c>
      <c s="3">
        <v>93</v>
      </c>
      <c s="3">
        <v>3</v>
      </c>
      <c s="3">
        <v>1</v>
      </c>
      <c s="3" t="s">
        <v>40</v>
      </c>
      <c s="3">
        <v>4</v>
      </c>
      <c s="3" t="s">
        <v>30</v>
      </c>
    </row>
    <row r="7761" spans="1:18" ht="14.4">
      <c r="A7761" s="3">
        <v>41</v>
      </c>
      <c s="3" t="s">
        <v>31</v>
      </c>
      <c s="3" t="s">
        <v>25</v>
      </c>
      <c s="3">
        <v>500</v>
      </c>
      <c s="3" t="s">
        <v>44</v>
      </c>
      <c s="3">
        <v>37</v>
      </c>
      <c s="3">
        <v>5</v>
      </c>
      <c s="3" t="s">
        <v>27</v>
      </c>
      <c s="3">
        <v>1</v>
      </c>
      <c s="3">
        <v>7760</v>
      </c>
      <c s="3">
        <v>1</v>
      </c>
      <c s="3" t="s">
        <v>22</v>
      </c>
      <c s="3">
        <v>189</v>
      </c>
      <c s="3">
        <v>4</v>
      </c>
      <c s="3">
        <v>4</v>
      </c>
      <c s="3" t="s">
        <v>37</v>
      </c>
      <c s="3">
        <v>1</v>
      </c>
      <c s="3" t="s">
        <v>24</v>
      </c>
    </row>
    <row r="7762" spans="1:18" ht="14.4">
      <c r="A7762" s="3">
        <v>34</v>
      </c>
      <c s="3" t="s">
        <v>18</v>
      </c>
      <c s="3" t="s">
        <v>19</v>
      </c>
      <c s="3">
        <v>689</v>
      </c>
      <c s="3" t="s">
        <v>44</v>
      </c>
      <c s="3">
        <v>35</v>
      </c>
      <c s="3">
        <v>4</v>
      </c>
      <c s="3" t="s">
        <v>36</v>
      </c>
      <c s="3">
        <v>1</v>
      </c>
      <c s="3">
        <v>7761</v>
      </c>
      <c s="3">
        <v>4</v>
      </c>
      <c s="3" t="s">
        <v>28</v>
      </c>
      <c s="3">
        <v>39</v>
      </c>
      <c s="3">
        <v>4</v>
      </c>
      <c s="3">
        <v>1</v>
      </c>
      <c s="3" t="s">
        <v>46</v>
      </c>
      <c s="3">
        <v>4</v>
      </c>
      <c s="3" t="s">
        <v>38</v>
      </c>
    </row>
    <row r="7763" spans="1:18" ht="14.4">
      <c r="A7763" s="3">
        <v>38</v>
      </c>
      <c s="3" t="s">
        <v>31</v>
      </c>
      <c s="3" t="s">
        <v>25</v>
      </c>
      <c s="3">
        <v>1244</v>
      </c>
      <c s="3" t="s">
        <v>20</v>
      </c>
      <c s="3">
        <v>18</v>
      </c>
      <c s="3">
        <v>2</v>
      </c>
      <c s="3" t="s">
        <v>33</v>
      </c>
      <c s="3">
        <v>1</v>
      </c>
      <c s="3">
        <v>7762</v>
      </c>
      <c s="3">
        <v>1</v>
      </c>
      <c s="3" t="s">
        <v>28</v>
      </c>
      <c s="3">
        <v>58</v>
      </c>
      <c s="3">
        <v>3</v>
      </c>
      <c s="3">
        <v>2</v>
      </c>
      <c s="3" t="s">
        <v>29</v>
      </c>
      <c s="3">
        <v>4</v>
      </c>
      <c s="3" t="s">
        <v>38</v>
      </c>
    </row>
    <row r="7764" spans="1:18" ht="14.4">
      <c r="A7764" s="3">
        <v>33</v>
      </c>
      <c s="3" t="s">
        <v>18</v>
      </c>
      <c s="3" t="s">
        <v>19</v>
      </c>
      <c s="3">
        <v>1379</v>
      </c>
      <c s="3" t="s">
        <v>35</v>
      </c>
      <c s="3">
        <v>10</v>
      </c>
      <c s="3">
        <v>3</v>
      </c>
      <c s="3" t="s">
        <v>27</v>
      </c>
      <c s="3">
        <v>1</v>
      </c>
      <c s="3">
        <v>7763</v>
      </c>
      <c s="3">
        <v>1</v>
      </c>
      <c s="3" t="s">
        <v>22</v>
      </c>
      <c s="3">
        <v>85</v>
      </c>
      <c s="3">
        <v>3</v>
      </c>
      <c s="3">
        <v>4</v>
      </c>
      <c s="3" t="s">
        <v>41</v>
      </c>
      <c s="3">
        <v>3</v>
      </c>
      <c s="3" t="s">
        <v>24</v>
      </c>
    </row>
    <row r="7765" spans="1:18" ht="14.4">
      <c r="A7765" s="3">
        <v>33</v>
      </c>
      <c s="3" t="s">
        <v>31</v>
      </c>
      <c s="3" t="s">
        <v>25</v>
      </c>
      <c s="3">
        <v>1409</v>
      </c>
      <c s="3" t="s">
        <v>26</v>
      </c>
      <c s="3">
        <v>31</v>
      </c>
      <c s="3">
        <v>4</v>
      </c>
      <c s="3" t="s">
        <v>43</v>
      </c>
      <c s="3">
        <v>1</v>
      </c>
      <c s="3">
        <v>7764</v>
      </c>
      <c s="3">
        <v>3</v>
      </c>
      <c s="3" t="s">
        <v>28</v>
      </c>
      <c s="3">
        <v>47</v>
      </c>
      <c s="3">
        <v>3</v>
      </c>
      <c s="3">
        <v>5</v>
      </c>
      <c s="3" t="s">
        <v>41</v>
      </c>
      <c s="3">
        <v>2</v>
      </c>
      <c s="3" t="s">
        <v>24</v>
      </c>
    </row>
    <row r="7766" spans="1:18" ht="14.4">
      <c r="A7766" s="3">
        <v>52</v>
      </c>
      <c s="3" t="s">
        <v>31</v>
      </c>
      <c s="3" t="s">
        <v>19</v>
      </c>
      <c s="3">
        <v>814</v>
      </c>
      <c s="3" t="s">
        <v>44</v>
      </c>
      <c s="3">
        <v>21</v>
      </c>
      <c s="3">
        <v>4</v>
      </c>
      <c s="3" t="s">
        <v>21</v>
      </c>
      <c s="3">
        <v>1</v>
      </c>
      <c s="3">
        <v>7765</v>
      </c>
      <c s="3">
        <v>1</v>
      </c>
      <c s="3" t="s">
        <v>28</v>
      </c>
      <c s="3">
        <v>87</v>
      </c>
      <c s="3">
        <v>2</v>
      </c>
      <c s="3">
        <v>5</v>
      </c>
      <c s="3" t="s">
        <v>29</v>
      </c>
      <c s="3">
        <v>2</v>
      </c>
      <c s="3" t="s">
        <v>30</v>
      </c>
    </row>
    <row r="7767" spans="1:18" ht="14.4">
      <c r="A7767" s="3">
        <v>27</v>
      </c>
      <c s="3" t="s">
        <v>31</v>
      </c>
      <c s="3" t="s">
        <v>19</v>
      </c>
      <c s="3">
        <v>609</v>
      </c>
      <c s="3" t="s">
        <v>35</v>
      </c>
      <c s="3">
        <v>17</v>
      </c>
      <c s="3">
        <v>5</v>
      </c>
      <c s="3" t="s">
        <v>26</v>
      </c>
      <c s="3">
        <v>1</v>
      </c>
      <c s="3">
        <v>7766</v>
      </c>
      <c s="3">
        <v>2</v>
      </c>
      <c s="3" t="s">
        <v>22</v>
      </c>
      <c s="3">
        <v>105</v>
      </c>
      <c s="3">
        <v>3</v>
      </c>
      <c s="3">
        <v>4</v>
      </c>
      <c s="3" t="s">
        <v>34</v>
      </c>
      <c s="3">
        <v>2</v>
      </c>
      <c s="3" t="s">
        <v>30</v>
      </c>
    </row>
    <row r="7768" spans="1:18" ht="14.4">
      <c r="A7768" s="3">
        <v>49</v>
      </c>
      <c s="3" t="s">
        <v>31</v>
      </c>
      <c s="3" t="s">
        <v>42</v>
      </c>
      <c s="3">
        <v>1394</v>
      </c>
      <c s="3" t="s">
        <v>26</v>
      </c>
      <c s="3">
        <v>2</v>
      </c>
      <c s="3">
        <v>2</v>
      </c>
      <c s="3" t="s">
        <v>36</v>
      </c>
      <c s="3">
        <v>1</v>
      </c>
      <c s="3">
        <v>7767</v>
      </c>
      <c s="3">
        <v>3</v>
      </c>
      <c s="3" t="s">
        <v>22</v>
      </c>
      <c s="3">
        <v>112</v>
      </c>
      <c s="3">
        <v>2</v>
      </c>
      <c s="3">
        <v>4</v>
      </c>
      <c s="3" t="s">
        <v>37</v>
      </c>
      <c s="3">
        <v>3</v>
      </c>
      <c s="3" t="s">
        <v>30</v>
      </c>
    </row>
    <row r="7769" spans="1:18" ht="14.4">
      <c r="A7769" s="3">
        <v>51</v>
      </c>
      <c s="3" t="s">
        <v>31</v>
      </c>
      <c s="3" t="s">
        <v>19</v>
      </c>
      <c s="3">
        <v>1005</v>
      </c>
      <c s="3" t="s">
        <v>26</v>
      </c>
      <c s="3">
        <v>15</v>
      </c>
      <c s="3">
        <v>3</v>
      </c>
      <c s="3" t="s">
        <v>33</v>
      </c>
      <c s="3">
        <v>1</v>
      </c>
      <c s="3">
        <v>7768</v>
      </c>
      <c s="3">
        <v>1</v>
      </c>
      <c s="3" t="s">
        <v>28</v>
      </c>
      <c s="3">
        <v>163</v>
      </c>
      <c s="3">
        <v>1</v>
      </c>
      <c s="3">
        <v>1</v>
      </c>
      <c s="3" t="s">
        <v>40</v>
      </c>
      <c s="3">
        <v>2</v>
      </c>
      <c s="3" t="s">
        <v>30</v>
      </c>
    </row>
    <row r="7770" spans="1:18" ht="14.4">
      <c r="A7770" s="3">
        <v>60</v>
      </c>
      <c s="3" t="s">
        <v>18</v>
      </c>
      <c s="3" t="s">
        <v>19</v>
      </c>
      <c s="3">
        <v>537</v>
      </c>
      <c s="3" t="s">
        <v>20</v>
      </c>
      <c s="3">
        <v>41</v>
      </c>
      <c s="3">
        <v>5</v>
      </c>
      <c s="3" t="s">
        <v>36</v>
      </c>
      <c s="3">
        <v>1</v>
      </c>
      <c s="3">
        <v>7769</v>
      </c>
      <c s="3">
        <v>1</v>
      </c>
      <c s="3" t="s">
        <v>28</v>
      </c>
      <c s="3">
        <v>197</v>
      </c>
      <c s="3">
        <v>2</v>
      </c>
      <c s="3">
        <v>5</v>
      </c>
      <c s="3" t="s">
        <v>40</v>
      </c>
      <c s="3">
        <v>1</v>
      </c>
      <c s="3" t="s">
        <v>38</v>
      </c>
    </row>
    <row r="7771" spans="1:18" ht="14.4">
      <c r="A7771" s="3">
        <v>41</v>
      </c>
      <c s="3" t="s">
        <v>18</v>
      </c>
      <c s="3" t="s">
        <v>25</v>
      </c>
      <c s="3">
        <v>632</v>
      </c>
      <c s="3" t="s">
        <v>35</v>
      </c>
      <c s="3">
        <v>22</v>
      </c>
      <c s="3">
        <v>2</v>
      </c>
      <c s="3" t="s">
        <v>21</v>
      </c>
      <c s="3">
        <v>1</v>
      </c>
      <c s="3">
        <v>7770</v>
      </c>
      <c s="3">
        <v>1</v>
      </c>
      <c s="3" t="s">
        <v>28</v>
      </c>
      <c s="3">
        <v>117</v>
      </c>
      <c s="3">
        <v>4</v>
      </c>
      <c s="3">
        <v>2</v>
      </c>
      <c s="3" t="s">
        <v>47</v>
      </c>
      <c s="3">
        <v>4</v>
      </c>
      <c s="3" t="s">
        <v>38</v>
      </c>
    </row>
    <row r="7772" spans="1:18" ht="14.4">
      <c r="A7772" s="3">
        <v>28</v>
      </c>
      <c s="3" t="s">
        <v>18</v>
      </c>
      <c s="3" t="s">
        <v>25</v>
      </c>
      <c s="3">
        <v>986</v>
      </c>
      <c s="3" t="s">
        <v>32</v>
      </c>
      <c s="3">
        <v>44</v>
      </c>
      <c s="3">
        <v>5</v>
      </c>
      <c s="3" t="s">
        <v>27</v>
      </c>
      <c s="3">
        <v>1</v>
      </c>
      <c s="3">
        <v>7771</v>
      </c>
      <c s="3">
        <v>1</v>
      </c>
      <c s="3" t="s">
        <v>28</v>
      </c>
      <c s="3">
        <v>158</v>
      </c>
      <c s="3">
        <v>4</v>
      </c>
      <c s="3">
        <v>5</v>
      </c>
      <c s="3" t="s">
        <v>45</v>
      </c>
      <c s="3">
        <v>3</v>
      </c>
      <c s="3" t="s">
        <v>30</v>
      </c>
    </row>
    <row r="7773" spans="1:18" ht="14.4">
      <c r="A7773" s="3">
        <v>57</v>
      </c>
      <c s="3" t="s">
        <v>18</v>
      </c>
      <c s="3" t="s">
        <v>19</v>
      </c>
      <c s="3">
        <v>974</v>
      </c>
      <c s="3" t="s">
        <v>39</v>
      </c>
      <c s="3">
        <v>23</v>
      </c>
      <c s="3">
        <v>5</v>
      </c>
      <c s="3" t="s">
        <v>33</v>
      </c>
      <c s="3">
        <v>1</v>
      </c>
      <c s="3">
        <v>7772</v>
      </c>
      <c s="3">
        <v>3</v>
      </c>
      <c s="3" t="s">
        <v>22</v>
      </c>
      <c s="3">
        <v>107</v>
      </c>
      <c s="3">
        <v>4</v>
      </c>
      <c s="3">
        <v>1</v>
      </c>
      <c s="3" t="s">
        <v>23</v>
      </c>
      <c s="3">
        <v>2</v>
      </c>
      <c s="3" t="s">
        <v>30</v>
      </c>
    </row>
    <row r="7774" spans="1:18" ht="14.4">
      <c r="A7774" s="3">
        <v>52</v>
      </c>
      <c s="3" t="s">
        <v>18</v>
      </c>
      <c s="3" t="s">
        <v>25</v>
      </c>
      <c s="3">
        <v>261</v>
      </c>
      <c s="3" t="s">
        <v>35</v>
      </c>
      <c s="3">
        <v>43</v>
      </c>
      <c s="3">
        <v>1</v>
      </c>
      <c s="3" t="s">
        <v>21</v>
      </c>
      <c s="3">
        <v>1</v>
      </c>
      <c s="3">
        <v>7773</v>
      </c>
      <c s="3">
        <v>1</v>
      </c>
      <c s="3" t="s">
        <v>28</v>
      </c>
      <c s="3">
        <v>127</v>
      </c>
      <c s="3">
        <v>1</v>
      </c>
      <c s="3">
        <v>4</v>
      </c>
      <c s="3" t="s">
        <v>34</v>
      </c>
      <c s="3">
        <v>3</v>
      </c>
      <c s="3" t="s">
        <v>24</v>
      </c>
    </row>
    <row r="7775" spans="1:18" ht="14.4">
      <c r="A7775" s="3">
        <v>58</v>
      </c>
      <c s="3" t="s">
        <v>18</v>
      </c>
      <c s="3" t="s">
        <v>25</v>
      </c>
      <c s="3">
        <v>699</v>
      </c>
      <c s="3" t="s">
        <v>39</v>
      </c>
      <c s="3">
        <v>31</v>
      </c>
      <c s="3">
        <v>2</v>
      </c>
      <c s="3" t="s">
        <v>26</v>
      </c>
      <c s="3">
        <v>1</v>
      </c>
      <c s="3">
        <v>7774</v>
      </c>
      <c s="3">
        <v>1</v>
      </c>
      <c s="3" t="s">
        <v>28</v>
      </c>
      <c s="3">
        <v>131</v>
      </c>
      <c s="3">
        <v>3</v>
      </c>
      <c s="3">
        <v>3</v>
      </c>
      <c s="3" t="s">
        <v>46</v>
      </c>
      <c s="3">
        <v>1</v>
      </c>
      <c s="3" t="s">
        <v>24</v>
      </c>
    </row>
    <row r="7776" spans="1:18" ht="14.4">
      <c r="A7776" s="3">
        <v>48</v>
      </c>
      <c s="3" t="s">
        <v>31</v>
      </c>
      <c s="3" t="s">
        <v>25</v>
      </c>
      <c s="3">
        <v>363</v>
      </c>
      <c s="3" t="s">
        <v>32</v>
      </c>
      <c s="3">
        <v>20</v>
      </c>
      <c s="3">
        <v>1</v>
      </c>
      <c s="3" t="s">
        <v>21</v>
      </c>
      <c s="3">
        <v>1</v>
      </c>
      <c s="3">
        <v>7775</v>
      </c>
      <c s="3">
        <v>1</v>
      </c>
      <c s="3" t="s">
        <v>22</v>
      </c>
      <c s="3">
        <v>147</v>
      </c>
      <c s="3">
        <v>3</v>
      </c>
      <c s="3">
        <v>2</v>
      </c>
      <c s="3" t="s">
        <v>45</v>
      </c>
      <c s="3">
        <v>4</v>
      </c>
      <c s="3" t="s">
        <v>24</v>
      </c>
    </row>
    <row r="7777" spans="1:18" ht="14.4">
      <c r="A7777" s="3">
        <v>30</v>
      </c>
      <c s="3" t="s">
        <v>18</v>
      </c>
      <c s="3" t="s">
        <v>25</v>
      </c>
      <c s="3">
        <v>1092</v>
      </c>
      <c s="3" t="s">
        <v>35</v>
      </c>
      <c s="3">
        <v>29</v>
      </c>
      <c s="3">
        <v>2</v>
      </c>
      <c s="3" t="s">
        <v>33</v>
      </c>
      <c s="3">
        <v>1</v>
      </c>
      <c s="3">
        <v>7776</v>
      </c>
      <c s="3">
        <v>2</v>
      </c>
      <c s="3" t="s">
        <v>28</v>
      </c>
      <c s="3">
        <v>112</v>
      </c>
      <c s="3">
        <v>4</v>
      </c>
      <c s="3">
        <v>4</v>
      </c>
      <c s="3" t="s">
        <v>41</v>
      </c>
      <c s="3">
        <v>2</v>
      </c>
      <c s="3" t="s">
        <v>24</v>
      </c>
    </row>
    <row r="7778" spans="1:18" ht="14.4">
      <c r="A7778" s="3">
        <v>57</v>
      </c>
      <c s="3" t="s">
        <v>31</v>
      </c>
      <c s="3" t="s">
        <v>42</v>
      </c>
      <c s="3">
        <v>738</v>
      </c>
      <c s="3" t="s">
        <v>35</v>
      </c>
      <c s="3">
        <v>38</v>
      </c>
      <c s="3">
        <v>5</v>
      </c>
      <c s="3" t="s">
        <v>33</v>
      </c>
      <c s="3">
        <v>1</v>
      </c>
      <c s="3">
        <v>7777</v>
      </c>
      <c s="3">
        <v>1</v>
      </c>
      <c s="3" t="s">
        <v>28</v>
      </c>
      <c s="3">
        <v>90</v>
      </c>
      <c s="3">
        <v>2</v>
      </c>
      <c s="3">
        <v>5</v>
      </c>
      <c s="3" t="s">
        <v>45</v>
      </c>
      <c s="3">
        <v>4</v>
      </c>
      <c s="3" t="s">
        <v>30</v>
      </c>
    </row>
    <row r="7779" spans="1:18" ht="14.4">
      <c r="A7779" s="3">
        <v>53</v>
      </c>
      <c s="3" t="s">
        <v>31</v>
      </c>
      <c s="3" t="s">
        <v>25</v>
      </c>
      <c s="3">
        <v>1426</v>
      </c>
      <c s="3" t="s">
        <v>26</v>
      </c>
      <c s="3">
        <v>35</v>
      </c>
      <c s="3">
        <v>5</v>
      </c>
      <c s="3" t="s">
        <v>43</v>
      </c>
      <c s="3">
        <v>1</v>
      </c>
      <c s="3">
        <v>7778</v>
      </c>
      <c s="3">
        <v>1</v>
      </c>
      <c s="3" t="s">
        <v>22</v>
      </c>
      <c s="3">
        <v>56</v>
      </c>
      <c s="3">
        <v>3</v>
      </c>
      <c s="3">
        <v>3</v>
      </c>
      <c s="3" t="s">
        <v>41</v>
      </c>
      <c s="3">
        <v>4</v>
      </c>
      <c s="3" t="s">
        <v>38</v>
      </c>
    </row>
    <row r="7780" spans="1:18" ht="14.4">
      <c r="A7780" s="3">
        <v>40</v>
      </c>
      <c s="3" t="s">
        <v>31</v>
      </c>
      <c s="3" t="s">
        <v>25</v>
      </c>
      <c s="3">
        <v>900</v>
      </c>
      <c s="3" t="s">
        <v>39</v>
      </c>
      <c s="3">
        <v>41</v>
      </c>
      <c s="3">
        <v>1</v>
      </c>
      <c s="3" t="s">
        <v>26</v>
      </c>
      <c s="3">
        <v>1</v>
      </c>
      <c s="3">
        <v>7779</v>
      </c>
      <c s="3">
        <v>4</v>
      </c>
      <c s="3" t="s">
        <v>22</v>
      </c>
      <c s="3">
        <v>41</v>
      </c>
      <c s="3">
        <v>3</v>
      </c>
      <c s="3">
        <v>5</v>
      </c>
      <c s="3" t="s">
        <v>46</v>
      </c>
      <c s="3">
        <v>1</v>
      </c>
      <c s="3" t="s">
        <v>38</v>
      </c>
    </row>
    <row r="7781" spans="1:18" ht="14.4">
      <c r="A7781" s="3">
        <v>60</v>
      </c>
      <c s="3" t="s">
        <v>18</v>
      </c>
      <c s="3" t="s">
        <v>42</v>
      </c>
      <c s="3">
        <v>684</v>
      </c>
      <c s="3" t="s">
        <v>39</v>
      </c>
      <c s="3">
        <v>8</v>
      </c>
      <c s="3">
        <v>5</v>
      </c>
      <c s="3" t="s">
        <v>33</v>
      </c>
      <c s="3">
        <v>1</v>
      </c>
      <c s="3">
        <v>7780</v>
      </c>
      <c s="3">
        <v>4</v>
      </c>
      <c s="3" t="s">
        <v>28</v>
      </c>
      <c s="3">
        <v>140</v>
      </c>
      <c s="3">
        <v>3</v>
      </c>
      <c s="3">
        <v>5</v>
      </c>
      <c s="3" t="s">
        <v>34</v>
      </c>
      <c s="3">
        <v>2</v>
      </c>
      <c s="3" t="s">
        <v>38</v>
      </c>
    </row>
    <row r="7782" spans="1:18" ht="14.4">
      <c r="A7782" s="3">
        <v>22</v>
      </c>
      <c s="3" t="s">
        <v>18</v>
      </c>
      <c s="3" t="s">
        <v>25</v>
      </c>
      <c s="3">
        <v>239</v>
      </c>
      <c s="3" t="s">
        <v>20</v>
      </c>
      <c s="3">
        <v>38</v>
      </c>
      <c s="3">
        <v>2</v>
      </c>
      <c s="3" t="s">
        <v>36</v>
      </c>
      <c s="3">
        <v>1</v>
      </c>
      <c s="3">
        <v>7781</v>
      </c>
      <c s="3">
        <v>4</v>
      </c>
      <c s="3" t="s">
        <v>28</v>
      </c>
      <c s="3">
        <v>97</v>
      </c>
      <c s="3">
        <v>3</v>
      </c>
      <c s="3">
        <v>2</v>
      </c>
      <c s="3" t="s">
        <v>26</v>
      </c>
      <c s="3">
        <v>2</v>
      </c>
      <c s="3" t="s">
        <v>38</v>
      </c>
    </row>
    <row r="7783" spans="1:18" ht="14.4">
      <c r="A7783" s="3">
        <v>45</v>
      </c>
      <c s="3" t="s">
        <v>31</v>
      </c>
      <c s="3" t="s">
        <v>25</v>
      </c>
      <c s="3">
        <v>1392</v>
      </c>
      <c s="3" t="s">
        <v>20</v>
      </c>
      <c s="3">
        <v>22</v>
      </c>
      <c s="3">
        <v>5</v>
      </c>
      <c s="3" t="s">
        <v>21</v>
      </c>
      <c s="3">
        <v>1</v>
      </c>
      <c s="3">
        <v>7782</v>
      </c>
      <c s="3">
        <v>4</v>
      </c>
      <c s="3" t="s">
        <v>22</v>
      </c>
      <c s="3">
        <v>116</v>
      </c>
      <c s="3">
        <v>3</v>
      </c>
      <c s="3">
        <v>4</v>
      </c>
      <c s="3" t="s">
        <v>40</v>
      </c>
      <c s="3">
        <v>1</v>
      </c>
      <c s="3" t="s">
        <v>24</v>
      </c>
    </row>
    <row r="7784" spans="1:18" ht="14.4">
      <c r="A7784" s="3">
        <v>51</v>
      </c>
      <c s="3" t="s">
        <v>31</v>
      </c>
      <c s="3" t="s">
        <v>25</v>
      </c>
      <c s="3">
        <v>1090</v>
      </c>
      <c s="3" t="s">
        <v>20</v>
      </c>
      <c s="3">
        <v>41</v>
      </c>
      <c s="3">
        <v>5</v>
      </c>
      <c s="3" t="s">
        <v>26</v>
      </c>
      <c s="3">
        <v>1</v>
      </c>
      <c s="3">
        <v>7783</v>
      </c>
      <c s="3">
        <v>3</v>
      </c>
      <c s="3" t="s">
        <v>22</v>
      </c>
      <c s="3">
        <v>145</v>
      </c>
      <c s="3">
        <v>4</v>
      </c>
      <c s="3">
        <v>4</v>
      </c>
      <c s="3" t="s">
        <v>45</v>
      </c>
      <c s="3">
        <v>1</v>
      </c>
      <c s="3" t="s">
        <v>24</v>
      </c>
    </row>
    <row r="7785" spans="1:18" ht="14.4">
      <c r="A7785" s="3">
        <v>20</v>
      </c>
      <c s="3" t="s">
        <v>18</v>
      </c>
      <c s="3" t="s">
        <v>25</v>
      </c>
      <c s="3">
        <v>447</v>
      </c>
      <c s="3" t="s">
        <v>20</v>
      </c>
      <c s="3">
        <v>28</v>
      </c>
      <c s="3">
        <v>5</v>
      </c>
      <c s="3" t="s">
        <v>33</v>
      </c>
      <c s="3">
        <v>1</v>
      </c>
      <c s="3">
        <v>7784</v>
      </c>
      <c s="3">
        <v>3</v>
      </c>
      <c s="3" t="s">
        <v>22</v>
      </c>
      <c s="3">
        <v>171</v>
      </c>
      <c s="3">
        <v>1</v>
      </c>
      <c s="3">
        <v>3</v>
      </c>
      <c s="3" t="s">
        <v>45</v>
      </c>
      <c s="3">
        <v>4</v>
      </c>
      <c s="3" t="s">
        <v>30</v>
      </c>
    </row>
    <row r="7786" spans="1:18" ht="14.4">
      <c r="A7786" s="3">
        <v>51</v>
      </c>
      <c s="3" t="s">
        <v>18</v>
      </c>
      <c s="3" t="s">
        <v>42</v>
      </c>
      <c s="3">
        <v>493</v>
      </c>
      <c s="3" t="s">
        <v>32</v>
      </c>
      <c s="3">
        <v>17</v>
      </c>
      <c s="3">
        <v>4</v>
      </c>
      <c s="3" t="s">
        <v>36</v>
      </c>
      <c s="3">
        <v>1</v>
      </c>
      <c s="3">
        <v>7785</v>
      </c>
      <c s="3">
        <v>1</v>
      </c>
      <c s="3" t="s">
        <v>28</v>
      </c>
      <c s="3">
        <v>33</v>
      </c>
      <c s="3">
        <v>2</v>
      </c>
      <c s="3">
        <v>4</v>
      </c>
      <c s="3" t="s">
        <v>34</v>
      </c>
      <c s="3">
        <v>4</v>
      </c>
      <c s="3" t="s">
        <v>38</v>
      </c>
    </row>
    <row r="7787" spans="1:18" ht="14.4">
      <c r="A7787" s="3">
        <v>37</v>
      </c>
      <c s="3" t="s">
        <v>18</v>
      </c>
      <c s="3" t="s">
        <v>25</v>
      </c>
      <c s="3">
        <v>1237</v>
      </c>
      <c s="3" t="s">
        <v>26</v>
      </c>
      <c s="3">
        <v>40</v>
      </c>
      <c s="3">
        <v>5</v>
      </c>
      <c s="3" t="s">
        <v>27</v>
      </c>
      <c s="3">
        <v>1</v>
      </c>
      <c s="3">
        <v>7786</v>
      </c>
      <c s="3">
        <v>2</v>
      </c>
      <c s="3" t="s">
        <v>22</v>
      </c>
      <c s="3">
        <v>145</v>
      </c>
      <c s="3">
        <v>3</v>
      </c>
      <c s="3">
        <v>4</v>
      </c>
      <c s="3" t="s">
        <v>41</v>
      </c>
      <c s="3">
        <v>4</v>
      </c>
      <c s="3" t="s">
        <v>30</v>
      </c>
    </row>
    <row r="7788" spans="1:18" ht="14.4">
      <c r="A7788" s="3">
        <v>29</v>
      </c>
      <c s="3" t="s">
        <v>18</v>
      </c>
      <c s="3" t="s">
        <v>19</v>
      </c>
      <c s="3">
        <v>1247</v>
      </c>
      <c s="3" t="s">
        <v>39</v>
      </c>
      <c s="3">
        <v>40</v>
      </c>
      <c s="3">
        <v>1</v>
      </c>
      <c s="3" t="s">
        <v>33</v>
      </c>
      <c s="3">
        <v>1</v>
      </c>
      <c s="3">
        <v>7787</v>
      </c>
      <c s="3">
        <v>1</v>
      </c>
      <c s="3" t="s">
        <v>28</v>
      </c>
      <c s="3">
        <v>90</v>
      </c>
      <c s="3">
        <v>3</v>
      </c>
      <c s="3">
        <v>4</v>
      </c>
      <c s="3" t="s">
        <v>23</v>
      </c>
      <c s="3">
        <v>1</v>
      </c>
      <c s="3" t="s">
        <v>24</v>
      </c>
    </row>
    <row r="7789" spans="1:18" ht="14.4">
      <c r="A7789" s="3">
        <v>21</v>
      </c>
      <c s="3" t="s">
        <v>18</v>
      </c>
      <c s="3" t="s">
        <v>25</v>
      </c>
      <c s="3">
        <v>410</v>
      </c>
      <c s="3" t="s">
        <v>35</v>
      </c>
      <c s="3">
        <v>42</v>
      </c>
      <c s="3">
        <v>2</v>
      </c>
      <c s="3" t="s">
        <v>27</v>
      </c>
      <c s="3">
        <v>1</v>
      </c>
      <c s="3">
        <v>7788</v>
      </c>
      <c s="3">
        <v>1</v>
      </c>
      <c s="3" t="s">
        <v>28</v>
      </c>
      <c s="3">
        <v>32</v>
      </c>
      <c s="3">
        <v>1</v>
      </c>
      <c s="3">
        <v>3</v>
      </c>
      <c s="3" t="s">
        <v>23</v>
      </c>
      <c s="3">
        <v>4</v>
      </c>
      <c s="3" t="s">
        <v>30</v>
      </c>
    </row>
    <row r="7790" spans="1:18" ht="14.4">
      <c r="A7790" s="3">
        <v>53</v>
      </c>
      <c s="3" t="s">
        <v>31</v>
      </c>
      <c s="3" t="s">
        <v>19</v>
      </c>
      <c s="3">
        <v>353</v>
      </c>
      <c s="3" t="s">
        <v>32</v>
      </c>
      <c s="3">
        <v>27</v>
      </c>
      <c s="3">
        <v>1</v>
      </c>
      <c s="3" t="s">
        <v>43</v>
      </c>
      <c s="3">
        <v>1</v>
      </c>
      <c s="3">
        <v>7789</v>
      </c>
      <c s="3">
        <v>2</v>
      </c>
      <c s="3" t="s">
        <v>22</v>
      </c>
      <c s="3">
        <v>109</v>
      </c>
      <c s="3">
        <v>1</v>
      </c>
      <c s="3">
        <v>1</v>
      </c>
      <c s="3" t="s">
        <v>45</v>
      </c>
      <c s="3">
        <v>4</v>
      </c>
      <c s="3" t="s">
        <v>38</v>
      </c>
    </row>
    <row r="7791" spans="1:18" ht="14.4">
      <c r="A7791" s="3">
        <v>45</v>
      </c>
      <c s="3" t="s">
        <v>31</v>
      </c>
      <c s="3" t="s">
        <v>25</v>
      </c>
      <c s="3">
        <v>1097</v>
      </c>
      <c s="3" t="s">
        <v>26</v>
      </c>
      <c s="3">
        <v>28</v>
      </c>
      <c s="3">
        <v>2</v>
      </c>
      <c s="3" t="s">
        <v>26</v>
      </c>
      <c s="3">
        <v>1</v>
      </c>
      <c s="3">
        <v>7790</v>
      </c>
      <c s="3">
        <v>2</v>
      </c>
      <c s="3" t="s">
        <v>22</v>
      </c>
      <c s="3">
        <v>113</v>
      </c>
      <c s="3">
        <v>1</v>
      </c>
      <c s="3">
        <v>3</v>
      </c>
      <c s="3" t="s">
        <v>45</v>
      </c>
      <c s="3">
        <v>1</v>
      </c>
      <c s="3" t="s">
        <v>24</v>
      </c>
    </row>
    <row r="7792" spans="1:18" ht="14.4">
      <c r="A7792" s="3">
        <v>60</v>
      </c>
      <c s="3" t="s">
        <v>31</v>
      </c>
      <c s="3" t="s">
        <v>42</v>
      </c>
      <c s="3">
        <v>163</v>
      </c>
      <c s="3" t="s">
        <v>32</v>
      </c>
      <c s="3">
        <v>20</v>
      </c>
      <c s="3">
        <v>1</v>
      </c>
      <c s="3" t="s">
        <v>27</v>
      </c>
      <c s="3">
        <v>1</v>
      </c>
      <c s="3">
        <v>7791</v>
      </c>
      <c s="3">
        <v>4</v>
      </c>
      <c s="3" t="s">
        <v>28</v>
      </c>
      <c s="3">
        <v>79</v>
      </c>
      <c s="3">
        <v>1</v>
      </c>
      <c s="3">
        <v>5</v>
      </c>
      <c s="3" t="s">
        <v>29</v>
      </c>
      <c s="3">
        <v>2</v>
      </c>
      <c s="3" t="s">
        <v>38</v>
      </c>
    </row>
    <row r="7793" spans="1:18" ht="14.4">
      <c r="A7793" s="3">
        <v>60</v>
      </c>
      <c s="3" t="s">
        <v>18</v>
      </c>
      <c s="3" t="s">
        <v>25</v>
      </c>
      <c s="3">
        <v>1052</v>
      </c>
      <c s="3" t="s">
        <v>32</v>
      </c>
      <c s="3">
        <v>49</v>
      </c>
      <c s="3">
        <v>3</v>
      </c>
      <c s="3" t="s">
        <v>43</v>
      </c>
      <c s="3">
        <v>1</v>
      </c>
      <c s="3">
        <v>7792</v>
      </c>
      <c s="3">
        <v>3</v>
      </c>
      <c s="3" t="s">
        <v>22</v>
      </c>
      <c s="3">
        <v>124</v>
      </c>
      <c s="3">
        <v>3</v>
      </c>
      <c s="3">
        <v>2</v>
      </c>
      <c s="3" t="s">
        <v>23</v>
      </c>
      <c s="3">
        <v>4</v>
      </c>
      <c s="3" t="s">
        <v>24</v>
      </c>
    </row>
    <row r="7794" spans="1:18" ht="14.4">
      <c r="A7794" s="3">
        <v>42</v>
      </c>
      <c s="3" t="s">
        <v>31</v>
      </c>
      <c s="3" t="s">
        <v>19</v>
      </c>
      <c s="3">
        <v>1037</v>
      </c>
      <c s="3" t="s">
        <v>44</v>
      </c>
      <c s="3">
        <v>27</v>
      </c>
      <c s="3">
        <v>4</v>
      </c>
      <c s="3" t="s">
        <v>36</v>
      </c>
      <c s="3">
        <v>1</v>
      </c>
      <c s="3">
        <v>7793</v>
      </c>
      <c s="3">
        <v>1</v>
      </c>
      <c s="3" t="s">
        <v>28</v>
      </c>
      <c s="3">
        <v>172</v>
      </c>
      <c s="3">
        <v>3</v>
      </c>
      <c s="3">
        <v>5</v>
      </c>
      <c s="3" t="s">
        <v>29</v>
      </c>
      <c s="3">
        <v>3</v>
      </c>
      <c s="3" t="s">
        <v>38</v>
      </c>
    </row>
    <row r="7795" spans="1:18" ht="14.4">
      <c r="A7795" s="3">
        <v>54</v>
      </c>
      <c s="3" t="s">
        <v>18</v>
      </c>
      <c s="3" t="s">
        <v>25</v>
      </c>
      <c s="3">
        <v>1199</v>
      </c>
      <c s="3" t="s">
        <v>26</v>
      </c>
      <c s="3">
        <v>2</v>
      </c>
      <c s="3">
        <v>4</v>
      </c>
      <c s="3" t="s">
        <v>36</v>
      </c>
      <c s="3">
        <v>1</v>
      </c>
      <c s="3">
        <v>7794</v>
      </c>
      <c s="3">
        <v>4</v>
      </c>
      <c s="3" t="s">
        <v>28</v>
      </c>
      <c s="3">
        <v>195</v>
      </c>
      <c s="3">
        <v>4</v>
      </c>
      <c s="3">
        <v>2</v>
      </c>
      <c s="3" t="s">
        <v>34</v>
      </c>
      <c s="3">
        <v>4</v>
      </c>
      <c s="3" t="s">
        <v>38</v>
      </c>
    </row>
    <row r="7796" spans="1:18" ht="14.4">
      <c r="A7796" s="3">
        <v>51</v>
      </c>
      <c s="3" t="s">
        <v>18</v>
      </c>
      <c s="3" t="s">
        <v>19</v>
      </c>
      <c s="3">
        <v>510</v>
      </c>
      <c s="3" t="s">
        <v>35</v>
      </c>
      <c s="3">
        <v>6</v>
      </c>
      <c s="3">
        <v>5</v>
      </c>
      <c s="3" t="s">
        <v>27</v>
      </c>
      <c s="3">
        <v>1</v>
      </c>
      <c s="3">
        <v>7795</v>
      </c>
      <c s="3">
        <v>2</v>
      </c>
      <c s="3" t="s">
        <v>22</v>
      </c>
      <c s="3">
        <v>128</v>
      </c>
      <c s="3">
        <v>2</v>
      </c>
      <c s="3">
        <v>4</v>
      </c>
      <c s="3" t="s">
        <v>34</v>
      </c>
      <c s="3">
        <v>3</v>
      </c>
      <c s="3" t="s">
        <v>24</v>
      </c>
    </row>
    <row r="7797" spans="1:18" ht="14.4">
      <c r="A7797" s="3">
        <v>29</v>
      </c>
      <c s="3" t="s">
        <v>31</v>
      </c>
      <c s="3" t="s">
        <v>42</v>
      </c>
      <c s="3">
        <v>568</v>
      </c>
      <c s="3" t="s">
        <v>26</v>
      </c>
      <c s="3">
        <v>11</v>
      </c>
      <c s="3">
        <v>5</v>
      </c>
      <c s="3" t="s">
        <v>36</v>
      </c>
      <c s="3">
        <v>1</v>
      </c>
      <c s="3">
        <v>7796</v>
      </c>
      <c s="3">
        <v>3</v>
      </c>
      <c s="3" t="s">
        <v>28</v>
      </c>
      <c s="3">
        <v>131</v>
      </c>
      <c s="3">
        <v>3</v>
      </c>
      <c s="3">
        <v>5</v>
      </c>
      <c s="3" t="s">
        <v>34</v>
      </c>
      <c s="3">
        <v>4</v>
      </c>
      <c s="3" t="s">
        <v>38</v>
      </c>
    </row>
    <row r="7798" spans="1:18" ht="14.4">
      <c r="A7798" s="3">
        <v>26</v>
      </c>
      <c s="3" t="s">
        <v>18</v>
      </c>
      <c s="3" t="s">
        <v>25</v>
      </c>
      <c s="3">
        <v>494</v>
      </c>
      <c s="3" t="s">
        <v>39</v>
      </c>
      <c s="3">
        <v>27</v>
      </c>
      <c s="3">
        <v>1</v>
      </c>
      <c s="3" t="s">
        <v>26</v>
      </c>
      <c s="3">
        <v>1</v>
      </c>
      <c s="3">
        <v>7797</v>
      </c>
      <c s="3">
        <v>2</v>
      </c>
      <c s="3" t="s">
        <v>28</v>
      </c>
      <c s="3">
        <v>66</v>
      </c>
      <c s="3">
        <v>1</v>
      </c>
      <c s="3">
        <v>2</v>
      </c>
      <c s="3" t="s">
        <v>26</v>
      </c>
      <c s="3">
        <v>1</v>
      </c>
      <c s="3" t="s">
        <v>38</v>
      </c>
    </row>
    <row r="7799" spans="1:18" ht="14.4">
      <c r="A7799" s="3">
        <v>27</v>
      </c>
      <c s="3" t="s">
        <v>18</v>
      </c>
      <c s="3" t="s">
        <v>25</v>
      </c>
      <c s="3">
        <v>1398</v>
      </c>
      <c s="3" t="s">
        <v>20</v>
      </c>
      <c s="3">
        <v>9</v>
      </c>
      <c s="3">
        <v>1</v>
      </c>
      <c s="3" t="s">
        <v>21</v>
      </c>
      <c s="3">
        <v>1</v>
      </c>
      <c s="3">
        <v>7798</v>
      </c>
      <c s="3">
        <v>1</v>
      </c>
      <c s="3" t="s">
        <v>28</v>
      </c>
      <c s="3">
        <v>185</v>
      </c>
      <c s="3">
        <v>2</v>
      </c>
      <c s="3">
        <v>5</v>
      </c>
      <c s="3" t="s">
        <v>23</v>
      </c>
      <c s="3">
        <v>2</v>
      </c>
      <c s="3" t="s">
        <v>38</v>
      </c>
    </row>
    <row r="7800" spans="1:18" ht="14.4">
      <c r="A7800" s="3">
        <v>31</v>
      </c>
      <c s="3" t="s">
        <v>18</v>
      </c>
      <c s="3" t="s">
        <v>19</v>
      </c>
      <c s="3">
        <v>588</v>
      </c>
      <c s="3" t="s">
        <v>32</v>
      </c>
      <c s="3">
        <v>22</v>
      </c>
      <c s="3">
        <v>2</v>
      </c>
      <c s="3" t="s">
        <v>43</v>
      </c>
      <c s="3">
        <v>1</v>
      </c>
      <c s="3">
        <v>7799</v>
      </c>
      <c s="3">
        <v>4</v>
      </c>
      <c s="3" t="s">
        <v>22</v>
      </c>
      <c s="3">
        <v>30</v>
      </c>
      <c s="3">
        <v>1</v>
      </c>
      <c s="3">
        <v>3</v>
      </c>
      <c s="3" t="s">
        <v>40</v>
      </c>
      <c s="3">
        <v>4</v>
      </c>
      <c s="3" t="s">
        <v>30</v>
      </c>
    </row>
    <row r="7801" spans="1:18" ht="14.4">
      <c r="A7801" s="3">
        <v>28</v>
      </c>
      <c s="3" t="s">
        <v>18</v>
      </c>
      <c s="3" t="s">
        <v>19</v>
      </c>
      <c s="3">
        <v>885</v>
      </c>
      <c s="3" t="s">
        <v>35</v>
      </c>
      <c s="3">
        <v>42</v>
      </c>
      <c s="3">
        <v>5</v>
      </c>
      <c s="3" t="s">
        <v>21</v>
      </c>
      <c s="3">
        <v>1</v>
      </c>
      <c s="3">
        <v>7800</v>
      </c>
      <c s="3">
        <v>3</v>
      </c>
      <c s="3" t="s">
        <v>28</v>
      </c>
      <c s="3">
        <v>176</v>
      </c>
      <c s="3">
        <v>4</v>
      </c>
      <c s="3">
        <v>5</v>
      </c>
      <c s="3" t="s">
        <v>34</v>
      </c>
      <c s="3">
        <v>1</v>
      </c>
      <c s="3" t="s">
        <v>24</v>
      </c>
    </row>
    <row r="7802" spans="1:18" ht="14.4">
      <c r="A7802" s="3">
        <v>24</v>
      </c>
      <c s="3" t="s">
        <v>31</v>
      </c>
      <c s="3" t="s">
        <v>42</v>
      </c>
      <c s="3">
        <v>740</v>
      </c>
      <c s="3" t="s">
        <v>44</v>
      </c>
      <c s="3">
        <v>43</v>
      </c>
      <c s="3">
        <v>1</v>
      </c>
      <c s="3" t="s">
        <v>36</v>
      </c>
      <c s="3">
        <v>1</v>
      </c>
      <c s="3">
        <v>7801</v>
      </c>
      <c s="3">
        <v>1</v>
      </c>
      <c s="3" t="s">
        <v>28</v>
      </c>
      <c s="3">
        <v>57</v>
      </c>
      <c s="3">
        <v>3</v>
      </c>
      <c s="3">
        <v>1</v>
      </c>
      <c s="3" t="s">
        <v>47</v>
      </c>
      <c s="3">
        <v>2</v>
      </c>
      <c s="3" t="s">
        <v>24</v>
      </c>
    </row>
    <row r="7803" spans="1:18" ht="14.4">
      <c r="A7803" s="3">
        <v>18</v>
      </c>
      <c s="3" t="s">
        <v>18</v>
      </c>
      <c s="3" t="s">
        <v>25</v>
      </c>
      <c s="3">
        <v>1069</v>
      </c>
      <c s="3" t="s">
        <v>32</v>
      </c>
      <c s="3">
        <v>42</v>
      </c>
      <c s="3">
        <v>4</v>
      </c>
      <c s="3" t="s">
        <v>21</v>
      </c>
      <c s="3">
        <v>1</v>
      </c>
      <c s="3">
        <v>7802</v>
      </c>
      <c s="3">
        <v>1</v>
      </c>
      <c s="3" t="s">
        <v>22</v>
      </c>
      <c s="3">
        <v>161</v>
      </c>
      <c s="3">
        <v>3</v>
      </c>
      <c s="3">
        <v>4</v>
      </c>
      <c s="3" t="s">
        <v>40</v>
      </c>
      <c s="3">
        <v>3</v>
      </c>
      <c s="3" t="s">
        <v>24</v>
      </c>
    </row>
    <row r="7804" spans="1:18" ht="14.4">
      <c r="A7804" s="3">
        <v>24</v>
      </c>
      <c s="3" t="s">
        <v>18</v>
      </c>
      <c s="3" t="s">
        <v>25</v>
      </c>
      <c s="3">
        <v>434</v>
      </c>
      <c s="3" t="s">
        <v>44</v>
      </c>
      <c s="3">
        <v>48</v>
      </c>
      <c s="3">
        <v>1</v>
      </c>
      <c s="3" t="s">
        <v>36</v>
      </c>
      <c s="3">
        <v>1</v>
      </c>
      <c s="3">
        <v>7803</v>
      </c>
      <c s="3">
        <v>3</v>
      </c>
      <c s="3" t="s">
        <v>28</v>
      </c>
      <c s="3">
        <v>46</v>
      </c>
      <c s="3">
        <v>2</v>
      </c>
      <c s="3">
        <v>3</v>
      </c>
      <c s="3" t="s">
        <v>41</v>
      </c>
      <c s="3">
        <v>4</v>
      </c>
      <c s="3" t="s">
        <v>24</v>
      </c>
    </row>
    <row r="7805" spans="1:18" ht="14.4">
      <c r="A7805" s="3">
        <v>48</v>
      </c>
      <c s="3" t="s">
        <v>18</v>
      </c>
      <c s="3" t="s">
        <v>19</v>
      </c>
      <c s="3">
        <v>1425</v>
      </c>
      <c s="3" t="s">
        <v>32</v>
      </c>
      <c s="3">
        <v>49</v>
      </c>
      <c s="3">
        <v>5</v>
      </c>
      <c s="3" t="s">
        <v>26</v>
      </c>
      <c s="3">
        <v>1</v>
      </c>
      <c s="3">
        <v>7804</v>
      </c>
      <c s="3">
        <v>4</v>
      </c>
      <c s="3" t="s">
        <v>28</v>
      </c>
      <c s="3">
        <v>133</v>
      </c>
      <c s="3">
        <v>2</v>
      </c>
      <c s="3">
        <v>1</v>
      </c>
      <c s="3" t="s">
        <v>40</v>
      </c>
      <c s="3">
        <v>3</v>
      </c>
      <c s="3" t="s">
        <v>30</v>
      </c>
    </row>
    <row r="7806" spans="1:18" ht="14.4">
      <c r="A7806" s="3">
        <v>22</v>
      </c>
      <c s="3" t="s">
        <v>18</v>
      </c>
      <c s="3" t="s">
        <v>42</v>
      </c>
      <c s="3">
        <v>134</v>
      </c>
      <c s="3" t="s">
        <v>32</v>
      </c>
      <c s="3">
        <v>17</v>
      </c>
      <c s="3">
        <v>2</v>
      </c>
      <c s="3" t="s">
        <v>43</v>
      </c>
      <c s="3">
        <v>1</v>
      </c>
      <c s="3">
        <v>7805</v>
      </c>
      <c s="3">
        <v>2</v>
      </c>
      <c s="3" t="s">
        <v>28</v>
      </c>
      <c s="3">
        <v>86</v>
      </c>
      <c s="3">
        <v>3</v>
      </c>
      <c s="3">
        <v>4</v>
      </c>
      <c s="3" t="s">
        <v>41</v>
      </c>
      <c s="3">
        <v>1</v>
      </c>
      <c s="3" t="s">
        <v>38</v>
      </c>
    </row>
    <row r="7807" spans="1:18" ht="14.4">
      <c r="A7807" s="3">
        <v>23</v>
      </c>
      <c s="3" t="s">
        <v>31</v>
      </c>
      <c s="3" t="s">
        <v>25</v>
      </c>
      <c s="3">
        <v>749</v>
      </c>
      <c s="3" t="s">
        <v>39</v>
      </c>
      <c s="3">
        <v>17</v>
      </c>
      <c s="3">
        <v>5</v>
      </c>
      <c s="3" t="s">
        <v>26</v>
      </c>
      <c s="3">
        <v>1</v>
      </c>
      <c s="3">
        <v>7806</v>
      </c>
      <c s="3">
        <v>4</v>
      </c>
      <c s="3" t="s">
        <v>22</v>
      </c>
      <c s="3">
        <v>155</v>
      </c>
      <c s="3">
        <v>2</v>
      </c>
      <c s="3">
        <v>4</v>
      </c>
      <c s="3" t="s">
        <v>37</v>
      </c>
      <c s="3">
        <v>4</v>
      </c>
      <c s="3" t="s">
        <v>38</v>
      </c>
    </row>
    <row r="7808" spans="1:18" ht="14.4">
      <c r="A7808" s="3">
        <v>29</v>
      </c>
      <c s="3" t="s">
        <v>18</v>
      </c>
      <c s="3" t="s">
        <v>25</v>
      </c>
      <c s="3">
        <v>1274</v>
      </c>
      <c s="3" t="s">
        <v>35</v>
      </c>
      <c s="3">
        <v>47</v>
      </c>
      <c s="3">
        <v>5</v>
      </c>
      <c s="3" t="s">
        <v>36</v>
      </c>
      <c s="3">
        <v>1</v>
      </c>
      <c s="3">
        <v>7807</v>
      </c>
      <c s="3">
        <v>3</v>
      </c>
      <c s="3" t="s">
        <v>28</v>
      </c>
      <c s="3">
        <v>104</v>
      </c>
      <c s="3">
        <v>4</v>
      </c>
      <c s="3">
        <v>5</v>
      </c>
      <c s="3" t="s">
        <v>47</v>
      </c>
      <c s="3">
        <v>1</v>
      </c>
      <c s="3" t="s">
        <v>24</v>
      </c>
    </row>
    <row r="7809" spans="1:18" ht="14.4">
      <c r="A7809" s="3">
        <v>53</v>
      </c>
      <c s="3" t="s">
        <v>18</v>
      </c>
      <c s="3" t="s">
        <v>25</v>
      </c>
      <c s="3">
        <v>222</v>
      </c>
      <c s="3" t="s">
        <v>35</v>
      </c>
      <c s="3">
        <v>46</v>
      </c>
      <c s="3">
        <v>5</v>
      </c>
      <c s="3" t="s">
        <v>43</v>
      </c>
      <c s="3">
        <v>1</v>
      </c>
      <c s="3">
        <v>7808</v>
      </c>
      <c s="3">
        <v>1</v>
      </c>
      <c s="3" t="s">
        <v>28</v>
      </c>
      <c s="3">
        <v>180</v>
      </c>
      <c s="3">
        <v>4</v>
      </c>
      <c s="3">
        <v>3</v>
      </c>
      <c s="3" t="s">
        <v>47</v>
      </c>
      <c s="3">
        <v>4</v>
      </c>
      <c s="3" t="s">
        <v>30</v>
      </c>
    </row>
    <row r="7810" spans="1:18" ht="14.4">
      <c r="A7810" s="3">
        <v>52</v>
      </c>
      <c s="3" t="s">
        <v>18</v>
      </c>
      <c s="3" t="s">
        <v>25</v>
      </c>
      <c s="3">
        <v>1407</v>
      </c>
      <c s="3" t="s">
        <v>20</v>
      </c>
      <c s="3">
        <v>45</v>
      </c>
      <c s="3">
        <v>4</v>
      </c>
      <c s="3" t="s">
        <v>33</v>
      </c>
      <c s="3">
        <v>1</v>
      </c>
      <c s="3">
        <v>7809</v>
      </c>
      <c s="3">
        <v>4</v>
      </c>
      <c s="3" t="s">
        <v>22</v>
      </c>
      <c s="3">
        <v>99</v>
      </c>
      <c s="3">
        <v>2</v>
      </c>
      <c s="3">
        <v>3</v>
      </c>
      <c s="3" t="s">
        <v>26</v>
      </c>
      <c s="3">
        <v>3</v>
      </c>
      <c s="3" t="s">
        <v>38</v>
      </c>
    </row>
    <row r="7811" spans="1:18" ht="14.4">
      <c r="A7811" s="3">
        <v>28</v>
      </c>
      <c s="3" t="s">
        <v>31</v>
      </c>
      <c s="3" t="s">
        <v>19</v>
      </c>
      <c s="3">
        <v>1325</v>
      </c>
      <c s="3" t="s">
        <v>44</v>
      </c>
      <c s="3">
        <v>13</v>
      </c>
      <c s="3">
        <v>5</v>
      </c>
      <c s="3" t="s">
        <v>43</v>
      </c>
      <c s="3">
        <v>1</v>
      </c>
      <c s="3">
        <v>7810</v>
      </c>
      <c s="3">
        <v>2</v>
      </c>
      <c s="3" t="s">
        <v>28</v>
      </c>
      <c s="3">
        <v>52</v>
      </c>
      <c s="3">
        <v>4</v>
      </c>
      <c s="3">
        <v>2</v>
      </c>
      <c s="3" t="s">
        <v>46</v>
      </c>
      <c s="3">
        <v>2</v>
      </c>
      <c s="3" t="s">
        <v>38</v>
      </c>
    </row>
    <row r="7812" spans="1:18" ht="14.4">
      <c r="A7812" s="3">
        <v>48</v>
      </c>
      <c s="3" t="s">
        <v>31</v>
      </c>
      <c s="3" t="s">
        <v>25</v>
      </c>
      <c s="3">
        <v>1122</v>
      </c>
      <c s="3" t="s">
        <v>32</v>
      </c>
      <c s="3">
        <v>50</v>
      </c>
      <c s="3">
        <v>2</v>
      </c>
      <c s="3" t="s">
        <v>21</v>
      </c>
      <c s="3">
        <v>1</v>
      </c>
      <c s="3">
        <v>7811</v>
      </c>
      <c s="3">
        <v>1</v>
      </c>
      <c s="3" t="s">
        <v>28</v>
      </c>
      <c s="3">
        <v>59</v>
      </c>
      <c s="3">
        <v>1</v>
      </c>
      <c s="3">
        <v>1</v>
      </c>
      <c s="3" t="s">
        <v>40</v>
      </c>
      <c s="3">
        <v>4</v>
      </c>
      <c s="3" t="s">
        <v>30</v>
      </c>
    </row>
    <row r="7813" spans="1:18" ht="14.4">
      <c r="A7813" s="3">
        <v>24</v>
      </c>
      <c s="3" t="s">
        <v>18</v>
      </c>
      <c s="3" t="s">
        <v>25</v>
      </c>
      <c s="3">
        <v>990</v>
      </c>
      <c s="3" t="s">
        <v>26</v>
      </c>
      <c s="3">
        <v>18</v>
      </c>
      <c s="3">
        <v>2</v>
      </c>
      <c s="3" t="s">
        <v>26</v>
      </c>
      <c s="3">
        <v>1</v>
      </c>
      <c s="3">
        <v>7812</v>
      </c>
      <c s="3">
        <v>3</v>
      </c>
      <c s="3" t="s">
        <v>28</v>
      </c>
      <c s="3">
        <v>199</v>
      </c>
      <c s="3">
        <v>4</v>
      </c>
      <c s="3">
        <v>5</v>
      </c>
      <c s="3" t="s">
        <v>29</v>
      </c>
      <c s="3">
        <v>3</v>
      </c>
      <c s="3" t="s">
        <v>30</v>
      </c>
    </row>
    <row r="7814" spans="1:18" ht="14.4">
      <c r="A7814" s="3">
        <v>42</v>
      </c>
      <c s="3" t="s">
        <v>31</v>
      </c>
      <c s="3" t="s">
        <v>42</v>
      </c>
      <c s="3">
        <v>434</v>
      </c>
      <c s="3" t="s">
        <v>39</v>
      </c>
      <c s="3">
        <v>21</v>
      </c>
      <c s="3">
        <v>3</v>
      </c>
      <c s="3" t="s">
        <v>21</v>
      </c>
      <c s="3">
        <v>1</v>
      </c>
      <c s="3">
        <v>7813</v>
      </c>
      <c s="3">
        <v>4</v>
      </c>
      <c s="3" t="s">
        <v>28</v>
      </c>
      <c s="3">
        <v>76</v>
      </c>
      <c s="3">
        <v>2</v>
      </c>
      <c s="3">
        <v>1</v>
      </c>
      <c s="3" t="s">
        <v>37</v>
      </c>
      <c s="3">
        <v>3</v>
      </c>
      <c s="3" t="s">
        <v>38</v>
      </c>
    </row>
    <row r="7815" spans="1:18" ht="14.4">
      <c r="A7815" s="3">
        <v>18</v>
      </c>
      <c s="3" t="s">
        <v>31</v>
      </c>
      <c s="3" t="s">
        <v>19</v>
      </c>
      <c s="3">
        <v>776</v>
      </c>
      <c s="3" t="s">
        <v>20</v>
      </c>
      <c s="3">
        <v>25</v>
      </c>
      <c s="3">
        <v>4</v>
      </c>
      <c s="3" t="s">
        <v>21</v>
      </c>
      <c s="3">
        <v>1</v>
      </c>
      <c s="3">
        <v>7814</v>
      </c>
      <c s="3">
        <v>4</v>
      </c>
      <c s="3" t="s">
        <v>22</v>
      </c>
      <c s="3">
        <v>199</v>
      </c>
      <c s="3">
        <v>1</v>
      </c>
      <c s="3">
        <v>2</v>
      </c>
      <c s="3" t="s">
        <v>26</v>
      </c>
      <c s="3">
        <v>3</v>
      </c>
      <c s="3" t="s">
        <v>24</v>
      </c>
    </row>
    <row r="7816" spans="1:18" ht="14.4">
      <c r="A7816" s="3">
        <v>37</v>
      </c>
      <c s="3" t="s">
        <v>31</v>
      </c>
      <c s="3" t="s">
        <v>42</v>
      </c>
      <c s="3">
        <v>540</v>
      </c>
      <c s="3" t="s">
        <v>26</v>
      </c>
      <c s="3">
        <v>5</v>
      </c>
      <c s="3">
        <v>5</v>
      </c>
      <c s="3" t="s">
        <v>27</v>
      </c>
      <c s="3">
        <v>1</v>
      </c>
      <c s="3">
        <v>7815</v>
      </c>
      <c s="3">
        <v>2</v>
      </c>
      <c s="3" t="s">
        <v>22</v>
      </c>
      <c s="3">
        <v>175</v>
      </c>
      <c s="3">
        <v>4</v>
      </c>
      <c s="3">
        <v>4</v>
      </c>
      <c s="3" t="s">
        <v>29</v>
      </c>
      <c s="3">
        <v>1</v>
      </c>
      <c s="3" t="s">
        <v>30</v>
      </c>
    </row>
    <row r="7817" spans="1:18" ht="14.4">
      <c r="A7817" s="3">
        <v>21</v>
      </c>
      <c s="3" t="s">
        <v>18</v>
      </c>
      <c s="3" t="s">
        <v>19</v>
      </c>
      <c s="3">
        <v>935</v>
      </c>
      <c s="3" t="s">
        <v>35</v>
      </c>
      <c s="3">
        <v>12</v>
      </c>
      <c s="3">
        <v>5</v>
      </c>
      <c s="3" t="s">
        <v>26</v>
      </c>
      <c s="3">
        <v>1</v>
      </c>
      <c s="3">
        <v>7816</v>
      </c>
      <c s="3">
        <v>1</v>
      </c>
      <c s="3" t="s">
        <v>22</v>
      </c>
      <c s="3">
        <v>70</v>
      </c>
      <c s="3">
        <v>3</v>
      </c>
      <c s="3">
        <v>3</v>
      </c>
      <c s="3" t="s">
        <v>23</v>
      </c>
      <c s="3">
        <v>2</v>
      </c>
      <c s="3" t="s">
        <v>24</v>
      </c>
    </row>
    <row r="7818" spans="1:18" ht="14.4">
      <c r="A7818" s="3">
        <v>47</v>
      </c>
      <c s="3" t="s">
        <v>31</v>
      </c>
      <c s="3" t="s">
        <v>25</v>
      </c>
      <c s="3">
        <v>573</v>
      </c>
      <c s="3" t="s">
        <v>39</v>
      </c>
      <c s="3">
        <v>42</v>
      </c>
      <c s="3">
        <v>1</v>
      </c>
      <c s="3" t="s">
        <v>26</v>
      </c>
      <c s="3">
        <v>1</v>
      </c>
      <c s="3">
        <v>7817</v>
      </c>
      <c s="3">
        <v>2</v>
      </c>
      <c s="3" t="s">
        <v>28</v>
      </c>
      <c s="3">
        <v>108</v>
      </c>
      <c s="3">
        <v>4</v>
      </c>
      <c s="3">
        <v>2</v>
      </c>
      <c s="3" t="s">
        <v>47</v>
      </c>
      <c s="3">
        <v>2</v>
      </c>
      <c s="3" t="s">
        <v>24</v>
      </c>
    </row>
    <row r="7819" spans="1:18" ht="14.4">
      <c r="A7819" s="3">
        <v>39</v>
      </c>
      <c s="3" t="s">
        <v>31</v>
      </c>
      <c s="3" t="s">
        <v>42</v>
      </c>
      <c s="3">
        <v>1065</v>
      </c>
      <c s="3" t="s">
        <v>32</v>
      </c>
      <c s="3">
        <v>27</v>
      </c>
      <c s="3">
        <v>3</v>
      </c>
      <c s="3" t="s">
        <v>43</v>
      </c>
      <c s="3">
        <v>1</v>
      </c>
      <c s="3">
        <v>7818</v>
      </c>
      <c s="3">
        <v>2</v>
      </c>
      <c s="3" t="s">
        <v>22</v>
      </c>
      <c s="3">
        <v>191</v>
      </c>
      <c s="3">
        <v>4</v>
      </c>
      <c s="3">
        <v>3</v>
      </c>
      <c s="3" t="s">
        <v>46</v>
      </c>
      <c s="3">
        <v>2</v>
      </c>
      <c s="3" t="s">
        <v>38</v>
      </c>
    </row>
    <row r="7820" spans="1:18" ht="14.4">
      <c r="A7820" s="3">
        <v>43</v>
      </c>
      <c s="3" t="s">
        <v>18</v>
      </c>
      <c s="3" t="s">
        <v>19</v>
      </c>
      <c s="3">
        <v>336</v>
      </c>
      <c s="3" t="s">
        <v>44</v>
      </c>
      <c s="3">
        <v>42</v>
      </c>
      <c s="3">
        <v>1</v>
      </c>
      <c s="3" t="s">
        <v>27</v>
      </c>
      <c s="3">
        <v>1</v>
      </c>
      <c s="3">
        <v>7819</v>
      </c>
      <c s="3">
        <v>4</v>
      </c>
      <c s="3" t="s">
        <v>28</v>
      </c>
      <c s="3">
        <v>105</v>
      </c>
      <c s="3">
        <v>1</v>
      </c>
      <c s="3">
        <v>2</v>
      </c>
      <c s="3" t="s">
        <v>40</v>
      </c>
      <c s="3">
        <v>4</v>
      </c>
      <c s="3" t="s">
        <v>30</v>
      </c>
    </row>
    <row r="7821" spans="1:18" ht="14.4">
      <c r="A7821" s="3">
        <v>35</v>
      </c>
      <c s="3" t="s">
        <v>18</v>
      </c>
      <c s="3" t="s">
        <v>42</v>
      </c>
      <c s="3">
        <v>1323</v>
      </c>
      <c s="3" t="s">
        <v>39</v>
      </c>
      <c s="3">
        <v>29</v>
      </c>
      <c s="3">
        <v>5</v>
      </c>
      <c s="3" t="s">
        <v>36</v>
      </c>
      <c s="3">
        <v>1</v>
      </c>
      <c s="3">
        <v>7820</v>
      </c>
      <c s="3">
        <v>4</v>
      </c>
      <c s="3" t="s">
        <v>28</v>
      </c>
      <c s="3">
        <v>183</v>
      </c>
      <c s="3">
        <v>4</v>
      </c>
      <c s="3">
        <v>2</v>
      </c>
      <c s="3" t="s">
        <v>41</v>
      </c>
      <c s="3">
        <v>4</v>
      </c>
      <c s="3" t="s">
        <v>30</v>
      </c>
    </row>
    <row r="7822" spans="1:18" ht="14.4">
      <c r="A7822" s="3">
        <v>29</v>
      </c>
      <c s="3" t="s">
        <v>31</v>
      </c>
      <c s="3" t="s">
        <v>42</v>
      </c>
      <c s="3">
        <v>736</v>
      </c>
      <c s="3" t="s">
        <v>20</v>
      </c>
      <c s="3">
        <v>27</v>
      </c>
      <c s="3">
        <v>1</v>
      </c>
      <c s="3" t="s">
        <v>27</v>
      </c>
      <c s="3">
        <v>1</v>
      </c>
      <c s="3">
        <v>7821</v>
      </c>
      <c s="3">
        <v>2</v>
      </c>
      <c s="3" t="s">
        <v>22</v>
      </c>
      <c s="3">
        <v>161</v>
      </c>
      <c s="3">
        <v>1</v>
      </c>
      <c s="3">
        <v>2</v>
      </c>
      <c s="3" t="s">
        <v>46</v>
      </c>
      <c s="3">
        <v>4</v>
      </c>
      <c s="3" t="s">
        <v>38</v>
      </c>
    </row>
    <row r="7823" spans="1:18" ht="14.4">
      <c r="A7823" s="3">
        <v>60</v>
      </c>
      <c s="3" t="s">
        <v>31</v>
      </c>
      <c s="3" t="s">
        <v>25</v>
      </c>
      <c s="3">
        <v>1378</v>
      </c>
      <c s="3" t="s">
        <v>32</v>
      </c>
      <c s="3">
        <v>1</v>
      </c>
      <c s="3">
        <v>5</v>
      </c>
      <c s="3" t="s">
        <v>33</v>
      </c>
      <c s="3">
        <v>1</v>
      </c>
      <c s="3">
        <v>7822</v>
      </c>
      <c s="3">
        <v>3</v>
      </c>
      <c s="3" t="s">
        <v>28</v>
      </c>
      <c s="3">
        <v>80</v>
      </c>
      <c s="3">
        <v>2</v>
      </c>
      <c s="3">
        <v>1</v>
      </c>
      <c s="3" t="s">
        <v>26</v>
      </c>
      <c s="3">
        <v>2</v>
      </c>
      <c s="3" t="s">
        <v>24</v>
      </c>
    </row>
    <row r="7824" spans="1:18" ht="14.4">
      <c r="A7824" s="3">
        <v>55</v>
      </c>
      <c s="3" t="s">
        <v>31</v>
      </c>
      <c s="3" t="s">
        <v>25</v>
      </c>
      <c s="3">
        <v>1018</v>
      </c>
      <c s="3" t="s">
        <v>39</v>
      </c>
      <c s="3">
        <v>42</v>
      </c>
      <c s="3">
        <v>5</v>
      </c>
      <c s="3" t="s">
        <v>36</v>
      </c>
      <c s="3">
        <v>1</v>
      </c>
      <c s="3">
        <v>7823</v>
      </c>
      <c s="3">
        <v>1</v>
      </c>
      <c s="3" t="s">
        <v>22</v>
      </c>
      <c s="3">
        <v>139</v>
      </c>
      <c s="3">
        <v>2</v>
      </c>
      <c s="3">
        <v>1</v>
      </c>
      <c s="3" t="s">
        <v>46</v>
      </c>
      <c s="3">
        <v>1</v>
      </c>
      <c s="3" t="s">
        <v>30</v>
      </c>
    </row>
    <row r="7825" spans="1:18" ht="14.4">
      <c r="A7825" s="3">
        <v>25</v>
      </c>
      <c s="3" t="s">
        <v>18</v>
      </c>
      <c s="3" t="s">
        <v>25</v>
      </c>
      <c s="3">
        <v>193</v>
      </c>
      <c s="3" t="s">
        <v>44</v>
      </c>
      <c s="3">
        <v>32</v>
      </c>
      <c s="3">
        <v>2</v>
      </c>
      <c s="3" t="s">
        <v>26</v>
      </c>
      <c s="3">
        <v>1</v>
      </c>
      <c s="3">
        <v>7824</v>
      </c>
      <c s="3">
        <v>1</v>
      </c>
      <c s="3" t="s">
        <v>28</v>
      </c>
      <c s="3">
        <v>110</v>
      </c>
      <c s="3">
        <v>3</v>
      </c>
      <c s="3">
        <v>1</v>
      </c>
      <c s="3" t="s">
        <v>23</v>
      </c>
      <c s="3">
        <v>4</v>
      </c>
      <c s="3" t="s">
        <v>24</v>
      </c>
    </row>
    <row r="7826" spans="1:18" ht="14.4">
      <c r="A7826" s="3">
        <v>32</v>
      </c>
      <c s="3" t="s">
        <v>31</v>
      </c>
      <c s="3" t="s">
        <v>19</v>
      </c>
      <c s="3">
        <v>615</v>
      </c>
      <c s="3" t="s">
        <v>32</v>
      </c>
      <c s="3">
        <v>47</v>
      </c>
      <c s="3">
        <v>3</v>
      </c>
      <c s="3" t="s">
        <v>27</v>
      </c>
      <c s="3">
        <v>1</v>
      </c>
      <c s="3">
        <v>7825</v>
      </c>
      <c s="3">
        <v>2</v>
      </c>
      <c s="3" t="s">
        <v>28</v>
      </c>
      <c s="3">
        <v>71</v>
      </c>
      <c s="3">
        <v>4</v>
      </c>
      <c s="3">
        <v>1</v>
      </c>
      <c s="3" t="s">
        <v>47</v>
      </c>
      <c s="3">
        <v>1</v>
      </c>
      <c s="3" t="s">
        <v>30</v>
      </c>
    </row>
    <row r="7827" spans="1:18" ht="14.4">
      <c r="A7827" s="3">
        <v>58</v>
      </c>
      <c s="3" t="s">
        <v>31</v>
      </c>
      <c s="3" t="s">
        <v>42</v>
      </c>
      <c s="3">
        <v>112</v>
      </c>
      <c s="3" t="s">
        <v>26</v>
      </c>
      <c s="3">
        <v>26</v>
      </c>
      <c s="3">
        <v>1</v>
      </c>
      <c s="3" t="s">
        <v>27</v>
      </c>
      <c s="3">
        <v>1</v>
      </c>
      <c s="3">
        <v>7826</v>
      </c>
      <c s="3">
        <v>3</v>
      </c>
      <c s="3" t="s">
        <v>28</v>
      </c>
      <c s="3">
        <v>101</v>
      </c>
      <c s="3">
        <v>2</v>
      </c>
      <c s="3">
        <v>4</v>
      </c>
      <c s="3" t="s">
        <v>29</v>
      </c>
      <c s="3">
        <v>2</v>
      </c>
      <c s="3" t="s">
        <v>38</v>
      </c>
    </row>
    <row r="7828" spans="1:18" ht="14.4">
      <c r="A7828" s="3">
        <v>26</v>
      </c>
      <c s="3" t="s">
        <v>31</v>
      </c>
      <c s="3" t="s">
        <v>25</v>
      </c>
      <c s="3">
        <v>1199</v>
      </c>
      <c s="3" t="s">
        <v>35</v>
      </c>
      <c s="3">
        <v>28</v>
      </c>
      <c s="3">
        <v>1</v>
      </c>
      <c s="3" t="s">
        <v>27</v>
      </c>
      <c s="3">
        <v>1</v>
      </c>
      <c s="3">
        <v>7827</v>
      </c>
      <c s="3">
        <v>3</v>
      </c>
      <c s="3" t="s">
        <v>22</v>
      </c>
      <c s="3">
        <v>104</v>
      </c>
      <c s="3">
        <v>3</v>
      </c>
      <c s="3">
        <v>5</v>
      </c>
      <c s="3" t="s">
        <v>23</v>
      </c>
      <c s="3">
        <v>4</v>
      </c>
      <c s="3" t="s">
        <v>38</v>
      </c>
    </row>
    <row r="7829" spans="1:18" ht="14.4">
      <c r="A7829" s="3">
        <v>55</v>
      </c>
      <c s="3" t="s">
        <v>18</v>
      </c>
      <c s="3" t="s">
        <v>42</v>
      </c>
      <c s="3">
        <v>828</v>
      </c>
      <c s="3" t="s">
        <v>39</v>
      </c>
      <c s="3">
        <v>19</v>
      </c>
      <c s="3">
        <v>4</v>
      </c>
      <c s="3" t="s">
        <v>36</v>
      </c>
      <c s="3">
        <v>1</v>
      </c>
      <c s="3">
        <v>7828</v>
      </c>
      <c s="3">
        <v>1</v>
      </c>
      <c s="3" t="s">
        <v>22</v>
      </c>
      <c s="3">
        <v>57</v>
      </c>
      <c s="3">
        <v>4</v>
      </c>
      <c s="3">
        <v>5</v>
      </c>
      <c s="3" t="s">
        <v>47</v>
      </c>
      <c s="3">
        <v>3</v>
      </c>
      <c s="3" t="s">
        <v>30</v>
      </c>
    </row>
    <row r="7830" spans="1:18" ht="14.4">
      <c r="A7830" s="3">
        <v>18</v>
      </c>
      <c s="3" t="s">
        <v>18</v>
      </c>
      <c s="3" t="s">
        <v>19</v>
      </c>
      <c s="3">
        <v>667</v>
      </c>
      <c s="3" t="s">
        <v>32</v>
      </c>
      <c s="3">
        <v>16</v>
      </c>
      <c s="3">
        <v>5</v>
      </c>
      <c s="3" t="s">
        <v>26</v>
      </c>
      <c s="3">
        <v>1</v>
      </c>
      <c s="3">
        <v>7829</v>
      </c>
      <c s="3">
        <v>1</v>
      </c>
      <c s="3" t="s">
        <v>22</v>
      </c>
      <c s="3">
        <v>82</v>
      </c>
      <c s="3">
        <v>1</v>
      </c>
      <c s="3">
        <v>2</v>
      </c>
      <c s="3" t="s">
        <v>46</v>
      </c>
      <c s="3">
        <v>2</v>
      </c>
      <c s="3" t="s">
        <v>38</v>
      </c>
    </row>
    <row r="7831" spans="1:18" ht="14.4">
      <c r="A7831" s="3">
        <v>26</v>
      </c>
      <c s="3" t="s">
        <v>31</v>
      </c>
      <c s="3" t="s">
        <v>42</v>
      </c>
      <c s="3">
        <v>1424</v>
      </c>
      <c s="3" t="s">
        <v>26</v>
      </c>
      <c s="3">
        <v>31</v>
      </c>
      <c s="3">
        <v>5</v>
      </c>
      <c s="3" t="s">
        <v>26</v>
      </c>
      <c s="3">
        <v>1</v>
      </c>
      <c s="3">
        <v>7830</v>
      </c>
      <c s="3">
        <v>2</v>
      </c>
      <c s="3" t="s">
        <v>28</v>
      </c>
      <c s="3">
        <v>87</v>
      </c>
      <c s="3">
        <v>4</v>
      </c>
      <c s="3">
        <v>2</v>
      </c>
      <c s="3" t="s">
        <v>29</v>
      </c>
      <c s="3">
        <v>1</v>
      </c>
      <c s="3" t="s">
        <v>24</v>
      </c>
    </row>
    <row r="7832" spans="1:18" ht="14.4">
      <c r="A7832" s="3">
        <v>45</v>
      </c>
      <c s="3" t="s">
        <v>18</v>
      </c>
      <c s="3" t="s">
        <v>25</v>
      </c>
      <c s="3">
        <v>546</v>
      </c>
      <c s="3" t="s">
        <v>26</v>
      </c>
      <c s="3">
        <v>12</v>
      </c>
      <c s="3">
        <v>2</v>
      </c>
      <c s="3" t="s">
        <v>43</v>
      </c>
      <c s="3">
        <v>1</v>
      </c>
      <c s="3">
        <v>7831</v>
      </c>
      <c s="3">
        <v>2</v>
      </c>
      <c s="3" t="s">
        <v>28</v>
      </c>
      <c s="3">
        <v>176</v>
      </c>
      <c s="3">
        <v>1</v>
      </c>
      <c s="3">
        <v>5</v>
      </c>
      <c s="3" t="s">
        <v>45</v>
      </c>
      <c s="3">
        <v>2</v>
      </c>
      <c s="3" t="s">
        <v>24</v>
      </c>
    </row>
    <row r="7833" spans="1:18" ht="14.4">
      <c r="A7833" s="3">
        <v>44</v>
      </c>
      <c s="3" t="s">
        <v>18</v>
      </c>
      <c s="3" t="s">
        <v>25</v>
      </c>
      <c s="3">
        <v>964</v>
      </c>
      <c s="3" t="s">
        <v>32</v>
      </c>
      <c s="3">
        <v>7</v>
      </c>
      <c s="3">
        <v>2</v>
      </c>
      <c s="3" t="s">
        <v>36</v>
      </c>
      <c s="3">
        <v>1</v>
      </c>
      <c s="3">
        <v>7832</v>
      </c>
      <c s="3">
        <v>4</v>
      </c>
      <c s="3" t="s">
        <v>28</v>
      </c>
      <c s="3">
        <v>131</v>
      </c>
      <c s="3">
        <v>4</v>
      </c>
      <c s="3">
        <v>1</v>
      </c>
      <c s="3" t="s">
        <v>45</v>
      </c>
      <c s="3">
        <v>1</v>
      </c>
      <c s="3" t="s">
        <v>38</v>
      </c>
    </row>
    <row r="7834" spans="1:18" ht="14.4">
      <c r="A7834" s="3">
        <v>25</v>
      </c>
      <c s="3" t="s">
        <v>31</v>
      </c>
      <c s="3" t="s">
        <v>25</v>
      </c>
      <c s="3">
        <v>1038</v>
      </c>
      <c s="3" t="s">
        <v>35</v>
      </c>
      <c s="3">
        <v>50</v>
      </c>
      <c s="3">
        <v>3</v>
      </c>
      <c s="3" t="s">
        <v>26</v>
      </c>
      <c s="3">
        <v>1</v>
      </c>
      <c s="3">
        <v>7833</v>
      </c>
      <c s="3">
        <v>4</v>
      </c>
      <c s="3" t="s">
        <v>28</v>
      </c>
      <c s="3">
        <v>63</v>
      </c>
      <c s="3">
        <v>3</v>
      </c>
      <c s="3">
        <v>2</v>
      </c>
      <c s="3" t="s">
        <v>37</v>
      </c>
      <c s="3">
        <v>2</v>
      </c>
      <c s="3" t="s">
        <v>38</v>
      </c>
    </row>
    <row r="7835" spans="1:18" ht="14.4">
      <c r="A7835" s="3">
        <v>38</v>
      </c>
      <c s="3" t="s">
        <v>31</v>
      </c>
      <c s="3" t="s">
        <v>19</v>
      </c>
      <c s="3">
        <v>1110</v>
      </c>
      <c s="3" t="s">
        <v>26</v>
      </c>
      <c s="3">
        <v>9</v>
      </c>
      <c s="3">
        <v>3</v>
      </c>
      <c s="3" t="s">
        <v>21</v>
      </c>
      <c s="3">
        <v>1</v>
      </c>
      <c s="3">
        <v>7834</v>
      </c>
      <c s="3">
        <v>4</v>
      </c>
      <c s="3" t="s">
        <v>28</v>
      </c>
      <c s="3">
        <v>133</v>
      </c>
      <c s="3">
        <v>3</v>
      </c>
      <c s="3">
        <v>4</v>
      </c>
      <c s="3" t="s">
        <v>34</v>
      </c>
      <c s="3">
        <v>3</v>
      </c>
      <c s="3" t="s">
        <v>30</v>
      </c>
    </row>
    <row r="7836" spans="1:18" ht="14.4">
      <c r="A7836" s="3">
        <v>44</v>
      </c>
      <c s="3" t="s">
        <v>31</v>
      </c>
      <c s="3" t="s">
        <v>19</v>
      </c>
      <c s="3">
        <v>291</v>
      </c>
      <c s="3" t="s">
        <v>35</v>
      </c>
      <c s="3">
        <v>9</v>
      </c>
      <c s="3">
        <v>2</v>
      </c>
      <c s="3" t="s">
        <v>33</v>
      </c>
      <c s="3">
        <v>1</v>
      </c>
      <c s="3">
        <v>7835</v>
      </c>
      <c s="3">
        <v>1</v>
      </c>
      <c s="3" t="s">
        <v>28</v>
      </c>
      <c s="3">
        <v>42</v>
      </c>
      <c s="3">
        <v>1</v>
      </c>
      <c s="3">
        <v>2</v>
      </c>
      <c s="3" t="s">
        <v>46</v>
      </c>
      <c s="3">
        <v>4</v>
      </c>
      <c s="3" t="s">
        <v>38</v>
      </c>
    </row>
    <row r="7837" spans="1:18" ht="14.4">
      <c r="A7837" s="3">
        <v>18</v>
      </c>
      <c s="3" t="s">
        <v>18</v>
      </c>
      <c s="3" t="s">
        <v>25</v>
      </c>
      <c s="3">
        <v>558</v>
      </c>
      <c s="3" t="s">
        <v>39</v>
      </c>
      <c s="3">
        <v>27</v>
      </c>
      <c s="3">
        <v>1</v>
      </c>
      <c s="3" t="s">
        <v>26</v>
      </c>
      <c s="3">
        <v>1</v>
      </c>
      <c s="3">
        <v>7836</v>
      </c>
      <c s="3">
        <v>1</v>
      </c>
      <c s="3" t="s">
        <v>28</v>
      </c>
      <c s="3">
        <v>171</v>
      </c>
      <c s="3">
        <v>4</v>
      </c>
      <c s="3">
        <v>2</v>
      </c>
      <c s="3" t="s">
        <v>29</v>
      </c>
      <c s="3">
        <v>4</v>
      </c>
      <c s="3" t="s">
        <v>24</v>
      </c>
    </row>
    <row r="7838" spans="1:18" ht="14.4">
      <c r="A7838" s="3">
        <v>27</v>
      </c>
      <c s="3" t="s">
        <v>18</v>
      </c>
      <c s="3" t="s">
        <v>42</v>
      </c>
      <c s="3">
        <v>840</v>
      </c>
      <c s="3" t="s">
        <v>35</v>
      </c>
      <c s="3">
        <v>34</v>
      </c>
      <c s="3">
        <v>1</v>
      </c>
      <c s="3" t="s">
        <v>21</v>
      </c>
      <c s="3">
        <v>1</v>
      </c>
      <c s="3">
        <v>7837</v>
      </c>
      <c s="3">
        <v>2</v>
      </c>
      <c s="3" t="s">
        <v>28</v>
      </c>
      <c s="3">
        <v>139</v>
      </c>
      <c s="3">
        <v>4</v>
      </c>
      <c s="3">
        <v>2</v>
      </c>
      <c s="3" t="s">
        <v>40</v>
      </c>
      <c s="3">
        <v>4</v>
      </c>
      <c s="3" t="s">
        <v>30</v>
      </c>
    </row>
    <row r="7839" spans="1:18" ht="14.4">
      <c r="A7839" s="3">
        <v>24</v>
      </c>
      <c s="3" t="s">
        <v>31</v>
      </c>
      <c s="3" t="s">
        <v>25</v>
      </c>
      <c s="3">
        <v>856</v>
      </c>
      <c s="3" t="s">
        <v>39</v>
      </c>
      <c s="3">
        <v>47</v>
      </c>
      <c s="3">
        <v>2</v>
      </c>
      <c s="3" t="s">
        <v>21</v>
      </c>
      <c s="3">
        <v>1</v>
      </c>
      <c s="3">
        <v>7838</v>
      </c>
      <c s="3">
        <v>4</v>
      </c>
      <c s="3" t="s">
        <v>22</v>
      </c>
      <c s="3">
        <v>96</v>
      </c>
      <c s="3">
        <v>4</v>
      </c>
      <c s="3">
        <v>2</v>
      </c>
      <c s="3" t="s">
        <v>40</v>
      </c>
      <c s="3">
        <v>2</v>
      </c>
      <c s="3" t="s">
        <v>24</v>
      </c>
    </row>
    <row r="7840" spans="1:18" ht="14.4">
      <c r="A7840" s="3">
        <v>31</v>
      </c>
      <c s="3" t="s">
        <v>31</v>
      </c>
      <c s="3" t="s">
        <v>19</v>
      </c>
      <c s="3">
        <v>1274</v>
      </c>
      <c s="3" t="s">
        <v>35</v>
      </c>
      <c s="3">
        <v>7</v>
      </c>
      <c s="3">
        <v>5</v>
      </c>
      <c s="3" t="s">
        <v>43</v>
      </c>
      <c s="3">
        <v>1</v>
      </c>
      <c s="3">
        <v>7839</v>
      </c>
      <c s="3">
        <v>4</v>
      </c>
      <c s="3" t="s">
        <v>28</v>
      </c>
      <c s="3">
        <v>144</v>
      </c>
      <c s="3">
        <v>4</v>
      </c>
      <c s="3">
        <v>2</v>
      </c>
      <c s="3" t="s">
        <v>37</v>
      </c>
      <c s="3">
        <v>3</v>
      </c>
      <c s="3" t="s">
        <v>38</v>
      </c>
    </row>
    <row r="7841" spans="1:18" ht="14.4">
      <c r="A7841" s="3">
        <v>49</v>
      </c>
      <c s="3" t="s">
        <v>18</v>
      </c>
      <c s="3" t="s">
        <v>25</v>
      </c>
      <c s="3">
        <v>107</v>
      </c>
      <c s="3" t="s">
        <v>39</v>
      </c>
      <c s="3">
        <v>31</v>
      </c>
      <c s="3">
        <v>4</v>
      </c>
      <c s="3" t="s">
        <v>21</v>
      </c>
      <c s="3">
        <v>1</v>
      </c>
      <c s="3">
        <v>7840</v>
      </c>
      <c s="3">
        <v>2</v>
      </c>
      <c s="3" t="s">
        <v>28</v>
      </c>
      <c s="3">
        <v>127</v>
      </c>
      <c s="3">
        <v>2</v>
      </c>
      <c s="3">
        <v>2</v>
      </c>
      <c s="3" t="s">
        <v>29</v>
      </c>
      <c s="3">
        <v>2</v>
      </c>
      <c s="3" t="s">
        <v>24</v>
      </c>
    </row>
    <row r="7842" spans="1:18" ht="14.4">
      <c r="A7842" s="3">
        <v>21</v>
      </c>
      <c s="3" t="s">
        <v>31</v>
      </c>
      <c s="3" t="s">
        <v>19</v>
      </c>
      <c s="3">
        <v>583</v>
      </c>
      <c s="3" t="s">
        <v>44</v>
      </c>
      <c s="3">
        <v>48</v>
      </c>
      <c s="3">
        <v>5</v>
      </c>
      <c s="3" t="s">
        <v>36</v>
      </c>
      <c s="3">
        <v>1</v>
      </c>
      <c s="3">
        <v>7841</v>
      </c>
      <c s="3">
        <v>3</v>
      </c>
      <c s="3" t="s">
        <v>22</v>
      </c>
      <c s="3">
        <v>161</v>
      </c>
      <c s="3">
        <v>4</v>
      </c>
      <c s="3">
        <v>2</v>
      </c>
      <c s="3" t="s">
        <v>29</v>
      </c>
      <c s="3">
        <v>2</v>
      </c>
      <c s="3" t="s">
        <v>30</v>
      </c>
    </row>
    <row r="7843" spans="1:18" ht="14.4">
      <c r="A7843" s="3">
        <v>24</v>
      </c>
      <c s="3" t="s">
        <v>18</v>
      </c>
      <c s="3" t="s">
        <v>42</v>
      </c>
      <c s="3">
        <v>422</v>
      </c>
      <c s="3" t="s">
        <v>32</v>
      </c>
      <c s="3">
        <v>9</v>
      </c>
      <c s="3">
        <v>1</v>
      </c>
      <c s="3" t="s">
        <v>27</v>
      </c>
      <c s="3">
        <v>1</v>
      </c>
      <c s="3">
        <v>7842</v>
      </c>
      <c s="3">
        <v>3</v>
      </c>
      <c s="3" t="s">
        <v>22</v>
      </c>
      <c s="3">
        <v>177</v>
      </c>
      <c s="3">
        <v>2</v>
      </c>
      <c s="3">
        <v>4</v>
      </c>
      <c s="3" t="s">
        <v>29</v>
      </c>
      <c s="3">
        <v>2</v>
      </c>
      <c s="3" t="s">
        <v>30</v>
      </c>
    </row>
    <row r="7844" spans="1:18" ht="14.4">
      <c r="A7844" s="3">
        <v>31</v>
      </c>
      <c s="3" t="s">
        <v>18</v>
      </c>
      <c s="3" t="s">
        <v>42</v>
      </c>
      <c s="3">
        <v>954</v>
      </c>
      <c s="3" t="s">
        <v>26</v>
      </c>
      <c s="3">
        <v>9</v>
      </c>
      <c s="3">
        <v>5</v>
      </c>
      <c s="3" t="s">
        <v>21</v>
      </c>
      <c s="3">
        <v>1</v>
      </c>
      <c s="3">
        <v>7843</v>
      </c>
      <c s="3">
        <v>1</v>
      </c>
      <c s="3" t="s">
        <v>22</v>
      </c>
      <c s="3">
        <v>60</v>
      </c>
      <c s="3">
        <v>4</v>
      </c>
      <c s="3">
        <v>4</v>
      </c>
      <c s="3" t="s">
        <v>40</v>
      </c>
      <c s="3">
        <v>3</v>
      </c>
      <c s="3" t="s">
        <v>30</v>
      </c>
    </row>
    <row r="7845" spans="1:18" ht="14.4">
      <c r="A7845" s="3">
        <v>55</v>
      </c>
      <c s="3" t="s">
        <v>31</v>
      </c>
      <c s="3" t="s">
        <v>42</v>
      </c>
      <c s="3">
        <v>711</v>
      </c>
      <c s="3" t="s">
        <v>39</v>
      </c>
      <c s="3">
        <v>16</v>
      </c>
      <c s="3">
        <v>5</v>
      </c>
      <c s="3" t="s">
        <v>43</v>
      </c>
      <c s="3">
        <v>1</v>
      </c>
      <c s="3">
        <v>7844</v>
      </c>
      <c s="3">
        <v>1</v>
      </c>
      <c s="3" t="s">
        <v>22</v>
      </c>
      <c s="3">
        <v>141</v>
      </c>
      <c s="3">
        <v>1</v>
      </c>
      <c s="3">
        <v>1</v>
      </c>
      <c s="3" t="s">
        <v>26</v>
      </c>
      <c s="3">
        <v>2</v>
      </c>
      <c s="3" t="s">
        <v>38</v>
      </c>
    </row>
    <row r="7846" spans="1:18" ht="14.4">
      <c r="A7846" s="3">
        <v>39</v>
      </c>
      <c s="3" t="s">
        <v>18</v>
      </c>
      <c s="3" t="s">
        <v>25</v>
      </c>
      <c s="3">
        <v>750</v>
      </c>
      <c s="3" t="s">
        <v>26</v>
      </c>
      <c s="3">
        <v>19</v>
      </c>
      <c s="3">
        <v>2</v>
      </c>
      <c s="3" t="s">
        <v>43</v>
      </c>
      <c s="3">
        <v>1</v>
      </c>
      <c s="3">
        <v>7845</v>
      </c>
      <c s="3">
        <v>1</v>
      </c>
      <c s="3" t="s">
        <v>22</v>
      </c>
      <c s="3">
        <v>79</v>
      </c>
      <c s="3">
        <v>4</v>
      </c>
      <c s="3">
        <v>4</v>
      </c>
      <c s="3" t="s">
        <v>34</v>
      </c>
      <c s="3">
        <v>1</v>
      </c>
      <c s="3" t="s">
        <v>30</v>
      </c>
    </row>
    <row r="7847" spans="1:18" ht="14.4">
      <c r="A7847" s="3">
        <v>31</v>
      </c>
      <c s="3" t="s">
        <v>31</v>
      </c>
      <c s="3" t="s">
        <v>19</v>
      </c>
      <c s="3">
        <v>1389</v>
      </c>
      <c s="3" t="s">
        <v>44</v>
      </c>
      <c s="3">
        <v>49</v>
      </c>
      <c s="3">
        <v>3</v>
      </c>
      <c s="3" t="s">
        <v>43</v>
      </c>
      <c s="3">
        <v>1</v>
      </c>
      <c s="3">
        <v>7846</v>
      </c>
      <c s="3">
        <v>1</v>
      </c>
      <c s="3" t="s">
        <v>22</v>
      </c>
      <c s="3">
        <v>165</v>
      </c>
      <c s="3">
        <v>4</v>
      </c>
      <c s="3">
        <v>2</v>
      </c>
      <c s="3" t="s">
        <v>41</v>
      </c>
      <c s="3">
        <v>2</v>
      </c>
      <c s="3" t="s">
        <v>24</v>
      </c>
    </row>
    <row r="7848" spans="1:18" ht="14.4">
      <c r="A7848" s="3">
        <v>40</v>
      </c>
      <c s="3" t="s">
        <v>31</v>
      </c>
      <c s="3" t="s">
        <v>25</v>
      </c>
      <c s="3">
        <v>558</v>
      </c>
      <c s="3" t="s">
        <v>32</v>
      </c>
      <c s="3">
        <v>27</v>
      </c>
      <c s="3">
        <v>3</v>
      </c>
      <c s="3" t="s">
        <v>26</v>
      </c>
      <c s="3">
        <v>1</v>
      </c>
      <c s="3">
        <v>7847</v>
      </c>
      <c s="3">
        <v>4</v>
      </c>
      <c s="3" t="s">
        <v>28</v>
      </c>
      <c s="3">
        <v>185</v>
      </c>
      <c s="3">
        <v>2</v>
      </c>
      <c s="3">
        <v>1</v>
      </c>
      <c s="3" t="s">
        <v>47</v>
      </c>
      <c s="3">
        <v>3</v>
      </c>
      <c s="3" t="s">
        <v>38</v>
      </c>
    </row>
    <row r="7849" spans="1:18" ht="14.4">
      <c r="A7849" s="3">
        <v>24</v>
      </c>
      <c s="3" t="s">
        <v>31</v>
      </c>
      <c s="3" t="s">
        <v>42</v>
      </c>
      <c s="3">
        <v>286</v>
      </c>
      <c s="3" t="s">
        <v>20</v>
      </c>
      <c s="3">
        <v>7</v>
      </c>
      <c s="3">
        <v>4</v>
      </c>
      <c s="3" t="s">
        <v>36</v>
      </c>
      <c s="3">
        <v>1</v>
      </c>
      <c s="3">
        <v>7848</v>
      </c>
      <c s="3">
        <v>2</v>
      </c>
      <c s="3" t="s">
        <v>22</v>
      </c>
      <c s="3">
        <v>167</v>
      </c>
      <c s="3">
        <v>4</v>
      </c>
      <c s="3">
        <v>3</v>
      </c>
      <c s="3" t="s">
        <v>26</v>
      </c>
      <c s="3">
        <v>2</v>
      </c>
      <c s="3" t="s">
        <v>38</v>
      </c>
    </row>
    <row r="7850" spans="1:18" ht="14.4">
      <c r="A7850" s="3">
        <v>49</v>
      </c>
      <c s="3" t="s">
        <v>18</v>
      </c>
      <c s="3" t="s">
        <v>25</v>
      </c>
      <c s="3">
        <v>727</v>
      </c>
      <c s="3" t="s">
        <v>44</v>
      </c>
      <c s="3">
        <v>16</v>
      </c>
      <c s="3">
        <v>1</v>
      </c>
      <c s="3" t="s">
        <v>21</v>
      </c>
      <c s="3">
        <v>1</v>
      </c>
      <c s="3">
        <v>7849</v>
      </c>
      <c s="3">
        <v>2</v>
      </c>
      <c s="3" t="s">
        <v>28</v>
      </c>
      <c s="3">
        <v>187</v>
      </c>
      <c s="3">
        <v>3</v>
      </c>
      <c s="3">
        <v>4</v>
      </c>
      <c s="3" t="s">
        <v>34</v>
      </c>
      <c s="3">
        <v>3</v>
      </c>
      <c s="3" t="s">
        <v>24</v>
      </c>
    </row>
    <row r="7851" spans="1:18" ht="14.4">
      <c r="A7851" s="3">
        <v>50</v>
      </c>
      <c s="3" t="s">
        <v>18</v>
      </c>
      <c s="3" t="s">
        <v>42</v>
      </c>
      <c s="3">
        <v>1439</v>
      </c>
      <c s="3" t="s">
        <v>39</v>
      </c>
      <c s="3">
        <v>14</v>
      </c>
      <c s="3">
        <v>2</v>
      </c>
      <c s="3" t="s">
        <v>27</v>
      </c>
      <c s="3">
        <v>1</v>
      </c>
      <c s="3">
        <v>7850</v>
      </c>
      <c s="3">
        <v>1</v>
      </c>
      <c s="3" t="s">
        <v>22</v>
      </c>
      <c s="3">
        <v>98</v>
      </c>
      <c s="3">
        <v>4</v>
      </c>
      <c s="3">
        <v>2</v>
      </c>
      <c s="3" t="s">
        <v>26</v>
      </c>
      <c s="3">
        <v>2</v>
      </c>
      <c s="3" t="s">
        <v>30</v>
      </c>
    </row>
    <row r="7852" spans="1:18" ht="14.4">
      <c r="A7852" s="3">
        <v>36</v>
      </c>
      <c s="3" t="s">
        <v>31</v>
      </c>
      <c s="3" t="s">
        <v>19</v>
      </c>
      <c s="3">
        <v>1388</v>
      </c>
      <c s="3" t="s">
        <v>35</v>
      </c>
      <c s="3">
        <v>49</v>
      </c>
      <c s="3">
        <v>1</v>
      </c>
      <c s="3" t="s">
        <v>33</v>
      </c>
      <c s="3">
        <v>1</v>
      </c>
      <c s="3">
        <v>7851</v>
      </c>
      <c s="3">
        <v>2</v>
      </c>
      <c s="3" t="s">
        <v>22</v>
      </c>
      <c s="3">
        <v>193</v>
      </c>
      <c s="3">
        <v>3</v>
      </c>
      <c s="3">
        <v>1</v>
      </c>
      <c s="3" t="s">
        <v>40</v>
      </c>
      <c s="3">
        <v>4</v>
      </c>
      <c s="3" t="s">
        <v>24</v>
      </c>
    </row>
    <row r="7853" spans="1:18" ht="14.4">
      <c r="A7853" s="3">
        <v>43</v>
      </c>
      <c s="3" t="s">
        <v>31</v>
      </c>
      <c s="3" t="s">
        <v>25</v>
      </c>
      <c s="3">
        <v>1334</v>
      </c>
      <c s="3" t="s">
        <v>44</v>
      </c>
      <c s="3">
        <v>1</v>
      </c>
      <c s="3">
        <v>3</v>
      </c>
      <c s="3" t="s">
        <v>26</v>
      </c>
      <c s="3">
        <v>1</v>
      </c>
      <c s="3">
        <v>7852</v>
      </c>
      <c s="3">
        <v>2</v>
      </c>
      <c s="3" t="s">
        <v>28</v>
      </c>
      <c s="3">
        <v>129</v>
      </c>
      <c s="3">
        <v>3</v>
      </c>
      <c s="3">
        <v>5</v>
      </c>
      <c s="3" t="s">
        <v>46</v>
      </c>
      <c s="3">
        <v>4</v>
      </c>
      <c s="3" t="s">
        <v>38</v>
      </c>
    </row>
    <row r="7854" spans="1:18" ht="14.4">
      <c r="A7854" s="3">
        <v>21</v>
      </c>
      <c s="3" t="s">
        <v>18</v>
      </c>
      <c s="3" t="s">
        <v>25</v>
      </c>
      <c s="3">
        <v>879</v>
      </c>
      <c s="3" t="s">
        <v>44</v>
      </c>
      <c s="3">
        <v>25</v>
      </c>
      <c s="3">
        <v>4</v>
      </c>
      <c s="3" t="s">
        <v>27</v>
      </c>
      <c s="3">
        <v>1</v>
      </c>
      <c s="3">
        <v>7853</v>
      </c>
      <c s="3">
        <v>1</v>
      </c>
      <c s="3" t="s">
        <v>22</v>
      </c>
      <c s="3">
        <v>37</v>
      </c>
      <c s="3">
        <v>2</v>
      </c>
      <c s="3">
        <v>4</v>
      </c>
      <c s="3" t="s">
        <v>46</v>
      </c>
      <c s="3">
        <v>3</v>
      </c>
      <c s="3" t="s">
        <v>38</v>
      </c>
    </row>
    <row r="7855" spans="1:18" ht="14.4">
      <c r="A7855" s="3">
        <v>47</v>
      </c>
      <c s="3" t="s">
        <v>18</v>
      </c>
      <c s="3" t="s">
        <v>25</v>
      </c>
      <c s="3">
        <v>206</v>
      </c>
      <c s="3" t="s">
        <v>32</v>
      </c>
      <c s="3">
        <v>32</v>
      </c>
      <c s="3">
        <v>2</v>
      </c>
      <c s="3" t="s">
        <v>33</v>
      </c>
      <c s="3">
        <v>1</v>
      </c>
      <c s="3">
        <v>7854</v>
      </c>
      <c s="3">
        <v>1</v>
      </c>
      <c s="3" t="s">
        <v>22</v>
      </c>
      <c s="3">
        <v>111</v>
      </c>
      <c s="3">
        <v>4</v>
      </c>
      <c s="3">
        <v>3</v>
      </c>
      <c s="3" t="s">
        <v>40</v>
      </c>
      <c s="3">
        <v>1</v>
      </c>
      <c s="3" t="s">
        <v>30</v>
      </c>
    </row>
    <row r="7856" spans="1:18" ht="14.4">
      <c r="A7856" s="3">
        <v>35</v>
      </c>
      <c s="3" t="s">
        <v>31</v>
      </c>
      <c s="3" t="s">
        <v>42</v>
      </c>
      <c s="3">
        <v>1467</v>
      </c>
      <c s="3" t="s">
        <v>32</v>
      </c>
      <c s="3">
        <v>9</v>
      </c>
      <c s="3">
        <v>2</v>
      </c>
      <c s="3" t="s">
        <v>36</v>
      </c>
      <c s="3">
        <v>1</v>
      </c>
      <c s="3">
        <v>7855</v>
      </c>
      <c s="3">
        <v>4</v>
      </c>
      <c s="3" t="s">
        <v>22</v>
      </c>
      <c s="3">
        <v>120</v>
      </c>
      <c s="3">
        <v>3</v>
      </c>
      <c s="3">
        <v>4</v>
      </c>
      <c s="3" t="s">
        <v>46</v>
      </c>
      <c s="3">
        <v>4</v>
      </c>
      <c s="3" t="s">
        <v>24</v>
      </c>
    </row>
    <row r="7857" spans="1:18" ht="14.4">
      <c r="A7857" s="3">
        <v>33</v>
      </c>
      <c s="3" t="s">
        <v>18</v>
      </c>
      <c s="3" t="s">
        <v>19</v>
      </c>
      <c s="3">
        <v>856</v>
      </c>
      <c s="3" t="s">
        <v>44</v>
      </c>
      <c s="3">
        <v>29</v>
      </c>
      <c s="3">
        <v>3</v>
      </c>
      <c s="3" t="s">
        <v>36</v>
      </c>
      <c s="3">
        <v>1</v>
      </c>
      <c s="3">
        <v>7856</v>
      </c>
      <c s="3">
        <v>1</v>
      </c>
      <c s="3" t="s">
        <v>28</v>
      </c>
      <c s="3">
        <v>143</v>
      </c>
      <c s="3">
        <v>2</v>
      </c>
      <c s="3">
        <v>4</v>
      </c>
      <c s="3" t="s">
        <v>29</v>
      </c>
      <c s="3">
        <v>1</v>
      </c>
      <c s="3" t="s">
        <v>38</v>
      </c>
    </row>
    <row r="7858" spans="1:18" ht="14.4">
      <c r="A7858" s="3">
        <v>28</v>
      </c>
      <c s="3" t="s">
        <v>31</v>
      </c>
      <c s="3" t="s">
        <v>42</v>
      </c>
      <c s="3">
        <v>780</v>
      </c>
      <c s="3" t="s">
        <v>32</v>
      </c>
      <c s="3">
        <v>30</v>
      </c>
      <c s="3">
        <v>3</v>
      </c>
      <c s="3" t="s">
        <v>36</v>
      </c>
      <c s="3">
        <v>1</v>
      </c>
      <c s="3">
        <v>7857</v>
      </c>
      <c s="3">
        <v>4</v>
      </c>
      <c s="3" t="s">
        <v>28</v>
      </c>
      <c s="3">
        <v>139</v>
      </c>
      <c s="3">
        <v>2</v>
      </c>
      <c s="3">
        <v>3</v>
      </c>
      <c s="3" t="s">
        <v>47</v>
      </c>
      <c s="3">
        <v>2</v>
      </c>
      <c s="3" t="s">
        <v>38</v>
      </c>
    </row>
    <row r="7859" spans="1:18" ht="14.4">
      <c r="A7859" s="3">
        <v>30</v>
      </c>
      <c s="3" t="s">
        <v>18</v>
      </c>
      <c s="3" t="s">
        <v>25</v>
      </c>
      <c s="3">
        <v>1266</v>
      </c>
      <c s="3" t="s">
        <v>35</v>
      </c>
      <c s="3">
        <v>45</v>
      </c>
      <c s="3">
        <v>1</v>
      </c>
      <c s="3" t="s">
        <v>27</v>
      </c>
      <c s="3">
        <v>1</v>
      </c>
      <c s="3">
        <v>7858</v>
      </c>
      <c s="3">
        <v>4</v>
      </c>
      <c s="3" t="s">
        <v>28</v>
      </c>
      <c s="3">
        <v>156</v>
      </c>
      <c s="3">
        <v>3</v>
      </c>
      <c s="3">
        <v>3</v>
      </c>
      <c s="3" t="s">
        <v>40</v>
      </c>
      <c s="3">
        <v>2</v>
      </c>
      <c s="3" t="s">
        <v>24</v>
      </c>
    </row>
    <row r="7860" spans="1:18" ht="14.4">
      <c r="A7860" s="3">
        <v>36</v>
      </c>
      <c s="3" t="s">
        <v>31</v>
      </c>
      <c s="3" t="s">
        <v>19</v>
      </c>
      <c s="3">
        <v>951</v>
      </c>
      <c s="3" t="s">
        <v>44</v>
      </c>
      <c s="3">
        <v>24</v>
      </c>
      <c s="3">
        <v>5</v>
      </c>
      <c s="3" t="s">
        <v>26</v>
      </c>
      <c s="3">
        <v>1</v>
      </c>
      <c s="3">
        <v>7859</v>
      </c>
      <c s="3">
        <v>3</v>
      </c>
      <c s="3" t="s">
        <v>28</v>
      </c>
      <c s="3">
        <v>113</v>
      </c>
      <c s="3">
        <v>2</v>
      </c>
      <c s="3">
        <v>2</v>
      </c>
      <c s="3" t="s">
        <v>41</v>
      </c>
      <c s="3">
        <v>1</v>
      </c>
      <c s="3" t="s">
        <v>24</v>
      </c>
    </row>
    <row r="7861" spans="1:18" ht="14.4">
      <c r="A7861" s="3">
        <v>56</v>
      </c>
      <c s="3" t="s">
        <v>18</v>
      </c>
      <c s="3" t="s">
        <v>19</v>
      </c>
      <c s="3">
        <v>218</v>
      </c>
      <c s="3" t="s">
        <v>39</v>
      </c>
      <c s="3">
        <v>23</v>
      </c>
      <c s="3">
        <v>5</v>
      </c>
      <c s="3" t="s">
        <v>43</v>
      </c>
      <c s="3">
        <v>1</v>
      </c>
      <c s="3">
        <v>7860</v>
      </c>
      <c s="3">
        <v>3</v>
      </c>
      <c s="3" t="s">
        <v>28</v>
      </c>
      <c s="3">
        <v>77</v>
      </c>
      <c s="3">
        <v>3</v>
      </c>
      <c s="3">
        <v>3</v>
      </c>
      <c s="3" t="s">
        <v>46</v>
      </c>
      <c s="3">
        <v>4</v>
      </c>
      <c s="3" t="s">
        <v>24</v>
      </c>
    </row>
    <row r="7862" spans="1:18" ht="14.4">
      <c r="A7862" s="3">
        <v>32</v>
      </c>
      <c s="3" t="s">
        <v>18</v>
      </c>
      <c s="3" t="s">
        <v>42</v>
      </c>
      <c s="3">
        <v>590</v>
      </c>
      <c s="3" t="s">
        <v>26</v>
      </c>
      <c s="3">
        <v>50</v>
      </c>
      <c s="3">
        <v>1</v>
      </c>
      <c s="3" t="s">
        <v>36</v>
      </c>
      <c s="3">
        <v>1</v>
      </c>
      <c s="3">
        <v>7861</v>
      </c>
      <c s="3">
        <v>3</v>
      </c>
      <c s="3" t="s">
        <v>22</v>
      </c>
      <c s="3">
        <v>107</v>
      </c>
      <c s="3">
        <v>3</v>
      </c>
      <c s="3">
        <v>2</v>
      </c>
      <c s="3" t="s">
        <v>40</v>
      </c>
      <c s="3">
        <v>1</v>
      </c>
      <c s="3" t="s">
        <v>30</v>
      </c>
    </row>
    <row r="7863" spans="1:18" ht="14.4">
      <c r="A7863" s="3">
        <v>22</v>
      </c>
      <c s="3" t="s">
        <v>18</v>
      </c>
      <c s="3" t="s">
        <v>25</v>
      </c>
      <c s="3">
        <v>468</v>
      </c>
      <c s="3" t="s">
        <v>39</v>
      </c>
      <c s="3">
        <v>13</v>
      </c>
      <c s="3">
        <v>2</v>
      </c>
      <c s="3" t="s">
        <v>36</v>
      </c>
      <c s="3">
        <v>1</v>
      </c>
      <c s="3">
        <v>7862</v>
      </c>
      <c s="3">
        <v>1</v>
      </c>
      <c s="3" t="s">
        <v>28</v>
      </c>
      <c s="3">
        <v>106</v>
      </c>
      <c s="3">
        <v>2</v>
      </c>
      <c s="3">
        <v>1</v>
      </c>
      <c s="3" t="s">
        <v>47</v>
      </c>
      <c s="3">
        <v>4</v>
      </c>
      <c s="3" t="s">
        <v>24</v>
      </c>
    </row>
    <row r="7864" spans="1:18" ht="14.4">
      <c r="A7864" s="3">
        <v>20</v>
      </c>
      <c s="3" t="s">
        <v>18</v>
      </c>
      <c s="3" t="s">
        <v>25</v>
      </c>
      <c s="3">
        <v>876</v>
      </c>
      <c s="3" t="s">
        <v>32</v>
      </c>
      <c s="3">
        <v>47</v>
      </c>
      <c s="3">
        <v>5</v>
      </c>
      <c s="3" t="s">
        <v>36</v>
      </c>
      <c s="3">
        <v>1</v>
      </c>
      <c s="3">
        <v>7863</v>
      </c>
      <c s="3">
        <v>4</v>
      </c>
      <c s="3" t="s">
        <v>22</v>
      </c>
      <c s="3">
        <v>53</v>
      </c>
      <c s="3">
        <v>1</v>
      </c>
      <c s="3">
        <v>3</v>
      </c>
      <c s="3" t="s">
        <v>45</v>
      </c>
      <c s="3">
        <v>3</v>
      </c>
      <c s="3" t="s">
        <v>24</v>
      </c>
    </row>
    <row r="7865" spans="1:18" ht="14.4">
      <c r="A7865" s="3">
        <v>25</v>
      </c>
      <c s="3" t="s">
        <v>31</v>
      </c>
      <c s="3" t="s">
        <v>25</v>
      </c>
      <c s="3">
        <v>1370</v>
      </c>
      <c s="3" t="s">
        <v>20</v>
      </c>
      <c s="3">
        <v>3</v>
      </c>
      <c s="3">
        <v>5</v>
      </c>
      <c s="3" t="s">
        <v>36</v>
      </c>
      <c s="3">
        <v>1</v>
      </c>
      <c s="3">
        <v>7864</v>
      </c>
      <c s="3">
        <v>2</v>
      </c>
      <c s="3" t="s">
        <v>28</v>
      </c>
      <c s="3">
        <v>196</v>
      </c>
      <c s="3">
        <v>1</v>
      </c>
      <c s="3">
        <v>4</v>
      </c>
      <c s="3" t="s">
        <v>29</v>
      </c>
      <c s="3">
        <v>3</v>
      </c>
      <c s="3" t="s">
        <v>30</v>
      </c>
    </row>
    <row r="7866" spans="1:18" ht="14.4">
      <c r="A7866" s="3">
        <v>45</v>
      </c>
      <c s="3" t="s">
        <v>18</v>
      </c>
      <c s="3" t="s">
        <v>42</v>
      </c>
      <c s="3">
        <v>1387</v>
      </c>
      <c s="3" t="s">
        <v>20</v>
      </c>
      <c s="3">
        <v>49</v>
      </c>
      <c s="3">
        <v>2</v>
      </c>
      <c s="3" t="s">
        <v>43</v>
      </c>
      <c s="3">
        <v>1</v>
      </c>
      <c s="3">
        <v>7865</v>
      </c>
      <c s="3">
        <v>1</v>
      </c>
      <c s="3" t="s">
        <v>28</v>
      </c>
      <c s="3">
        <v>102</v>
      </c>
      <c s="3">
        <v>1</v>
      </c>
      <c s="3">
        <v>5</v>
      </c>
      <c s="3" t="s">
        <v>34</v>
      </c>
      <c s="3">
        <v>1</v>
      </c>
      <c s="3" t="s">
        <v>24</v>
      </c>
    </row>
    <row r="7867" spans="1:18" ht="14.4">
      <c r="A7867" s="3">
        <v>35</v>
      </c>
      <c s="3" t="s">
        <v>18</v>
      </c>
      <c s="3" t="s">
        <v>19</v>
      </c>
      <c s="3">
        <v>1236</v>
      </c>
      <c s="3" t="s">
        <v>39</v>
      </c>
      <c s="3">
        <v>29</v>
      </c>
      <c s="3">
        <v>3</v>
      </c>
      <c s="3" t="s">
        <v>43</v>
      </c>
      <c s="3">
        <v>1</v>
      </c>
      <c s="3">
        <v>7866</v>
      </c>
      <c s="3">
        <v>1</v>
      </c>
      <c s="3" t="s">
        <v>22</v>
      </c>
      <c s="3">
        <v>71</v>
      </c>
      <c s="3">
        <v>4</v>
      </c>
      <c s="3">
        <v>3</v>
      </c>
      <c s="3" t="s">
        <v>46</v>
      </c>
      <c s="3">
        <v>2</v>
      </c>
      <c s="3" t="s">
        <v>24</v>
      </c>
    </row>
    <row r="7868" spans="1:18" ht="14.4">
      <c r="A7868" s="3">
        <v>39</v>
      </c>
      <c s="3" t="s">
        <v>31</v>
      </c>
      <c s="3" t="s">
        <v>19</v>
      </c>
      <c s="3">
        <v>864</v>
      </c>
      <c s="3" t="s">
        <v>44</v>
      </c>
      <c s="3">
        <v>25</v>
      </c>
      <c s="3">
        <v>2</v>
      </c>
      <c s="3" t="s">
        <v>21</v>
      </c>
      <c s="3">
        <v>1</v>
      </c>
      <c s="3">
        <v>7867</v>
      </c>
      <c s="3">
        <v>3</v>
      </c>
      <c s="3" t="s">
        <v>28</v>
      </c>
      <c s="3">
        <v>76</v>
      </c>
      <c s="3">
        <v>3</v>
      </c>
      <c s="3">
        <v>3</v>
      </c>
      <c s="3" t="s">
        <v>41</v>
      </c>
      <c s="3">
        <v>4</v>
      </c>
      <c s="3" t="s">
        <v>30</v>
      </c>
    </row>
    <row r="7869" spans="1:18" ht="14.4">
      <c r="A7869" s="3">
        <v>40</v>
      </c>
      <c s="3" t="s">
        <v>18</v>
      </c>
      <c s="3" t="s">
        <v>25</v>
      </c>
      <c s="3">
        <v>605</v>
      </c>
      <c s="3" t="s">
        <v>44</v>
      </c>
      <c s="3">
        <v>23</v>
      </c>
      <c s="3">
        <v>3</v>
      </c>
      <c s="3" t="s">
        <v>26</v>
      </c>
      <c s="3">
        <v>1</v>
      </c>
      <c s="3">
        <v>7868</v>
      </c>
      <c s="3">
        <v>1</v>
      </c>
      <c s="3" t="s">
        <v>22</v>
      </c>
      <c s="3">
        <v>131</v>
      </c>
      <c s="3">
        <v>4</v>
      </c>
      <c s="3">
        <v>5</v>
      </c>
      <c s="3" t="s">
        <v>47</v>
      </c>
      <c s="3">
        <v>4</v>
      </c>
      <c s="3" t="s">
        <v>30</v>
      </c>
    </row>
    <row r="7870" spans="1:18" ht="14.4">
      <c r="A7870" s="3">
        <v>29</v>
      </c>
      <c s="3" t="s">
        <v>31</v>
      </c>
      <c s="3" t="s">
        <v>25</v>
      </c>
      <c s="3">
        <v>234</v>
      </c>
      <c s="3" t="s">
        <v>39</v>
      </c>
      <c s="3">
        <v>4</v>
      </c>
      <c s="3">
        <v>5</v>
      </c>
      <c s="3" t="s">
        <v>36</v>
      </c>
      <c s="3">
        <v>1</v>
      </c>
      <c s="3">
        <v>7869</v>
      </c>
      <c s="3">
        <v>1</v>
      </c>
      <c s="3" t="s">
        <v>22</v>
      </c>
      <c s="3">
        <v>88</v>
      </c>
      <c s="3">
        <v>1</v>
      </c>
      <c s="3">
        <v>5</v>
      </c>
      <c s="3" t="s">
        <v>45</v>
      </c>
      <c s="3">
        <v>3</v>
      </c>
      <c s="3" t="s">
        <v>30</v>
      </c>
    </row>
    <row r="7871" spans="1:18" ht="14.4">
      <c r="A7871" s="3">
        <v>59</v>
      </c>
      <c s="3" t="s">
        <v>18</v>
      </c>
      <c s="3" t="s">
        <v>25</v>
      </c>
      <c s="3">
        <v>802</v>
      </c>
      <c s="3" t="s">
        <v>26</v>
      </c>
      <c s="3">
        <v>49</v>
      </c>
      <c s="3">
        <v>3</v>
      </c>
      <c s="3" t="s">
        <v>36</v>
      </c>
      <c s="3">
        <v>1</v>
      </c>
      <c s="3">
        <v>7870</v>
      </c>
      <c s="3">
        <v>1</v>
      </c>
      <c s="3" t="s">
        <v>22</v>
      </c>
      <c s="3">
        <v>77</v>
      </c>
      <c s="3">
        <v>4</v>
      </c>
      <c s="3">
        <v>2</v>
      </c>
      <c s="3" t="s">
        <v>29</v>
      </c>
      <c s="3">
        <v>3</v>
      </c>
      <c s="3" t="s">
        <v>24</v>
      </c>
    </row>
    <row r="7872" spans="1:18" ht="14.4">
      <c r="A7872" s="3">
        <v>24</v>
      </c>
      <c s="3" t="s">
        <v>18</v>
      </c>
      <c s="3" t="s">
        <v>25</v>
      </c>
      <c s="3">
        <v>1373</v>
      </c>
      <c s="3" t="s">
        <v>35</v>
      </c>
      <c s="3">
        <v>24</v>
      </c>
      <c s="3">
        <v>5</v>
      </c>
      <c s="3" t="s">
        <v>36</v>
      </c>
      <c s="3">
        <v>1</v>
      </c>
      <c s="3">
        <v>7871</v>
      </c>
      <c s="3">
        <v>3</v>
      </c>
      <c s="3" t="s">
        <v>28</v>
      </c>
      <c s="3">
        <v>112</v>
      </c>
      <c s="3">
        <v>1</v>
      </c>
      <c s="3">
        <v>3</v>
      </c>
      <c s="3" t="s">
        <v>23</v>
      </c>
      <c s="3">
        <v>1</v>
      </c>
      <c s="3" t="s">
        <v>38</v>
      </c>
    </row>
    <row r="7873" spans="1:18" ht="14.4">
      <c r="A7873" s="3">
        <v>28</v>
      </c>
      <c s="3" t="s">
        <v>31</v>
      </c>
      <c s="3" t="s">
        <v>25</v>
      </c>
      <c s="3">
        <v>879</v>
      </c>
      <c s="3" t="s">
        <v>39</v>
      </c>
      <c s="3">
        <v>25</v>
      </c>
      <c s="3">
        <v>1</v>
      </c>
      <c s="3" t="s">
        <v>26</v>
      </c>
      <c s="3">
        <v>1</v>
      </c>
      <c s="3">
        <v>7872</v>
      </c>
      <c s="3">
        <v>4</v>
      </c>
      <c s="3" t="s">
        <v>22</v>
      </c>
      <c s="3">
        <v>116</v>
      </c>
      <c s="3">
        <v>2</v>
      </c>
      <c s="3">
        <v>1</v>
      </c>
      <c s="3" t="s">
        <v>37</v>
      </c>
      <c s="3">
        <v>3</v>
      </c>
      <c s="3" t="s">
        <v>30</v>
      </c>
    </row>
    <row r="7874" spans="1:18" ht="14.4">
      <c r="A7874" s="3">
        <v>30</v>
      </c>
      <c s="3" t="s">
        <v>31</v>
      </c>
      <c s="3" t="s">
        <v>42</v>
      </c>
      <c s="3">
        <v>1025</v>
      </c>
      <c s="3" t="s">
        <v>32</v>
      </c>
      <c s="3">
        <v>33</v>
      </c>
      <c s="3">
        <v>3</v>
      </c>
      <c s="3" t="s">
        <v>36</v>
      </c>
      <c s="3">
        <v>1</v>
      </c>
      <c s="3">
        <v>7873</v>
      </c>
      <c s="3">
        <v>1</v>
      </c>
      <c s="3" t="s">
        <v>22</v>
      </c>
      <c s="3">
        <v>163</v>
      </c>
      <c s="3">
        <v>3</v>
      </c>
      <c s="3">
        <v>3</v>
      </c>
      <c s="3" t="s">
        <v>41</v>
      </c>
      <c s="3">
        <v>2</v>
      </c>
      <c s="3" t="s">
        <v>38</v>
      </c>
    </row>
    <row r="7875" spans="1:18" ht="14.4">
      <c r="A7875" s="3">
        <v>19</v>
      </c>
      <c s="3" t="s">
        <v>18</v>
      </c>
      <c s="3" t="s">
        <v>25</v>
      </c>
      <c s="3">
        <v>601</v>
      </c>
      <c s="3" t="s">
        <v>20</v>
      </c>
      <c s="3">
        <v>27</v>
      </c>
      <c s="3">
        <v>2</v>
      </c>
      <c s="3" t="s">
        <v>43</v>
      </c>
      <c s="3">
        <v>1</v>
      </c>
      <c s="3">
        <v>7874</v>
      </c>
      <c s="3">
        <v>3</v>
      </c>
      <c s="3" t="s">
        <v>22</v>
      </c>
      <c s="3">
        <v>129</v>
      </c>
      <c s="3">
        <v>4</v>
      </c>
      <c s="3">
        <v>2</v>
      </c>
      <c s="3" t="s">
        <v>41</v>
      </c>
      <c s="3">
        <v>3</v>
      </c>
      <c s="3" t="s">
        <v>38</v>
      </c>
    </row>
    <row r="7876" spans="1:18" ht="14.4">
      <c r="A7876" s="3">
        <v>24</v>
      </c>
      <c s="3" t="s">
        <v>31</v>
      </c>
      <c s="3" t="s">
        <v>19</v>
      </c>
      <c s="3">
        <v>703</v>
      </c>
      <c s="3" t="s">
        <v>26</v>
      </c>
      <c s="3">
        <v>16</v>
      </c>
      <c s="3">
        <v>4</v>
      </c>
      <c s="3" t="s">
        <v>36</v>
      </c>
      <c s="3">
        <v>1</v>
      </c>
      <c s="3">
        <v>7875</v>
      </c>
      <c s="3">
        <v>3</v>
      </c>
      <c s="3" t="s">
        <v>28</v>
      </c>
      <c s="3">
        <v>147</v>
      </c>
      <c s="3">
        <v>3</v>
      </c>
      <c s="3">
        <v>2</v>
      </c>
      <c s="3" t="s">
        <v>41</v>
      </c>
      <c s="3">
        <v>3</v>
      </c>
      <c s="3" t="s">
        <v>38</v>
      </c>
    </row>
    <row r="7877" spans="1:18" ht="14.4">
      <c r="A7877" s="3">
        <v>55</v>
      </c>
      <c s="3" t="s">
        <v>18</v>
      </c>
      <c s="3" t="s">
        <v>19</v>
      </c>
      <c s="3">
        <v>679</v>
      </c>
      <c s="3" t="s">
        <v>20</v>
      </c>
      <c s="3">
        <v>18</v>
      </c>
      <c s="3">
        <v>3</v>
      </c>
      <c s="3" t="s">
        <v>33</v>
      </c>
      <c s="3">
        <v>1</v>
      </c>
      <c s="3">
        <v>7876</v>
      </c>
      <c s="3">
        <v>1</v>
      </c>
      <c s="3" t="s">
        <v>28</v>
      </c>
      <c s="3">
        <v>46</v>
      </c>
      <c s="3">
        <v>3</v>
      </c>
      <c s="3">
        <v>5</v>
      </c>
      <c s="3" t="s">
        <v>40</v>
      </c>
      <c s="3">
        <v>2</v>
      </c>
      <c s="3" t="s">
        <v>30</v>
      </c>
    </row>
    <row r="7878" spans="1:18" ht="14.4">
      <c r="A7878" s="3">
        <v>18</v>
      </c>
      <c s="3" t="s">
        <v>18</v>
      </c>
      <c s="3" t="s">
        <v>19</v>
      </c>
      <c s="3">
        <v>445</v>
      </c>
      <c s="3" t="s">
        <v>20</v>
      </c>
      <c s="3">
        <v>41</v>
      </c>
      <c s="3">
        <v>5</v>
      </c>
      <c s="3" t="s">
        <v>27</v>
      </c>
      <c s="3">
        <v>1</v>
      </c>
      <c s="3">
        <v>7877</v>
      </c>
      <c s="3">
        <v>2</v>
      </c>
      <c s="3" t="s">
        <v>22</v>
      </c>
      <c s="3">
        <v>78</v>
      </c>
      <c s="3">
        <v>3</v>
      </c>
      <c s="3">
        <v>3</v>
      </c>
      <c s="3" t="s">
        <v>29</v>
      </c>
      <c s="3">
        <v>4</v>
      </c>
      <c s="3" t="s">
        <v>30</v>
      </c>
    </row>
    <row r="7879" spans="1:18" ht="14.4">
      <c r="A7879" s="3">
        <v>42</v>
      </c>
      <c s="3" t="s">
        <v>31</v>
      </c>
      <c s="3" t="s">
        <v>42</v>
      </c>
      <c s="3">
        <v>210</v>
      </c>
      <c s="3" t="s">
        <v>35</v>
      </c>
      <c s="3">
        <v>21</v>
      </c>
      <c s="3">
        <v>4</v>
      </c>
      <c s="3" t="s">
        <v>36</v>
      </c>
      <c s="3">
        <v>1</v>
      </c>
      <c s="3">
        <v>7878</v>
      </c>
      <c s="3">
        <v>1</v>
      </c>
      <c s="3" t="s">
        <v>22</v>
      </c>
      <c s="3">
        <v>138</v>
      </c>
      <c s="3">
        <v>4</v>
      </c>
      <c s="3">
        <v>5</v>
      </c>
      <c s="3" t="s">
        <v>23</v>
      </c>
      <c s="3">
        <v>1</v>
      </c>
      <c s="3" t="s">
        <v>30</v>
      </c>
    </row>
    <row r="7880" spans="1:18" ht="14.4">
      <c r="A7880" s="3">
        <v>34</v>
      </c>
      <c s="3" t="s">
        <v>31</v>
      </c>
      <c s="3" t="s">
        <v>25</v>
      </c>
      <c s="3">
        <v>751</v>
      </c>
      <c s="3" t="s">
        <v>20</v>
      </c>
      <c s="3">
        <v>30</v>
      </c>
      <c s="3">
        <v>4</v>
      </c>
      <c s="3" t="s">
        <v>26</v>
      </c>
      <c s="3">
        <v>1</v>
      </c>
      <c s="3">
        <v>7879</v>
      </c>
      <c s="3">
        <v>1</v>
      </c>
      <c s="3" t="s">
        <v>22</v>
      </c>
      <c s="3">
        <v>190</v>
      </c>
      <c s="3">
        <v>1</v>
      </c>
      <c s="3">
        <v>4</v>
      </c>
      <c s="3" t="s">
        <v>34</v>
      </c>
      <c s="3">
        <v>1</v>
      </c>
      <c s="3" t="s">
        <v>24</v>
      </c>
    </row>
    <row r="7881" spans="1:18" ht="14.4">
      <c r="A7881" s="3">
        <v>39</v>
      </c>
      <c s="3" t="s">
        <v>31</v>
      </c>
      <c s="3" t="s">
        <v>19</v>
      </c>
      <c s="3">
        <v>1432</v>
      </c>
      <c s="3" t="s">
        <v>32</v>
      </c>
      <c s="3">
        <v>3</v>
      </c>
      <c s="3">
        <v>4</v>
      </c>
      <c s="3" t="s">
        <v>33</v>
      </c>
      <c s="3">
        <v>1</v>
      </c>
      <c s="3">
        <v>7880</v>
      </c>
      <c s="3">
        <v>2</v>
      </c>
      <c s="3" t="s">
        <v>22</v>
      </c>
      <c s="3">
        <v>113</v>
      </c>
      <c s="3">
        <v>4</v>
      </c>
      <c s="3">
        <v>5</v>
      </c>
      <c s="3" t="s">
        <v>47</v>
      </c>
      <c s="3">
        <v>2</v>
      </c>
      <c s="3" t="s">
        <v>24</v>
      </c>
    </row>
    <row r="7882" spans="1:18" ht="14.4">
      <c r="A7882" s="3">
        <v>39</v>
      </c>
      <c s="3" t="s">
        <v>31</v>
      </c>
      <c s="3" t="s">
        <v>42</v>
      </c>
      <c s="3">
        <v>910</v>
      </c>
      <c s="3" t="s">
        <v>32</v>
      </c>
      <c s="3">
        <v>23</v>
      </c>
      <c s="3">
        <v>1</v>
      </c>
      <c s="3" t="s">
        <v>36</v>
      </c>
      <c s="3">
        <v>1</v>
      </c>
      <c s="3">
        <v>7881</v>
      </c>
      <c s="3">
        <v>2</v>
      </c>
      <c s="3" t="s">
        <v>28</v>
      </c>
      <c s="3">
        <v>157</v>
      </c>
      <c s="3">
        <v>3</v>
      </c>
      <c s="3">
        <v>5</v>
      </c>
      <c s="3" t="s">
        <v>47</v>
      </c>
      <c s="3">
        <v>2</v>
      </c>
      <c s="3" t="s">
        <v>38</v>
      </c>
    </row>
    <row r="7883" spans="1:18" ht="14.4">
      <c r="A7883" s="3">
        <v>49</v>
      </c>
      <c s="3" t="s">
        <v>18</v>
      </c>
      <c s="3" t="s">
        <v>42</v>
      </c>
      <c s="3">
        <v>1438</v>
      </c>
      <c s="3" t="s">
        <v>26</v>
      </c>
      <c s="3">
        <v>6</v>
      </c>
      <c s="3">
        <v>5</v>
      </c>
      <c s="3" t="s">
        <v>27</v>
      </c>
      <c s="3">
        <v>1</v>
      </c>
      <c s="3">
        <v>7882</v>
      </c>
      <c s="3">
        <v>1</v>
      </c>
      <c s="3" t="s">
        <v>28</v>
      </c>
      <c s="3">
        <v>76</v>
      </c>
      <c s="3">
        <v>4</v>
      </c>
      <c s="3">
        <v>3</v>
      </c>
      <c s="3" t="s">
        <v>46</v>
      </c>
      <c s="3">
        <v>2</v>
      </c>
      <c s="3" t="s">
        <v>24</v>
      </c>
    </row>
    <row r="7884" spans="1:18" ht="14.4">
      <c r="A7884" s="3">
        <v>43</v>
      </c>
      <c s="3" t="s">
        <v>31</v>
      </c>
      <c s="3" t="s">
        <v>42</v>
      </c>
      <c s="3">
        <v>507</v>
      </c>
      <c s="3" t="s">
        <v>32</v>
      </c>
      <c s="3">
        <v>11</v>
      </c>
      <c s="3">
        <v>1</v>
      </c>
      <c s="3" t="s">
        <v>26</v>
      </c>
      <c s="3">
        <v>1</v>
      </c>
      <c s="3">
        <v>7883</v>
      </c>
      <c s="3">
        <v>1</v>
      </c>
      <c s="3" t="s">
        <v>28</v>
      </c>
      <c s="3">
        <v>113</v>
      </c>
      <c s="3">
        <v>1</v>
      </c>
      <c s="3">
        <v>4</v>
      </c>
      <c s="3" t="s">
        <v>23</v>
      </c>
      <c s="3">
        <v>2</v>
      </c>
      <c s="3" t="s">
        <v>24</v>
      </c>
    </row>
    <row r="7885" spans="1:18" ht="14.4">
      <c r="A7885" s="3">
        <v>34</v>
      </c>
      <c s="3" t="s">
        <v>18</v>
      </c>
      <c s="3" t="s">
        <v>42</v>
      </c>
      <c s="3">
        <v>1275</v>
      </c>
      <c s="3" t="s">
        <v>26</v>
      </c>
      <c s="3">
        <v>25</v>
      </c>
      <c s="3">
        <v>1</v>
      </c>
      <c s="3" t="s">
        <v>27</v>
      </c>
      <c s="3">
        <v>1</v>
      </c>
      <c s="3">
        <v>7884</v>
      </c>
      <c s="3">
        <v>2</v>
      </c>
      <c s="3" t="s">
        <v>22</v>
      </c>
      <c s="3">
        <v>123</v>
      </c>
      <c s="3">
        <v>4</v>
      </c>
      <c s="3">
        <v>3</v>
      </c>
      <c s="3" t="s">
        <v>37</v>
      </c>
      <c s="3">
        <v>2</v>
      </c>
      <c s="3" t="s">
        <v>38</v>
      </c>
    </row>
    <row r="7886" spans="1:18" ht="14.4">
      <c r="A7886" s="3">
        <v>33</v>
      </c>
      <c s="3" t="s">
        <v>18</v>
      </c>
      <c s="3" t="s">
        <v>42</v>
      </c>
      <c s="3">
        <v>1440</v>
      </c>
      <c s="3" t="s">
        <v>44</v>
      </c>
      <c s="3">
        <v>33</v>
      </c>
      <c s="3">
        <v>5</v>
      </c>
      <c s="3" t="s">
        <v>21</v>
      </c>
      <c s="3">
        <v>1</v>
      </c>
      <c s="3">
        <v>7885</v>
      </c>
      <c s="3">
        <v>4</v>
      </c>
      <c s="3" t="s">
        <v>28</v>
      </c>
      <c s="3">
        <v>52</v>
      </c>
      <c s="3">
        <v>3</v>
      </c>
      <c s="3">
        <v>1</v>
      </c>
      <c s="3" t="s">
        <v>26</v>
      </c>
      <c s="3">
        <v>1</v>
      </c>
      <c s="3" t="s">
        <v>24</v>
      </c>
    </row>
    <row r="7887" spans="1:18" ht="14.4">
      <c r="A7887" s="3">
        <v>46</v>
      </c>
      <c s="3" t="s">
        <v>31</v>
      </c>
      <c s="3" t="s">
        <v>42</v>
      </c>
      <c s="3">
        <v>165</v>
      </c>
      <c s="3" t="s">
        <v>35</v>
      </c>
      <c s="3">
        <v>2</v>
      </c>
      <c s="3">
        <v>4</v>
      </c>
      <c s="3" t="s">
        <v>27</v>
      </c>
      <c s="3">
        <v>1</v>
      </c>
      <c s="3">
        <v>7886</v>
      </c>
      <c s="3">
        <v>3</v>
      </c>
      <c s="3" t="s">
        <v>22</v>
      </c>
      <c s="3">
        <v>158</v>
      </c>
      <c s="3">
        <v>2</v>
      </c>
      <c s="3">
        <v>2</v>
      </c>
      <c s="3" t="s">
        <v>26</v>
      </c>
      <c s="3">
        <v>1</v>
      </c>
      <c s="3" t="s">
        <v>24</v>
      </c>
    </row>
    <row r="7888" spans="1:18" ht="14.4">
      <c r="A7888" s="3">
        <v>56</v>
      </c>
      <c s="3" t="s">
        <v>18</v>
      </c>
      <c s="3" t="s">
        <v>19</v>
      </c>
      <c s="3">
        <v>1116</v>
      </c>
      <c s="3" t="s">
        <v>20</v>
      </c>
      <c s="3">
        <v>43</v>
      </c>
      <c s="3">
        <v>4</v>
      </c>
      <c s="3" t="s">
        <v>21</v>
      </c>
      <c s="3">
        <v>1</v>
      </c>
      <c s="3">
        <v>7887</v>
      </c>
      <c s="3">
        <v>3</v>
      </c>
      <c s="3" t="s">
        <v>22</v>
      </c>
      <c s="3">
        <v>36</v>
      </c>
      <c s="3">
        <v>1</v>
      </c>
      <c s="3">
        <v>2</v>
      </c>
      <c s="3" t="s">
        <v>46</v>
      </c>
      <c s="3">
        <v>2</v>
      </c>
      <c s="3" t="s">
        <v>30</v>
      </c>
    </row>
    <row r="7889" spans="1:18" ht="14.4">
      <c r="A7889" s="3">
        <v>50</v>
      </c>
      <c s="3" t="s">
        <v>31</v>
      </c>
      <c s="3" t="s">
        <v>19</v>
      </c>
      <c s="3">
        <v>370</v>
      </c>
      <c s="3" t="s">
        <v>44</v>
      </c>
      <c s="3">
        <v>32</v>
      </c>
      <c s="3">
        <v>3</v>
      </c>
      <c s="3" t="s">
        <v>33</v>
      </c>
      <c s="3">
        <v>1</v>
      </c>
      <c s="3">
        <v>7888</v>
      </c>
      <c s="3">
        <v>3</v>
      </c>
      <c s="3" t="s">
        <v>22</v>
      </c>
      <c s="3">
        <v>46</v>
      </c>
      <c s="3">
        <v>2</v>
      </c>
      <c s="3">
        <v>1</v>
      </c>
      <c s="3" t="s">
        <v>46</v>
      </c>
      <c s="3">
        <v>3</v>
      </c>
      <c s="3" t="s">
        <v>30</v>
      </c>
    </row>
    <row r="7890" spans="1:18" ht="14.4">
      <c r="A7890" s="3">
        <v>57</v>
      </c>
      <c s="3" t="s">
        <v>31</v>
      </c>
      <c s="3" t="s">
        <v>42</v>
      </c>
      <c s="3">
        <v>1488</v>
      </c>
      <c s="3" t="s">
        <v>32</v>
      </c>
      <c s="3">
        <v>13</v>
      </c>
      <c s="3">
        <v>5</v>
      </c>
      <c s="3" t="s">
        <v>21</v>
      </c>
      <c s="3">
        <v>1</v>
      </c>
      <c s="3">
        <v>7889</v>
      </c>
      <c s="3">
        <v>2</v>
      </c>
      <c s="3" t="s">
        <v>28</v>
      </c>
      <c s="3">
        <v>91</v>
      </c>
      <c s="3">
        <v>1</v>
      </c>
      <c s="3">
        <v>2</v>
      </c>
      <c s="3" t="s">
        <v>47</v>
      </c>
      <c s="3">
        <v>4</v>
      </c>
      <c s="3" t="s">
        <v>30</v>
      </c>
    </row>
    <row r="7891" spans="1:18" ht="14.4">
      <c r="A7891" s="3">
        <v>32</v>
      </c>
      <c s="3" t="s">
        <v>18</v>
      </c>
      <c s="3" t="s">
        <v>42</v>
      </c>
      <c s="3">
        <v>940</v>
      </c>
      <c s="3" t="s">
        <v>35</v>
      </c>
      <c s="3">
        <v>14</v>
      </c>
      <c s="3">
        <v>2</v>
      </c>
      <c s="3" t="s">
        <v>36</v>
      </c>
      <c s="3">
        <v>1</v>
      </c>
      <c s="3">
        <v>7890</v>
      </c>
      <c s="3">
        <v>4</v>
      </c>
      <c s="3" t="s">
        <v>22</v>
      </c>
      <c s="3">
        <v>56</v>
      </c>
      <c s="3">
        <v>4</v>
      </c>
      <c s="3">
        <v>4</v>
      </c>
      <c s="3" t="s">
        <v>34</v>
      </c>
      <c s="3">
        <v>4</v>
      </c>
      <c s="3" t="s">
        <v>38</v>
      </c>
    </row>
    <row r="7892" spans="1:18" ht="14.4">
      <c r="A7892" s="3">
        <v>32</v>
      </c>
      <c s="3" t="s">
        <v>18</v>
      </c>
      <c s="3" t="s">
        <v>19</v>
      </c>
      <c s="3">
        <v>1474</v>
      </c>
      <c s="3" t="s">
        <v>32</v>
      </c>
      <c s="3">
        <v>42</v>
      </c>
      <c s="3">
        <v>5</v>
      </c>
      <c s="3" t="s">
        <v>21</v>
      </c>
      <c s="3">
        <v>1</v>
      </c>
      <c s="3">
        <v>7891</v>
      </c>
      <c s="3">
        <v>1</v>
      </c>
      <c s="3" t="s">
        <v>28</v>
      </c>
      <c s="3">
        <v>88</v>
      </c>
      <c s="3">
        <v>1</v>
      </c>
      <c s="3">
        <v>2</v>
      </c>
      <c s="3" t="s">
        <v>29</v>
      </c>
      <c s="3">
        <v>3</v>
      </c>
      <c s="3" t="s">
        <v>38</v>
      </c>
    </row>
    <row r="7893" spans="1:18" ht="14.4">
      <c r="A7893" s="3">
        <v>20</v>
      </c>
      <c s="3" t="s">
        <v>18</v>
      </c>
      <c s="3" t="s">
        <v>19</v>
      </c>
      <c s="3">
        <v>971</v>
      </c>
      <c s="3" t="s">
        <v>32</v>
      </c>
      <c s="3">
        <v>40</v>
      </c>
      <c s="3">
        <v>4</v>
      </c>
      <c s="3" t="s">
        <v>33</v>
      </c>
      <c s="3">
        <v>1</v>
      </c>
      <c s="3">
        <v>7892</v>
      </c>
      <c s="3">
        <v>1</v>
      </c>
      <c s="3" t="s">
        <v>22</v>
      </c>
      <c s="3">
        <v>100</v>
      </c>
      <c s="3">
        <v>2</v>
      </c>
      <c s="3">
        <v>5</v>
      </c>
      <c s="3" t="s">
        <v>34</v>
      </c>
      <c s="3">
        <v>3</v>
      </c>
      <c s="3" t="s">
        <v>30</v>
      </c>
    </row>
    <row r="7894" spans="1:18" ht="14.4">
      <c r="A7894" s="3">
        <v>29</v>
      </c>
      <c s="3" t="s">
        <v>18</v>
      </c>
      <c s="3" t="s">
        <v>25</v>
      </c>
      <c s="3">
        <v>921</v>
      </c>
      <c s="3" t="s">
        <v>32</v>
      </c>
      <c s="3">
        <v>39</v>
      </c>
      <c s="3">
        <v>1</v>
      </c>
      <c s="3" t="s">
        <v>33</v>
      </c>
      <c s="3">
        <v>1</v>
      </c>
      <c s="3">
        <v>7893</v>
      </c>
      <c s="3">
        <v>4</v>
      </c>
      <c s="3" t="s">
        <v>22</v>
      </c>
      <c s="3">
        <v>116</v>
      </c>
      <c s="3">
        <v>2</v>
      </c>
      <c s="3">
        <v>5</v>
      </c>
      <c s="3" t="s">
        <v>40</v>
      </c>
      <c s="3">
        <v>3</v>
      </c>
      <c s="3" t="s">
        <v>30</v>
      </c>
    </row>
    <row r="7895" spans="1:18" ht="14.4">
      <c r="A7895" s="3">
        <v>58</v>
      </c>
      <c s="3" t="s">
        <v>18</v>
      </c>
      <c s="3" t="s">
        <v>25</v>
      </c>
      <c s="3">
        <v>1112</v>
      </c>
      <c s="3" t="s">
        <v>26</v>
      </c>
      <c s="3">
        <v>34</v>
      </c>
      <c s="3">
        <v>4</v>
      </c>
      <c s="3" t="s">
        <v>26</v>
      </c>
      <c s="3">
        <v>1</v>
      </c>
      <c s="3">
        <v>7894</v>
      </c>
      <c s="3">
        <v>3</v>
      </c>
      <c s="3" t="s">
        <v>28</v>
      </c>
      <c s="3">
        <v>192</v>
      </c>
      <c s="3">
        <v>4</v>
      </c>
      <c s="3">
        <v>1</v>
      </c>
      <c s="3" t="s">
        <v>46</v>
      </c>
      <c s="3">
        <v>4</v>
      </c>
      <c s="3" t="s">
        <v>38</v>
      </c>
    </row>
    <row r="7896" spans="1:18" ht="14.4">
      <c r="A7896" s="3">
        <v>57</v>
      </c>
      <c s="3" t="s">
        <v>18</v>
      </c>
      <c s="3" t="s">
        <v>42</v>
      </c>
      <c s="3">
        <v>1183</v>
      </c>
      <c s="3" t="s">
        <v>32</v>
      </c>
      <c s="3">
        <v>49</v>
      </c>
      <c s="3">
        <v>3</v>
      </c>
      <c s="3" t="s">
        <v>33</v>
      </c>
      <c s="3">
        <v>1</v>
      </c>
      <c s="3">
        <v>7895</v>
      </c>
      <c s="3">
        <v>4</v>
      </c>
      <c s="3" t="s">
        <v>28</v>
      </c>
      <c s="3">
        <v>191</v>
      </c>
      <c s="3">
        <v>3</v>
      </c>
      <c s="3">
        <v>3</v>
      </c>
      <c s="3" t="s">
        <v>47</v>
      </c>
      <c s="3">
        <v>2</v>
      </c>
      <c s="3" t="s">
        <v>38</v>
      </c>
    </row>
    <row r="7897" spans="1:18" ht="14.4">
      <c r="A7897" s="3">
        <v>23</v>
      </c>
      <c s="3" t="s">
        <v>31</v>
      </c>
      <c s="3" t="s">
        <v>42</v>
      </c>
      <c s="3">
        <v>836</v>
      </c>
      <c s="3" t="s">
        <v>20</v>
      </c>
      <c s="3">
        <v>22</v>
      </c>
      <c s="3">
        <v>4</v>
      </c>
      <c s="3" t="s">
        <v>43</v>
      </c>
      <c s="3">
        <v>1</v>
      </c>
      <c s="3">
        <v>7896</v>
      </c>
      <c s="3">
        <v>3</v>
      </c>
      <c s="3" t="s">
        <v>22</v>
      </c>
      <c s="3">
        <v>194</v>
      </c>
      <c s="3">
        <v>4</v>
      </c>
      <c s="3">
        <v>1</v>
      </c>
      <c s="3" t="s">
        <v>37</v>
      </c>
      <c s="3">
        <v>2</v>
      </c>
      <c s="3" t="s">
        <v>30</v>
      </c>
    </row>
    <row r="7898" spans="1:18" ht="14.4">
      <c r="A7898" s="3">
        <v>22</v>
      </c>
      <c s="3" t="s">
        <v>31</v>
      </c>
      <c s="3" t="s">
        <v>25</v>
      </c>
      <c s="3">
        <v>342</v>
      </c>
      <c s="3" t="s">
        <v>20</v>
      </c>
      <c s="3">
        <v>25</v>
      </c>
      <c s="3">
        <v>1</v>
      </c>
      <c s="3" t="s">
        <v>26</v>
      </c>
      <c s="3">
        <v>1</v>
      </c>
      <c s="3">
        <v>7897</v>
      </c>
      <c s="3">
        <v>1</v>
      </c>
      <c s="3" t="s">
        <v>22</v>
      </c>
      <c s="3">
        <v>61</v>
      </c>
      <c s="3">
        <v>2</v>
      </c>
      <c s="3">
        <v>4</v>
      </c>
      <c s="3" t="s">
        <v>34</v>
      </c>
      <c s="3">
        <v>2</v>
      </c>
      <c s="3" t="s">
        <v>38</v>
      </c>
    </row>
    <row r="7899" spans="1:18" ht="14.4">
      <c r="A7899" s="3">
        <v>30</v>
      </c>
      <c s="3" t="s">
        <v>18</v>
      </c>
      <c s="3" t="s">
        <v>25</v>
      </c>
      <c s="3">
        <v>528</v>
      </c>
      <c s="3" t="s">
        <v>35</v>
      </c>
      <c s="3">
        <v>6</v>
      </c>
      <c s="3">
        <v>1</v>
      </c>
      <c s="3" t="s">
        <v>26</v>
      </c>
      <c s="3">
        <v>1</v>
      </c>
      <c s="3">
        <v>7898</v>
      </c>
      <c s="3">
        <v>3</v>
      </c>
      <c s="3" t="s">
        <v>28</v>
      </c>
      <c s="3">
        <v>183</v>
      </c>
      <c s="3">
        <v>1</v>
      </c>
      <c s="3">
        <v>5</v>
      </c>
      <c s="3" t="s">
        <v>46</v>
      </c>
      <c s="3">
        <v>4</v>
      </c>
      <c s="3" t="s">
        <v>38</v>
      </c>
    </row>
    <row r="7900" spans="1:18" ht="14.4">
      <c r="A7900" s="3">
        <v>46</v>
      </c>
      <c s="3" t="s">
        <v>31</v>
      </c>
      <c s="3" t="s">
        <v>42</v>
      </c>
      <c s="3">
        <v>1058</v>
      </c>
      <c s="3" t="s">
        <v>20</v>
      </c>
      <c s="3">
        <v>44</v>
      </c>
      <c s="3">
        <v>3</v>
      </c>
      <c s="3" t="s">
        <v>27</v>
      </c>
      <c s="3">
        <v>1</v>
      </c>
      <c s="3">
        <v>7899</v>
      </c>
      <c s="3">
        <v>2</v>
      </c>
      <c s="3" t="s">
        <v>28</v>
      </c>
      <c s="3">
        <v>79</v>
      </c>
      <c s="3">
        <v>4</v>
      </c>
      <c s="3">
        <v>4</v>
      </c>
      <c s="3" t="s">
        <v>45</v>
      </c>
      <c s="3">
        <v>1</v>
      </c>
      <c s="3" t="s">
        <v>24</v>
      </c>
    </row>
    <row r="7901" spans="1:18" ht="14.4">
      <c r="A7901" s="3">
        <v>60</v>
      </c>
      <c s="3" t="s">
        <v>18</v>
      </c>
      <c s="3" t="s">
        <v>25</v>
      </c>
      <c s="3">
        <v>996</v>
      </c>
      <c s="3" t="s">
        <v>39</v>
      </c>
      <c s="3">
        <v>5</v>
      </c>
      <c s="3">
        <v>5</v>
      </c>
      <c s="3" t="s">
        <v>33</v>
      </c>
      <c s="3">
        <v>1</v>
      </c>
      <c s="3">
        <v>7900</v>
      </c>
      <c s="3">
        <v>3</v>
      </c>
      <c s="3" t="s">
        <v>22</v>
      </c>
      <c s="3">
        <v>93</v>
      </c>
      <c s="3">
        <v>2</v>
      </c>
      <c s="3">
        <v>1</v>
      </c>
      <c s="3" t="s">
        <v>45</v>
      </c>
      <c s="3">
        <v>3</v>
      </c>
      <c s="3" t="s">
        <v>38</v>
      </c>
    </row>
    <row r="7902" spans="1:18" ht="14.4">
      <c r="A7902" s="3">
        <v>31</v>
      </c>
      <c s="3" t="s">
        <v>18</v>
      </c>
      <c s="3" t="s">
        <v>42</v>
      </c>
      <c s="3">
        <v>375</v>
      </c>
      <c s="3" t="s">
        <v>35</v>
      </c>
      <c s="3">
        <v>38</v>
      </c>
      <c s="3">
        <v>2</v>
      </c>
      <c s="3" t="s">
        <v>27</v>
      </c>
      <c s="3">
        <v>1</v>
      </c>
      <c s="3">
        <v>7901</v>
      </c>
      <c s="3">
        <v>4</v>
      </c>
      <c s="3" t="s">
        <v>28</v>
      </c>
      <c s="3">
        <v>77</v>
      </c>
      <c s="3">
        <v>3</v>
      </c>
      <c s="3">
        <v>1</v>
      </c>
      <c s="3" t="s">
        <v>26</v>
      </c>
      <c s="3">
        <v>3</v>
      </c>
      <c s="3" t="s">
        <v>38</v>
      </c>
    </row>
    <row r="7903" spans="1:18" ht="14.4">
      <c r="A7903" s="3">
        <v>43</v>
      </c>
      <c s="3" t="s">
        <v>18</v>
      </c>
      <c s="3" t="s">
        <v>42</v>
      </c>
      <c s="3">
        <v>368</v>
      </c>
      <c s="3" t="s">
        <v>32</v>
      </c>
      <c s="3">
        <v>5</v>
      </c>
      <c s="3">
        <v>5</v>
      </c>
      <c s="3" t="s">
        <v>33</v>
      </c>
      <c s="3">
        <v>1</v>
      </c>
      <c s="3">
        <v>7902</v>
      </c>
      <c s="3">
        <v>2</v>
      </c>
      <c s="3" t="s">
        <v>28</v>
      </c>
      <c s="3">
        <v>50</v>
      </c>
      <c s="3">
        <v>1</v>
      </c>
      <c s="3">
        <v>3</v>
      </c>
      <c s="3" t="s">
        <v>46</v>
      </c>
      <c s="3">
        <v>1</v>
      </c>
      <c s="3" t="s">
        <v>30</v>
      </c>
    </row>
    <row r="7904" spans="1:18" ht="14.4">
      <c r="A7904" s="3">
        <v>24</v>
      </c>
      <c s="3" t="s">
        <v>18</v>
      </c>
      <c s="3" t="s">
        <v>25</v>
      </c>
      <c s="3">
        <v>1174</v>
      </c>
      <c s="3" t="s">
        <v>20</v>
      </c>
      <c s="3">
        <v>20</v>
      </c>
      <c s="3">
        <v>2</v>
      </c>
      <c s="3" t="s">
        <v>33</v>
      </c>
      <c s="3">
        <v>1</v>
      </c>
      <c s="3">
        <v>7903</v>
      </c>
      <c s="3">
        <v>1</v>
      </c>
      <c s="3" t="s">
        <v>28</v>
      </c>
      <c s="3">
        <v>195</v>
      </c>
      <c s="3">
        <v>4</v>
      </c>
      <c s="3">
        <v>1</v>
      </c>
      <c s="3" t="s">
        <v>41</v>
      </c>
      <c s="3">
        <v>4</v>
      </c>
      <c s="3" t="s">
        <v>38</v>
      </c>
    </row>
    <row r="7905" spans="1:18" ht="14.4">
      <c r="A7905" s="3">
        <v>42</v>
      </c>
      <c s="3" t="s">
        <v>18</v>
      </c>
      <c s="3" t="s">
        <v>19</v>
      </c>
      <c s="3">
        <v>1269</v>
      </c>
      <c s="3" t="s">
        <v>20</v>
      </c>
      <c s="3">
        <v>22</v>
      </c>
      <c s="3">
        <v>3</v>
      </c>
      <c s="3" t="s">
        <v>43</v>
      </c>
      <c s="3">
        <v>1</v>
      </c>
      <c s="3">
        <v>7904</v>
      </c>
      <c s="3">
        <v>1</v>
      </c>
      <c s="3" t="s">
        <v>22</v>
      </c>
      <c s="3">
        <v>144</v>
      </c>
      <c s="3">
        <v>4</v>
      </c>
      <c s="3">
        <v>2</v>
      </c>
      <c s="3" t="s">
        <v>34</v>
      </c>
      <c s="3">
        <v>1</v>
      </c>
      <c s="3" t="s">
        <v>24</v>
      </c>
    </row>
    <row r="7906" spans="1:18" ht="14.4">
      <c r="A7906" s="3">
        <v>20</v>
      </c>
      <c s="3" t="s">
        <v>31</v>
      </c>
      <c s="3" t="s">
        <v>19</v>
      </c>
      <c s="3">
        <v>1289</v>
      </c>
      <c s="3" t="s">
        <v>39</v>
      </c>
      <c s="3">
        <v>36</v>
      </c>
      <c s="3">
        <v>2</v>
      </c>
      <c s="3" t="s">
        <v>27</v>
      </c>
      <c s="3">
        <v>1</v>
      </c>
      <c s="3">
        <v>7905</v>
      </c>
      <c s="3">
        <v>1</v>
      </c>
      <c s="3" t="s">
        <v>28</v>
      </c>
      <c s="3">
        <v>166</v>
      </c>
      <c s="3">
        <v>3</v>
      </c>
      <c s="3">
        <v>2</v>
      </c>
      <c s="3" t="s">
        <v>37</v>
      </c>
      <c s="3">
        <v>1</v>
      </c>
      <c s="3" t="s">
        <v>38</v>
      </c>
    </row>
    <row r="7907" spans="1:18" ht="14.4">
      <c r="A7907" s="3">
        <v>32</v>
      </c>
      <c s="3" t="s">
        <v>31</v>
      </c>
      <c s="3" t="s">
        <v>42</v>
      </c>
      <c s="3">
        <v>942</v>
      </c>
      <c s="3" t="s">
        <v>26</v>
      </c>
      <c s="3">
        <v>23</v>
      </c>
      <c s="3">
        <v>5</v>
      </c>
      <c s="3" t="s">
        <v>33</v>
      </c>
      <c s="3">
        <v>1</v>
      </c>
      <c s="3">
        <v>7906</v>
      </c>
      <c s="3">
        <v>3</v>
      </c>
      <c s="3" t="s">
        <v>22</v>
      </c>
      <c s="3">
        <v>114</v>
      </c>
      <c s="3">
        <v>2</v>
      </c>
      <c s="3">
        <v>1</v>
      </c>
      <c s="3" t="s">
        <v>41</v>
      </c>
      <c s="3">
        <v>1</v>
      </c>
      <c s="3" t="s">
        <v>24</v>
      </c>
    </row>
    <row r="7908" spans="1:18" ht="14.4">
      <c r="A7908" s="3">
        <v>22</v>
      </c>
      <c s="3" t="s">
        <v>18</v>
      </c>
      <c s="3" t="s">
        <v>25</v>
      </c>
      <c s="3">
        <v>675</v>
      </c>
      <c s="3" t="s">
        <v>32</v>
      </c>
      <c s="3">
        <v>21</v>
      </c>
      <c s="3">
        <v>1</v>
      </c>
      <c s="3" t="s">
        <v>33</v>
      </c>
      <c s="3">
        <v>1</v>
      </c>
      <c s="3">
        <v>7907</v>
      </c>
      <c s="3">
        <v>4</v>
      </c>
      <c s="3" t="s">
        <v>28</v>
      </c>
      <c s="3">
        <v>77</v>
      </c>
      <c s="3">
        <v>1</v>
      </c>
      <c s="3">
        <v>2</v>
      </c>
      <c s="3" t="s">
        <v>40</v>
      </c>
      <c s="3">
        <v>4</v>
      </c>
      <c s="3" t="s">
        <v>30</v>
      </c>
    </row>
    <row r="7909" spans="1:18" ht="14.4">
      <c r="A7909" s="3">
        <v>55</v>
      </c>
      <c s="3" t="s">
        <v>18</v>
      </c>
      <c s="3" t="s">
        <v>19</v>
      </c>
      <c s="3">
        <v>324</v>
      </c>
      <c s="3" t="s">
        <v>39</v>
      </c>
      <c s="3">
        <v>41</v>
      </c>
      <c s="3">
        <v>5</v>
      </c>
      <c s="3" t="s">
        <v>36</v>
      </c>
      <c s="3">
        <v>1</v>
      </c>
      <c s="3">
        <v>7908</v>
      </c>
      <c s="3">
        <v>2</v>
      </c>
      <c s="3" t="s">
        <v>22</v>
      </c>
      <c s="3">
        <v>164</v>
      </c>
      <c s="3">
        <v>2</v>
      </c>
      <c s="3">
        <v>3</v>
      </c>
      <c s="3" t="s">
        <v>40</v>
      </c>
      <c s="3">
        <v>4</v>
      </c>
      <c s="3" t="s">
        <v>30</v>
      </c>
    </row>
    <row r="7910" spans="1:18" ht="14.4">
      <c r="A7910" s="3">
        <v>24</v>
      </c>
      <c s="3" t="s">
        <v>18</v>
      </c>
      <c s="3" t="s">
        <v>19</v>
      </c>
      <c s="3">
        <v>174</v>
      </c>
      <c s="3" t="s">
        <v>26</v>
      </c>
      <c s="3">
        <v>50</v>
      </c>
      <c s="3">
        <v>3</v>
      </c>
      <c s="3" t="s">
        <v>26</v>
      </c>
      <c s="3">
        <v>1</v>
      </c>
      <c s="3">
        <v>7909</v>
      </c>
      <c s="3">
        <v>4</v>
      </c>
      <c s="3" t="s">
        <v>22</v>
      </c>
      <c s="3">
        <v>46</v>
      </c>
      <c s="3">
        <v>2</v>
      </c>
      <c s="3">
        <v>2</v>
      </c>
      <c s="3" t="s">
        <v>46</v>
      </c>
      <c s="3">
        <v>1</v>
      </c>
      <c s="3" t="s">
        <v>30</v>
      </c>
    </row>
    <row r="7911" spans="1:18" ht="14.4">
      <c r="A7911" s="3">
        <v>48</v>
      </c>
      <c s="3" t="s">
        <v>31</v>
      </c>
      <c s="3" t="s">
        <v>19</v>
      </c>
      <c s="3">
        <v>1223</v>
      </c>
      <c s="3" t="s">
        <v>44</v>
      </c>
      <c s="3">
        <v>23</v>
      </c>
      <c s="3">
        <v>2</v>
      </c>
      <c s="3" t="s">
        <v>33</v>
      </c>
      <c s="3">
        <v>1</v>
      </c>
      <c s="3">
        <v>7910</v>
      </c>
      <c s="3">
        <v>2</v>
      </c>
      <c s="3" t="s">
        <v>28</v>
      </c>
      <c s="3">
        <v>69</v>
      </c>
      <c s="3">
        <v>4</v>
      </c>
      <c s="3">
        <v>1</v>
      </c>
      <c s="3" t="s">
        <v>46</v>
      </c>
      <c s="3">
        <v>1</v>
      </c>
      <c s="3" t="s">
        <v>30</v>
      </c>
    </row>
    <row r="7912" spans="1:18" ht="14.4">
      <c r="A7912" s="3">
        <v>32</v>
      </c>
      <c s="3" t="s">
        <v>31</v>
      </c>
      <c s="3" t="s">
        <v>42</v>
      </c>
      <c s="3">
        <v>723</v>
      </c>
      <c s="3" t="s">
        <v>32</v>
      </c>
      <c s="3">
        <v>38</v>
      </c>
      <c s="3">
        <v>4</v>
      </c>
      <c s="3" t="s">
        <v>27</v>
      </c>
      <c s="3">
        <v>1</v>
      </c>
      <c s="3">
        <v>7911</v>
      </c>
      <c s="3">
        <v>1</v>
      </c>
      <c s="3" t="s">
        <v>28</v>
      </c>
      <c s="3">
        <v>37</v>
      </c>
      <c s="3">
        <v>1</v>
      </c>
      <c s="3">
        <v>4</v>
      </c>
      <c s="3" t="s">
        <v>34</v>
      </c>
      <c s="3">
        <v>2</v>
      </c>
      <c s="3" t="s">
        <v>38</v>
      </c>
    </row>
    <row r="7913" spans="1:18" ht="14.4">
      <c r="A7913" s="3">
        <v>32</v>
      </c>
      <c s="3" t="s">
        <v>18</v>
      </c>
      <c s="3" t="s">
        <v>42</v>
      </c>
      <c s="3">
        <v>301</v>
      </c>
      <c s="3" t="s">
        <v>26</v>
      </c>
      <c s="3">
        <v>43</v>
      </c>
      <c s="3">
        <v>1</v>
      </c>
      <c s="3" t="s">
        <v>36</v>
      </c>
      <c s="3">
        <v>1</v>
      </c>
      <c s="3">
        <v>7912</v>
      </c>
      <c s="3">
        <v>3</v>
      </c>
      <c s="3" t="s">
        <v>22</v>
      </c>
      <c s="3">
        <v>75</v>
      </c>
      <c s="3">
        <v>4</v>
      </c>
      <c s="3">
        <v>5</v>
      </c>
      <c s="3" t="s">
        <v>23</v>
      </c>
      <c s="3">
        <v>4</v>
      </c>
      <c s="3" t="s">
        <v>24</v>
      </c>
    </row>
    <row r="7914" spans="1:18" ht="14.4">
      <c r="A7914" s="3">
        <v>42</v>
      </c>
      <c s="3" t="s">
        <v>18</v>
      </c>
      <c s="3" t="s">
        <v>25</v>
      </c>
      <c s="3">
        <v>1078</v>
      </c>
      <c s="3" t="s">
        <v>32</v>
      </c>
      <c s="3">
        <v>1</v>
      </c>
      <c s="3">
        <v>2</v>
      </c>
      <c s="3" t="s">
        <v>26</v>
      </c>
      <c s="3">
        <v>1</v>
      </c>
      <c s="3">
        <v>7913</v>
      </c>
      <c s="3">
        <v>2</v>
      </c>
      <c s="3" t="s">
        <v>22</v>
      </c>
      <c s="3">
        <v>78</v>
      </c>
      <c s="3">
        <v>3</v>
      </c>
      <c s="3">
        <v>5</v>
      </c>
      <c s="3" t="s">
        <v>26</v>
      </c>
      <c s="3">
        <v>3</v>
      </c>
      <c s="3" t="s">
        <v>38</v>
      </c>
    </row>
    <row r="7915" spans="1:18" ht="14.4">
      <c r="A7915" s="3">
        <v>56</v>
      </c>
      <c s="3" t="s">
        <v>18</v>
      </c>
      <c s="3" t="s">
        <v>25</v>
      </c>
      <c s="3">
        <v>143</v>
      </c>
      <c s="3" t="s">
        <v>32</v>
      </c>
      <c s="3">
        <v>7</v>
      </c>
      <c s="3">
        <v>3</v>
      </c>
      <c s="3" t="s">
        <v>43</v>
      </c>
      <c s="3">
        <v>1</v>
      </c>
      <c s="3">
        <v>7914</v>
      </c>
      <c s="3">
        <v>3</v>
      </c>
      <c s="3" t="s">
        <v>28</v>
      </c>
      <c s="3">
        <v>161</v>
      </c>
      <c s="3">
        <v>2</v>
      </c>
      <c s="3">
        <v>4</v>
      </c>
      <c s="3" t="s">
        <v>34</v>
      </c>
      <c s="3">
        <v>2</v>
      </c>
      <c s="3" t="s">
        <v>30</v>
      </c>
    </row>
    <row r="7916" spans="1:18" ht="14.4">
      <c r="A7916" s="3">
        <v>58</v>
      </c>
      <c s="3" t="s">
        <v>31</v>
      </c>
      <c s="3" t="s">
        <v>25</v>
      </c>
      <c s="3">
        <v>802</v>
      </c>
      <c s="3" t="s">
        <v>35</v>
      </c>
      <c s="3">
        <v>25</v>
      </c>
      <c s="3">
        <v>2</v>
      </c>
      <c s="3" t="s">
        <v>26</v>
      </c>
      <c s="3">
        <v>1</v>
      </c>
      <c s="3">
        <v>7915</v>
      </c>
      <c s="3">
        <v>2</v>
      </c>
      <c s="3" t="s">
        <v>28</v>
      </c>
      <c s="3">
        <v>138</v>
      </c>
      <c s="3">
        <v>1</v>
      </c>
      <c s="3">
        <v>2</v>
      </c>
      <c s="3" t="s">
        <v>34</v>
      </c>
      <c s="3">
        <v>4</v>
      </c>
      <c s="3" t="s">
        <v>38</v>
      </c>
    </row>
    <row r="7917" spans="1:18" ht="14.4">
      <c r="A7917" s="3">
        <v>37</v>
      </c>
      <c s="3" t="s">
        <v>31</v>
      </c>
      <c s="3" t="s">
        <v>42</v>
      </c>
      <c s="3">
        <v>575</v>
      </c>
      <c s="3" t="s">
        <v>44</v>
      </c>
      <c s="3">
        <v>19</v>
      </c>
      <c s="3">
        <v>1</v>
      </c>
      <c s="3" t="s">
        <v>43</v>
      </c>
      <c s="3">
        <v>1</v>
      </c>
      <c s="3">
        <v>7916</v>
      </c>
      <c s="3">
        <v>4</v>
      </c>
      <c s="3" t="s">
        <v>28</v>
      </c>
      <c s="3">
        <v>72</v>
      </c>
      <c s="3">
        <v>4</v>
      </c>
      <c s="3">
        <v>2</v>
      </c>
      <c s="3" t="s">
        <v>45</v>
      </c>
      <c s="3">
        <v>4</v>
      </c>
      <c s="3" t="s">
        <v>24</v>
      </c>
    </row>
    <row r="7918" spans="1:18" ht="14.4">
      <c r="A7918" s="3">
        <v>26</v>
      </c>
      <c s="3" t="s">
        <v>18</v>
      </c>
      <c s="3" t="s">
        <v>25</v>
      </c>
      <c s="3">
        <v>273</v>
      </c>
      <c s="3" t="s">
        <v>32</v>
      </c>
      <c s="3">
        <v>10</v>
      </c>
      <c s="3">
        <v>2</v>
      </c>
      <c s="3" t="s">
        <v>33</v>
      </c>
      <c s="3">
        <v>1</v>
      </c>
      <c s="3">
        <v>7917</v>
      </c>
      <c s="3">
        <v>1</v>
      </c>
      <c s="3" t="s">
        <v>22</v>
      </c>
      <c s="3">
        <v>180</v>
      </c>
      <c s="3">
        <v>1</v>
      </c>
      <c s="3">
        <v>5</v>
      </c>
      <c s="3" t="s">
        <v>37</v>
      </c>
      <c s="3">
        <v>1</v>
      </c>
      <c s="3" t="s">
        <v>30</v>
      </c>
    </row>
    <row r="7919" spans="1:18" ht="14.4">
      <c r="A7919" s="3">
        <v>56</v>
      </c>
      <c s="3" t="s">
        <v>31</v>
      </c>
      <c s="3" t="s">
        <v>19</v>
      </c>
      <c s="3">
        <v>1035</v>
      </c>
      <c s="3" t="s">
        <v>35</v>
      </c>
      <c s="3">
        <v>39</v>
      </c>
      <c s="3">
        <v>2</v>
      </c>
      <c s="3" t="s">
        <v>43</v>
      </c>
      <c s="3">
        <v>1</v>
      </c>
      <c s="3">
        <v>7918</v>
      </c>
      <c s="3">
        <v>2</v>
      </c>
      <c s="3" t="s">
        <v>28</v>
      </c>
      <c s="3">
        <v>173</v>
      </c>
      <c s="3">
        <v>3</v>
      </c>
      <c s="3">
        <v>5</v>
      </c>
      <c s="3" t="s">
        <v>40</v>
      </c>
      <c s="3">
        <v>1</v>
      </c>
      <c s="3" t="s">
        <v>24</v>
      </c>
    </row>
    <row r="7920" spans="1:18" ht="14.4">
      <c r="A7920" s="3">
        <v>48</v>
      </c>
      <c s="3" t="s">
        <v>18</v>
      </c>
      <c s="3" t="s">
        <v>19</v>
      </c>
      <c s="3">
        <v>972</v>
      </c>
      <c s="3" t="s">
        <v>32</v>
      </c>
      <c s="3">
        <v>20</v>
      </c>
      <c s="3">
        <v>5</v>
      </c>
      <c s="3" t="s">
        <v>43</v>
      </c>
      <c s="3">
        <v>1</v>
      </c>
      <c s="3">
        <v>7919</v>
      </c>
      <c s="3">
        <v>4</v>
      </c>
      <c s="3" t="s">
        <v>22</v>
      </c>
      <c s="3">
        <v>76</v>
      </c>
      <c s="3">
        <v>3</v>
      </c>
      <c s="3">
        <v>5</v>
      </c>
      <c s="3" t="s">
        <v>34</v>
      </c>
      <c s="3">
        <v>1</v>
      </c>
      <c s="3" t="s">
        <v>24</v>
      </c>
    </row>
    <row r="7921" spans="1:18" ht="14.4">
      <c r="A7921" s="3">
        <v>42</v>
      </c>
      <c s="3" t="s">
        <v>18</v>
      </c>
      <c s="3" t="s">
        <v>42</v>
      </c>
      <c s="3">
        <v>267</v>
      </c>
      <c s="3" t="s">
        <v>26</v>
      </c>
      <c s="3">
        <v>33</v>
      </c>
      <c s="3">
        <v>5</v>
      </c>
      <c s="3" t="s">
        <v>27</v>
      </c>
      <c s="3">
        <v>1</v>
      </c>
      <c s="3">
        <v>7920</v>
      </c>
      <c s="3">
        <v>3</v>
      </c>
      <c s="3" t="s">
        <v>28</v>
      </c>
      <c s="3">
        <v>155</v>
      </c>
      <c s="3">
        <v>1</v>
      </c>
      <c s="3">
        <v>5</v>
      </c>
      <c s="3" t="s">
        <v>23</v>
      </c>
      <c s="3">
        <v>4</v>
      </c>
      <c s="3" t="s">
        <v>24</v>
      </c>
    </row>
    <row r="7922" spans="1:18" ht="14.4">
      <c r="A7922" s="3">
        <v>57</v>
      </c>
      <c s="3" t="s">
        <v>31</v>
      </c>
      <c s="3" t="s">
        <v>25</v>
      </c>
      <c s="3">
        <v>1296</v>
      </c>
      <c s="3" t="s">
        <v>32</v>
      </c>
      <c s="3">
        <v>31</v>
      </c>
      <c s="3">
        <v>2</v>
      </c>
      <c s="3" t="s">
        <v>27</v>
      </c>
      <c s="3">
        <v>1</v>
      </c>
      <c s="3">
        <v>7921</v>
      </c>
      <c s="3">
        <v>2</v>
      </c>
      <c s="3" t="s">
        <v>28</v>
      </c>
      <c s="3">
        <v>158</v>
      </c>
      <c s="3">
        <v>1</v>
      </c>
      <c s="3">
        <v>4</v>
      </c>
      <c s="3" t="s">
        <v>26</v>
      </c>
      <c s="3">
        <v>4</v>
      </c>
      <c s="3" t="s">
        <v>30</v>
      </c>
    </row>
    <row r="7923" spans="1:18" ht="14.4">
      <c r="A7923" s="3">
        <v>40</v>
      </c>
      <c s="3" t="s">
        <v>18</v>
      </c>
      <c s="3" t="s">
        <v>25</v>
      </c>
      <c s="3">
        <v>1017</v>
      </c>
      <c s="3" t="s">
        <v>44</v>
      </c>
      <c s="3">
        <v>36</v>
      </c>
      <c s="3">
        <v>3</v>
      </c>
      <c s="3" t="s">
        <v>21</v>
      </c>
      <c s="3">
        <v>1</v>
      </c>
      <c s="3">
        <v>7922</v>
      </c>
      <c s="3">
        <v>3</v>
      </c>
      <c s="3" t="s">
        <v>22</v>
      </c>
      <c s="3">
        <v>179</v>
      </c>
      <c s="3">
        <v>2</v>
      </c>
      <c s="3">
        <v>5</v>
      </c>
      <c s="3" t="s">
        <v>29</v>
      </c>
      <c s="3">
        <v>1</v>
      </c>
      <c s="3" t="s">
        <v>38</v>
      </c>
    </row>
    <row r="7924" spans="1:18" ht="14.4">
      <c r="A7924" s="3">
        <v>51</v>
      </c>
      <c s="3" t="s">
        <v>18</v>
      </c>
      <c s="3" t="s">
        <v>19</v>
      </c>
      <c s="3">
        <v>272</v>
      </c>
      <c s="3" t="s">
        <v>35</v>
      </c>
      <c s="3">
        <v>32</v>
      </c>
      <c s="3">
        <v>4</v>
      </c>
      <c s="3" t="s">
        <v>27</v>
      </c>
      <c s="3">
        <v>1</v>
      </c>
      <c s="3">
        <v>7923</v>
      </c>
      <c s="3">
        <v>4</v>
      </c>
      <c s="3" t="s">
        <v>28</v>
      </c>
      <c s="3">
        <v>128</v>
      </c>
      <c s="3">
        <v>1</v>
      </c>
      <c s="3">
        <v>2</v>
      </c>
      <c s="3" t="s">
        <v>41</v>
      </c>
      <c s="3">
        <v>3</v>
      </c>
      <c s="3" t="s">
        <v>24</v>
      </c>
    </row>
    <row r="7925" spans="1:18" ht="14.4">
      <c r="A7925" s="3">
        <v>20</v>
      </c>
      <c s="3" t="s">
        <v>31</v>
      </c>
      <c s="3" t="s">
        <v>25</v>
      </c>
      <c s="3">
        <v>1117</v>
      </c>
      <c s="3" t="s">
        <v>32</v>
      </c>
      <c s="3">
        <v>36</v>
      </c>
      <c s="3">
        <v>5</v>
      </c>
      <c s="3" t="s">
        <v>27</v>
      </c>
      <c s="3">
        <v>1</v>
      </c>
      <c s="3">
        <v>7924</v>
      </c>
      <c s="3">
        <v>1</v>
      </c>
      <c s="3" t="s">
        <v>22</v>
      </c>
      <c s="3">
        <v>35</v>
      </c>
      <c s="3">
        <v>1</v>
      </c>
      <c s="3">
        <v>5</v>
      </c>
      <c s="3" t="s">
        <v>46</v>
      </c>
      <c s="3">
        <v>3</v>
      </c>
      <c s="3" t="s">
        <v>38</v>
      </c>
    </row>
    <row r="7926" spans="1:18" ht="14.4">
      <c r="A7926" s="3">
        <v>57</v>
      </c>
      <c s="3" t="s">
        <v>18</v>
      </c>
      <c s="3" t="s">
        <v>19</v>
      </c>
      <c s="3">
        <v>913</v>
      </c>
      <c s="3" t="s">
        <v>20</v>
      </c>
      <c s="3">
        <v>45</v>
      </c>
      <c s="3">
        <v>3</v>
      </c>
      <c s="3" t="s">
        <v>43</v>
      </c>
      <c s="3">
        <v>1</v>
      </c>
      <c s="3">
        <v>7925</v>
      </c>
      <c s="3">
        <v>3</v>
      </c>
      <c s="3" t="s">
        <v>22</v>
      </c>
      <c s="3">
        <v>80</v>
      </c>
      <c s="3">
        <v>1</v>
      </c>
      <c s="3">
        <v>4</v>
      </c>
      <c s="3" t="s">
        <v>34</v>
      </c>
      <c s="3">
        <v>3</v>
      </c>
      <c s="3" t="s">
        <v>24</v>
      </c>
    </row>
    <row r="7927" spans="1:18" ht="14.4">
      <c r="A7927" s="3">
        <v>45</v>
      </c>
      <c s="3" t="s">
        <v>31</v>
      </c>
      <c s="3" t="s">
        <v>19</v>
      </c>
      <c s="3">
        <v>337</v>
      </c>
      <c s="3" t="s">
        <v>20</v>
      </c>
      <c s="3">
        <v>24</v>
      </c>
      <c s="3">
        <v>1</v>
      </c>
      <c s="3" t="s">
        <v>27</v>
      </c>
      <c s="3">
        <v>1</v>
      </c>
      <c s="3">
        <v>7926</v>
      </c>
      <c s="3">
        <v>3</v>
      </c>
      <c s="3" t="s">
        <v>28</v>
      </c>
      <c s="3">
        <v>127</v>
      </c>
      <c s="3">
        <v>2</v>
      </c>
      <c s="3">
        <v>4</v>
      </c>
      <c s="3" t="s">
        <v>37</v>
      </c>
      <c s="3">
        <v>1</v>
      </c>
      <c s="3" t="s">
        <v>24</v>
      </c>
    </row>
    <row r="7928" spans="1:18" ht="14.4">
      <c r="A7928" s="3">
        <v>41</v>
      </c>
      <c s="3" t="s">
        <v>18</v>
      </c>
      <c s="3" t="s">
        <v>25</v>
      </c>
      <c s="3">
        <v>1073</v>
      </c>
      <c s="3" t="s">
        <v>44</v>
      </c>
      <c s="3">
        <v>43</v>
      </c>
      <c s="3">
        <v>1</v>
      </c>
      <c s="3" t="s">
        <v>33</v>
      </c>
      <c s="3">
        <v>1</v>
      </c>
      <c s="3">
        <v>7927</v>
      </c>
      <c s="3">
        <v>1</v>
      </c>
      <c s="3" t="s">
        <v>22</v>
      </c>
      <c s="3">
        <v>93</v>
      </c>
      <c s="3">
        <v>4</v>
      </c>
      <c s="3">
        <v>3</v>
      </c>
      <c s="3" t="s">
        <v>23</v>
      </c>
      <c s="3">
        <v>1</v>
      </c>
      <c s="3" t="s">
        <v>30</v>
      </c>
    </row>
    <row r="7929" spans="1:18" ht="14.4">
      <c r="A7929" s="3">
        <v>47</v>
      </c>
      <c s="3" t="s">
        <v>31</v>
      </c>
      <c s="3" t="s">
        <v>42</v>
      </c>
      <c s="3">
        <v>894</v>
      </c>
      <c s="3" t="s">
        <v>20</v>
      </c>
      <c s="3">
        <v>6</v>
      </c>
      <c s="3">
        <v>4</v>
      </c>
      <c s="3" t="s">
        <v>27</v>
      </c>
      <c s="3">
        <v>1</v>
      </c>
      <c s="3">
        <v>7928</v>
      </c>
      <c s="3">
        <v>2</v>
      </c>
      <c s="3" t="s">
        <v>22</v>
      </c>
      <c s="3">
        <v>119</v>
      </c>
      <c s="3">
        <v>1</v>
      </c>
      <c s="3">
        <v>2</v>
      </c>
      <c s="3" t="s">
        <v>23</v>
      </c>
      <c s="3">
        <v>3</v>
      </c>
      <c s="3" t="s">
        <v>38</v>
      </c>
    </row>
    <row r="7930" spans="1:18" ht="14.4">
      <c r="A7930" s="3">
        <v>27</v>
      </c>
      <c s="3" t="s">
        <v>31</v>
      </c>
      <c s="3" t="s">
        <v>42</v>
      </c>
      <c s="3">
        <v>661</v>
      </c>
      <c s="3" t="s">
        <v>32</v>
      </c>
      <c s="3">
        <v>14</v>
      </c>
      <c s="3">
        <v>1</v>
      </c>
      <c s="3" t="s">
        <v>36</v>
      </c>
      <c s="3">
        <v>1</v>
      </c>
      <c s="3">
        <v>7929</v>
      </c>
      <c s="3">
        <v>1</v>
      </c>
      <c s="3" t="s">
        <v>28</v>
      </c>
      <c s="3">
        <v>172</v>
      </c>
      <c s="3">
        <v>1</v>
      </c>
      <c s="3">
        <v>5</v>
      </c>
      <c s="3" t="s">
        <v>34</v>
      </c>
      <c s="3">
        <v>4</v>
      </c>
      <c s="3" t="s">
        <v>30</v>
      </c>
    </row>
    <row r="7931" spans="1:18" ht="14.4">
      <c r="A7931" s="3">
        <v>42</v>
      </c>
      <c s="3" t="s">
        <v>31</v>
      </c>
      <c s="3" t="s">
        <v>42</v>
      </c>
      <c s="3">
        <v>868</v>
      </c>
      <c s="3" t="s">
        <v>44</v>
      </c>
      <c s="3">
        <v>45</v>
      </c>
      <c s="3">
        <v>3</v>
      </c>
      <c s="3" t="s">
        <v>43</v>
      </c>
      <c s="3">
        <v>1</v>
      </c>
      <c s="3">
        <v>7930</v>
      </c>
      <c s="3">
        <v>1</v>
      </c>
      <c s="3" t="s">
        <v>22</v>
      </c>
      <c s="3">
        <v>164</v>
      </c>
      <c s="3">
        <v>4</v>
      </c>
      <c s="3">
        <v>5</v>
      </c>
      <c s="3" t="s">
        <v>29</v>
      </c>
      <c s="3">
        <v>2</v>
      </c>
      <c s="3" t="s">
        <v>24</v>
      </c>
    </row>
    <row r="7932" spans="1:18" ht="14.4">
      <c r="A7932" s="3">
        <v>57</v>
      </c>
      <c s="3" t="s">
        <v>31</v>
      </c>
      <c s="3" t="s">
        <v>19</v>
      </c>
      <c s="3">
        <v>1180</v>
      </c>
      <c s="3" t="s">
        <v>26</v>
      </c>
      <c s="3">
        <v>15</v>
      </c>
      <c s="3">
        <v>4</v>
      </c>
      <c s="3" t="s">
        <v>36</v>
      </c>
      <c s="3">
        <v>1</v>
      </c>
      <c s="3">
        <v>7931</v>
      </c>
      <c s="3">
        <v>3</v>
      </c>
      <c s="3" t="s">
        <v>22</v>
      </c>
      <c s="3">
        <v>152</v>
      </c>
      <c s="3">
        <v>2</v>
      </c>
      <c s="3">
        <v>1</v>
      </c>
      <c s="3" t="s">
        <v>26</v>
      </c>
      <c s="3">
        <v>3</v>
      </c>
      <c s="3" t="s">
        <v>24</v>
      </c>
    </row>
    <row r="7933" spans="1:18" ht="14.4">
      <c r="A7933" s="3">
        <v>23</v>
      </c>
      <c s="3" t="s">
        <v>18</v>
      </c>
      <c s="3" t="s">
        <v>42</v>
      </c>
      <c s="3">
        <v>1164</v>
      </c>
      <c s="3" t="s">
        <v>20</v>
      </c>
      <c s="3">
        <v>40</v>
      </c>
      <c s="3">
        <v>2</v>
      </c>
      <c s="3" t="s">
        <v>36</v>
      </c>
      <c s="3">
        <v>1</v>
      </c>
      <c s="3">
        <v>7932</v>
      </c>
      <c s="3">
        <v>4</v>
      </c>
      <c s="3" t="s">
        <v>28</v>
      </c>
      <c s="3">
        <v>136</v>
      </c>
      <c s="3">
        <v>2</v>
      </c>
      <c s="3">
        <v>5</v>
      </c>
      <c s="3" t="s">
        <v>26</v>
      </c>
      <c s="3">
        <v>1</v>
      </c>
      <c s="3" t="s">
        <v>24</v>
      </c>
    </row>
    <row r="7934" spans="1:18" ht="14.4">
      <c r="A7934" s="3">
        <v>37</v>
      </c>
      <c s="3" t="s">
        <v>31</v>
      </c>
      <c s="3" t="s">
        <v>42</v>
      </c>
      <c s="3">
        <v>517</v>
      </c>
      <c s="3" t="s">
        <v>39</v>
      </c>
      <c s="3">
        <v>49</v>
      </c>
      <c s="3">
        <v>1</v>
      </c>
      <c s="3" t="s">
        <v>36</v>
      </c>
      <c s="3">
        <v>1</v>
      </c>
      <c s="3">
        <v>7933</v>
      </c>
      <c s="3">
        <v>2</v>
      </c>
      <c s="3" t="s">
        <v>28</v>
      </c>
      <c s="3">
        <v>80</v>
      </c>
      <c s="3">
        <v>2</v>
      </c>
      <c s="3">
        <v>3</v>
      </c>
      <c s="3" t="s">
        <v>37</v>
      </c>
      <c s="3">
        <v>4</v>
      </c>
      <c s="3" t="s">
        <v>24</v>
      </c>
    </row>
    <row r="7935" spans="1:18" ht="14.4">
      <c r="A7935" s="3">
        <v>58</v>
      </c>
      <c s="3" t="s">
        <v>18</v>
      </c>
      <c s="3" t="s">
        <v>25</v>
      </c>
      <c s="3">
        <v>736</v>
      </c>
      <c s="3" t="s">
        <v>26</v>
      </c>
      <c s="3">
        <v>44</v>
      </c>
      <c s="3">
        <v>3</v>
      </c>
      <c s="3" t="s">
        <v>43</v>
      </c>
      <c s="3">
        <v>1</v>
      </c>
      <c s="3">
        <v>7934</v>
      </c>
      <c s="3">
        <v>4</v>
      </c>
      <c s="3" t="s">
        <v>28</v>
      </c>
      <c s="3">
        <v>138</v>
      </c>
      <c s="3">
        <v>3</v>
      </c>
      <c s="3">
        <v>1</v>
      </c>
      <c s="3" t="s">
        <v>29</v>
      </c>
      <c s="3">
        <v>4</v>
      </c>
      <c s="3" t="s">
        <v>30</v>
      </c>
    </row>
    <row r="7936" spans="1:18" ht="14.4">
      <c r="A7936" s="3">
        <v>44</v>
      </c>
      <c s="3" t="s">
        <v>18</v>
      </c>
      <c s="3" t="s">
        <v>25</v>
      </c>
      <c s="3">
        <v>286</v>
      </c>
      <c s="3" t="s">
        <v>26</v>
      </c>
      <c s="3">
        <v>20</v>
      </c>
      <c s="3">
        <v>5</v>
      </c>
      <c s="3" t="s">
        <v>26</v>
      </c>
      <c s="3">
        <v>1</v>
      </c>
      <c s="3">
        <v>7935</v>
      </c>
      <c s="3">
        <v>3</v>
      </c>
      <c s="3" t="s">
        <v>22</v>
      </c>
      <c s="3">
        <v>67</v>
      </c>
      <c s="3">
        <v>2</v>
      </c>
      <c s="3">
        <v>1</v>
      </c>
      <c s="3" t="s">
        <v>46</v>
      </c>
      <c s="3">
        <v>3</v>
      </c>
      <c s="3" t="s">
        <v>38</v>
      </c>
    </row>
    <row r="7937" spans="1:18" ht="14.4">
      <c r="A7937" s="3">
        <v>57</v>
      </c>
      <c s="3" t="s">
        <v>31</v>
      </c>
      <c s="3" t="s">
        <v>25</v>
      </c>
      <c s="3">
        <v>1407</v>
      </c>
      <c s="3" t="s">
        <v>39</v>
      </c>
      <c s="3">
        <v>13</v>
      </c>
      <c s="3">
        <v>4</v>
      </c>
      <c s="3" t="s">
        <v>27</v>
      </c>
      <c s="3">
        <v>1</v>
      </c>
      <c s="3">
        <v>7936</v>
      </c>
      <c s="3">
        <v>1</v>
      </c>
      <c s="3" t="s">
        <v>22</v>
      </c>
      <c s="3">
        <v>34</v>
      </c>
      <c s="3">
        <v>1</v>
      </c>
      <c s="3">
        <v>4</v>
      </c>
      <c s="3" t="s">
        <v>40</v>
      </c>
      <c s="3">
        <v>4</v>
      </c>
      <c s="3" t="s">
        <v>24</v>
      </c>
    </row>
    <row r="7938" spans="1:18" ht="14.4">
      <c r="A7938" s="3">
        <v>59</v>
      </c>
      <c s="3" t="s">
        <v>18</v>
      </c>
      <c s="3" t="s">
        <v>19</v>
      </c>
      <c s="3">
        <v>1329</v>
      </c>
      <c s="3" t="s">
        <v>35</v>
      </c>
      <c s="3">
        <v>41</v>
      </c>
      <c s="3">
        <v>2</v>
      </c>
      <c s="3" t="s">
        <v>26</v>
      </c>
      <c s="3">
        <v>1</v>
      </c>
      <c s="3">
        <v>7937</v>
      </c>
      <c s="3">
        <v>3</v>
      </c>
      <c s="3" t="s">
        <v>28</v>
      </c>
      <c s="3">
        <v>56</v>
      </c>
      <c s="3">
        <v>4</v>
      </c>
      <c s="3">
        <v>3</v>
      </c>
      <c s="3" t="s">
        <v>37</v>
      </c>
      <c s="3">
        <v>3</v>
      </c>
      <c s="3" t="s">
        <v>30</v>
      </c>
    </row>
    <row r="7939" spans="1:18" ht="14.4">
      <c r="A7939" s="3">
        <v>41</v>
      </c>
      <c s="3" t="s">
        <v>18</v>
      </c>
      <c s="3" t="s">
        <v>25</v>
      </c>
      <c s="3">
        <v>525</v>
      </c>
      <c s="3" t="s">
        <v>35</v>
      </c>
      <c s="3">
        <v>49</v>
      </c>
      <c s="3">
        <v>1</v>
      </c>
      <c s="3" t="s">
        <v>36</v>
      </c>
      <c s="3">
        <v>1</v>
      </c>
      <c s="3">
        <v>7938</v>
      </c>
      <c s="3">
        <v>3</v>
      </c>
      <c s="3" t="s">
        <v>22</v>
      </c>
      <c s="3">
        <v>170</v>
      </c>
      <c s="3">
        <v>3</v>
      </c>
      <c s="3">
        <v>1</v>
      </c>
      <c s="3" t="s">
        <v>29</v>
      </c>
      <c s="3">
        <v>2</v>
      </c>
      <c s="3" t="s">
        <v>38</v>
      </c>
    </row>
    <row r="7940" spans="1:18" ht="14.4">
      <c r="A7940" s="3">
        <v>59</v>
      </c>
      <c s="3" t="s">
        <v>31</v>
      </c>
      <c s="3" t="s">
        <v>19</v>
      </c>
      <c s="3">
        <v>1178</v>
      </c>
      <c s="3" t="s">
        <v>35</v>
      </c>
      <c s="3">
        <v>20</v>
      </c>
      <c s="3">
        <v>1</v>
      </c>
      <c s="3" t="s">
        <v>21</v>
      </c>
      <c s="3">
        <v>1</v>
      </c>
      <c s="3">
        <v>7939</v>
      </c>
      <c s="3">
        <v>1</v>
      </c>
      <c s="3" t="s">
        <v>22</v>
      </c>
      <c s="3">
        <v>125</v>
      </c>
      <c s="3">
        <v>4</v>
      </c>
      <c s="3">
        <v>5</v>
      </c>
      <c s="3" t="s">
        <v>45</v>
      </c>
      <c s="3">
        <v>3</v>
      </c>
      <c s="3" t="s">
        <v>30</v>
      </c>
    </row>
    <row r="7941" spans="1:18" ht="14.4">
      <c r="A7941" s="3">
        <v>43</v>
      </c>
      <c s="3" t="s">
        <v>31</v>
      </c>
      <c s="3" t="s">
        <v>42</v>
      </c>
      <c s="3">
        <v>478</v>
      </c>
      <c s="3" t="s">
        <v>20</v>
      </c>
      <c s="3">
        <v>3</v>
      </c>
      <c s="3">
        <v>2</v>
      </c>
      <c s="3" t="s">
        <v>26</v>
      </c>
      <c s="3">
        <v>1</v>
      </c>
      <c s="3">
        <v>7940</v>
      </c>
      <c s="3">
        <v>2</v>
      </c>
      <c s="3" t="s">
        <v>28</v>
      </c>
      <c s="3">
        <v>64</v>
      </c>
      <c s="3">
        <v>2</v>
      </c>
      <c s="3">
        <v>5</v>
      </c>
      <c s="3" t="s">
        <v>41</v>
      </c>
      <c s="3">
        <v>3</v>
      </c>
      <c s="3" t="s">
        <v>30</v>
      </c>
    </row>
    <row r="7942" spans="1:18" ht="14.4">
      <c r="A7942" s="3">
        <v>20</v>
      </c>
      <c s="3" t="s">
        <v>31</v>
      </c>
      <c s="3" t="s">
        <v>25</v>
      </c>
      <c s="3">
        <v>594</v>
      </c>
      <c s="3" t="s">
        <v>20</v>
      </c>
      <c s="3">
        <v>6</v>
      </c>
      <c s="3">
        <v>3</v>
      </c>
      <c s="3" t="s">
        <v>33</v>
      </c>
      <c s="3">
        <v>1</v>
      </c>
      <c s="3">
        <v>7941</v>
      </c>
      <c s="3">
        <v>4</v>
      </c>
      <c s="3" t="s">
        <v>22</v>
      </c>
      <c s="3">
        <v>129</v>
      </c>
      <c s="3">
        <v>2</v>
      </c>
      <c s="3">
        <v>3</v>
      </c>
      <c s="3" t="s">
        <v>37</v>
      </c>
      <c s="3">
        <v>2</v>
      </c>
      <c s="3" t="s">
        <v>38</v>
      </c>
    </row>
    <row r="7943" spans="1:18" ht="14.4">
      <c r="A7943" s="3">
        <v>48</v>
      </c>
      <c s="3" t="s">
        <v>31</v>
      </c>
      <c s="3" t="s">
        <v>25</v>
      </c>
      <c s="3">
        <v>1407</v>
      </c>
      <c s="3" t="s">
        <v>26</v>
      </c>
      <c s="3">
        <v>34</v>
      </c>
      <c s="3">
        <v>3</v>
      </c>
      <c s="3" t="s">
        <v>33</v>
      </c>
      <c s="3">
        <v>1</v>
      </c>
      <c s="3">
        <v>7942</v>
      </c>
      <c s="3">
        <v>3</v>
      </c>
      <c s="3" t="s">
        <v>22</v>
      </c>
      <c s="3">
        <v>82</v>
      </c>
      <c s="3">
        <v>3</v>
      </c>
      <c s="3">
        <v>5</v>
      </c>
      <c s="3" t="s">
        <v>47</v>
      </c>
      <c s="3">
        <v>3</v>
      </c>
      <c s="3" t="s">
        <v>38</v>
      </c>
    </row>
    <row r="7944" spans="1:18" ht="14.4">
      <c r="A7944" s="3">
        <v>49</v>
      </c>
      <c s="3" t="s">
        <v>18</v>
      </c>
      <c s="3" t="s">
        <v>42</v>
      </c>
      <c s="3">
        <v>1483</v>
      </c>
      <c s="3" t="s">
        <v>35</v>
      </c>
      <c s="3">
        <v>23</v>
      </c>
      <c s="3">
        <v>2</v>
      </c>
      <c s="3" t="s">
        <v>26</v>
      </c>
      <c s="3">
        <v>1</v>
      </c>
      <c s="3">
        <v>7943</v>
      </c>
      <c s="3">
        <v>3</v>
      </c>
      <c s="3" t="s">
        <v>22</v>
      </c>
      <c s="3">
        <v>83</v>
      </c>
      <c s="3">
        <v>3</v>
      </c>
      <c s="3">
        <v>3</v>
      </c>
      <c s="3" t="s">
        <v>45</v>
      </c>
      <c s="3">
        <v>4</v>
      </c>
      <c s="3" t="s">
        <v>38</v>
      </c>
    </row>
    <row r="7945" spans="1:18" ht="14.4">
      <c r="A7945" s="3">
        <v>56</v>
      </c>
      <c s="3" t="s">
        <v>18</v>
      </c>
      <c s="3" t="s">
        <v>19</v>
      </c>
      <c s="3">
        <v>1229</v>
      </c>
      <c s="3" t="s">
        <v>20</v>
      </c>
      <c s="3">
        <v>18</v>
      </c>
      <c s="3">
        <v>4</v>
      </c>
      <c s="3" t="s">
        <v>43</v>
      </c>
      <c s="3">
        <v>1</v>
      </c>
      <c s="3">
        <v>7944</v>
      </c>
      <c s="3">
        <v>4</v>
      </c>
      <c s="3" t="s">
        <v>28</v>
      </c>
      <c s="3">
        <v>47</v>
      </c>
      <c s="3">
        <v>4</v>
      </c>
      <c s="3">
        <v>4</v>
      </c>
      <c s="3" t="s">
        <v>40</v>
      </c>
      <c s="3">
        <v>4</v>
      </c>
      <c s="3" t="s">
        <v>30</v>
      </c>
    </row>
    <row r="7946" spans="1:18" ht="14.4">
      <c r="A7946" s="3">
        <v>43</v>
      </c>
      <c s="3" t="s">
        <v>31</v>
      </c>
      <c s="3" t="s">
        <v>19</v>
      </c>
      <c s="3">
        <v>1187</v>
      </c>
      <c s="3" t="s">
        <v>39</v>
      </c>
      <c s="3">
        <v>35</v>
      </c>
      <c s="3">
        <v>1</v>
      </c>
      <c s="3" t="s">
        <v>26</v>
      </c>
      <c s="3">
        <v>1</v>
      </c>
      <c s="3">
        <v>7945</v>
      </c>
      <c s="3">
        <v>3</v>
      </c>
      <c s="3" t="s">
        <v>22</v>
      </c>
      <c s="3">
        <v>179</v>
      </c>
      <c s="3">
        <v>3</v>
      </c>
      <c s="3">
        <v>5</v>
      </c>
      <c s="3" t="s">
        <v>40</v>
      </c>
      <c s="3">
        <v>2</v>
      </c>
      <c s="3" t="s">
        <v>24</v>
      </c>
    </row>
    <row r="7947" spans="1:18" ht="14.4">
      <c r="A7947" s="3">
        <v>47</v>
      </c>
      <c s="3" t="s">
        <v>31</v>
      </c>
      <c s="3" t="s">
        <v>42</v>
      </c>
      <c s="3">
        <v>837</v>
      </c>
      <c s="3" t="s">
        <v>20</v>
      </c>
      <c s="3">
        <v>22</v>
      </c>
      <c s="3">
        <v>2</v>
      </c>
      <c s="3" t="s">
        <v>36</v>
      </c>
      <c s="3">
        <v>1</v>
      </c>
      <c s="3">
        <v>7946</v>
      </c>
      <c s="3">
        <v>3</v>
      </c>
      <c s="3" t="s">
        <v>22</v>
      </c>
      <c s="3">
        <v>49</v>
      </c>
      <c s="3">
        <v>2</v>
      </c>
      <c s="3">
        <v>1</v>
      </c>
      <c s="3" t="s">
        <v>34</v>
      </c>
      <c s="3">
        <v>4</v>
      </c>
      <c s="3" t="s">
        <v>24</v>
      </c>
    </row>
    <row r="7948" spans="1:18" ht="14.4">
      <c r="A7948" s="3">
        <v>31</v>
      </c>
      <c s="3" t="s">
        <v>18</v>
      </c>
      <c s="3" t="s">
        <v>19</v>
      </c>
      <c s="3">
        <v>1178</v>
      </c>
      <c s="3" t="s">
        <v>20</v>
      </c>
      <c s="3">
        <v>40</v>
      </c>
      <c s="3">
        <v>3</v>
      </c>
      <c s="3" t="s">
        <v>36</v>
      </c>
      <c s="3">
        <v>1</v>
      </c>
      <c s="3">
        <v>7947</v>
      </c>
      <c s="3">
        <v>4</v>
      </c>
      <c s="3" t="s">
        <v>22</v>
      </c>
      <c s="3">
        <v>199</v>
      </c>
      <c s="3">
        <v>4</v>
      </c>
      <c s="3">
        <v>1</v>
      </c>
      <c s="3" t="s">
        <v>23</v>
      </c>
      <c s="3">
        <v>4</v>
      </c>
      <c s="3" t="s">
        <v>38</v>
      </c>
    </row>
    <row r="7949" spans="1:18" ht="14.4">
      <c r="A7949" s="3">
        <v>42</v>
      </c>
      <c s="3" t="s">
        <v>31</v>
      </c>
      <c s="3" t="s">
        <v>19</v>
      </c>
      <c s="3">
        <v>1468</v>
      </c>
      <c s="3" t="s">
        <v>20</v>
      </c>
      <c s="3">
        <v>50</v>
      </c>
      <c s="3">
        <v>5</v>
      </c>
      <c s="3" t="s">
        <v>36</v>
      </c>
      <c s="3">
        <v>1</v>
      </c>
      <c s="3">
        <v>7948</v>
      </c>
      <c s="3">
        <v>1</v>
      </c>
      <c s="3" t="s">
        <v>28</v>
      </c>
      <c s="3">
        <v>58</v>
      </c>
      <c s="3">
        <v>3</v>
      </c>
      <c s="3">
        <v>2</v>
      </c>
      <c s="3" t="s">
        <v>40</v>
      </c>
      <c s="3">
        <v>3</v>
      </c>
      <c s="3" t="s">
        <v>38</v>
      </c>
    </row>
    <row r="7950" spans="1:18" ht="14.4">
      <c r="A7950" s="3">
        <v>47</v>
      </c>
      <c s="3" t="s">
        <v>18</v>
      </c>
      <c s="3" t="s">
        <v>25</v>
      </c>
      <c s="3">
        <v>838</v>
      </c>
      <c s="3" t="s">
        <v>26</v>
      </c>
      <c s="3">
        <v>18</v>
      </c>
      <c s="3">
        <v>5</v>
      </c>
      <c s="3" t="s">
        <v>27</v>
      </c>
      <c s="3">
        <v>1</v>
      </c>
      <c s="3">
        <v>7949</v>
      </c>
      <c s="3">
        <v>3</v>
      </c>
      <c s="3" t="s">
        <v>28</v>
      </c>
      <c s="3">
        <v>51</v>
      </c>
      <c s="3">
        <v>1</v>
      </c>
      <c s="3">
        <v>3</v>
      </c>
      <c s="3" t="s">
        <v>29</v>
      </c>
      <c s="3">
        <v>4</v>
      </c>
      <c s="3" t="s">
        <v>38</v>
      </c>
    </row>
    <row r="7951" spans="1:18" ht="14.4">
      <c r="A7951" s="3">
        <v>33</v>
      </c>
      <c s="3" t="s">
        <v>31</v>
      </c>
      <c s="3" t="s">
        <v>19</v>
      </c>
      <c s="3">
        <v>1197</v>
      </c>
      <c s="3" t="s">
        <v>35</v>
      </c>
      <c s="3">
        <v>23</v>
      </c>
      <c s="3">
        <v>2</v>
      </c>
      <c s="3" t="s">
        <v>43</v>
      </c>
      <c s="3">
        <v>1</v>
      </c>
      <c s="3">
        <v>7950</v>
      </c>
      <c s="3">
        <v>2</v>
      </c>
      <c s="3" t="s">
        <v>28</v>
      </c>
      <c s="3">
        <v>108</v>
      </c>
      <c s="3">
        <v>3</v>
      </c>
      <c s="3">
        <v>4</v>
      </c>
      <c s="3" t="s">
        <v>46</v>
      </c>
      <c s="3">
        <v>4</v>
      </c>
      <c s="3" t="s">
        <v>30</v>
      </c>
    </row>
    <row r="7952" spans="1:18" ht="14.4">
      <c r="A7952" s="3">
        <v>26</v>
      </c>
      <c s="3" t="s">
        <v>18</v>
      </c>
      <c s="3" t="s">
        <v>19</v>
      </c>
      <c s="3">
        <v>641</v>
      </c>
      <c s="3" t="s">
        <v>44</v>
      </c>
      <c s="3">
        <v>11</v>
      </c>
      <c s="3">
        <v>3</v>
      </c>
      <c s="3" t="s">
        <v>27</v>
      </c>
      <c s="3">
        <v>1</v>
      </c>
      <c s="3">
        <v>7951</v>
      </c>
      <c s="3">
        <v>3</v>
      </c>
      <c s="3" t="s">
        <v>28</v>
      </c>
      <c s="3">
        <v>83</v>
      </c>
      <c s="3">
        <v>4</v>
      </c>
      <c s="3">
        <v>2</v>
      </c>
      <c s="3" t="s">
        <v>29</v>
      </c>
      <c s="3">
        <v>3</v>
      </c>
      <c s="3" t="s">
        <v>24</v>
      </c>
    </row>
    <row r="7953" spans="1:18" ht="14.4">
      <c r="A7953" s="3">
        <v>19</v>
      </c>
      <c s="3" t="s">
        <v>18</v>
      </c>
      <c s="3" t="s">
        <v>19</v>
      </c>
      <c s="3">
        <v>679</v>
      </c>
      <c s="3" t="s">
        <v>35</v>
      </c>
      <c s="3">
        <v>24</v>
      </c>
      <c s="3">
        <v>1</v>
      </c>
      <c s="3" t="s">
        <v>43</v>
      </c>
      <c s="3">
        <v>1</v>
      </c>
      <c s="3">
        <v>7952</v>
      </c>
      <c s="3">
        <v>4</v>
      </c>
      <c s="3" t="s">
        <v>28</v>
      </c>
      <c s="3">
        <v>123</v>
      </c>
      <c s="3">
        <v>3</v>
      </c>
      <c s="3">
        <v>4</v>
      </c>
      <c s="3" t="s">
        <v>40</v>
      </c>
      <c s="3">
        <v>3</v>
      </c>
      <c s="3" t="s">
        <v>38</v>
      </c>
    </row>
    <row r="7954" spans="1:18" ht="14.4">
      <c r="A7954" s="3">
        <v>55</v>
      </c>
      <c s="3" t="s">
        <v>18</v>
      </c>
      <c s="3" t="s">
        <v>19</v>
      </c>
      <c s="3">
        <v>158</v>
      </c>
      <c s="3" t="s">
        <v>39</v>
      </c>
      <c s="3">
        <v>21</v>
      </c>
      <c s="3">
        <v>5</v>
      </c>
      <c s="3" t="s">
        <v>43</v>
      </c>
      <c s="3">
        <v>1</v>
      </c>
      <c s="3">
        <v>7953</v>
      </c>
      <c s="3">
        <v>3</v>
      </c>
      <c s="3" t="s">
        <v>22</v>
      </c>
      <c s="3">
        <v>57</v>
      </c>
      <c s="3">
        <v>2</v>
      </c>
      <c s="3">
        <v>4</v>
      </c>
      <c s="3" t="s">
        <v>26</v>
      </c>
      <c s="3">
        <v>4</v>
      </c>
      <c s="3" t="s">
        <v>30</v>
      </c>
    </row>
    <row r="7955" spans="1:18" ht="14.4">
      <c r="A7955" s="3">
        <v>33</v>
      </c>
      <c s="3" t="s">
        <v>18</v>
      </c>
      <c s="3" t="s">
        <v>19</v>
      </c>
      <c s="3">
        <v>576</v>
      </c>
      <c s="3" t="s">
        <v>35</v>
      </c>
      <c s="3">
        <v>18</v>
      </c>
      <c s="3">
        <v>2</v>
      </c>
      <c s="3" t="s">
        <v>21</v>
      </c>
      <c s="3">
        <v>1</v>
      </c>
      <c s="3">
        <v>7954</v>
      </c>
      <c s="3">
        <v>1</v>
      </c>
      <c s="3" t="s">
        <v>22</v>
      </c>
      <c s="3">
        <v>50</v>
      </c>
      <c s="3">
        <v>3</v>
      </c>
      <c s="3">
        <v>4</v>
      </c>
      <c s="3" t="s">
        <v>41</v>
      </c>
      <c s="3">
        <v>4</v>
      </c>
      <c s="3" t="s">
        <v>38</v>
      </c>
    </row>
    <row r="7956" spans="1:18" ht="14.4">
      <c r="A7956" s="3">
        <v>42</v>
      </c>
      <c s="3" t="s">
        <v>18</v>
      </c>
      <c s="3" t="s">
        <v>19</v>
      </c>
      <c s="3">
        <v>453</v>
      </c>
      <c s="3" t="s">
        <v>32</v>
      </c>
      <c s="3">
        <v>41</v>
      </c>
      <c s="3">
        <v>4</v>
      </c>
      <c s="3" t="s">
        <v>26</v>
      </c>
      <c s="3">
        <v>1</v>
      </c>
      <c s="3">
        <v>7955</v>
      </c>
      <c s="3">
        <v>1</v>
      </c>
      <c s="3" t="s">
        <v>28</v>
      </c>
      <c s="3">
        <v>165</v>
      </c>
      <c s="3">
        <v>1</v>
      </c>
      <c s="3">
        <v>4</v>
      </c>
      <c s="3" t="s">
        <v>41</v>
      </c>
      <c s="3">
        <v>4</v>
      </c>
      <c s="3" t="s">
        <v>30</v>
      </c>
    </row>
    <row r="7957" spans="1:18" ht="14.4">
      <c r="A7957" s="3">
        <v>46</v>
      </c>
      <c s="3" t="s">
        <v>31</v>
      </c>
      <c s="3" t="s">
        <v>25</v>
      </c>
      <c s="3">
        <v>1488</v>
      </c>
      <c s="3" t="s">
        <v>35</v>
      </c>
      <c s="3">
        <v>30</v>
      </c>
      <c s="3">
        <v>3</v>
      </c>
      <c s="3" t="s">
        <v>21</v>
      </c>
      <c s="3">
        <v>1</v>
      </c>
      <c s="3">
        <v>7956</v>
      </c>
      <c s="3">
        <v>2</v>
      </c>
      <c s="3" t="s">
        <v>28</v>
      </c>
      <c s="3">
        <v>133</v>
      </c>
      <c s="3">
        <v>2</v>
      </c>
      <c s="3">
        <v>1</v>
      </c>
      <c s="3" t="s">
        <v>23</v>
      </c>
      <c s="3">
        <v>4</v>
      </c>
      <c s="3" t="s">
        <v>30</v>
      </c>
    </row>
    <row r="7958" spans="1:18" ht="14.4">
      <c r="A7958" s="3">
        <v>33</v>
      </c>
      <c s="3" t="s">
        <v>31</v>
      </c>
      <c s="3" t="s">
        <v>25</v>
      </c>
      <c s="3">
        <v>1225</v>
      </c>
      <c s="3" t="s">
        <v>32</v>
      </c>
      <c s="3">
        <v>29</v>
      </c>
      <c s="3">
        <v>3</v>
      </c>
      <c s="3" t="s">
        <v>43</v>
      </c>
      <c s="3">
        <v>1</v>
      </c>
      <c s="3">
        <v>7957</v>
      </c>
      <c s="3">
        <v>3</v>
      </c>
      <c s="3" t="s">
        <v>28</v>
      </c>
      <c s="3">
        <v>145</v>
      </c>
      <c s="3">
        <v>3</v>
      </c>
      <c s="3">
        <v>2</v>
      </c>
      <c s="3" t="s">
        <v>23</v>
      </c>
      <c s="3">
        <v>2</v>
      </c>
      <c s="3" t="s">
        <v>38</v>
      </c>
    </row>
    <row r="7959" spans="1:18" ht="14.4">
      <c r="A7959" s="3">
        <v>26</v>
      </c>
      <c s="3" t="s">
        <v>18</v>
      </c>
      <c s="3" t="s">
        <v>42</v>
      </c>
      <c s="3">
        <v>726</v>
      </c>
      <c s="3" t="s">
        <v>39</v>
      </c>
      <c s="3">
        <v>12</v>
      </c>
      <c s="3">
        <v>5</v>
      </c>
      <c s="3" t="s">
        <v>36</v>
      </c>
      <c s="3">
        <v>1</v>
      </c>
      <c s="3">
        <v>7958</v>
      </c>
      <c s="3">
        <v>1</v>
      </c>
      <c s="3" t="s">
        <v>28</v>
      </c>
      <c s="3">
        <v>34</v>
      </c>
      <c s="3">
        <v>3</v>
      </c>
      <c s="3">
        <v>2</v>
      </c>
      <c s="3" t="s">
        <v>47</v>
      </c>
      <c s="3">
        <v>1</v>
      </c>
      <c s="3" t="s">
        <v>30</v>
      </c>
    </row>
    <row r="7960" spans="1:18" ht="14.4">
      <c r="A7960" s="3">
        <v>31</v>
      </c>
      <c s="3" t="s">
        <v>31</v>
      </c>
      <c s="3" t="s">
        <v>19</v>
      </c>
      <c s="3">
        <v>152</v>
      </c>
      <c s="3" t="s">
        <v>44</v>
      </c>
      <c s="3">
        <v>1</v>
      </c>
      <c s="3">
        <v>1</v>
      </c>
      <c s="3" t="s">
        <v>33</v>
      </c>
      <c s="3">
        <v>1</v>
      </c>
      <c s="3">
        <v>7959</v>
      </c>
      <c s="3">
        <v>2</v>
      </c>
      <c s="3" t="s">
        <v>28</v>
      </c>
      <c s="3">
        <v>116</v>
      </c>
      <c s="3">
        <v>4</v>
      </c>
      <c s="3">
        <v>3</v>
      </c>
      <c s="3" t="s">
        <v>47</v>
      </c>
      <c s="3">
        <v>2</v>
      </c>
      <c s="3" t="s">
        <v>38</v>
      </c>
    </row>
    <row r="7961" spans="1:18" ht="14.4">
      <c r="A7961" s="3">
        <v>20</v>
      </c>
      <c s="3" t="s">
        <v>31</v>
      </c>
      <c s="3" t="s">
        <v>42</v>
      </c>
      <c s="3">
        <v>273</v>
      </c>
      <c s="3" t="s">
        <v>26</v>
      </c>
      <c s="3">
        <v>47</v>
      </c>
      <c s="3">
        <v>3</v>
      </c>
      <c s="3" t="s">
        <v>33</v>
      </c>
      <c s="3">
        <v>1</v>
      </c>
      <c s="3">
        <v>7960</v>
      </c>
      <c s="3">
        <v>4</v>
      </c>
      <c s="3" t="s">
        <v>22</v>
      </c>
      <c s="3">
        <v>137</v>
      </c>
      <c s="3">
        <v>1</v>
      </c>
      <c s="3">
        <v>5</v>
      </c>
      <c s="3" t="s">
        <v>29</v>
      </c>
      <c s="3">
        <v>1</v>
      </c>
      <c s="3" t="s">
        <v>24</v>
      </c>
    </row>
    <row r="7962" spans="1:18" ht="14.4">
      <c r="A7962" s="3">
        <v>40</v>
      </c>
      <c s="3" t="s">
        <v>18</v>
      </c>
      <c s="3" t="s">
        <v>19</v>
      </c>
      <c s="3">
        <v>900</v>
      </c>
      <c s="3" t="s">
        <v>35</v>
      </c>
      <c s="3">
        <v>2</v>
      </c>
      <c s="3">
        <v>3</v>
      </c>
      <c s="3" t="s">
        <v>36</v>
      </c>
      <c s="3">
        <v>1</v>
      </c>
      <c s="3">
        <v>7961</v>
      </c>
      <c s="3">
        <v>4</v>
      </c>
      <c s="3" t="s">
        <v>22</v>
      </c>
      <c s="3">
        <v>149</v>
      </c>
      <c s="3">
        <v>3</v>
      </c>
      <c s="3">
        <v>4</v>
      </c>
      <c s="3" t="s">
        <v>41</v>
      </c>
      <c s="3">
        <v>3</v>
      </c>
      <c s="3" t="s">
        <v>30</v>
      </c>
    </row>
    <row r="7963" spans="1:18" ht="14.4">
      <c r="A7963" s="3">
        <v>49</v>
      </c>
      <c s="3" t="s">
        <v>18</v>
      </c>
      <c s="3" t="s">
        <v>25</v>
      </c>
      <c s="3">
        <v>1337</v>
      </c>
      <c s="3" t="s">
        <v>39</v>
      </c>
      <c s="3">
        <v>50</v>
      </c>
      <c s="3">
        <v>5</v>
      </c>
      <c s="3" t="s">
        <v>26</v>
      </c>
      <c s="3">
        <v>1</v>
      </c>
      <c s="3">
        <v>7962</v>
      </c>
      <c s="3">
        <v>4</v>
      </c>
      <c s="3" t="s">
        <v>28</v>
      </c>
      <c s="3">
        <v>53</v>
      </c>
      <c s="3">
        <v>3</v>
      </c>
      <c s="3">
        <v>3</v>
      </c>
      <c s="3" t="s">
        <v>46</v>
      </c>
      <c s="3">
        <v>4</v>
      </c>
      <c s="3" t="s">
        <v>24</v>
      </c>
    </row>
    <row r="7964" spans="1:18" ht="14.4">
      <c r="A7964" s="3">
        <v>22</v>
      </c>
      <c s="3" t="s">
        <v>18</v>
      </c>
      <c s="3" t="s">
        <v>25</v>
      </c>
      <c s="3">
        <v>135</v>
      </c>
      <c s="3" t="s">
        <v>32</v>
      </c>
      <c s="3">
        <v>36</v>
      </c>
      <c s="3">
        <v>2</v>
      </c>
      <c s="3" t="s">
        <v>36</v>
      </c>
      <c s="3">
        <v>1</v>
      </c>
      <c s="3">
        <v>7963</v>
      </c>
      <c s="3">
        <v>3</v>
      </c>
      <c s="3" t="s">
        <v>28</v>
      </c>
      <c s="3">
        <v>55</v>
      </c>
      <c s="3">
        <v>4</v>
      </c>
      <c s="3">
        <v>5</v>
      </c>
      <c s="3" t="s">
        <v>40</v>
      </c>
      <c s="3">
        <v>2</v>
      </c>
      <c s="3" t="s">
        <v>24</v>
      </c>
    </row>
    <row r="7965" spans="1:18" ht="14.4">
      <c r="A7965" s="3">
        <v>45</v>
      </c>
      <c s="3" t="s">
        <v>31</v>
      </c>
      <c s="3" t="s">
        <v>19</v>
      </c>
      <c s="3">
        <v>539</v>
      </c>
      <c s="3" t="s">
        <v>39</v>
      </c>
      <c s="3">
        <v>45</v>
      </c>
      <c s="3">
        <v>5</v>
      </c>
      <c s="3" t="s">
        <v>36</v>
      </c>
      <c s="3">
        <v>1</v>
      </c>
      <c s="3">
        <v>7964</v>
      </c>
      <c s="3">
        <v>2</v>
      </c>
      <c s="3" t="s">
        <v>28</v>
      </c>
      <c s="3">
        <v>169</v>
      </c>
      <c s="3">
        <v>4</v>
      </c>
      <c s="3">
        <v>5</v>
      </c>
      <c s="3" t="s">
        <v>47</v>
      </c>
      <c s="3">
        <v>1</v>
      </c>
      <c s="3" t="s">
        <v>24</v>
      </c>
    </row>
    <row r="7966" spans="1:18" ht="14.4">
      <c r="A7966" s="3">
        <v>52</v>
      </c>
      <c s="3" t="s">
        <v>31</v>
      </c>
      <c s="3" t="s">
        <v>42</v>
      </c>
      <c s="3">
        <v>1317</v>
      </c>
      <c s="3" t="s">
        <v>32</v>
      </c>
      <c s="3">
        <v>46</v>
      </c>
      <c s="3">
        <v>1</v>
      </c>
      <c s="3" t="s">
        <v>27</v>
      </c>
      <c s="3">
        <v>1</v>
      </c>
      <c s="3">
        <v>7965</v>
      </c>
      <c s="3">
        <v>4</v>
      </c>
      <c s="3" t="s">
        <v>22</v>
      </c>
      <c s="3">
        <v>70</v>
      </c>
      <c s="3">
        <v>3</v>
      </c>
      <c s="3">
        <v>4</v>
      </c>
      <c s="3" t="s">
        <v>46</v>
      </c>
      <c s="3">
        <v>1</v>
      </c>
      <c s="3" t="s">
        <v>38</v>
      </c>
    </row>
    <row r="7967" spans="1:18" ht="14.4">
      <c r="A7967" s="3">
        <v>18</v>
      </c>
      <c s="3" t="s">
        <v>18</v>
      </c>
      <c s="3" t="s">
        <v>42</v>
      </c>
      <c s="3">
        <v>287</v>
      </c>
      <c s="3" t="s">
        <v>20</v>
      </c>
      <c s="3">
        <v>44</v>
      </c>
      <c s="3">
        <v>3</v>
      </c>
      <c s="3" t="s">
        <v>21</v>
      </c>
      <c s="3">
        <v>1</v>
      </c>
      <c s="3">
        <v>7966</v>
      </c>
      <c s="3">
        <v>2</v>
      </c>
      <c s="3" t="s">
        <v>22</v>
      </c>
      <c s="3">
        <v>121</v>
      </c>
      <c s="3">
        <v>2</v>
      </c>
      <c s="3">
        <v>5</v>
      </c>
      <c s="3" t="s">
        <v>41</v>
      </c>
      <c s="3">
        <v>2</v>
      </c>
      <c s="3" t="s">
        <v>24</v>
      </c>
    </row>
    <row r="7968" spans="1:18" ht="14.4">
      <c r="A7968" s="3">
        <v>58</v>
      </c>
      <c s="3" t="s">
        <v>18</v>
      </c>
      <c s="3" t="s">
        <v>25</v>
      </c>
      <c s="3">
        <v>1114</v>
      </c>
      <c s="3" t="s">
        <v>39</v>
      </c>
      <c s="3">
        <v>46</v>
      </c>
      <c s="3">
        <v>5</v>
      </c>
      <c s="3" t="s">
        <v>21</v>
      </c>
      <c s="3">
        <v>1</v>
      </c>
      <c s="3">
        <v>7967</v>
      </c>
      <c s="3">
        <v>2</v>
      </c>
      <c s="3" t="s">
        <v>28</v>
      </c>
      <c s="3">
        <v>85</v>
      </c>
      <c s="3">
        <v>3</v>
      </c>
      <c s="3">
        <v>3</v>
      </c>
      <c s="3" t="s">
        <v>40</v>
      </c>
      <c s="3">
        <v>1</v>
      </c>
      <c s="3" t="s">
        <v>24</v>
      </c>
    </row>
    <row r="7969" spans="1:18" ht="14.4">
      <c r="A7969" s="3">
        <v>41</v>
      </c>
      <c s="3" t="s">
        <v>31</v>
      </c>
      <c s="3" t="s">
        <v>42</v>
      </c>
      <c s="3">
        <v>1425</v>
      </c>
      <c s="3" t="s">
        <v>32</v>
      </c>
      <c s="3">
        <v>41</v>
      </c>
      <c s="3">
        <v>5</v>
      </c>
      <c s="3" t="s">
        <v>26</v>
      </c>
      <c s="3">
        <v>1</v>
      </c>
      <c s="3">
        <v>7968</v>
      </c>
      <c s="3">
        <v>1</v>
      </c>
      <c s="3" t="s">
        <v>28</v>
      </c>
      <c s="3">
        <v>123</v>
      </c>
      <c s="3">
        <v>1</v>
      </c>
      <c s="3">
        <v>1</v>
      </c>
      <c s="3" t="s">
        <v>29</v>
      </c>
      <c s="3">
        <v>1</v>
      </c>
      <c s="3" t="s">
        <v>24</v>
      </c>
    </row>
    <row r="7970" spans="1:18" ht="14.4">
      <c r="A7970" s="3">
        <v>44</v>
      </c>
      <c s="3" t="s">
        <v>31</v>
      </c>
      <c s="3" t="s">
        <v>19</v>
      </c>
      <c s="3">
        <v>1104</v>
      </c>
      <c s="3" t="s">
        <v>32</v>
      </c>
      <c s="3">
        <v>37</v>
      </c>
      <c s="3">
        <v>1</v>
      </c>
      <c s="3" t="s">
        <v>43</v>
      </c>
      <c s="3">
        <v>1</v>
      </c>
      <c s="3">
        <v>7969</v>
      </c>
      <c s="3">
        <v>4</v>
      </c>
      <c s="3" t="s">
        <v>28</v>
      </c>
      <c s="3">
        <v>63</v>
      </c>
      <c s="3">
        <v>2</v>
      </c>
      <c s="3">
        <v>3</v>
      </c>
      <c s="3" t="s">
        <v>40</v>
      </c>
      <c s="3">
        <v>3</v>
      </c>
      <c s="3" t="s">
        <v>30</v>
      </c>
    </row>
    <row r="7971" spans="1:18" ht="14.4">
      <c r="A7971" s="3">
        <v>23</v>
      </c>
      <c s="3" t="s">
        <v>31</v>
      </c>
      <c s="3" t="s">
        <v>19</v>
      </c>
      <c s="3">
        <v>1232</v>
      </c>
      <c s="3" t="s">
        <v>44</v>
      </c>
      <c s="3">
        <v>12</v>
      </c>
      <c s="3">
        <v>1</v>
      </c>
      <c s="3" t="s">
        <v>43</v>
      </c>
      <c s="3">
        <v>1</v>
      </c>
      <c s="3">
        <v>7970</v>
      </c>
      <c s="3">
        <v>3</v>
      </c>
      <c s="3" t="s">
        <v>28</v>
      </c>
      <c s="3">
        <v>165</v>
      </c>
      <c s="3">
        <v>1</v>
      </c>
      <c s="3">
        <v>3</v>
      </c>
      <c s="3" t="s">
        <v>37</v>
      </c>
      <c s="3">
        <v>1</v>
      </c>
      <c s="3" t="s">
        <v>38</v>
      </c>
    </row>
    <row r="7972" spans="1:18" ht="14.4">
      <c r="A7972" s="3">
        <v>45</v>
      </c>
      <c s="3" t="s">
        <v>31</v>
      </c>
      <c s="3" t="s">
        <v>19</v>
      </c>
      <c s="3">
        <v>1115</v>
      </c>
      <c s="3" t="s">
        <v>32</v>
      </c>
      <c s="3">
        <v>13</v>
      </c>
      <c s="3">
        <v>3</v>
      </c>
      <c s="3" t="s">
        <v>36</v>
      </c>
      <c s="3">
        <v>1</v>
      </c>
      <c s="3">
        <v>7971</v>
      </c>
      <c s="3">
        <v>4</v>
      </c>
      <c s="3" t="s">
        <v>22</v>
      </c>
      <c s="3">
        <v>49</v>
      </c>
      <c s="3">
        <v>1</v>
      </c>
      <c s="3">
        <v>4</v>
      </c>
      <c s="3" t="s">
        <v>26</v>
      </c>
      <c s="3">
        <v>4</v>
      </c>
      <c s="3" t="s">
        <v>30</v>
      </c>
    </row>
    <row r="7973" spans="1:18" ht="14.4">
      <c r="A7973" s="3">
        <v>50</v>
      </c>
      <c s="3" t="s">
        <v>31</v>
      </c>
      <c s="3" t="s">
        <v>19</v>
      </c>
      <c s="3">
        <v>572</v>
      </c>
      <c s="3" t="s">
        <v>44</v>
      </c>
      <c s="3">
        <v>20</v>
      </c>
      <c s="3">
        <v>4</v>
      </c>
      <c s="3" t="s">
        <v>26</v>
      </c>
      <c s="3">
        <v>1</v>
      </c>
      <c s="3">
        <v>7972</v>
      </c>
      <c s="3">
        <v>2</v>
      </c>
      <c s="3" t="s">
        <v>28</v>
      </c>
      <c s="3">
        <v>167</v>
      </c>
      <c s="3">
        <v>1</v>
      </c>
      <c s="3">
        <v>4</v>
      </c>
      <c s="3" t="s">
        <v>23</v>
      </c>
      <c s="3">
        <v>3</v>
      </c>
      <c s="3" t="s">
        <v>24</v>
      </c>
    </row>
    <row r="7974" spans="1:18" ht="14.4">
      <c r="A7974" s="3">
        <v>53</v>
      </c>
      <c s="3" t="s">
        <v>31</v>
      </c>
      <c s="3" t="s">
        <v>25</v>
      </c>
      <c s="3">
        <v>961</v>
      </c>
      <c s="3" t="s">
        <v>39</v>
      </c>
      <c s="3">
        <v>20</v>
      </c>
      <c s="3">
        <v>2</v>
      </c>
      <c s="3" t="s">
        <v>21</v>
      </c>
      <c s="3">
        <v>1</v>
      </c>
      <c s="3">
        <v>7973</v>
      </c>
      <c s="3">
        <v>1</v>
      </c>
      <c s="3" t="s">
        <v>22</v>
      </c>
      <c s="3">
        <v>127</v>
      </c>
      <c s="3">
        <v>4</v>
      </c>
      <c s="3">
        <v>5</v>
      </c>
      <c s="3" t="s">
        <v>23</v>
      </c>
      <c s="3">
        <v>4</v>
      </c>
      <c s="3" t="s">
        <v>24</v>
      </c>
    </row>
    <row r="7975" spans="1:18" ht="14.4">
      <c r="A7975" s="3">
        <v>42</v>
      </c>
      <c s="3" t="s">
        <v>18</v>
      </c>
      <c s="3" t="s">
        <v>19</v>
      </c>
      <c s="3">
        <v>543</v>
      </c>
      <c s="3" t="s">
        <v>44</v>
      </c>
      <c s="3">
        <v>33</v>
      </c>
      <c s="3">
        <v>5</v>
      </c>
      <c s="3" t="s">
        <v>21</v>
      </c>
      <c s="3">
        <v>1</v>
      </c>
      <c s="3">
        <v>7974</v>
      </c>
      <c s="3">
        <v>4</v>
      </c>
      <c s="3" t="s">
        <v>22</v>
      </c>
      <c s="3">
        <v>128</v>
      </c>
      <c s="3">
        <v>4</v>
      </c>
      <c s="3">
        <v>1</v>
      </c>
      <c s="3" t="s">
        <v>26</v>
      </c>
      <c s="3">
        <v>4</v>
      </c>
      <c s="3" t="s">
        <v>30</v>
      </c>
    </row>
    <row r="7976" spans="1:18" ht="14.4">
      <c r="A7976" s="3">
        <v>58</v>
      </c>
      <c s="3" t="s">
        <v>31</v>
      </c>
      <c s="3" t="s">
        <v>25</v>
      </c>
      <c s="3">
        <v>1234</v>
      </c>
      <c s="3" t="s">
        <v>44</v>
      </c>
      <c s="3">
        <v>9</v>
      </c>
      <c s="3">
        <v>1</v>
      </c>
      <c s="3" t="s">
        <v>21</v>
      </c>
      <c s="3">
        <v>1</v>
      </c>
      <c s="3">
        <v>7975</v>
      </c>
      <c s="3">
        <v>2</v>
      </c>
      <c s="3" t="s">
        <v>28</v>
      </c>
      <c s="3">
        <v>173</v>
      </c>
      <c s="3">
        <v>4</v>
      </c>
      <c s="3">
        <v>1</v>
      </c>
      <c s="3" t="s">
        <v>40</v>
      </c>
      <c s="3">
        <v>2</v>
      </c>
      <c s="3" t="s">
        <v>24</v>
      </c>
    </row>
    <row r="7977" spans="1:18" ht="14.4">
      <c r="A7977" s="3">
        <v>35</v>
      </c>
      <c s="3" t="s">
        <v>18</v>
      </c>
      <c s="3" t="s">
        <v>25</v>
      </c>
      <c s="3">
        <v>143</v>
      </c>
      <c s="3" t="s">
        <v>39</v>
      </c>
      <c s="3">
        <v>23</v>
      </c>
      <c s="3">
        <v>5</v>
      </c>
      <c s="3" t="s">
        <v>21</v>
      </c>
      <c s="3">
        <v>1</v>
      </c>
      <c s="3">
        <v>7976</v>
      </c>
      <c s="3">
        <v>4</v>
      </c>
      <c s="3" t="s">
        <v>22</v>
      </c>
      <c s="3">
        <v>195</v>
      </c>
      <c s="3">
        <v>1</v>
      </c>
      <c s="3">
        <v>2</v>
      </c>
      <c s="3" t="s">
        <v>37</v>
      </c>
      <c s="3">
        <v>2</v>
      </c>
      <c s="3" t="s">
        <v>30</v>
      </c>
    </row>
    <row r="7978" spans="1:18" ht="14.4">
      <c r="A7978" s="3">
        <v>22</v>
      </c>
      <c s="3" t="s">
        <v>31</v>
      </c>
      <c s="3" t="s">
        <v>25</v>
      </c>
      <c s="3">
        <v>1195</v>
      </c>
      <c s="3" t="s">
        <v>26</v>
      </c>
      <c s="3">
        <v>12</v>
      </c>
      <c s="3">
        <v>5</v>
      </c>
      <c s="3" t="s">
        <v>27</v>
      </c>
      <c s="3">
        <v>1</v>
      </c>
      <c s="3">
        <v>7977</v>
      </c>
      <c s="3">
        <v>4</v>
      </c>
      <c s="3" t="s">
        <v>28</v>
      </c>
      <c s="3">
        <v>176</v>
      </c>
      <c s="3">
        <v>4</v>
      </c>
      <c s="3">
        <v>1</v>
      </c>
      <c s="3" t="s">
        <v>45</v>
      </c>
      <c s="3">
        <v>1</v>
      </c>
      <c s="3" t="s">
        <v>38</v>
      </c>
    </row>
    <row r="7979" spans="1:18" ht="14.4">
      <c r="A7979" s="3">
        <v>42</v>
      </c>
      <c s="3" t="s">
        <v>31</v>
      </c>
      <c s="3" t="s">
        <v>25</v>
      </c>
      <c s="3">
        <v>1201</v>
      </c>
      <c s="3" t="s">
        <v>26</v>
      </c>
      <c s="3">
        <v>6</v>
      </c>
      <c s="3">
        <v>1</v>
      </c>
      <c s="3" t="s">
        <v>33</v>
      </c>
      <c s="3">
        <v>1</v>
      </c>
      <c s="3">
        <v>7978</v>
      </c>
      <c s="3">
        <v>1</v>
      </c>
      <c s="3" t="s">
        <v>22</v>
      </c>
      <c s="3">
        <v>119</v>
      </c>
      <c s="3">
        <v>3</v>
      </c>
      <c s="3">
        <v>3</v>
      </c>
      <c s="3" t="s">
        <v>34</v>
      </c>
      <c s="3">
        <v>4</v>
      </c>
      <c s="3" t="s">
        <v>38</v>
      </c>
    </row>
    <row r="7980" spans="1:18" ht="14.4">
      <c r="A7980" s="3">
        <v>41</v>
      </c>
      <c s="3" t="s">
        <v>31</v>
      </c>
      <c s="3" t="s">
        <v>42</v>
      </c>
      <c s="3">
        <v>541</v>
      </c>
      <c s="3" t="s">
        <v>32</v>
      </c>
      <c s="3">
        <v>5</v>
      </c>
      <c s="3">
        <v>1</v>
      </c>
      <c s="3" t="s">
        <v>33</v>
      </c>
      <c s="3">
        <v>1</v>
      </c>
      <c s="3">
        <v>7979</v>
      </c>
      <c s="3">
        <v>2</v>
      </c>
      <c s="3" t="s">
        <v>22</v>
      </c>
      <c s="3">
        <v>54</v>
      </c>
      <c s="3">
        <v>2</v>
      </c>
      <c s="3">
        <v>5</v>
      </c>
      <c s="3" t="s">
        <v>45</v>
      </c>
      <c s="3">
        <v>4</v>
      </c>
      <c s="3" t="s">
        <v>24</v>
      </c>
    </row>
    <row r="7981" spans="1:18" ht="14.4">
      <c r="A7981" s="3">
        <v>35</v>
      </c>
      <c s="3" t="s">
        <v>18</v>
      </c>
      <c s="3" t="s">
        <v>25</v>
      </c>
      <c s="3">
        <v>583</v>
      </c>
      <c s="3" t="s">
        <v>26</v>
      </c>
      <c s="3">
        <v>34</v>
      </c>
      <c s="3">
        <v>4</v>
      </c>
      <c s="3" t="s">
        <v>27</v>
      </c>
      <c s="3">
        <v>1</v>
      </c>
      <c s="3">
        <v>7980</v>
      </c>
      <c s="3">
        <v>1</v>
      </c>
      <c s="3" t="s">
        <v>28</v>
      </c>
      <c s="3">
        <v>160</v>
      </c>
      <c s="3">
        <v>3</v>
      </c>
      <c s="3">
        <v>1</v>
      </c>
      <c s="3" t="s">
        <v>47</v>
      </c>
      <c s="3">
        <v>3</v>
      </c>
      <c s="3" t="s">
        <v>38</v>
      </c>
    </row>
    <row r="7982" spans="1:18" ht="14.4">
      <c r="A7982" s="3">
        <v>57</v>
      </c>
      <c s="3" t="s">
        <v>31</v>
      </c>
      <c s="3" t="s">
        <v>25</v>
      </c>
      <c s="3">
        <v>988</v>
      </c>
      <c s="3" t="s">
        <v>35</v>
      </c>
      <c s="3">
        <v>19</v>
      </c>
      <c s="3">
        <v>2</v>
      </c>
      <c s="3" t="s">
        <v>36</v>
      </c>
      <c s="3">
        <v>1</v>
      </c>
      <c s="3">
        <v>7981</v>
      </c>
      <c s="3">
        <v>1</v>
      </c>
      <c s="3" t="s">
        <v>22</v>
      </c>
      <c s="3">
        <v>153</v>
      </c>
      <c s="3">
        <v>3</v>
      </c>
      <c s="3">
        <v>5</v>
      </c>
      <c s="3" t="s">
        <v>26</v>
      </c>
      <c s="3">
        <v>3</v>
      </c>
      <c s="3" t="s">
        <v>30</v>
      </c>
    </row>
    <row r="7983" spans="1:18" ht="14.4">
      <c r="A7983" s="3">
        <v>19</v>
      </c>
      <c s="3" t="s">
        <v>31</v>
      </c>
      <c s="3" t="s">
        <v>19</v>
      </c>
      <c s="3">
        <v>431</v>
      </c>
      <c s="3" t="s">
        <v>35</v>
      </c>
      <c s="3">
        <v>35</v>
      </c>
      <c s="3">
        <v>4</v>
      </c>
      <c s="3" t="s">
        <v>33</v>
      </c>
      <c s="3">
        <v>1</v>
      </c>
      <c s="3">
        <v>7982</v>
      </c>
      <c s="3">
        <v>2</v>
      </c>
      <c s="3" t="s">
        <v>22</v>
      </c>
      <c s="3">
        <v>85</v>
      </c>
      <c s="3">
        <v>4</v>
      </c>
      <c s="3">
        <v>3</v>
      </c>
      <c s="3" t="s">
        <v>37</v>
      </c>
      <c s="3">
        <v>1</v>
      </c>
      <c s="3" t="s">
        <v>24</v>
      </c>
    </row>
    <row r="7984" spans="1:18" ht="14.4">
      <c r="A7984" s="3">
        <v>46</v>
      </c>
      <c s="3" t="s">
        <v>31</v>
      </c>
      <c s="3" t="s">
        <v>19</v>
      </c>
      <c s="3">
        <v>1130</v>
      </c>
      <c s="3" t="s">
        <v>20</v>
      </c>
      <c s="3">
        <v>40</v>
      </c>
      <c s="3">
        <v>1</v>
      </c>
      <c s="3" t="s">
        <v>21</v>
      </c>
      <c s="3">
        <v>1</v>
      </c>
      <c s="3">
        <v>7983</v>
      </c>
      <c s="3">
        <v>3</v>
      </c>
      <c s="3" t="s">
        <v>22</v>
      </c>
      <c s="3">
        <v>75</v>
      </c>
      <c s="3">
        <v>4</v>
      </c>
      <c s="3">
        <v>3</v>
      </c>
      <c s="3" t="s">
        <v>40</v>
      </c>
      <c s="3">
        <v>3</v>
      </c>
      <c s="3" t="s">
        <v>24</v>
      </c>
    </row>
    <row r="7985" spans="1:18" ht="14.4">
      <c r="A7985" s="3">
        <v>33</v>
      </c>
      <c s="3" t="s">
        <v>31</v>
      </c>
      <c s="3" t="s">
        <v>19</v>
      </c>
      <c s="3">
        <v>336</v>
      </c>
      <c s="3" t="s">
        <v>32</v>
      </c>
      <c s="3">
        <v>49</v>
      </c>
      <c s="3">
        <v>4</v>
      </c>
      <c s="3" t="s">
        <v>36</v>
      </c>
      <c s="3">
        <v>1</v>
      </c>
      <c s="3">
        <v>7984</v>
      </c>
      <c s="3">
        <v>1</v>
      </c>
      <c s="3" t="s">
        <v>22</v>
      </c>
      <c s="3">
        <v>117</v>
      </c>
      <c s="3">
        <v>4</v>
      </c>
      <c s="3">
        <v>2</v>
      </c>
      <c s="3" t="s">
        <v>29</v>
      </c>
      <c s="3">
        <v>1</v>
      </c>
      <c s="3" t="s">
        <v>38</v>
      </c>
    </row>
    <row r="7986" spans="1:18" ht="14.4">
      <c r="A7986" s="3">
        <v>34</v>
      </c>
      <c s="3" t="s">
        <v>18</v>
      </c>
      <c s="3" t="s">
        <v>42</v>
      </c>
      <c s="3">
        <v>833</v>
      </c>
      <c s="3" t="s">
        <v>26</v>
      </c>
      <c s="3">
        <v>18</v>
      </c>
      <c s="3">
        <v>1</v>
      </c>
      <c s="3" t="s">
        <v>43</v>
      </c>
      <c s="3">
        <v>1</v>
      </c>
      <c s="3">
        <v>7985</v>
      </c>
      <c s="3">
        <v>3</v>
      </c>
      <c s="3" t="s">
        <v>28</v>
      </c>
      <c s="3">
        <v>188</v>
      </c>
      <c s="3">
        <v>4</v>
      </c>
      <c s="3">
        <v>2</v>
      </c>
      <c s="3" t="s">
        <v>23</v>
      </c>
      <c s="3">
        <v>4</v>
      </c>
      <c s="3" t="s">
        <v>30</v>
      </c>
    </row>
    <row r="7987" spans="1:18" ht="14.4">
      <c r="A7987" s="3">
        <v>30</v>
      </c>
      <c s="3" t="s">
        <v>18</v>
      </c>
      <c s="3" t="s">
        <v>19</v>
      </c>
      <c s="3">
        <v>101</v>
      </c>
      <c s="3" t="s">
        <v>35</v>
      </c>
      <c s="3">
        <v>14</v>
      </c>
      <c s="3">
        <v>4</v>
      </c>
      <c s="3" t="s">
        <v>43</v>
      </c>
      <c s="3">
        <v>1</v>
      </c>
      <c s="3">
        <v>7986</v>
      </c>
      <c s="3">
        <v>4</v>
      </c>
      <c s="3" t="s">
        <v>22</v>
      </c>
      <c s="3">
        <v>48</v>
      </c>
      <c s="3">
        <v>4</v>
      </c>
      <c s="3">
        <v>3</v>
      </c>
      <c s="3" t="s">
        <v>47</v>
      </c>
      <c s="3">
        <v>1</v>
      </c>
      <c s="3" t="s">
        <v>30</v>
      </c>
    </row>
    <row r="7988" spans="1:18" ht="14.4">
      <c r="A7988" s="3">
        <v>42</v>
      </c>
      <c s="3" t="s">
        <v>18</v>
      </c>
      <c s="3" t="s">
        <v>19</v>
      </c>
      <c s="3">
        <v>924</v>
      </c>
      <c s="3" t="s">
        <v>20</v>
      </c>
      <c s="3">
        <v>18</v>
      </c>
      <c s="3">
        <v>5</v>
      </c>
      <c s="3" t="s">
        <v>43</v>
      </c>
      <c s="3">
        <v>1</v>
      </c>
      <c s="3">
        <v>7987</v>
      </c>
      <c s="3">
        <v>3</v>
      </c>
      <c s="3" t="s">
        <v>22</v>
      </c>
      <c s="3">
        <v>130</v>
      </c>
      <c s="3">
        <v>4</v>
      </c>
      <c s="3">
        <v>4</v>
      </c>
      <c s="3" t="s">
        <v>47</v>
      </c>
      <c s="3">
        <v>3</v>
      </c>
      <c s="3" t="s">
        <v>30</v>
      </c>
    </row>
    <row r="7989" spans="1:18" ht="14.4">
      <c r="A7989" s="3">
        <v>42</v>
      </c>
      <c s="3" t="s">
        <v>18</v>
      </c>
      <c s="3" t="s">
        <v>25</v>
      </c>
      <c s="3">
        <v>113</v>
      </c>
      <c s="3" t="s">
        <v>20</v>
      </c>
      <c s="3">
        <v>38</v>
      </c>
      <c s="3">
        <v>3</v>
      </c>
      <c s="3" t="s">
        <v>26</v>
      </c>
      <c s="3">
        <v>1</v>
      </c>
      <c s="3">
        <v>7988</v>
      </c>
      <c s="3">
        <v>3</v>
      </c>
      <c s="3" t="s">
        <v>22</v>
      </c>
      <c s="3">
        <v>133</v>
      </c>
      <c s="3">
        <v>2</v>
      </c>
      <c s="3">
        <v>4</v>
      </c>
      <c s="3" t="s">
        <v>46</v>
      </c>
      <c s="3">
        <v>2</v>
      </c>
      <c s="3" t="s">
        <v>24</v>
      </c>
    </row>
    <row r="7990" spans="1:18" ht="14.4">
      <c r="A7990" s="3">
        <v>47</v>
      </c>
      <c s="3" t="s">
        <v>18</v>
      </c>
      <c s="3" t="s">
        <v>19</v>
      </c>
      <c s="3">
        <v>1111</v>
      </c>
      <c s="3" t="s">
        <v>26</v>
      </c>
      <c s="3">
        <v>1</v>
      </c>
      <c s="3">
        <v>3</v>
      </c>
      <c s="3" t="s">
        <v>33</v>
      </c>
      <c s="3">
        <v>1</v>
      </c>
      <c s="3">
        <v>7989</v>
      </c>
      <c s="3">
        <v>2</v>
      </c>
      <c s="3" t="s">
        <v>28</v>
      </c>
      <c s="3">
        <v>113</v>
      </c>
      <c s="3">
        <v>4</v>
      </c>
      <c s="3">
        <v>2</v>
      </c>
      <c s="3" t="s">
        <v>37</v>
      </c>
      <c s="3">
        <v>4</v>
      </c>
      <c s="3" t="s">
        <v>38</v>
      </c>
    </row>
    <row r="7991" spans="1:18" ht="14.4">
      <c r="A7991" s="3">
        <v>42</v>
      </c>
      <c s="3" t="s">
        <v>18</v>
      </c>
      <c s="3" t="s">
        <v>25</v>
      </c>
      <c s="3">
        <v>657</v>
      </c>
      <c s="3" t="s">
        <v>20</v>
      </c>
      <c s="3">
        <v>29</v>
      </c>
      <c s="3">
        <v>2</v>
      </c>
      <c s="3" t="s">
        <v>36</v>
      </c>
      <c s="3">
        <v>1</v>
      </c>
      <c s="3">
        <v>7990</v>
      </c>
      <c s="3">
        <v>4</v>
      </c>
      <c s="3" t="s">
        <v>22</v>
      </c>
      <c s="3">
        <v>36</v>
      </c>
      <c s="3">
        <v>2</v>
      </c>
      <c s="3">
        <v>2</v>
      </c>
      <c s="3" t="s">
        <v>45</v>
      </c>
      <c s="3">
        <v>1</v>
      </c>
      <c s="3" t="s">
        <v>38</v>
      </c>
    </row>
    <row r="7992" spans="1:18" ht="14.4">
      <c r="A7992" s="3">
        <v>40</v>
      </c>
      <c s="3" t="s">
        <v>31</v>
      </c>
      <c s="3" t="s">
        <v>19</v>
      </c>
      <c s="3">
        <v>828</v>
      </c>
      <c s="3" t="s">
        <v>44</v>
      </c>
      <c s="3">
        <v>46</v>
      </c>
      <c s="3">
        <v>5</v>
      </c>
      <c s="3" t="s">
        <v>43</v>
      </c>
      <c s="3">
        <v>1</v>
      </c>
      <c s="3">
        <v>7991</v>
      </c>
      <c s="3">
        <v>4</v>
      </c>
      <c s="3" t="s">
        <v>22</v>
      </c>
      <c s="3">
        <v>106</v>
      </c>
      <c s="3">
        <v>4</v>
      </c>
      <c s="3">
        <v>1</v>
      </c>
      <c s="3" t="s">
        <v>29</v>
      </c>
      <c s="3">
        <v>4</v>
      </c>
      <c s="3" t="s">
        <v>30</v>
      </c>
    </row>
    <row r="7993" spans="1:18" ht="14.4">
      <c r="A7993" s="3">
        <v>38</v>
      </c>
      <c s="3" t="s">
        <v>31</v>
      </c>
      <c s="3" t="s">
        <v>42</v>
      </c>
      <c s="3">
        <v>506</v>
      </c>
      <c s="3" t="s">
        <v>39</v>
      </c>
      <c s="3">
        <v>37</v>
      </c>
      <c s="3">
        <v>3</v>
      </c>
      <c s="3" t="s">
        <v>26</v>
      </c>
      <c s="3">
        <v>1</v>
      </c>
      <c s="3">
        <v>7992</v>
      </c>
      <c s="3">
        <v>3</v>
      </c>
      <c s="3" t="s">
        <v>28</v>
      </c>
      <c s="3">
        <v>71</v>
      </c>
      <c s="3">
        <v>4</v>
      </c>
      <c s="3">
        <v>3</v>
      </c>
      <c s="3" t="s">
        <v>40</v>
      </c>
      <c s="3">
        <v>1</v>
      </c>
      <c s="3" t="s">
        <v>24</v>
      </c>
    </row>
    <row r="7994" spans="1:18" ht="14.4">
      <c r="A7994" s="3">
        <v>46</v>
      </c>
      <c s="3" t="s">
        <v>18</v>
      </c>
      <c s="3" t="s">
        <v>25</v>
      </c>
      <c s="3">
        <v>1015</v>
      </c>
      <c s="3" t="s">
        <v>44</v>
      </c>
      <c s="3">
        <v>25</v>
      </c>
      <c s="3">
        <v>5</v>
      </c>
      <c s="3" t="s">
        <v>21</v>
      </c>
      <c s="3">
        <v>1</v>
      </c>
      <c s="3">
        <v>7993</v>
      </c>
      <c s="3">
        <v>4</v>
      </c>
      <c s="3" t="s">
        <v>22</v>
      </c>
      <c s="3">
        <v>53</v>
      </c>
      <c s="3">
        <v>2</v>
      </c>
      <c s="3">
        <v>1</v>
      </c>
      <c s="3" t="s">
        <v>46</v>
      </c>
      <c s="3">
        <v>3</v>
      </c>
      <c s="3" t="s">
        <v>24</v>
      </c>
    </row>
    <row r="7995" spans="1:18" ht="14.4">
      <c r="A7995" s="3">
        <v>28</v>
      </c>
      <c s="3" t="s">
        <v>18</v>
      </c>
      <c s="3" t="s">
        <v>42</v>
      </c>
      <c s="3">
        <v>1016</v>
      </c>
      <c s="3" t="s">
        <v>35</v>
      </c>
      <c s="3">
        <v>27</v>
      </c>
      <c s="3">
        <v>3</v>
      </c>
      <c s="3" t="s">
        <v>26</v>
      </c>
      <c s="3">
        <v>1</v>
      </c>
      <c s="3">
        <v>7994</v>
      </c>
      <c s="3">
        <v>3</v>
      </c>
      <c s="3" t="s">
        <v>22</v>
      </c>
      <c s="3">
        <v>57</v>
      </c>
      <c s="3">
        <v>3</v>
      </c>
      <c s="3">
        <v>5</v>
      </c>
      <c s="3" t="s">
        <v>29</v>
      </c>
      <c s="3">
        <v>1</v>
      </c>
      <c s="3" t="s">
        <v>38</v>
      </c>
    </row>
    <row r="7996" spans="1:18" ht="14.4">
      <c r="A7996" s="3">
        <v>22</v>
      </c>
      <c s="3" t="s">
        <v>31</v>
      </c>
      <c s="3" t="s">
        <v>19</v>
      </c>
      <c s="3">
        <v>1032</v>
      </c>
      <c s="3" t="s">
        <v>39</v>
      </c>
      <c s="3">
        <v>6</v>
      </c>
      <c s="3">
        <v>1</v>
      </c>
      <c s="3" t="s">
        <v>26</v>
      </c>
      <c s="3">
        <v>1</v>
      </c>
      <c s="3">
        <v>7995</v>
      </c>
      <c s="3">
        <v>1</v>
      </c>
      <c s="3" t="s">
        <v>22</v>
      </c>
      <c s="3">
        <v>60</v>
      </c>
      <c s="3">
        <v>4</v>
      </c>
      <c s="3">
        <v>4</v>
      </c>
      <c s="3" t="s">
        <v>47</v>
      </c>
      <c s="3">
        <v>3</v>
      </c>
      <c s="3" t="s">
        <v>24</v>
      </c>
    </row>
    <row r="7997" spans="1:18" ht="14.4">
      <c r="A7997" s="3">
        <v>28</v>
      </c>
      <c s="3" t="s">
        <v>31</v>
      </c>
      <c s="3" t="s">
        <v>42</v>
      </c>
      <c s="3">
        <v>1353</v>
      </c>
      <c s="3" t="s">
        <v>20</v>
      </c>
      <c s="3">
        <v>38</v>
      </c>
      <c s="3">
        <v>2</v>
      </c>
      <c s="3" t="s">
        <v>26</v>
      </c>
      <c s="3">
        <v>1</v>
      </c>
      <c s="3">
        <v>7996</v>
      </c>
      <c s="3">
        <v>1</v>
      </c>
      <c s="3" t="s">
        <v>22</v>
      </c>
      <c s="3">
        <v>103</v>
      </c>
      <c s="3">
        <v>2</v>
      </c>
      <c s="3">
        <v>1</v>
      </c>
      <c s="3" t="s">
        <v>46</v>
      </c>
      <c s="3">
        <v>4</v>
      </c>
      <c s="3" t="s">
        <v>38</v>
      </c>
    </row>
    <row r="7998" spans="1:18" ht="14.4">
      <c r="A7998" s="3">
        <v>36</v>
      </c>
      <c s="3" t="s">
        <v>18</v>
      </c>
      <c s="3" t="s">
        <v>42</v>
      </c>
      <c s="3">
        <v>631</v>
      </c>
      <c s="3" t="s">
        <v>32</v>
      </c>
      <c s="3">
        <v>40</v>
      </c>
      <c s="3">
        <v>3</v>
      </c>
      <c s="3" t="s">
        <v>33</v>
      </c>
      <c s="3">
        <v>1</v>
      </c>
      <c s="3">
        <v>7997</v>
      </c>
      <c s="3">
        <v>3</v>
      </c>
      <c s="3" t="s">
        <v>22</v>
      </c>
      <c s="3">
        <v>191</v>
      </c>
      <c s="3">
        <v>4</v>
      </c>
      <c s="3">
        <v>3</v>
      </c>
      <c s="3" t="s">
        <v>40</v>
      </c>
      <c s="3">
        <v>3</v>
      </c>
      <c s="3" t="s">
        <v>24</v>
      </c>
    </row>
    <row r="7999" spans="1:18" ht="14.4">
      <c r="A7999" s="3">
        <v>51</v>
      </c>
      <c s="3" t="s">
        <v>31</v>
      </c>
      <c s="3" t="s">
        <v>19</v>
      </c>
      <c s="3">
        <v>201</v>
      </c>
      <c s="3" t="s">
        <v>39</v>
      </c>
      <c s="3">
        <v>37</v>
      </c>
      <c s="3">
        <v>2</v>
      </c>
      <c s="3" t="s">
        <v>33</v>
      </c>
      <c s="3">
        <v>1</v>
      </c>
      <c s="3">
        <v>7998</v>
      </c>
      <c s="3">
        <v>1</v>
      </c>
      <c s="3" t="s">
        <v>28</v>
      </c>
      <c s="3">
        <v>123</v>
      </c>
      <c s="3">
        <v>1</v>
      </c>
      <c s="3">
        <v>1</v>
      </c>
      <c s="3" t="s">
        <v>34</v>
      </c>
      <c s="3">
        <v>3</v>
      </c>
      <c s="3" t="s">
        <v>38</v>
      </c>
    </row>
    <row r="8000" spans="1:18" ht="14.4">
      <c r="A8000" s="3">
        <v>36</v>
      </c>
      <c s="3" t="s">
        <v>31</v>
      </c>
      <c s="3" t="s">
        <v>25</v>
      </c>
      <c s="3">
        <v>464</v>
      </c>
      <c s="3" t="s">
        <v>44</v>
      </c>
      <c s="3">
        <v>22</v>
      </c>
      <c s="3">
        <v>2</v>
      </c>
      <c s="3" t="s">
        <v>21</v>
      </c>
      <c s="3">
        <v>1</v>
      </c>
      <c s="3">
        <v>7999</v>
      </c>
      <c s="3">
        <v>1</v>
      </c>
      <c s="3" t="s">
        <v>28</v>
      </c>
      <c s="3">
        <v>96</v>
      </c>
      <c s="3">
        <v>2</v>
      </c>
      <c s="3">
        <v>5</v>
      </c>
      <c s="3" t="s">
        <v>29</v>
      </c>
      <c s="3">
        <v>4</v>
      </c>
      <c s="3" t="s">
        <v>24</v>
      </c>
    </row>
    <row r="8001" spans="1:18" ht="14.4">
      <c r="A8001" s="3">
        <v>44</v>
      </c>
      <c s="3" t="s">
        <v>31</v>
      </c>
      <c s="3" t="s">
        <v>42</v>
      </c>
      <c s="3">
        <v>1455</v>
      </c>
      <c s="3" t="s">
        <v>39</v>
      </c>
      <c s="3">
        <v>47</v>
      </c>
      <c s="3">
        <v>4</v>
      </c>
      <c s="3" t="s">
        <v>21</v>
      </c>
      <c s="3">
        <v>1</v>
      </c>
      <c s="3">
        <v>8000</v>
      </c>
      <c s="3">
        <v>3</v>
      </c>
      <c s="3" t="s">
        <v>28</v>
      </c>
      <c s="3">
        <v>62</v>
      </c>
      <c s="3">
        <v>4</v>
      </c>
      <c s="3">
        <v>1</v>
      </c>
      <c s="3" t="s">
        <v>29</v>
      </c>
      <c s="3">
        <v>3</v>
      </c>
      <c s="3" t="s">
        <v>38</v>
      </c>
    </row>
    <row r="8002" spans="1:18" ht="14.4">
      <c r="A8002" s="3">
        <v>43</v>
      </c>
      <c s="3" t="s">
        <v>18</v>
      </c>
      <c s="3" t="s">
        <v>42</v>
      </c>
      <c s="3">
        <v>568</v>
      </c>
      <c s="3" t="s">
        <v>32</v>
      </c>
      <c s="3">
        <v>7</v>
      </c>
      <c s="3">
        <v>3</v>
      </c>
      <c s="3" t="s">
        <v>33</v>
      </c>
      <c s="3">
        <v>1</v>
      </c>
      <c s="3">
        <v>8001</v>
      </c>
      <c s="3">
        <v>1</v>
      </c>
      <c s="3" t="s">
        <v>28</v>
      </c>
      <c s="3">
        <v>75</v>
      </c>
      <c s="3">
        <v>1</v>
      </c>
      <c s="3">
        <v>2</v>
      </c>
      <c s="3" t="s">
        <v>26</v>
      </c>
      <c s="3">
        <v>1</v>
      </c>
      <c s="3" t="s">
        <v>30</v>
      </c>
    </row>
    <row r="8003" spans="1:18" ht="14.4">
      <c r="A8003" s="3">
        <v>41</v>
      </c>
      <c s="3" t="s">
        <v>18</v>
      </c>
      <c s="3" t="s">
        <v>42</v>
      </c>
      <c s="3">
        <v>745</v>
      </c>
      <c s="3" t="s">
        <v>26</v>
      </c>
      <c s="3">
        <v>17</v>
      </c>
      <c s="3">
        <v>1</v>
      </c>
      <c s="3" t="s">
        <v>27</v>
      </c>
      <c s="3">
        <v>1</v>
      </c>
      <c s="3">
        <v>8002</v>
      </c>
      <c s="3">
        <v>1</v>
      </c>
      <c s="3" t="s">
        <v>22</v>
      </c>
      <c s="3">
        <v>134</v>
      </c>
      <c s="3">
        <v>3</v>
      </c>
      <c s="3">
        <v>1</v>
      </c>
      <c s="3" t="s">
        <v>47</v>
      </c>
      <c s="3">
        <v>1</v>
      </c>
      <c s="3" t="s">
        <v>38</v>
      </c>
    </row>
    <row r="8004" spans="1:18" ht="14.4">
      <c r="A8004" s="3">
        <v>57</v>
      </c>
      <c s="3" t="s">
        <v>31</v>
      </c>
      <c s="3" t="s">
        <v>19</v>
      </c>
      <c s="3">
        <v>794</v>
      </c>
      <c s="3" t="s">
        <v>44</v>
      </c>
      <c s="3">
        <v>48</v>
      </c>
      <c s="3">
        <v>5</v>
      </c>
      <c s="3" t="s">
        <v>33</v>
      </c>
      <c s="3">
        <v>1</v>
      </c>
      <c s="3">
        <v>8003</v>
      </c>
      <c s="3">
        <v>3</v>
      </c>
      <c s="3" t="s">
        <v>22</v>
      </c>
      <c s="3">
        <v>122</v>
      </c>
      <c s="3">
        <v>1</v>
      </c>
      <c s="3">
        <v>3</v>
      </c>
      <c s="3" t="s">
        <v>34</v>
      </c>
      <c s="3">
        <v>3</v>
      </c>
      <c s="3" t="s">
        <v>38</v>
      </c>
    </row>
    <row r="8005" spans="1:18" ht="14.4">
      <c r="A8005" s="3">
        <v>20</v>
      </c>
      <c s="3" t="s">
        <v>18</v>
      </c>
      <c s="3" t="s">
        <v>19</v>
      </c>
      <c s="3">
        <v>1439</v>
      </c>
      <c s="3" t="s">
        <v>26</v>
      </c>
      <c s="3">
        <v>11</v>
      </c>
      <c s="3">
        <v>5</v>
      </c>
      <c s="3" t="s">
        <v>21</v>
      </c>
      <c s="3">
        <v>1</v>
      </c>
      <c s="3">
        <v>8004</v>
      </c>
      <c s="3">
        <v>2</v>
      </c>
      <c s="3" t="s">
        <v>28</v>
      </c>
      <c s="3">
        <v>40</v>
      </c>
      <c s="3">
        <v>1</v>
      </c>
      <c s="3">
        <v>4</v>
      </c>
      <c s="3" t="s">
        <v>26</v>
      </c>
      <c s="3">
        <v>4</v>
      </c>
      <c s="3" t="s">
        <v>24</v>
      </c>
    </row>
    <row r="8006" spans="1:18" ht="14.4">
      <c r="A8006" s="3">
        <v>39</v>
      </c>
      <c s="3" t="s">
        <v>18</v>
      </c>
      <c s="3" t="s">
        <v>42</v>
      </c>
      <c s="3">
        <v>531</v>
      </c>
      <c s="3" t="s">
        <v>44</v>
      </c>
      <c s="3">
        <v>3</v>
      </c>
      <c s="3">
        <v>1</v>
      </c>
      <c s="3" t="s">
        <v>27</v>
      </c>
      <c s="3">
        <v>1</v>
      </c>
      <c s="3">
        <v>8005</v>
      </c>
      <c s="3">
        <v>4</v>
      </c>
      <c s="3" t="s">
        <v>22</v>
      </c>
      <c s="3">
        <v>186</v>
      </c>
      <c s="3">
        <v>3</v>
      </c>
      <c s="3">
        <v>5</v>
      </c>
      <c s="3" t="s">
        <v>37</v>
      </c>
      <c s="3">
        <v>1</v>
      </c>
      <c s="3" t="s">
        <v>38</v>
      </c>
    </row>
    <row r="8007" spans="1:18" ht="14.4">
      <c r="A8007" s="3">
        <v>26</v>
      </c>
      <c s="3" t="s">
        <v>18</v>
      </c>
      <c s="3" t="s">
        <v>25</v>
      </c>
      <c s="3">
        <v>1216</v>
      </c>
      <c s="3" t="s">
        <v>35</v>
      </c>
      <c s="3">
        <v>50</v>
      </c>
      <c s="3">
        <v>2</v>
      </c>
      <c s="3" t="s">
        <v>33</v>
      </c>
      <c s="3">
        <v>1</v>
      </c>
      <c s="3">
        <v>8006</v>
      </c>
      <c s="3">
        <v>4</v>
      </c>
      <c s="3" t="s">
        <v>22</v>
      </c>
      <c s="3">
        <v>159</v>
      </c>
      <c s="3">
        <v>4</v>
      </c>
      <c s="3">
        <v>5</v>
      </c>
      <c s="3" t="s">
        <v>37</v>
      </c>
      <c s="3">
        <v>2</v>
      </c>
      <c s="3" t="s">
        <v>30</v>
      </c>
    </row>
    <row r="8008" spans="1:18" ht="14.4">
      <c r="A8008" s="3">
        <v>29</v>
      </c>
      <c s="3" t="s">
        <v>18</v>
      </c>
      <c s="3" t="s">
        <v>42</v>
      </c>
      <c s="3">
        <v>985</v>
      </c>
      <c s="3" t="s">
        <v>35</v>
      </c>
      <c s="3">
        <v>21</v>
      </c>
      <c s="3">
        <v>4</v>
      </c>
      <c s="3" t="s">
        <v>33</v>
      </c>
      <c s="3">
        <v>1</v>
      </c>
      <c s="3">
        <v>8007</v>
      </c>
      <c s="3">
        <v>3</v>
      </c>
      <c s="3" t="s">
        <v>22</v>
      </c>
      <c s="3">
        <v>153</v>
      </c>
      <c s="3">
        <v>1</v>
      </c>
      <c s="3">
        <v>3</v>
      </c>
      <c s="3" t="s">
        <v>41</v>
      </c>
      <c s="3">
        <v>2</v>
      </c>
      <c s="3" t="s">
        <v>24</v>
      </c>
    </row>
    <row r="8009" spans="1:18" ht="14.4">
      <c r="A8009" s="3">
        <v>19</v>
      </c>
      <c s="3" t="s">
        <v>18</v>
      </c>
      <c s="3" t="s">
        <v>25</v>
      </c>
      <c s="3">
        <v>1378</v>
      </c>
      <c s="3" t="s">
        <v>39</v>
      </c>
      <c s="3">
        <v>47</v>
      </c>
      <c s="3">
        <v>1</v>
      </c>
      <c s="3" t="s">
        <v>26</v>
      </c>
      <c s="3">
        <v>1</v>
      </c>
      <c s="3">
        <v>8008</v>
      </c>
      <c s="3">
        <v>2</v>
      </c>
      <c s="3" t="s">
        <v>22</v>
      </c>
      <c s="3">
        <v>171</v>
      </c>
      <c s="3">
        <v>3</v>
      </c>
      <c s="3">
        <v>3</v>
      </c>
      <c s="3" t="s">
        <v>46</v>
      </c>
      <c s="3">
        <v>4</v>
      </c>
      <c s="3" t="s">
        <v>38</v>
      </c>
    </row>
    <row r="8010" spans="1:18" ht="14.4">
      <c r="A8010" s="3">
        <v>49</v>
      </c>
      <c s="3" t="s">
        <v>18</v>
      </c>
      <c s="3" t="s">
        <v>25</v>
      </c>
      <c s="3">
        <v>1056</v>
      </c>
      <c s="3" t="s">
        <v>35</v>
      </c>
      <c s="3">
        <v>16</v>
      </c>
      <c s="3">
        <v>1</v>
      </c>
      <c s="3" t="s">
        <v>36</v>
      </c>
      <c s="3">
        <v>1</v>
      </c>
      <c s="3">
        <v>8009</v>
      </c>
      <c s="3">
        <v>4</v>
      </c>
      <c s="3" t="s">
        <v>28</v>
      </c>
      <c s="3">
        <v>130</v>
      </c>
      <c s="3">
        <v>1</v>
      </c>
      <c s="3">
        <v>2</v>
      </c>
      <c s="3" t="s">
        <v>34</v>
      </c>
      <c s="3">
        <v>4</v>
      </c>
      <c s="3" t="s">
        <v>24</v>
      </c>
    </row>
    <row r="8011" spans="1:18" ht="14.4">
      <c r="A8011" s="3">
        <v>20</v>
      </c>
      <c s="3" t="s">
        <v>18</v>
      </c>
      <c s="3" t="s">
        <v>42</v>
      </c>
      <c s="3">
        <v>315</v>
      </c>
      <c s="3" t="s">
        <v>32</v>
      </c>
      <c s="3">
        <v>13</v>
      </c>
      <c s="3">
        <v>5</v>
      </c>
      <c s="3" t="s">
        <v>36</v>
      </c>
      <c s="3">
        <v>1</v>
      </c>
      <c s="3">
        <v>8010</v>
      </c>
      <c s="3">
        <v>3</v>
      </c>
      <c s="3" t="s">
        <v>28</v>
      </c>
      <c s="3">
        <v>66</v>
      </c>
      <c s="3">
        <v>1</v>
      </c>
      <c s="3">
        <v>5</v>
      </c>
      <c s="3" t="s">
        <v>29</v>
      </c>
      <c s="3">
        <v>4</v>
      </c>
      <c s="3" t="s">
        <v>24</v>
      </c>
    </row>
    <row r="8012" spans="1:18" ht="14.4">
      <c r="A8012" s="3">
        <v>39</v>
      </c>
      <c s="3" t="s">
        <v>31</v>
      </c>
      <c s="3" t="s">
        <v>42</v>
      </c>
      <c s="3">
        <v>597</v>
      </c>
      <c s="3" t="s">
        <v>32</v>
      </c>
      <c s="3">
        <v>17</v>
      </c>
      <c s="3">
        <v>5</v>
      </c>
      <c s="3" t="s">
        <v>26</v>
      </c>
      <c s="3">
        <v>1</v>
      </c>
      <c s="3">
        <v>8011</v>
      </c>
      <c s="3">
        <v>3</v>
      </c>
      <c s="3" t="s">
        <v>22</v>
      </c>
      <c s="3">
        <v>148</v>
      </c>
      <c s="3">
        <v>4</v>
      </c>
      <c s="3">
        <v>3</v>
      </c>
      <c s="3" t="s">
        <v>29</v>
      </c>
      <c s="3">
        <v>1</v>
      </c>
      <c s="3" t="s">
        <v>30</v>
      </c>
    </row>
    <row r="8013" spans="1:18" ht="14.4">
      <c r="A8013" s="3">
        <v>48</v>
      </c>
      <c s="3" t="s">
        <v>31</v>
      </c>
      <c s="3" t="s">
        <v>42</v>
      </c>
      <c s="3">
        <v>152</v>
      </c>
      <c s="3" t="s">
        <v>26</v>
      </c>
      <c s="3">
        <v>39</v>
      </c>
      <c s="3">
        <v>4</v>
      </c>
      <c s="3" t="s">
        <v>26</v>
      </c>
      <c s="3">
        <v>1</v>
      </c>
      <c s="3">
        <v>8012</v>
      </c>
      <c s="3">
        <v>2</v>
      </c>
      <c s="3" t="s">
        <v>22</v>
      </c>
      <c s="3">
        <v>117</v>
      </c>
      <c s="3">
        <v>2</v>
      </c>
      <c s="3">
        <v>5</v>
      </c>
      <c s="3" t="s">
        <v>29</v>
      </c>
      <c s="3">
        <v>3</v>
      </c>
      <c s="3" t="s">
        <v>38</v>
      </c>
    </row>
    <row r="8014" spans="1:18" ht="14.4">
      <c r="A8014" s="3">
        <v>59</v>
      </c>
      <c s="3" t="s">
        <v>18</v>
      </c>
      <c s="3" t="s">
        <v>42</v>
      </c>
      <c s="3">
        <v>1380</v>
      </c>
      <c s="3" t="s">
        <v>32</v>
      </c>
      <c s="3">
        <v>22</v>
      </c>
      <c s="3">
        <v>5</v>
      </c>
      <c s="3" t="s">
        <v>26</v>
      </c>
      <c s="3">
        <v>1</v>
      </c>
      <c s="3">
        <v>8013</v>
      </c>
      <c s="3">
        <v>4</v>
      </c>
      <c s="3" t="s">
        <v>28</v>
      </c>
      <c s="3">
        <v>116</v>
      </c>
      <c s="3">
        <v>3</v>
      </c>
      <c s="3">
        <v>3</v>
      </c>
      <c s="3" t="s">
        <v>40</v>
      </c>
      <c s="3">
        <v>3</v>
      </c>
      <c s="3" t="s">
        <v>30</v>
      </c>
    </row>
    <row r="8015" spans="1:18" ht="14.4">
      <c r="A8015" s="3">
        <v>55</v>
      </c>
      <c s="3" t="s">
        <v>31</v>
      </c>
      <c s="3" t="s">
        <v>19</v>
      </c>
      <c s="3">
        <v>1321</v>
      </c>
      <c s="3" t="s">
        <v>20</v>
      </c>
      <c s="3">
        <v>4</v>
      </c>
      <c s="3">
        <v>1</v>
      </c>
      <c s="3" t="s">
        <v>27</v>
      </c>
      <c s="3">
        <v>1</v>
      </c>
      <c s="3">
        <v>8014</v>
      </c>
      <c s="3">
        <v>2</v>
      </c>
      <c s="3" t="s">
        <v>22</v>
      </c>
      <c s="3">
        <v>57</v>
      </c>
      <c s="3">
        <v>4</v>
      </c>
      <c s="3">
        <v>2</v>
      </c>
      <c s="3" t="s">
        <v>37</v>
      </c>
      <c s="3">
        <v>2</v>
      </c>
      <c s="3" t="s">
        <v>24</v>
      </c>
    </row>
    <row r="8016" spans="1:18" ht="14.4">
      <c r="A8016" s="3">
        <v>39</v>
      </c>
      <c s="3" t="s">
        <v>18</v>
      </c>
      <c s="3" t="s">
        <v>25</v>
      </c>
      <c s="3">
        <v>644</v>
      </c>
      <c s="3" t="s">
        <v>39</v>
      </c>
      <c s="3">
        <v>31</v>
      </c>
      <c s="3">
        <v>2</v>
      </c>
      <c s="3" t="s">
        <v>21</v>
      </c>
      <c s="3">
        <v>1</v>
      </c>
      <c s="3">
        <v>8015</v>
      </c>
      <c s="3">
        <v>4</v>
      </c>
      <c s="3" t="s">
        <v>28</v>
      </c>
      <c s="3">
        <v>66</v>
      </c>
      <c s="3">
        <v>4</v>
      </c>
      <c s="3">
        <v>1</v>
      </c>
      <c s="3" t="s">
        <v>26</v>
      </c>
      <c s="3">
        <v>3</v>
      </c>
      <c s="3" t="s">
        <v>38</v>
      </c>
    </row>
    <row r="8017" spans="1:18" ht="14.4">
      <c r="A8017" s="3">
        <v>50</v>
      </c>
      <c s="3" t="s">
        <v>18</v>
      </c>
      <c s="3" t="s">
        <v>25</v>
      </c>
      <c s="3">
        <v>770</v>
      </c>
      <c s="3" t="s">
        <v>32</v>
      </c>
      <c s="3">
        <v>47</v>
      </c>
      <c s="3">
        <v>1</v>
      </c>
      <c s="3" t="s">
        <v>27</v>
      </c>
      <c s="3">
        <v>1</v>
      </c>
      <c s="3">
        <v>8016</v>
      </c>
      <c s="3">
        <v>4</v>
      </c>
      <c s="3" t="s">
        <v>22</v>
      </c>
      <c s="3">
        <v>130</v>
      </c>
      <c s="3">
        <v>1</v>
      </c>
      <c s="3">
        <v>3</v>
      </c>
      <c s="3" t="s">
        <v>45</v>
      </c>
      <c s="3">
        <v>1</v>
      </c>
      <c s="3" t="s">
        <v>24</v>
      </c>
    </row>
    <row r="8018" spans="1:18" ht="14.4">
      <c r="A8018" s="3">
        <v>60</v>
      </c>
      <c s="3" t="s">
        <v>18</v>
      </c>
      <c s="3" t="s">
        <v>25</v>
      </c>
      <c s="3">
        <v>476</v>
      </c>
      <c s="3" t="s">
        <v>39</v>
      </c>
      <c s="3">
        <v>9</v>
      </c>
      <c s="3">
        <v>5</v>
      </c>
      <c s="3" t="s">
        <v>21</v>
      </c>
      <c s="3">
        <v>1</v>
      </c>
      <c s="3">
        <v>8017</v>
      </c>
      <c s="3">
        <v>4</v>
      </c>
      <c s="3" t="s">
        <v>28</v>
      </c>
      <c s="3">
        <v>96</v>
      </c>
      <c s="3">
        <v>2</v>
      </c>
      <c s="3">
        <v>5</v>
      </c>
      <c s="3" t="s">
        <v>26</v>
      </c>
      <c s="3">
        <v>3</v>
      </c>
      <c s="3" t="s">
        <v>30</v>
      </c>
    </row>
    <row r="8019" spans="1:18" ht="14.4">
      <c r="A8019" s="3">
        <v>52</v>
      </c>
      <c s="3" t="s">
        <v>18</v>
      </c>
      <c s="3" t="s">
        <v>42</v>
      </c>
      <c s="3">
        <v>1473</v>
      </c>
      <c s="3" t="s">
        <v>44</v>
      </c>
      <c s="3">
        <v>28</v>
      </c>
      <c s="3">
        <v>1</v>
      </c>
      <c s="3" t="s">
        <v>26</v>
      </c>
      <c s="3">
        <v>1</v>
      </c>
      <c s="3">
        <v>8018</v>
      </c>
      <c s="3">
        <v>2</v>
      </c>
      <c s="3" t="s">
        <v>22</v>
      </c>
      <c s="3">
        <v>41</v>
      </c>
      <c s="3">
        <v>2</v>
      </c>
      <c s="3">
        <v>2</v>
      </c>
      <c s="3" t="s">
        <v>47</v>
      </c>
      <c s="3">
        <v>3</v>
      </c>
      <c s="3" t="s">
        <v>30</v>
      </c>
    </row>
    <row r="8020" spans="1:18" ht="14.4">
      <c r="A8020" s="3">
        <v>44</v>
      </c>
      <c s="3" t="s">
        <v>31</v>
      </c>
      <c s="3" t="s">
        <v>25</v>
      </c>
      <c s="3">
        <v>589</v>
      </c>
      <c s="3" t="s">
        <v>39</v>
      </c>
      <c s="3">
        <v>11</v>
      </c>
      <c s="3">
        <v>2</v>
      </c>
      <c s="3" t="s">
        <v>27</v>
      </c>
      <c s="3">
        <v>1</v>
      </c>
      <c s="3">
        <v>8019</v>
      </c>
      <c s="3">
        <v>4</v>
      </c>
      <c s="3" t="s">
        <v>28</v>
      </c>
      <c s="3">
        <v>123</v>
      </c>
      <c s="3">
        <v>1</v>
      </c>
      <c s="3">
        <v>4</v>
      </c>
      <c s="3" t="s">
        <v>45</v>
      </c>
      <c s="3">
        <v>1</v>
      </c>
      <c s="3" t="s">
        <v>38</v>
      </c>
    </row>
    <row r="8021" spans="1:18" ht="14.4">
      <c r="A8021" s="3">
        <v>38</v>
      </c>
      <c s="3" t="s">
        <v>31</v>
      </c>
      <c s="3" t="s">
        <v>19</v>
      </c>
      <c s="3">
        <v>626</v>
      </c>
      <c s="3" t="s">
        <v>20</v>
      </c>
      <c s="3">
        <v>28</v>
      </c>
      <c s="3">
        <v>5</v>
      </c>
      <c s="3" t="s">
        <v>36</v>
      </c>
      <c s="3">
        <v>1</v>
      </c>
      <c s="3">
        <v>8020</v>
      </c>
      <c s="3">
        <v>2</v>
      </c>
      <c s="3" t="s">
        <v>22</v>
      </c>
      <c s="3">
        <v>114</v>
      </c>
      <c s="3">
        <v>1</v>
      </c>
      <c s="3">
        <v>4</v>
      </c>
      <c s="3" t="s">
        <v>23</v>
      </c>
      <c s="3">
        <v>1</v>
      </c>
      <c s="3" t="s">
        <v>24</v>
      </c>
    </row>
    <row r="8022" spans="1:18" ht="14.4">
      <c r="A8022" s="3">
        <v>18</v>
      </c>
      <c s="3" t="s">
        <v>31</v>
      </c>
      <c s="3" t="s">
        <v>25</v>
      </c>
      <c s="3">
        <v>1229</v>
      </c>
      <c s="3" t="s">
        <v>39</v>
      </c>
      <c s="3">
        <v>22</v>
      </c>
      <c s="3">
        <v>4</v>
      </c>
      <c s="3" t="s">
        <v>36</v>
      </c>
      <c s="3">
        <v>1</v>
      </c>
      <c s="3">
        <v>8021</v>
      </c>
      <c s="3">
        <v>2</v>
      </c>
      <c s="3" t="s">
        <v>22</v>
      </c>
      <c s="3">
        <v>129</v>
      </c>
      <c s="3">
        <v>3</v>
      </c>
      <c s="3">
        <v>2</v>
      </c>
      <c s="3" t="s">
        <v>29</v>
      </c>
      <c s="3">
        <v>4</v>
      </c>
      <c s="3" t="s">
        <v>38</v>
      </c>
    </row>
    <row r="8023" spans="1:18" ht="14.4">
      <c r="A8023" s="3">
        <v>49</v>
      </c>
      <c s="3" t="s">
        <v>31</v>
      </c>
      <c s="3" t="s">
        <v>25</v>
      </c>
      <c s="3">
        <v>1315</v>
      </c>
      <c s="3" t="s">
        <v>20</v>
      </c>
      <c s="3">
        <v>4</v>
      </c>
      <c s="3">
        <v>2</v>
      </c>
      <c s="3" t="s">
        <v>36</v>
      </c>
      <c s="3">
        <v>1</v>
      </c>
      <c s="3">
        <v>8022</v>
      </c>
      <c s="3">
        <v>1</v>
      </c>
      <c s="3" t="s">
        <v>28</v>
      </c>
      <c s="3">
        <v>84</v>
      </c>
      <c s="3">
        <v>3</v>
      </c>
      <c s="3">
        <v>2</v>
      </c>
      <c s="3" t="s">
        <v>37</v>
      </c>
      <c s="3">
        <v>1</v>
      </c>
      <c s="3" t="s">
        <v>30</v>
      </c>
    </row>
    <row r="8024" spans="1:18" ht="14.4">
      <c r="A8024" s="3">
        <v>42</v>
      </c>
      <c s="3" t="s">
        <v>31</v>
      </c>
      <c s="3" t="s">
        <v>19</v>
      </c>
      <c s="3">
        <v>1306</v>
      </c>
      <c s="3" t="s">
        <v>35</v>
      </c>
      <c s="3">
        <v>4</v>
      </c>
      <c s="3">
        <v>2</v>
      </c>
      <c s="3" t="s">
        <v>27</v>
      </c>
      <c s="3">
        <v>1</v>
      </c>
      <c s="3">
        <v>8023</v>
      </c>
      <c s="3">
        <v>4</v>
      </c>
      <c s="3" t="s">
        <v>28</v>
      </c>
      <c s="3">
        <v>79</v>
      </c>
      <c s="3">
        <v>2</v>
      </c>
      <c s="3">
        <v>2</v>
      </c>
      <c s="3" t="s">
        <v>47</v>
      </c>
      <c s="3">
        <v>2</v>
      </c>
      <c s="3" t="s">
        <v>24</v>
      </c>
    </row>
    <row r="8025" spans="1:18" ht="14.4">
      <c r="A8025" s="3">
        <v>24</v>
      </c>
      <c s="3" t="s">
        <v>18</v>
      </c>
      <c s="3" t="s">
        <v>25</v>
      </c>
      <c s="3">
        <v>323</v>
      </c>
      <c s="3" t="s">
        <v>35</v>
      </c>
      <c s="3">
        <v>19</v>
      </c>
      <c s="3">
        <v>3</v>
      </c>
      <c s="3" t="s">
        <v>26</v>
      </c>
      <c s="3">
        <v>1</v>
      </c>
      <c s="3">
        <v>8024</v>
      </c>
      <c s="3">
        <v>3</v>
      </c>
      <c s="3" t="s">
        <v>22</v>
      </c>
      <c s="3">
        <v>88</v>
      </c>
      <c s="3">
        <v>1</v>
      </c>
      <c s="3">
        <v>5</v>
      </c>
      <c s="3" t="s">
        <v>26</v>
      </c>
      <c s="3">
        <v>1</v>
      </c>
      <c s="3" t="s">
        <v>38</v>
      </c>
    </row>
    <row r="8026" spans="1:18" ht="14.4">
      <c r="A8026" s="3">
        <v>25</v>
      </c>
      <c s="3" t="s">
        <v>31</v>
      </c>
      <c s="3" t="s">
        <v>42</v>
      </c>
      <c s="3">
        <v>962</v>
      </c>
      <c s="3" t="s">
        <v>32</v>
      </c>
      <c s="3">
        <v>20</v>
      </c>
      <c s="3">
        <v>2</v>
      </c>
      <c s="3" t="s">
        <v>21</v>
      </c>
      <c s="3">
        <v>1</v>
      </c>
      <c s="3">
        <v>8025</v>
      </c>
      <c s="3">
        <v>4</v>
      </c>
      <c s="3" t="s">
        <v>28</v>
      </c>
      <c s="3">
        <v>113</v>
      </c>
      <c s="3">
        <v>4</v>
      </c>
      <c s="3">
        <v>2</v>
      </c>
      <c s="3" t="s">
        <v>34</v>
      </c>
      <c s="3">
        <v>2</v>
      </c>
      <c s="3" t="s">
        <v>30</v>
      </c>
    </row>
    <row r="8027" spans="1:18" ht="14.4">
      <c r="A8027" s="3">
        <v>42</v>
      </c>
      <c s="3" t="s">
        <v>31</v>
      </c>
      <c s="3" t="s">
        <v>19</v>
      </c>
      <c s="3">
        <v>385</v>
      </c>
      <c s="3" t="s">
        <v>32</v>
      </c>
      <c s="3">
        <v>29</v>
      </c>
      <c s="3">
        <v>4</v>
      </c>
      <c s="3" t="s">
        <v>27</v>
      </c>
      <c s="3">
        <v>1</v>
      </c>
      <c s="3">
        <v>8026</v>
      </c>
      <c s="3">
        <v>2</v>
      </c>
      <c s="3" t="s">
        <v>28</v>
      </c>
      <c s="3">
        <v>43</v>
      </c>
      <c s="3">
        <v>1</v>
      </c>
      <c s="3">
        <v>3</v>
      </c>
      <c s="3" t="s">
        <v>34</v>
      </c>
      <c s="3">
        <v>3</v>
      </c>
      <c s="3" t="s">
        <v>38</v>
      </c>
    </row>
    <row r="8028" spans="1:18" ht="14.4">
      <c r="A8028" s="3">
        <v>49</v>
      </c>
      <c s="3" t="s">
        <v>18</v>
      </c>
      <c s="3" t="s">
        <v>19</v>
      </c>
      <c s="3">
        <v>1376</v>
      </c>
      <c s="3" t="s">
        <v>20</v>
      </c>
      <c s="3">
        <v>24</v>
      </c>
      <c s="3">
        <v>2</v>
      </c>
      <c s="3" t="s">
        <v>43</v>
      </c>
      <c s="3">
        <v>1</v>
      </c>
      <c s="3">
        <v>8027</v>
      </c>
      <c s="3">
        <v>4</v>
      </c>
      <c s="3" t="s">
        <v>22</v>
      </c>
      <c s="3">
        <v>97</v>
      </c>
      <c s="3">
        <v>2</v>
      </c>
      <c s="3">
        <v>4</v>
      </c>
      <c s="3" t="s">
        <v>34</v>
      </c>
      <c s="3">
        <v>2</v>
      </c>
      <c s="3" t="s">
        <v>24</v>
      </c>
    </row>
    <row r="8029" spans="1:18" ht="14.4">
      <c r="A8029" s="3">
        <v>46</v>
      </c>
      <c s="3" t="s">
        <v>31</v>
      </c>
      <c s="3" t="s">
        <v>25</v>
      </c>
      <c s="3">
        <v>236</v>
      </c>
      <c s="3" t="s">
        <v>26</v>
      </c>
      <c s="3">
        <v>35</v>
      </c>
      <c s="3">
        <v>5</v>
      </c>
      <c s="3" t="s">
        <v>21</v>
      </c>
      <c s="3">
        <v>1</v>
      </c>
      <c s="3">
        <v>8028</v>
      </c>
      <c s="3">
        <v>1</v>
      </c>
      <c s="3" t="s">
        <v>22</v>
      </c>
      <c s="3">
        <v>188</v>
      </c>
      <c s="3">
        <v>3</v>
      </c>
      <c s="3">
        <v>4</v>
      </c>
      <c s="3" t="s">
        <v>23</v>
      </c>
      <c s="3">
        <v>1</v>
      </c>
      <c s="3" t="s">
        <v>24</v>
      </c>
    </row>
    <row r="8030" spans="1:18" ht="14.4">
      <c r="A8030" s="3">
        <v>36</v>
      </c>
      <c s="3" t="s">
        <v>31</v>
      </c>
      <c s="3" t="s">
        <v>42</v>
      </c>
      <c s="3">
        <v>516</v>
      </c>
      <c s="3" t="s">
        <v>35</v>
      </c>
      <c s="3">
        <v>42</v>
      </c>
      <c s="3">
        <v>4</v>
      </c>
      <c s="3" t="s">
        <v>43</v>
      </c>
      <c s="3">
        <v>1</v>
      </c>
      <c s="3">
        <v>8029</v>
      </c>
      <c s="3">
        <v>3</v>
      </c>
      <c s="3" t="s">
        <v>28</v>
      </c>
      <c s="3">
        <v>75</v>
      </c>
      <c s="3">
        <v>2</v>
      </c>
      <c s="3">
        <v>1</v>
      </c>
      <c s="3" t="s">
        <v>45</v>
      </c>
      <c s="3">
        <v>3</v>
      </c>
      <c s="3" t="s">
        <v>30</v>
      </c>
    </row>
    <row r="8031" spans="1:18" ht="14.4">
      <c r="A8031" s="3">
        <v>25</v>
      </c>
      <c s="3" t="s">
        <v>18</v>
      </c>
      <c s="3" t="s">
        <v>25</v>
      </c>
      <c s="3">
        <v>261</v>
      </c>
      <c s="3" t="s">
        <v>44</v>
      </c>
      <c s="3">
        <v>1</v>
      </c>
      <c s="3">
        <v>1</v>
      </c>
      <c s="3" t="s">
        <v>21</v>
      </c>
      <c s="3">
        <v>1</v>
      </c>
      <c s="3">
        <v>8030</v>
      </c>
      <c s="3">
        <v>3</v>
      </c>
      <c s="3" t="s">
        <v>22</v>
      </c>
      <c s="3">
        <v>95</v>
      </c>
      <c s="3">
        <v>2</v>
      </c>
      <c s="3">
        <v>1</v>
      </c>
      <c s="3" t="s">
        <v>46</v>
      </c>
      <c s="3">
        <v>4</v>
      </c>
      <c s="3" t="s">
        <v>24</v>
      </c>
    </row>
    <row r="8032" spans="1:18" ht="14.4">
      <c r="A8032" s="3">
        <v>36</v>
      </c>
      <c s="3" t="s">
        <v>31</v>
      </c>
      <c s="3" t="s">
        <v>42</v>
      </c>
      <c s="3">
        <v>743</v>
      </c>
      <c s="3" t="s">
        <v>32</v>
      </c>
      <c s="3">
        <v>22</v>
      </c>
      <c s="3">
        <v>3</v>
      </c>
      <c s="3" t="s">
        <v>27</v>
      </c>
      <c s="3">
        <v>1</v>
      </c>
      <c s="3">
        <v>8031</v>
      </c>
      <c s="3">
        <v>3</v>
      </c>
      <c s="3" t="s">
        <v>22</v>
      </c>
      <c s="3">
        <v>115</v>
      </c>
      <c s="3">
        <v>1</v>
      </c>
      <c s="3">
        <v>1</v>
      </c>
      <c s="3" t="s">
        <v>37</v>
      </c>
      <c s="3">
        <v>1</v>
      </c>
      <c s="3" t="s">
        <v>24</v>
      </c>
    </row>
    <row r="8033" spans="1:18" ht="14.4">
      <c r="A8033" s="3">
        <v>35</v>
      </c>
      <c s="3" t="s">
        <v>31</v>
      </c>
      <c s="3" t="s">
        <v>25</v>
      </c>
      <c s="3">
        <v>225</v>
      </c>
      <c s="3" t="s">
        <v>44</v>
      </c>
      <c s="3">
        <v>24</v>
      </c>
      <c s="3">
        <v>2</v>
      </c>
      <c s="3" t="s">
        <v>27</v>
      </c>
      <c s="3">
        <v>1</v>
      </c>
      <c s="3">
        <v>8032</v>
      </c>
      <c s="3">
        <v>2</v>
      </c>
      <c s="3" t="s">
        <v>28</v>
      </c>
      <c s="3">
        <v>190</v>
      </c>
      <c s="3">
        <v>4</v>
      </c>
      <c s="3">
        <v>3</v>
      </c>
      <c s="3" t="s">
        <v>37</v>
      </c>
      <c s="3">
        <v>2</v>
      </c>
      <c s="3" t="s">
        <v>38</v>
      </c>
    </row>
    <row r="8034" spans="1:18" ht="14.4">
      <c r="A8034" s="3">
        <v>39</v>
      </c>
      <c s="3" t="s">
        <v>31</v>
      </c>
      <c s="3" t="s">
        <v>19</v>
      </c>
      <c s="3">
        <v>1079</v>
      </c>
      <c s="3" t="s">
        <v>32</v>
      </c>
      <c s="3">
        <v>39</v>
      </c>
      <c s="3">
        <v>3</v>
      </c>
      <c s="3" t="s">
        <v>36</v>
      </c>
      <c s="3">
        <v>1</v>
      </c>
      <c s="3">
        <v>8033</v>
      </c>
      <c s="3">
        <v>4</v>
      </c>
      <c s="3" t="s">
        <v>22</v>
      </c>
      <c s="3">
        <v>151</v>
      </c>
      <c s="3">
        <v>3</v>
      </c>
      <c s="3">
        <v>5</v>
      </c>
      <c s="3" t="s">
        <v>40</v>
      </c>
      <c s="3">
        <v>3</v>
      </c>
      <c s="3" t="s">
        <v>38</v>
      </c>
    </row>
    <row r="8035" spans="1:18" ht="14.4">
      <c r="A8035" s="3">
        <v>29</v>
      </c>
      <c s="3" t="s">
        <v>31</v>
      </c>
      <c s="3" t="s">
        <v>42</v>
      </c>
      <c s="3">
        <v>945</v>
      </c>
      <c s="3" t="s">
        <v>26</v>
      </c>
      <c s="3">
        <v>16</v>
      </c>
      <c s="3">
        <v>3</v>
      </c>
      <c s="3" t="s">
        <v>21</v>
      </c>
      <c s="3">
        <v>1</v>
      </c>
      <c s="3">
        <v>8034</v>
      </c>
      <c s="3">
        <v>3</v>
      </c>
      <c s="3" t="s">
        <v>28</v>
      </c>
      <c s="3">
        <v>116</v>
      </c>
      <c s="3">
        <v>4</v>
      </c>
      <c s="3">
        <v>4</v>
      </c>
      <c s="3" t="s">
        <v>45</v>
      </c>
      <c s="3">
        <v>4</v>
      </c>
      <c s="3" t="s">
        <v>38</v>
      </c>
    </row>
    <row r="8036" spans="1:18" ht="14.4">
      <c r="A8036" s="3">
        <v>47</v>
      </c>
      <c s="3" t="s">
        <v>31</v>
      </c>
      <c s="3" t="s">
        <v>19</v>
      </c>
      <c s="3">
        <v>522</v>
      </c>
      <c s="3" t="s">
        <v>26</v>
      </c>
      <c s="3">
        <v>24</v>
      </c>
      <c s="3">
        <v>5</v>
      </c>
      <c s="3" t="s">
        <v>33</v>
      </c>
      <c s="3">
        <v>1</v>
      </c>
      <c s="3">
        <v>8035</v>
      </c>
      <c s="3">
        <v>2</v>
      </c>
      <c s="3" t="s">
        <v>22</v>
      </c>
      <c s="3">
        <v>104</v>
      </c>
      <c s="3">
        <v>4</v>
      </c>
      <c s="3">
        <v>2</v>
      </c>
      <c s="3" t="s">
        <v>23</v>
      </c>
      <c s="3">
        <v>1</v>
      </c>
      <c s="3" t="s">
        <v>24</v>
      </c>
    </row>
    <row r="8037" spans="1:18" ht="14.4">
      <c r="A8037" s="3">
        <v>28</v>
      </c>
      <c s="3" t="s">
        <v>31</v>
      </c>
      <c s="3" t="s">
        <v>42</v>
      </c>
      <c s="3">
        <v>1107</v>
      </c>
      <c s="3" t="s">
        <v>44</v>
      </c>
      <c s="3">
        <v>42</v>
      </c>
      <c s="3">
        <v>5</v>
      </c>
      <c s="3" t="s">
        <v>36</v>
      </c>
      <c s="3">
        <v>1</v>
      </c>
      <c s="3">
        <v>8036</v>
      </c>
      <c s="3">
        <v>3</v>
      </c>
      <c s="3" t="s">
        <v>22</v>
      </c>
      <c s="3">
        <v>106</v>
      </c>
      <c s="3">
        <v>4</v>
      </c>
      <c s="3">
        <v>3</v>
      </c>
      <c s="3" t="s">
        <v>46</v>
      </c>
      <c s="3">
        <v>2</v>
      </c>
      <c s="3" t="s">
        <v>30</v>
      </c>
    </row>
    <row r="8038" spans="1:18" ht="14.4">
      <c r="A8038" s="3">
        <v>27</v>
      </c>
      <c s="3" t="s">
        <v>31</v>
      </c>
      <c s="3" t="s">
        <v>42</v>
      </c>
      <c s="3">
        <v>1362</v>
      </c>
      <c s="3" t="s">
        <v>26</v>
      </c>
      <c s="3">
        <v>15</v>
      </c>
      <c s="3">
        <v>3</v>
      </c>
      <c s="3" t="s">
        <v>36</v>
      </c>
      <c s="3">
        <v>1</v>
      </c>
      <c s="3">
        <v>8037</v>
      </c>
      <c s="3">
        <v>2</v>
      </c>
      <c s="3" t="s">
        <v>22</v>
      </c>
      <c s="3">
        <v>108</v>
      </c>
      <c s="3">
        <v>1</v>
      </c>
      <c s="3">
        <v>1</v>
      </c>
      <c s="3" t="s">
        <v>45</v>
      </c>
      <c s="3">
        <v>2</v>
      </c>
      <c s="3" t="s">
        <v>30</v>
      </c>
    </row>
    <row r="8039" spans="1:18" ht="14.4">
      <c r="A8039" s="3">
        <v>44</v>
      </c>
      <c s="3" t="s">
        <v>18</v>
      </c>
      <c s="3" t="s">
        <v>19</v>
      </c>
      <c s="3">
        <v>402</v>
      </c>
      <c s="3" t="s">
        <v>32</v>
      </c>
      <c s="3">
        <v>15</v>
      </c>
      <c s="3">
        <v>1</v>
      </c>
      <c s="3" t="s">
        <v>43</v>
      </c>
      <c s="3">
        <v>1</v>
      </c>
      <c s="3">
        <v>8038</v>
      </c>
      <c s="3">
        <v>4</v>
      </c>
      <c s="3" t="s">
        <v>22</v>
      </c>
      <c s="3">
        <v>127</v>
      </c>
      <c s="3">
        <v>1</v>
      </c>
      <c s="3">
        <v>5</v>
      </c>
      <c s="3" t="s">
        <v>23</v>
      </c>
      <c s="3">
        <v>4</v>
      </c>
      <c s="3" t="s">
        <v>38</v>
      </c>
    </row>
    <row r="8040" spans="1:18" ht="14.4">
      <c r="A8040" s="3">
        <v>22</v>
      </c>
      <c s="3" t="s">
        <v>31</v>
      </c>
      <c s="3" t="s">
        <v>19</v>
      </c>
      <c s="3">
        <v>340</v>
      </c>
      <c s="3" t="s">
        <v>39</v>
      </c>
      <c s="3">
        <v>30</v>
      </c>
      <c s="3">
        <v>4</v>
      </c>
      <c s="3" t="s">
        <v>21</v>
      </c>
      <c s="3">
        <v>1</v>
      </c>
      <c s="3">
        <v>8039</v>
      </c>
      <c s="3">
        <v>2</v>
      </c>
      <c s="3" t="s">
        <v>28</v>
      </c>
      <c s="3">
        <v>37</v>
      </c>
      <c s="3">
        <v>2</v>
      </c>
      <c s="3">
        <v>2</v>
      </c>
      <c s="3" t="s">
        <v>41</v>
      </c>
      <c s="3">
        <v>2</v>
      </c>
      <c s="3" t="s">
        <v>38</v>
      </c>
    </row>
    <row r="8041" spans="1:18" ht="14.4">
      <c r="A8041" s="3">
        <v>20</v>
      </c>
      <c s="3" t="s">
        <v>31</v>
      </c>
      <c s="3" t="s">
        <v>25</v>
      </c>
      <c s="3">
        <v>862</v>
      </c>
      <c s="3" t="s">
        <v>20</v>
      </c>
      <c s="3">
        <v>34</v>
      </c>
      <c s="3">
        <v>4</v>
      </c>
      <c s="3" t="s">
        <v>27</v>
      </c>
      <c s="3">
        <v>1</v>
      </c>
      <c s="3">
        <v>8040</v>
      </c>
      <c s="3">
        <v>1</v>
      </c>
      <c s="3" t="s">
        <v>28</v>
      </c>
      <c s="3">
        <v>142</v>
      </c>
      <c s="3">
        <v>3</v>
      </c>
      <c s="3">
        <v>4</v>
      </c>
      <c s="3" t="s">
        <v>34</v>
      </c>
      <c s="3">
        <v>2</v>
      </c>
      <c s="3" t="s">
        <v>30</v>
      </c>
    </row>
    <row r="8042" spans="1:18" ht="14.4">
      <c r="A8042" s="3">
        <v>20</v>
      </c>
      <c s="3" t="s">
        <v>18</v>
      </c>
      <c s="3" t="s">
        <v>25</v>
      </c>
      <c s="3">
        <v>727</v>
      </c>
      <c s="3" t="s">
        <v>35</v>
      </c>
      <c s="3">
        <v>35</v>
      </c>
      <c s="3">
        <v>5</v>
      </c>
      <c s="3" t="s">
        <v>43</v>
      </c>
      <c s="3">
        <v>1</v>
      </c>
      <c s="3">
        <v>8041</v>
      </c>
      <c s="3">
        <v>4</v>
      </c>
      <c s="3" t="s">
        <v>28</v>
      </c>
      <c s="3">
        <v>97</v>
      </c>
      <c s="3">
        <v>2</v>
      </c>
      <c s="3">
        <v>5</v>
      </c>
      <c s="3" t="s">
        <v>29</v>
      </c>
      <c s="3">
        <v>2</v>
      </c>
      <c s="3" t="s">
        <v>30</v>
      </c>
    </row>
    <row r="8043" spans="1:18" ht="14.4">
      <c r="A8043" s="3">
        <v>43</v>
      </c>
      <c s="3" t="s">
        <v>31</v>
      </c>
      <c s="3" t="s">
        <v>19</v>
      </c>
      <c s="3">
        <v>1462</v>
      </c>
      <c s="3" t="s">
        <v>39</v>
      </c>
      <c s="3">
        <v>49</v>
      </c>
      <c s="3">
        <v>2</v>
      </c>
      <c s="3" t="s">
        <v>27</v>
      </c>
      <c s="3">
        <v>1</v>
      </c>
      <c s="3">
        <v>8042</v>
      </c>
      <c s="3">
        <v>3</v>
      </c>
      <c s="3" t="s">
        <v>22</v>
      </c>
      <c s="3">
        <v>100</v>
      </c>
      <c s="3">
        <v>2</v>
      </c>
      <c s="3">
        <v>3</v>
      </c>
      <c s="3" t="s">
        <v>45</v>
      </c>
      <c s="3">
        <v>2</v>
      </c>
      <c s="3" t="s">
        <v>30</v>
      </c>
    </row>
    <row r="8044" spans="1:18" ht="14.4">
      <c r="A8044" s="3">
        <v>18</v>
      </c>
      <c s="3" t="s">
        <v>31</v>
      </c>
      <c s="3" t="s">
        <v>42</v>
      </c>
      <c s="3">
        <v>253</v>
      </c>
      <c s="3" t="s">
        <v>44</v>
      </c>
      <c s="3">
        <v>26</v>
      </c>
      <c s="3">
        <v>2</v>
      </c>
      <c s="3" t="s">
        <v>27</v>
      </c>
      <c s="3">
        <v>1</v>
      </c>
      <c s="3">
        <v>8043</v>
      </c>
      <c s="3">
        <v>3</v>
      </c>
      <c s="3" t="s">
        <v>22</v>
      </c>
      <c s="3">
        <v>69</v>
      </c>
      <c s="3">
        <v>3</v>
      </c>
      <c s="3">
        <v>4</v>
      </c>
      <c s="3" t="s">
        <v>47</v>
      </c>
      <c s="3">
        <v>1</v>
      </c>
      <c s="3" t="s">
        <v>30</v>
      </c>
    </row>
    <row r="8045" spans="1:18" ht="14.4">
      <c r="A8045" s="3">
        <v>26</v>
      </c>
      <c s="3" t="s">
        <v>18</v>
      </c>
      <c s="3" t="s">
        <v>19</v>
      </c>
      <c s="3">
        <v>1008</v>
      </c>
      <c s="3" t="s">
        <v>35</v>
      </c>
      <c s="3">
        <v>33</v>
      </c>
      <c s="3">
        <v>3</v>
      </c>
      <c s="3" t="s">
        <v>27</v>
      </c>
      <c s="3">
        <v>1</v>
      </c>
      <c s="3">
        <v>8044</v>
      </c>
      <c s="3">
        <v>4</v>
      </c>
      <c s="3" t="s">
        <v>28</v>
      </c>
      <c s="3">
        <v>179</v>
      </c>
      <c s="3">
        <v>3</v>
      </c>
      <c s="3">
        <v>3</v>
      </c>
      <c s="3" t="s">
        <v>40</v>
      </c>
      <c s="3">
        <v>3</v>
      </c>
      <c s="3" t="s">
        <v>38</v>
      </c>
    </row>
    <row r="8046" spans="1:18" ht="14.4">
      <c r="A8046" s="3">
        <v>59</v>
      </c>
      <c s="3" t="s">
        <v>31</v>
      </c>
      <c s="3" t="s">
        <v>42</v>
      </c>
      <c s="3">
        <v>1271</v>
      </c>
      <c s="3" t="s">
        <v>20</v>
      </c>
      <c s="3">
        <v>39</v>
      </c>
      <c s="3">
        <v>4</v>
      </c>
      <c s="3" t="s">
        <v>21</v>
      </c>
      <c s="3">
        <v>1</v>
      </c>
      <c s="3">
        <v>8045</v>
      </c>
      <c s="3">
        <v>1</v>
      </c>
      <c s="3" t="s">
        <v>22</v>
      </c>
      <c s="3">
        <v>85</v>
      </c>
      <c s="3">
        <v>4</v>
      </c>
      <c s="3">
        <v>5</v>
      </c>
      <c s="3" t="s">
        <v>37</v>
      </c>
      <c s="3">
        <v>2</v>
      </c>
      <c s="3" t="s">
        <v>38</v>
      </c>
    </row>
    <row r="8047" spans="1:18" ht="14.4">
      <c r="A8047" s="3">
        <v>54</v>
      </c>
      <c s="3" t="s">
        <v>18</v>
      </c>
      <c s="3" t="s">
        <v>19</v>
      </c>
      <c s="3">
        <v>847</v>
      </c>
      <c s="3" t="s">
        <v>20</v>
      </c>
      <c s="3">
        <v>9</v>
      </c>
      <c s="3">
        <v>4</v>
      </c>
      <c s="3" t="s">
        <v>43</v>
      </c>
      <c s="3">
        <v>1</v>
      </c>
      <c s="3">
        <v>8046</v>
      </c>
      <c s="3">
        <v>2</v>
      </c>
      <c s="3" t="s">
        <v>22</v>
      </c>
      <c s="3">
        <v>146</v>
      </c>
      <c s="3">
        <v>3</v>
      </c>
      <c s="3">
        <v>4</v>
      </c>
      <c s="3" t="s">
        <v>40</v>
      </c>
      <c s="3">
        <v>3</v>
      </c>
      <c s="3" t="s">
        <v>30</v>
      </c>
    </row>
    <row r="8048" spans="1:18" ht="14.4">
      <c r="A8048" s="3">
        <v>19</v>
      </c>
      <c s="3" t="s">
        <v>31</v>
      </c>
      <c s="3" t="s">
        <v>42</v>
      </c>
      <c s="3">
        <v>189</v>
      </c>
      <c s="3" t="s">
        <v>20</v>
      </c>
      <c s="3">
        <v>8</v>
      </c>
      <c s="3">
        <v>3</v>
      </c>
      <c s="3" t="s">
        <v>43</v>
      </c>
      <c s="3">
        <v>1</v>
      </c>
      <c s="3">
        <v>8047</v>
      </c>
      <c s="3">
        <v>4</v>
      </c>
      <c s="3" t="s">
        <v>28</v>
      </c>
      <c s="3">
        <v>74</v>
      </c>
      <c s="3">
        <v>1</v>
      </c>
      <c s="3">
        <v>1</v>
      </c>
      <c s="3" t="s">
        <v>46</v>
      </c>
      <c s="3">
        <v>2</v>
      </c>
      <c s="3" t="s">
        <v>24</v>
      </c>
    </row>
    <row r="8049" spans="1:18" ht="14.4">
      <c r="A8049" s="3">
        <v>37</v>
      </c>
      <c s="3" t="s">
        <v>18</v>
      </c>
      <c s="3" t="s">
        <v>42</v>
      </c>
      <c s="3">
        <v>712</v>
      </c>
      <c s="3" t="s">
        <v>44</v>
      </c>
      <c s="3">
        <v>13</v>
      </c>
      <c s="3">
        <v>3</v>
      </c>
      <c s="3" t="s">
        <v>27</v>
      </c>
      <c s="3">
        <v>1</v>
      </c>
      <c s="3">
        <v>8048</v>
      </c>
      <c s="3">
        <v>2</v>
      </c>
      <c s="3" t="s">
        <v>22</v>
      </c>
      <c s="3">
        <v>157</v>
      </c>
      <c s="3">
        <v>2</v>
      </c>
      <c s="3">
        <v>5</v>
      </c>
      <c s="3" t="s">
        <v>29</v>
      </c>
      <c s="3">
        <v>3</v>
      </c>
      <c s="3" t="s">
        <v>30</v>
      </c>
    </row>
    <row r="8050" spans="1:18" ht="14.4">
      <c r="A8050" s="3">
        <v>32</v>
      </c>
      <c s="3" t="s">
        <v>18</v>
      </c>
      <c s="3" t="s">
        <v>19</v>
      </c>
      <c s="3">
        <v>443</v>
      </c>
      <c s="3" t="s">
        <v>26</v>
      </c>
      <c s="3">
        <v>28</v>
      </c>
      <c s="3">
        <v>2</v>
      </c>
      <c s="3" t="s">
        <v>21</v>
      </c>
      <c s="3">
        <v>1</v>
      </c>
      <c s="3">
        <v>8049</v>
      </c>
      <c s="3">
        <v>2</v>
      </c>
      <c s="3" t="s">
        <v>28</v>
      </c>
      <c s="3">
        <v>183</v>
      </c>
      <c s="3">
        <v>1</v>
      </c>
      <c s="3">
        <v>2</v>
      </c>
      <c s="3" t="s">
        <v>34</v>
      </c>
      <c s="3">
        <v>1</v>
      </c>
      <c s="3" t="s">
        <v>24</v>
      </c>
    </row>
    <row r="8051" spans="1:18" ht="14.4">
      <c r="A8051" s="3">
        <v>33</v>
      </c>
      <c s="3" t="s">
        <v>31</v>
      </c>
      <c s="3" t="s">
        <v>25</v>
      </c>
      <c s="3">
        <v>971</v>
      </c>
      <c s="3" t="s">
        <v>35</v>
      </c>
      <c s="3">
        <v>15</v>
      </c>
      <c s="3">
        <v>3</v>
      </c>
      <c s="3" t="s">
        <v>43</v>
      </c>
      <c s="3">
        <v>1</v>
      </c>
      <c s="3">
        <v>8050</v>
      </c>
      <c s="3">
        <v>2</v>
      </c>
      <c s="3" t="s">
        <v>28</v>
      </c>
      <c s="3">
        <v>65</v>
      </c>
      <c s="3">
        <v>3</v>
      </c>
      <c s="3">
        <v>3</v>
      </c>
      <c s="3" t="s">
        <v>41</v>
      </c>
      <c s="3">
        <v>3</v>
      </c>
      <c s="3" t="s">
        <v>30</v>
      </c>
    </row>
    <row r="8052" spans="1:18" ht="14.4">
      <c r="A8052" s="3">
        <v>41</v>
      </c>
      <c s="3" t="s">
        <v>18</v>
      </c>
      <c s="3" t="s">
        <v>19</v>
      </c>
      <c s="3">
        <v>1156</v>
      </c>
      <c s="3" t="s">
        <v>39</v>
      </c>
      <c s="3">
        <v>18</v>
      </c>
      <c s="3">
        <v>5</v>
      </c>
      <c s="3" t="s">
        <v>27</v>
      </c>
      <c s="3">
        <v>1</v>
      </c>
      <c s="3">
        <v>8051</v>
      </c>
      <c s="3">
        <v>1</v>
      </c>
      <c s="3" t="s">
        <v>22</v>
      </c>
      <c s="3">
        <v>76</v>
      </c>
      <c s="3">
        <v>3</v>
      </c>
      <c s="3">
        <v>1</v>
      </c>
      <c s="3" t="s">
        <v>46</v>
      </c>
      <c s="3">
        <v>2</v>
      </c>
      <c s="3" t="s">
        <v>24</v>
      </c>
    </row>
    <row r="8053" spans="1:18" ht="14.4">
      <c r="A8053" s="3">
        <v>22</v>
      </c>
      <c s="3" t="s">
        <v>31</v>
      </c>
      <c s="3" t="s">
        <v>19</v>
      </c>
      <c s="3">
        <v>1058</v>
      </c>
      <c s="3" t="s">
        <v>32</v>
      </c>
      <c s="3">
        <v>17</v>
      </c>
      <c s="3">
        <v>4</v>
      </c>
      <c s="3" t="s">
        <v>21</v>
      </c>
      <c s="3">
        <v>1</v>
      </c>
      <c s="3">
        <v>8052</v>
      </c>
      <c s="3">
        <v>4</v>
      </c>
      <c s="3" t="s">
        <v>28</v>
      </c>
      <c s="3">
        <v>156</v>
      </c>
      <c s="3">
        <v>4</v>
      </c>
      <c s="3">
        <v>3</v>
      </c>
      <c s="3" t="s">
        <v>40</v>
      </c>
      <c s="3">
        <v>1</v>
      </c>
      <c s="3" t="s">
        <v>24</v>
      </c>
    </row>
    <row r="8054" spans="1:18" ht="14.4">
      <c r="A8054" s="3">
        <v>35</v>
      </c>
      <c s="3" t="s">
        <v>31</v>
      </c>
      <c s="3" t="s">
        <v>42</v>
      </c>
      <c s="3">
        <v>835</v>
      </c>
      <c s="3" t="s">
        <v>32</v>
      </c>
      <c s="3">
        <v>3</v>
      </c>
      <c s="3">
        <v>3</v>
      </c>
      <c s="3" t="s">
        <v>33</v>
      </c>
      <c s="3">
        <v>1</v>
      </c>
      <c s="3">
        <v>8053</v>
      </c>
      <c s="3">
        <v>2</v>
      </c>
      <c s="3" t="s">
        <v>28</v>
      </c>
      <c s="3">
        <v>164</v>
      </c>
      <c s="3">
        <v>1</v>
      </c>
      <c s="3">
        <v>4</v>
      </c>
      <c s="3" t="s">
        <v>26</v>
      </c>
      <c s="3">
        <v>2</v>
      </c>
      <c s="3" t="s">
        <v>30</v>
      </c>
    </row>
    <row r="8055" spans="1:18" ht="14.4">
      <c r="A8055" s="3">
        <v>45</v>
      </c>
      <c s="3" t="s">
        <v>31</v>
      </c>
      <c s="3" t="s">
        <v>42</v>
      </c>
      <c s="3">
        <v>1077</v>
      </c>
      <c s="3" t="s">
        <v>20</v>
      </c>
      <c s="3">
        <v>17</v>
      </c>
      <c s="3">
        <v>2</v>
      </c>
      <c s="3" t="s">
        <v>26</v>
      </c>
      <c s="3">
        <v>1</v>
      </c>
      <c s="3">
        <v>8054</v>
      </c>
      <c s="3">
        <v>4</v>
      </c>
      <c s="3" t="s">
        <v>22</v>
      </c>
      <c s="3">
        <v>131</v>
      </c>
      <c s="3">
        <v>1</v>
      </c>
      <c s="3">
        <v>4</v>
      </c>
      <c s="3" t="s">
        <v>34</v>
      </c>
      <c s="3">
        <v>2</v>
      </c>
      <c s="3" t="s">
        <v>38</v>
      </c>
    </row>
    <row r="8056" spans="1:18" ht="14.4">
      <c r="A8056" s="3">
        <v>50</v>
      </c>
      <c s="3" t="s">
        <v>18</v>
      </c>
      <c s="3" t="s">
        <v>42</v>
      </c>
      <c s="3">
        <v>1192</v>
      </c>
      <c s="3" t="s">
        <v>32</v>
      </c>
      <c s="3">
        <v>46</v>
      </c>
      <c s="3">
        <v>5</v>
      </c>
      <c s="3" t="s">
        <v>26</v>
      </c>
      <c s="3">
        <v>1</v>
      </c>
      <c s="3">
        <v>8055</v>
      </c>
      <c s="3">
        <v>4</v>
      </c>
      <c s="3" t="s">
        <v>28</v>
      </c>
      <c s="3">
        <v>50</v>
      </c>
      <c s="3">
        <v>1</v>
      </c>
      <c s="3">
        <v>5</v>
      </c>
      <c s="3" t="s">
        <v>23</v>
      </c>
      <c s="3">
        <v>1</v>
      </c>
      <c s="3" t="s">
        <v>30</v>
      </c>
    </row>
    <row r="8057" spans="1:18" ht="14.4">
      <c r="A8057" s="3">
        <v>30</v>
      </c>
      <c s="3" t="s">
        <v>31</v>
      </c>
      <c s="3" t="s">
        <v>42</v>
      </c>
      <c s="3">
        <v>1258</v>
      </c>
      <c s="3" t="s">
        <v>35</v>
      </c>
      <c s="3">
        <v>35</v>
      </c>
      <c s="3">
        <v>3</v>
      </c>
      <c s="3" t="s">
        <v>21</v>
      </c>
      <c s="3">
        <v>1</v>
      </c>
      <c s="3">
        <v>8056</v>
      </c>
      <c s="3">
        <v>2</v>
      </c>
      <c s="3" t="s">
        <v>22</v>
      </c>
      <c s="3">
        <v>182</v>
      </c>
      <c s="3">
        <v>3</v>
      </c>
      <c s="3">
        <v>1</v>
      </c>
      <c s="3" t="s">
        <v>37</v>
      </c>
      <c s="3">
        <v>2</v>
      </c>
      <c s="3" t="s">
        <v>30</v>
      </c>
    </row>
    <row r="8058" spans="1:18" ht="14.4">
      <c r="A8058" s="3">
        <v>48</v>
      </c>
      <c s="3" t="s">
        <v>18</v>
      </c>
      <c s="3" t="s">
        <v>25</v>
      </c>
      <c s="3">
        <v>697</v>
      </c>
      <c s="3" t="s">
        <v>20</v>
      </c>
      <c s="3">
        <v>21</v>
      </c>
      <c s="3">
        <v>4</v>
      </c>
      <c s="3" t="s">
        <v>43</v>
      </c>
      <c s="3">
        <v>1</v>
      </c>
      <c s="3">
        <v>8057</v>
      </c>
      <c s="3">
        <v>1</v>
      </c>
      <c s="3" t="s">
        <v>22</v>
      </c>
      <c s="3">
        <v>46</v>
      </c>
      <c s="3">
        <v>4</v>
      </c>
      <c s="3">
        <v>1</v>
      </c>
      <c s="3" t="s">
        <v>34</v>
      </c>
      <c s="3">
        <v>4</v>
      </c>
      <c s="3" t="s">
        <v>38</v>
      </c>
    </row>
    <row r="8059" spans="1:18" ht="14.4">
      <c r="A8059" s="3">
        <v>25</v>
      </c>
      <c s="3" t="s">
        <v>18</v>
      </c>
      <c s="3" t="s">
        <v>19</v>
      </c>
      <c s="3">
        <v>1329</v>
      </c>
      <c s="3" t="s">
        <v>32</v>
      </c>
      <c s="3">
        <v>11</v>
      </c>
      <c s="3">
        <v>3</v>
      </c>
      <c s="3" t="s">
        <v>43</v>
      </c>
      <c s="3">
        <v>1</v>
      </c>
      <c s="3">
        <v>8058</v>
      </c>
      <c s="3">
        <v>2</v>
      </c>
      <c s="3" t="s">
        <v>22</v>
      </c>
      <c s="3">
        <v>49</v>
      </c>
      <c s="3">
        <v>2</v>
      </c>
      <c s="3">
        <v>5</v>
      </c>
      <c s="3" t="s">
        <v>23</v>
      </c>
      <c s="3">
        <v>2</v>
      </c>
      <c s="3" t="s">
        <v>30</v>
      </c>
    </row>
    <row r="8060" spans="1:18" ht="14.4">
      <c r="A8060" s="3">
        <v>54</v>
      </c>
      <c s="3" t="s">
        <v>18</v>
      </c>
      <c s="3" t="s">
        <v>19</v>
      </c>
      <c s="3">
        <v>1472</v>
      </c>
      <c s="3" t="s">
        <v>39</v>
      </c>
      <c s="3">
        <v>36</v>
      </c>
      <c s="3">
        <v>1</v>
      </c>
      <c s="3" t="s">
        <v>43</v>
      </c>
      <c s="3">
        <v>1</v>
      </c>
      <c s="3">
        <v>8059</v>
      </c>
      <c s="3">
        <v>3</v>
      </c>
      <c s="3" t="s">
        <v>28</v>
      </c>
      <c s="3">
        <v>98</v>
      </c>
      <c s="3">
        <v>1</v>
      </c>
      <c s="3">
        <v>1</v>
      </c>
      <c s="3" t="s">
        <v>23</v>
      </c>
      <c s="3">
        <v>4</v>
      </c>
      <c s="3" t="s">
        <v>24</v>
      </c>
    </row>
    <row r="8061" spans="1:18" ht="14.4">
      <c r="A8061" s="3">
        <v>45</v>
      </c>
      <c s="3" t="s">
        <v>18</v>
      </c>
      <c s="3" t="s">
        <v>19</v>
      </c>
      <c s="3">
        <v>821</v>
      </c>
      <c s="3" t="s">
        <v>26</v>
      </c>
      <c s="3">
        <v>4</v>
      </c>
      <c s="3">
        <v>2</v>
      </c>
      <c s="3" t="s">
        <v>21</v>
      </c>
      <c s="3">
        <v>1</v>
      </c>
      <c s="3">
        <v>8060</v>
      </c>
      <c s="3">
        <v>2</v>
      </c>
      <c s="3" t="s">
        <v>28</v>
      </c>
      <c s="3">
        <v>163</v>
      </c>
      <c s="3">
        <v>4</v>
      </c>
      <c s="3">
        <v>1</v>
      </c>
      <c s="3" t="s">
        <v>23</v>
      </c>
      <c s="3">
        <v>1</v>
      </c>
      <c s="3" t="s">
        <v>38</v>
      </c>
    </row>
    <row r="8062" spans="1:18" ht="14.4">
      <c r="A8062" s="3">
        <v>57</v>
      </c>
      <c s="3" t="s">
        <v>18</v>
      </c>
      <c s="3" t="s">
        <v>42</v>
      </c>
      <c s="3">
        <v>227</v>
      </c>
      <c s="3" t="s">
        <v>39</v>
      </c>
      <c s="3">
        <v>14</v>
      </c>
      <c s="3">
        <v>5</v>
      </c>
      <c s="3" t="s">
        <v>26</v>
      </c>
      <c s="3">
        <v>1</v>
      </c>
      <c s="3">
        <v>8061</v>
      </c>
      <c s="3">
        <v>1</v>
      </c>
      <c s="3" t="s">
        <v>28</v>
      </c>
      <c s="3">
        <v>37</v>
      </c>
      <c s="3">
        <v>4</v>
      </c>
      <c s="3">
        <v>2</v>
      </c>
      <c s="3" t="s">
        <v>23</v>
      </c>
      <c s="3">
        <v>3</v>
      </c>
      <c s="3" t="s">
        <v>24</v>
      </c>
    </row>
    <row r="8063" spans="1:18" ht="14.4">
      <c r="A8063" s="3">
        <v>27</v>
      </c>
      <c s="3" t="s">
        <v>18</v>
      </c>
      <c s="3" t="s">
        <v>19</v>
      </c>
      <c s="3">
        <v>248</v>
      </c>
      <c s="3" t="s">
        <v>26</v>
      </c>
      <c s="3">
        <v>17</v>
      </c>
      <c s="3">
        <v>1</v>
      </c>
      <c s="3" t="s">
        <v>26</v>
      </c>
      <c s="3">
        <v>1</v>
      </c>
      <c s="3">
        <v>8062</v>
      </c>
      <c s="3">
        <v>2</v>
      </c>
      <c s="3" t="s">
        <v>28</v>
      </c>
      <c s="3">
        <v>161</v>
      </c>
      <c s="3">
        <v>2</v>
      </c>
      <c s="3">
        <v>4</v>
      </c>
      <c s="3" t="s">
        <v>23</v>
      </c>
      <c s="3">
        <v>2</v>
      </c>
      <c s="3" t="s">
        <v>24</v>
      </c>
    </row>
    <row r="8064" spans="1:18" ht="14.4">
      <c r="A8064" s="3">
        <v>31</v>
      </c>
      <c s="3" t="s">
        <v>18</v>
      </c>
      <c s="3" t="s">
        <v>25</v>
      </c>
      <c s="3">
        <v>157</v>
      </c>
      <c s="3" t="s">
        <v>32</v>
      </c>
      <c s="3">
        <v>18</v>
      </c>
      <c s="3">
        <v>2</v>
      </c>
      <c s="3" t="s">
        <v>33</v>
      </c>
      <c s="3">
        <v>1</v>
      </c>
      <c s="3">
        <v>8063</v>
      </c>
      <c s="3">
        <v>3</v>
      </c>
      <c s="3" t="s">
        <v>22</v>
      </c>
      <c s="3">
        <v>158</v>
      </c>
      <c s="3">
        <v>4</v>
      </c>
      <c s="3">
        <v>2</v>
      </c>
      <c s="3" t="s">
        <v>45</v>
      </c>
      <c s="3">
        <v>1</v>
      </c>
      <c s="3" t="s">
        <v>30</v>
      </c>
    </row>
    <row r="8065" spans="1:18" ht="14.4">
      <c r="A8065" s="3">
        <v>21</v>
      </c>
      <c s="3" t="s">
        <v>18</v>
      </c>
      <c s="3" t="s">
        <v>19</v>
      </c>
      <c s="3">
        <v>671</v>
      </c>
      <c s="3" t="s">
        <v>26</v>
      </c>
      <c s="3">
        <v>14</v>
      </c>
      <c s="3">
        <v>3</v>
      </c>
      <c s="3" t="s">
        <v>33</v>
      </c>
      <c s="3">
        <v>1</v>
      </c>
      <c s="3">
        <v>8064</v>
      </c>
      <c s="3">
        <v>1</v>
      </c>
      <c s="3" t="s">
        <v>28</v>
      </c>
      <c s="3">
        <v>158</v>
      </c>
      <c s="3">
        <v>3</v>
      </c>
      <c s="3">
        <v>1</v>
      </c>
      <c s="3" t="s">
        <v>29</v>
      </c>
      <c s="3">
        <v>2</v>
      </c>
      <c s="3" t="s">
        <v>24</v>
      </c>
    </row>
    <row r="8066" spans="1:18" ht="14.4">
      <c r="A8066" s="3">
        <v>58</v>
      </c>
      <c s="3" t="s">
        <v>31</v>
      </c>
      <c s="3" t="s">
        <v>42</v>
      </c>
      <c s="3">
        <v>1192</v>
      </c>
      <c s="3" t="s">
        <v>32</v>
      </c>
      <c s="3">
        <v>18</v>
      </c>
      <c s="3">
        <v>1</v>
      </c>
      <c s="3" t="s">
        <v>36</v>
      </c>
      <c s="3">
        <v>1</v>
      </c>
      <c s="3">
        <v>8065</v>
      </c>
      <c s="3">
        <v>1</v>
      </c>
      <c s="3" t="s">
        <v>28</v>
      </c>
      <c s="3">
        <v>179</v>
      </c>
      <c s="3">
        <v>3</v>
      </c>
      <c s="3">
        <v>3</v>
      </c>
      <c s="3" t="s">
        <v>23</v>
      </c>
      <c s="3">
        <v>2</v>
      </c>
      <c s="3" t="s">
        <v>24</v>
      </c>
    </row>
    <row r="8067" spans="1:18" ht="14.4">
      <c r="A8067" s="3">
        <v>50</v>
      </c>
      <c s="3" t="s">
        <v>18</v>
      </c>
      <c s="3" t="s">
        <v>19</v>
      </c>
      <c s="3">
        <v>912</v>
      </c>
      <c s="3" t="s">
        <v>32</v>
      </c>
      <c s="3">
        <v>17</v>
      </c>
      <c s="3">
        <v>1</v>
      </c>
      <c s="3" t="s">
        <v>21</v>
      </c>
      <c s="3">
        <v>1</v>
      </c>
      <c s="3">
        <v>8066</v>
      </c>
      <c s="3">
        <v>4</v>
      </c>
      <c s="3" t="s">
        <v>28</v>
      </c>
      <c s="3">
        <v>148</v>
      </c>
      <c s="3">
        <v>3</v>
      </c>
      <c s="3">
        <v>3</v>
      </c>
      <c s="3" t="s">
        <v>41</v>
      </c>
      <c s="3">
        <v>3</v>
      </c>
      <c s="3" t="s">
        <v>30</v>
      </c>
    </row>
    <row r="8068" spans="1:18" ht="14.4">
      <c r="A8068" s="3">
        <v>51</v>
      </c>
      <c s="3" t="s">
        <v>31</v>
      </c>
      <c s="3" t="s">
        <v>19</v>
      </c>
      <c s="3">
        <v>604</v>
      </c>
      <c s="3" t="s">
        <v>32</v>
      </c>
      <c s="3">
        <v>38</v>
      </c>
      <c s="3">
        <v>5</v>
      </c>
      <c s="3" t="s">
        <v>27</v>
      </c>
      <c s="3">
        <v>1</v>
      </c>
      <c s="3">
        <v>8067</v>
      </c>
      <c s="3">
        <v>3</v>
      </c>
      <c s="3" t="s">
        <v>28</v>
      </c>
      <c s="3">
        <v>95</v>
      </c>
      <c s="3">
        <v>3</v>
      </c>
      <c s="3">
        <v>5</v>
      </c>
      <c s="3" t="s">
        <v>45</v>
      </c>
      <c s="3">
        <v>2</v>
      </c>
      <c s="3" t="s">
        <v>30</v>
      </c>
    </row>
    <row r="8069" spans="1:18" ht="14.4">
      <c r="A8069" s="3">
        <v>19</v>
      </c>
      <c s="3" t="s">
        <v>31</v>
      </c>
      <c s="3" t="s">
        <v>19</v>
      </c>
      <c s="3">
        <v>409</v>
      </c>
      <c s="3" t="s">
        <v>44</v>
      </c>
      <c s="3">
        <v>30</v>
      </c>
      <c s="3">
        <v>4</v>
      </c>
      <c s="3" t="s">
        <v>33</v>
      </c>
      <c s="3">
        <v>1</v>
      </c>
      <c s="3">
        <v>8068</v>
      </c>
      <c s="3">
        <v>3</v>
      </c>
      <c s="3" t="s">
        <v>28</v>
      </c>
      <c s="3">
        <v>103</v>
      </c>
      <c s="3">
        <v>1</v>
      </c>
      <c s="3">
        <v>1</v>
      </c>
      <c s="3" t="s">
        <v>46</v>
      </c>
      <c s="3">
        <v>1</v>
      </c>
      <c s="3" t="s">
        <v>30</v>
      </c>
    </row>
    <row r="8070" spans="1:18" ht="14.4">
      <c r="A8070" s="3">
        <v>20</v>
      </c>
      <c s="3" t="s">
        <v>18</v>
      </c>
      <c s="3" t="s">
        <v>25</v>
      </c>
      <c s="3">
        <v>1307</v>
      </c>
      <c s="3" t="s">
        <v>20</v>
      </c>
      <c s="3">
        <v>19</v>
      </c>
      <c s="3">
        <v>4</v>
      </c>
      <c s="3" t="s">
        <v>27</v>
      </c>
      <c s="3">
        <v>1</v>
      </c>
      <c s="3">
        <v>8069</v>
      </c>
      <c s="3">
        <v>3</v>
      </c>
      <c s="3" t="s">
        <v>28</v>
      </c>
      <c s="3">
        <v>37</v>
      </c>
      <c s="3">
        <v>4</v>
      </c>
      <c s="3">
        <v>2</v>
      </c>
      <c s="3" t="s">
        <v>47</v>
      </c>
      <c s="3">
        <v>1</v>
      </c>
      <c s="3" t="s">
        <v>24</v>
      </c>
    </row>
    <row r="8071" spans="1:18" ht="14.4">
      <c r="A8071" s="3">
        <v>51</v>
      </c>
      <c s="3" t="s">
        <v>18</v>
      </c>
      <c s="3" t="s">
        <v>42</v>
      </c>
      <c s="3">
        <v>686</v>
      </c>
      <c s="3" t="s">
        <v>44</v>
      </c>
      <c s="3">
        <v>8</v>
      </c>
      <c s="3">
        <v>3</v>
      </c>
      <c s="3" t="s">
        <v>27</v>
      </c>
      <c s="3">
        <v>1</v>
      </c>
      <c s="3">
        <v>8070</v>
      </c>
      <c s="3">
        <v>3</v>
      </c>
      <c s="3" t="s">
        <v>28</v>
      </c>
      <c s="3">
        <v>155</v>
      </c>
      <c s="3">
        <v>3</v>
      </c>
      <c s="3">
        <v>3</v>
      </c>
      <c s="3" t="s">
        <v>37</v>
      </c>
      <c s="3">
        <v>3</v>
      </c>
      <c s="3" t="s">
        <v>30</v>
      </c>
    </row>
    <row r="8072" spans="1:18" ht="14.4">
      <c r="A8072" s="3">
        <v>49</v>
      </c>
      <c s="3" t="s">
        <v>31</v>
      </c>
      <c s="3" t="s">
        <v>19</v>
      </c>
      <c s="3">
        <v>308</v>
      </c>
      <c s="3" t="s">
        <v>32</v>
      </c>
      <c s="3">
        <v>10</v>
      </c>
      <c s="3">
        <v>4</v>
      </c>
      <c s="3" t="s">
        <v>43</v>
      </c>
      <c s="3">
        <v>1</v>
      </c>
      <c s="3">
        <v>8071</v>
      </c>
      <c s="3">
        <v>2</v>
      </c>
      <c s="3" t="s">
        <v>28</v>
      </c>
      <c s="3">
        <v>185</v>
      </c>
      <c s="3">
        <v>1</v>
      </c>
      <c s="3">
        <v>3</v>
      </c>
      <c s="3" t="s">
        <v>34</v>
      </c>
      <c s="3">
        <v>1</v>
      </c>
      <c s="3" t="s">
        <v>30</v>
      </c>
    </row>
    <row r="8073" spans="1:18" ht="14.4">
      <c r="A8073" s="3">
        <v>46</v>
      </c>
      <c s="3" t="s">
        <v>18</v>
      </c>
      <c s="3" t="s">
        <v>25</v>
      </c>
      <c s="3">
        <v>127</v>
      </c>
      <c s="3" t="s">
        <v>39</v>
      </c>
      <c s="3">
        <v>26</v>
      </c>
      <c s="3">
        <v>3</v>
      </c>
      <c s="3" t="s">
        <v>33</v>
      </c>
      <c s="3">
        <v>1</v>
      </c>
      <c s="3">
        <v>8072</v>
      </c>
      <c s="3">
        <v>3</v>
      </c>
      <c s="3" t="s">
        <v>22</v>
      </c>
      <c s="3">
        <v>102</v>
      </c>
      <c s="3">
        <v>4</v>
      </c>
      <c s="3">
        <v>1</v>
      </c>
      <c s="3" t="s">
        <v>46</v>
      </c>
      <c s="3">
        <v>3</v>
      </c>
      <c s="3" t="s">
        <v>24</v>
      </c>
    </row>
    <row r="8074" spans="1:18" ht="14.4">
      <c r="A8074" s="3">
        <v>47</v>
      </c>
      <c s="3" t="s">
        <v>31</v>
      </c>
      <c s="3" t="s">
        <v>25</v>
      </c>
      <c s="3">
        <v>165</v>
      </c>
      <c s="3" t="s">
        <v>35</v>
      </c>
      <c s="3">
        <v>3</v>
      </c>
      <c s="3">
        <v>4</v>
      </c>
      <c s="3" t="s">
        <v>21</v>
      </c>
      <c s="3">
        <v>1</v>
      </c>
      <c s="3">
        <v>8073</v>
      </c>
      <c s="3">
        <v>3</v>
      </c>
      <c s="3" t="s">
        <v>22</v>
      </c>
      <c s="3">
        <v>138</v>
      </c>
      <c s="3">
        <v>2</v>
      </c>
      <c s="3">
        <v>4</v>
      </c>
      <c s="3" t="s">
        <v>40</v>
      </c>
      <c s="3">
        <v>2</v>
      </c>
      <c s="3" t="s">
        <v>38</v>
      </c>
    </row>
    <row r="8075" spans="1:18" ht="14.4">
      <c r="A8075" s="3">
        <v>44</v>
      </c>
      <c s="3" t="s">
        <v>31</v>
      </c>
      <c s="3" t="s">
        <v>25</v>
      </c>
      <c s="3">
        <v>921</v>
      </c>
      <c s="3" t="s">
        <v>35</v>
      </c>
      <c s="3">
        <v>17</v>
      </c>
      <c s="3">
        <v>5</v>
      </c>
      <c s="3" t="s">
        <v>26</v>
      </c>
      <c s="3">
        <v>1</v>
      </c>
      <c s="3">
        <v>8074</v>
      </c>
      <c s="3">
        <v>3</v>
      </c>
      <c s="3" t="s">
        <v>22</v>
      </c>
      <c s="3">
        <v>86</v>
      </c>
      <c s="3">
        <v>4</v>
      </c>
      <c s="3">
        <v>1</v>
      </c>
      <c s="3" t="s">
        <v>46</v>
      </c>
      <c s="3">
        <v>3</v>
      </c>
      <c s="3" t="s">
        <v>38</v>
      </c>
    </row>
    <row r="8076" spans="1:18" ht="14.4">
      <c r="A8076" s="3">
        <v>58</v>
      </c>
      <c s="3" t="s">
        <v>18</v>
      </c>
      <c s="3" t="s">
        <v>19</v>
      </c>
      <c s="3">
        <v>1216</v>
      </c>
      <c s="3" t="s">
        <v>35</v>
      </c>
      <c s="3">
        <v>30</v>
      </c>
      <c s="3">
        <v>2</v>
      </c>
      <c s="3" t="s">
        <v>36</v>
      </c>
      <c s="3">
        <v>1</v>
      </c>
      <c s="3">
        <v>8075</v>
      </c>
      <c s="3">
        <v>2</v>
      </c>
      <c s="3" t="s">
        <v>28</v>
      </c>
      <c s="3">
        <v>90</v>
      </c>
      <c s="3">
        <v>1</v>
      </c>
      <c s="3">
        <v>3</v>
      </c>
      <c s="3" t="s">
        <v>46</v>
      </c>
      <c s="3">
        <v>2</v>
      </c>
      <c s="3" t="s">
        <v>38</v>
      </c>
    </row>
    <row r="8077" spans="1:18" ht="14.4">
      <c r="A8077" s="3">
        <v>43</v>
      </c>
      <c s="3" t="s">
        <v>18</v>
      </c>
      <c s="3" t="s">
        <v>19</v>
      </c>
      <c s="3">
        <v>1180</v>
      </c>
      <c s="3" t="s">
        <v>32</v>
      </c>
      <c s="3">
        <v>32</v>
      </c>
      <c s="3">
        <v>2</v>
      </c>
      <c s="3" t="s">
        <v>33</v>
      </c>
      <c s="3">
        <v>1</v>
      </c>
      <c s="3">
        <v>8076</v>
      </c>
      <c s="3">
        <v>2</v>
      </c>
      <c s="3" t="s">
        <v>28</v>
      </c>
      <c s="3">
        <v>86</v>
      </c>
      <c s="3">
        <v>3</v>
      </c>
      <c s="3">
        <v>3</v>
      </c>
      <c s="3" t="s">
        <v>34</v>
      </c>
      <c s="3">
        <v>4</v>
      </c>
      <c s="3" t="s">
        <v>38</v>
      </c>
    </row>
    <row r="8078" spans="1:18" ht="14.4">
      <c r="A8078" s="3">
        <v>59</v>
      </c>
      <c s="3" t="s">
        <v>31</v>
      </c>
      <c s="3" t="s">
        <v>42</v>
      </c>
      <c s="3">
        <v>1317</v>
      </c>
      <c s="3" t="s">
        <v>44</v>
      </c>
      <c s="3">
        <v>31</v>
      </c>
      <c s="3">
        <v>3</v>
      </c>
      <c s="3" t="s">
        <v>26</v>
      </c>
      <c s="3">
        <v>1</v>
      </c>
      <c s="3">
        <v>8077</v>
      </c>
      <c s="3">
        <v>2</v>
      </c>
      <c s="3" t="s">
        <v>22</v>
      </c>
      <c s="3">
        <v>33</v>
      </c>
      <c s="3">
        <v>3</v>
      </c>
      <c s="3">
        <v>4</v>
      </c>
      <c s="3" t="s">
        <v>34</v>
      </c>
      <c s="3">
        <v>1</v>
      </c>
      <c s="3" t="s">
        <v>30</v>
      </c>
    </row>
    <row r="8079" spans="1:18" ht="14.4">
      <c r="A8079" s="3">
        <v>57</v>
      </c>
      <c s="3" t="s">
        <v>31</v>
      </c>
      <c s="3" t="s">
        <v>25</v>
      </c>
      <c s="3">
        <v>189</v>
      </c>
      <c s="3" t="s">
        <v>26</v>
      </c>
      <c s="3">
        <v>30</v>
      </c>
      <c s="3">
        <v>2</v>
      </c>
      <c s="3" t="s">
        <v>27</v>
      </c>
      <c s="3">
        <v>1</v>
      </c>
      <c s="3">
        <v>8078</v>
      </c>
      <c s="3">
        <v>3</v>
      </c>
      <c s="3" t="s">
        <v>22</v>
      </c>
      <c s="3">
        <v>134</v>
      </c>
      <c s="3">
        <v>3</v>
      </c>
      <c s="3">
        <v>3</v>
      </c>
      <c s="3" t="s">
        <v>40</v>
      </c>
      <c s="3">
        <v>3</v>
      </c>
      <c s="3" t="s">
        <v>24</v>
      </c>
    </row>
    <row r="8080" spans="1:18" ht="14.4">
      <c r="A8080" s="3">
        <v>43</v>
      </c>
      <c s="3" t="s">
        <v>31</v>
      </c>
      <c s="3" t="s">
        <v>42</v>
      </c>
      <c s="3">
        <v>773</v>
      </c>
      <c s="3" t="s">
        <v>20</v>
      </c>
      <c s="3">
        <v>43</v>
      </c>
      <c s="3">
        <v>3</v>
      </c>
      <c s="3" t="s">
        <v>27</v>
      </c>
      <c s="3">
        <v>1</v>
      </c>
      <c s="3">
        <v>8079</v>
      </c>
      <c s="3">
        <v>1</v>
      </c>
      <c s="3" t="s">
        <v>22</v>
      </c>
      <c s="3">
        <v>113</v>
      </c>
      <c s="3">
        <v>4</v>
      </c>
      <c s="3">
        <v>2</v>
      </c>
      <c s="3" t="s">
        <v>46</v>
      </c>
      <c s="3">
        <v>1</v>
      </c>
      <c s="3" t="s">
        <v>24</v>
      </c>
    </row>
    <row r="8081" spans="1:18" ht="14.4">
      <c r="A8081" s="3">
        <v>47</v>
      </c>
      <c s="3" t="s">
        <v>31</v>
      </c>
      <c s="3" t="s">
        <v>19</v>
      </c>
      <c s="3">
        <v>294</v>
      </c>
      <c s="3" t="s">
        <v>26</v>
      </c>
      <c s="3">
        <v>38</v>
      </c>
      <c s="3">
        <v>4</v>
      </c>
      <c s="3" t="s">
        <v>27</v>
      </c>
      <c s="3">
        <v>1</v>
      </c>
      <c s="3">
        <v>8080</v>
      </c>
      <c s="3">
        <v>3</v>
      </c>
      <c s="3" t="s">
        <v>22</v>
      </c>
      <c s="3">
        <v>193</v>
      </c>
      <c s="3">
        <v>3</v>
      </c>
      <c s="3">
        <v>2</v>
      </c>
      <c s="3" t="s">
        <v>45</v>
      </c>
      <c s="3">
        <v>2</v>
      </c>
      <c s="3" t="s">
        <v>24</v>
      </c>
    </row>
    <row r="8082" spans="1:18" ht="14.4">
      <c r="A8082" s="3">
        <v>60</v>
      </c>
      <c s="3" t="s">
        <v>31</v>
      </c>
      <c s="3" t="s">
        <v>19</v>
      </c>
      <c s="3">
        <v>692</v>
      </c>
      <c s="3" t="s">
        <v>35</v>
      </c>
      <c s="3">
        <v>13</v>
      </c>
      <c s="3">
        <v>1</v>
      </c>
      <c s="3" t="s">
        <v>33</v>
      </c>
      <c s="3">
        <v>1</v>
      </c>
      <c s="3">
        <v>8081</v>
      </c>
      <c s="3">
        <v>1</v>
      </c>
      <c s="3" t="s">
        <v>22</v>
      </c>
      <c s="3">
        <v>166</v>
      </c>
      <c s="3">
        <v>4</v>
      </c>
      <c s="3">
        <v>4</v>
      </c>
      <c s="3" t="s">
        <v>41</v>
      </c>
      <c s="3">
        <v>1</v>
      </c>
      <c s="3" t="s">
        <v>24</v>
      </c>
    </row>
    <row r="8083" spans="1:18" ht="14.4">
      <c r="A8083" s="3">
        <v>36</v>
      </c>
      <c s="3" t="s">
        <v>18</v>
      </c>
      <c s="3" t="s">
        <v>19</v>
      </c>
      <c s="3">
        <v>477</v>
      </c>
      <c s="3" t="s">
        <v>20</v>
      </c>
      <c s="3">
        <v>29</v>
      </c>
      <c s="3">
        <v>2</v>
      </c>
      <c s="3" t="s">
        <v>27</v>
      </c>
      <c s="3">
        <v>1</v>
      </c>
      <c s="3">
        <v>8082</v>
      </c>
      <c s="3">
        <v>1</v>
      </c>
      <c s="3" t="s">
        <v>28</v>
      </c>
      <c s="3">
        <v>157</v>
      </c>
      <c s="3">
        <v>4</v>
      </c>
      <c s="3">
        <v>4</v>
      </c>
      <c s="3" t="s">
        <v>40</v>
      </c>
      <c s="3">
        <v>2</v>
      </c>
      <c s="3" t="s">
        <v>38</v>
      </c>
    </row>
    <row r="8084" spans="1:18" ht="14.4">
      <c r="A8084" s="3">
        <v>27</v>
      </c>
      <c s="3" t="s">
        <v>31</v>
      </c>
      <c s="3" t="s">
        <v>19</v>
      </c>
      <c s="3">
        <v>129</v>
      </c>
      <c s="3" t="s">
        <v>44</v>
      </c>
      <c s="3">
        <v>39</v>
      </c>
      <c s="3">
        <v>2</v>
      </c>
      <c s="3" t="s">
        <v>26</v>
      </c>
      <c s="3">
        <v>1</v>
      </c>
      <c s="3">
        <v>8083</v>
      </c>
      <c s="3">
        <v>4</v>
      </c>
      <c s="3" t="s">
        <v>28</v>
      </c>
      <c s="3">
        <v>89</v>
      </c>
      <c s="3">
        <v>1</v>
      </c>
      <c s="3">
        <v>1</v>
      </c>
      <c s="3" t="s">
        <v>23</v>
      </c>
      <c s="3">
        <v>2</v>
      </c>
      <c s="3" t="s">
        <v>38</v>
      </c>
    </row>
    <row r="8085" spans="1:18" ht="14.4">
      <c r="A8085" s="3">
        <v>26</v>
      </c>
      <c s="3" t="s">
        <v>18</v>
      </c>
      <c s="3" t="s">
        <v>25</v>
      </c>
      <c s="3">
        <v>839</v>
      </c>
      <c s="3" t="s">
        <v>32</v>
      </c>
      <c s="3">
        <v>21</v>
      </c>
      <c s="3">
        <v>4</v>
      </c>
      <c s="3" t="s">
        <v>33</v>
      </c>
      <c s="3">
        <v>1</v>
      </c>
      <c s="3">
        <v>8084</v>
      </c>
      <c s="3">
        <v>2</v>
      </c>
      <c s="3" t="s">
        <v>22</v>
      </c>
      <c s="3">
        <v>170</v>
      </c>
      <c s="3">
        <v>2</v>
      </c>
      <c s="3">
        <v>2</v>
      </c>
      <c s="3" t="s">
        <v>23</v>
      </c>
      <c s="3">
        <v>2</v>
      </c>
      <c s="3" t="s">
        <v>38</v>
      </c>
    </row>
    <row r="8086" spans="1:18" ht="14.4">
      <c r="A8086" s="3">
        <v>59</v>
      </c>
      <c s="3" t="s">
        <v>18</v>
      </c>
      <c s="3" t="s">
        <v>19</v>
      </c>
      <c s="3">
        <v>584</v>
      </c>
      <c s="3" t="s">
        <v>26</v>
      </c>
      <c s="3">
        <v>6</v>
      </c>
      <c s="3">
        <v>2</v>
      </c>
      <c s="3" t="s">
        <v>21</v>
      </c>
      <c s="3">
        <v>1</v>
      </c>
      <c s="3">
        <v>8085</v>
      </c>
      <c s="3">
        <v>4</v>
      </c>
      <c s="3" t="s">
        <v>28</v>
      </c>
      <c s="3">
        <v>194</v>
      </c>
      <c s="3">
        <v>1</v>
      </c>
      <c s="3">
        <v>3</v>
      </c>
      <c s="3" t="s">
        <v>41</v>
      </c>
      <c s="3">
        <v>1</v>
      </c>
      <c s="3" t="s">
        <v>38</v>
      </c>
    </row>
    <row r="8087" spans="1:18" ht="14.4">
      <c r="A8087" s="3">
        <v>29</v>
      </c>
      <c s="3" t="s">
        <v>31</v>
      </c>
      <c s="3" t="s">
        <v>25</v>
      </c>
      <c s="3">
        <v>1128</v>
      </c>
      <c s="3" t="s">
        <v>26</v>
      </c>
      <c s="3">
        <v>47</v>
      </c>
      <c s="3">
        <v>4</v>
      </c>
      <c s="3" t="s">
        <v>33</v>
      </c>
      <c s="3">
        <v>1</v>
      </c>
      <c s="3">
        <v>8086</v>
      </c>
      <c s="3">
        <v>4</v>
      </c>
      <c s="3" t="s">
        <v>28</v>
      </c>
      <c s="3">
        <v>129</v>
      </c>
      <c s="3">
        <v>4</v>
      </c>
      <c s="3">
        <v>5</v>
      </c>
      <c s="3" t="s">
        <v>40</v>
      </c>
      <c s="3">
        <v>2</v>
      </c>
      <c s="3" t="s">
        <v>30</v>
      </c>
    </row>
    <row r="8088" spans="1:18" ht="14.4">
      <c r="A8088" s="3">
        <v>37</v>
      </c>
      <c s="3" t="s">
        <v>18</v>
      </c>
      <c s="3" t="s">
        <v>42</v>
      </c>
      <c s="3">
        <v>1492</v>
      </c>
      <c s="3" t="s">
        <v>39</v>
      </c>
      <c s="3">
        <v>46</v>
      </c>
      <c s="3">
        <v>2</v>
      </c>
      <c s="3" t="s">
        <v>36</v>
      </c>
      <c s="3">
        <v>1</v>
      </c>
      <c s="3">
        <v>8087</v>
      </c>
      <c s="3">
        <v>2</v>
      </c>
      <c s="3" t="s">
        <v>22</v>
      </c>
      <c s="3">
        <v>36</v>
      </c>
      <c s="3">
        <v>1</v>
      </c>
      <c s="3">
        <v>5</v>
      </c>
      <c s="3" t="s">
        <v>41</v>
      </c>
      <c s="3">
        <v>3</v>
      </c>
      <c s="3" t="s">
        <v>38</v>
      </c>
    </row>
    <row r="8089" spans="1:18" ht="14.4">
      <c r="A8089" s="3">
        <v>24</v>
      </c>
      <c s="3" t="s">
        <v>18</v>
      </c>
      <c s="3" t="s">
        <v>19</v>
      </c>
      <c s="3">
        <v>638</v>
      </c>
      <c s="3" t="s">
        <v>39</v>
      </c>
      <c s="3">
        <v>26</v>
      </c>
      <c s="3">
        <v>2</v>
      </c>
      <c s="3" t="s">
        <v>27</v>
      </c>
      <c s="3">
        <v>1</v>
      </c>
      <c s="3">
        <v>8088</v>
      </c>
      <c s="3">
        <v>3</v>
      </c>
      <c s="3" t="s">
        <v>28</v>
      </c>
      <c s="3">
        <v>177</v>
      </c>
      <c s="3">
        <v>4</v>
      </c>
      <c s="3">
        <v>2</v>
      </c>
      <c s="3" t="s">
        <v>45</v>
      </c>
      <c s="3">
        <v>4</v>
      </c>
      <c s="3" t="s">
        <v>38</v>
      </c>
    </row>
    <row r="8090" spans="1:18" ht="14.4">
      <c r="A8090" s="3">
        <v>53</v>
      </c>
      <c s="3" t="s">
        <v>18</v>
      </c>
      <c s="3" t="s">
        <v>19</v>
      </c>
      <c s="3">
        <v>177</v>
      </c>
      <c s="3" t="s">
        <v>32</v>
      </c>
      <c s="3">
        <v>16</v>
      </c>
      <c s="3">
        <v>4</v>
      </c>
      <c s="3" t="s">
        <v>43</v>
      </c>
      <c s="3">
        <v>1</v>
      </c>
      <c s="3">
        <v>8089</v>
      </c>
      <c s="3">
        <v>3</v>
      </c>
      <c s="3" t="s">
        <v>28</v>
      </c>
      <c s="3">
        <v>81</v>
      </c>
      <c s="3">
        <v>2</v>
      </c>
      <c s="3">
        <v>5</v>
      </c>
      <c s="3" t="s">
        <v>23</v>
      </c>
      <c s="3">
        <v>4</v>
      </c>
      <c s="3" t="s">
        <v>38</v>
      </c>
    </row>
    <row r="8091" spans="1:18" ht="14.4">
      <c r="A8091" s="3">
        <v>40</v>
      </c>
      <c s="3" t="s">
        <v>18</v>
      </c>
      <c s="3" t="s">
        <v>42</v>
      </c>
      <c s="3">
        <v>125</v>
      </c>
      <c s="3" t="s">
        <v>32</v>
      </c>
      <c s="3">
        <v>29</v>
      </c>
      <c s="3">
        <v>2</v>
      </c>
      <c s="3" t="s">
        <v>43</v>
      </c>
      <c s="3">
        <v>1</v>
      </c>
      <c s="3">
        <v>8090</v>
      </c>
      <c s="3">
        <v>2</v>
      </c>
      <c s="3" t="s">
        <v>22</v>
      </c>
      <c s="3">
        <v>111</v>
      </c>
      <c s="3">
        <v>1</v>
      </c>
      <c s="3">
        <v>4</v>
      </c>
      <c s="3" t="s">
        <v>29</v>
      </c>
      <c s="3">
        <v>4</v>
      </c>
      <c s="3" t="s">
        <v>30</v>
      </c>
    </row>
    <row r="8092" spans="1:18" ht="14.4">
      <c r="A8092" s="3">
        <v>29</v>
      </c>
      <c s="3" t="s">
        <v>31</v>
      </c>
      <c s="3" t="s">
        <v>25</v>
      </c>
      <c s="3">
        <v>226</v>
      </c>
      <c s="3" t="s">
        <v>39</v>
      </c>
      <c s="3">
        <v>43</v>
      </c>
      <c s="3">
        <v>3</v>
      </c>
      <c s="3" t="s">
        <v>33</v>
      </c>
      <c s="3">
        <v>1</v>
      </c>
      <c s="3">
        <v>8091</v>
      </c>
      <c s="3">
        <v>2</v>
      </c>
      <c s="3" t="s">
        <v>28</v>
      </c>
      <c s="3">
        <v>164</v>
      </c>
      <c s="3">
        <v>3</v>
      </c>
      <c s="3">
        <v>4</v>
      </c>
      <c s="3" t="s">
        <v>41</v>
      </c>
      <c s="3">
        <v>4</v>
      </c>
      <c s="3" t="s">
        <v>38</v>
      </c>
    </row>
    <row r="8093" spans="1:18" ht="14.4">
      <c r="A8093" s="3">
        <v>55</v>
      </c>
      <c s="3" t="s">
        <v>18</v>
      </c>
      <c s="3" t="s">
        <v>19</v>
      </c>
      <c s="3">
        <v>1138</v>
      </c>
      <c s="3" t="s">
        <v>26</v>
      </c>
      <c s="3">
        <v>12</v>
      </c>
      <c s="3">
        <v>4</v>
      </c>
      <c s="3" t="s">
        <v>27</v>
      </c>
      <c s="3">
        <v>1</v>
      </c>
      <c s="3">
        <v>8092</v>
      </c>
      <c s="3">
        <v>1</v>
      </c>
      <c s="3" t="s">
        <v>22</v>
      </c>
      <c s="3">
        <v>107</v>
      </c>
      <c s="3">
        <v>1</v>
      </c>
      <c s="3">
        <v>2</v>
      </c>
      <c s="3" t="s">
        <v>37</v>
      </c>
      <c s="3">
        <v>3</v>
      </c>
      <c s="3" t="s">
        <v>24</v>
      </c>
    </row>
    <row r="8094" spans="1:18" ht="14.4">
      <c r="A8094" s="3">
        <v>60</v>
      </c>
      <c s="3" t="s">
        <v>18</v>
      </c>
      <c s="3" t="s">
        <v>19</v>
      </c>
      <c s="3">
        <v>421</v>
      </c>
      <c s="3" t="s">
        <v>26</v>
      </c>
      <c s="3">
        <v>16</v>
      </c>
      <c s="3">
        <v>4</v>
      </c>
      <c s="3" t="s">
        <v>21</v>
      </c>
      <c s="3">
        <v>1</v>
      </c>
      <c s="3">
        <v>8093</v>
      </c>
      <c s="3">
        <v>4</v>
      </c>
      <c s="3" t="s">
        <v>28</v>
      </c>
      <c s="3">
        <v>49</v>
      </c>
      <c s="3">
        <v>3</v>
      </c>
      <c s="3">
        <v>5</v>
      </c>
      <c s="3" t="s">
        <v>26</v>
      </c>
      <c s="3">
        <v>3</v>
      </c>
      <c s="3" t="s">
        <v>30</v>
      </c>
    </row>
    <row r="8095" spans="1:18" ht="14.4">
      <c r="A8095" s="3">
        <v>54</v>
      </c>
      <c s="3" t="s">
        <v>31</v>
      </c>
      <c s="3" t="s">
        <v>42</v>
      </c>
      <c s="3">
        <v>1343</v>
      </c>
      <c s="3" t="s">
        <v>26</v>
      </c>
      <c s="3">
        <v>14</v>
      </c>
      <c s="3">
        <v>3</v>
      </c>
      <c s="3" t="s">
        <v>21</v>
      </c>
      <c s="3">
        <v>1</v>
      </c>
      <c s="3">
        <v>8094</v>
      </c>
      <c s="3">
        <v>1</v>
      </c>
      <c s="3" t="s">
        <v>28</v>
      </c>
      <c s="3">
        <v>101</v>
      </c>
      <c s="3">
        <v>4</v>
      </c>
      <c s="3">
        <v>1</v>
      </c>
      <c s="3" t="s">
        <v>34</v>
      </c>
      <c s="3">
        <v>2</v>
      </c>
      <c s="3" t="s">
        <v>30</v>
      </c>
    </row>
    <row r="8096" spans="1:18" ht="14.4">
      <c r="A8096" s="3">
        <v>35</v>
      </c>
      <c s="3" t="s">
        <v>31</v>
      </c>
      <c s="3" t="s">
        <v>25</v>
      </c>
      <c s="3">
        <v>1113</v>
      </c>
      <c s="3" t="s">
        <v>35</v>
      </c>
      <c s="3">
        <v>35</v>
      </c>
      <c s="3">
        <v>5</v>
      </c>
      <c s="3" t="s">
        <v>36</v>
      </c>
      <c s="3">
        <v>1</v>
      </c>
      <c s="3">
        <v>8095</v>
      </c>
      <c s="3">
        <v>2</v>
      </c>
      <c s="3" t="s">
        <v>28</v>
      </c>
      <c s="3">
        <v>70</v>
      </c>
      <c s="3">
        <v>4</v>
      </c>
      <c s="3">
        <v>5</v>
      </c>
      <c s="3" t="s">
        <v>46</v>
      </c>
      <c s="3">
        <v>1</v>
      </c>
      <c s="3" t="s">
        <v>24</v>
      </c>
    </row>
    <row r="8097" spans="1:18" ht="14.4">
      <c r="A8097" s="3">
        <v>56</v>
      </c>
      <c s="3" t="s">
        <v>31</v>
      </c>
      <c s="3" t="s">
        <v>19</v>
      </c>
      <c s="3">
        <v>122</v>
      </c>
      <c s="3" t="s">
        <v>32</v>
      </c>
      <c s="3">
        <v>9</v>
      </c>
      <c s="3">
        <v>4</v>
      </c>
      <c s="3" t="s">
        <v>33</v>
      </c>
      <c s="3">
        <v>1</v>
      </c>
      <c s="3">
        <v>8096</v>
      </c>
      <c s="3">
        <v>3</v>
      </c>
      <c s="3" t="s">
        <v>22</v>
      </c>
      <c s="3">
        <v>133</v>
      </c>
      <c s="3">
        <v>3</v>
      </c>
      <c s="3">
        <v>3</v>
      </c>
      <c s="3" t="s">
        <v>47</v>
      </c>
      <c s="3">
        <v>2</v>
      </c>
      <c s="3" t="s">
        <v>24</v>
      </c>
    </row>
    <row r="8098" spans="1:18" ht="14.4">
      <c r="A8098" s="3">
        <v>38</v>
      </c>
      <c s="3" t="s">
        <v>18</v>
      </c>
      <c s="3" t="s">
        <v>42</v>
      </c>
      <c s="3">
        <v>864</v>
      </c>
      <c s="3" t="s">
        <v>26</v>
      </c>
      <c s="3">
        <v>31</v>
      </c>
      <c s="3">
        <v>4</v>
      </c>
      <c s="3" t="s">
        <v>26</v>
      </c>
      <c s="3">
        <v>1</v>
      </c>
      <c s="3">
        <v>8097</v>
      </c>
      <c s="3">
        <v>1</v>
      </c>
      <c s="3" t="s">
        <v>22</v>
      </c>
      <c s="3">
        <v>46</v>
      </c>
      <c s="3">
        <v>2</v>
      </c>
      <c s="3">
        <v>1</v>
      </c>
      <c s="3" t="s">
        <v>47</v>
      </c>
      <c s="3">
        <v>1</v>
      </c>
      <c s="3" t="s">
        <v>24</v>
      </c>
    </row>
    <row r="8099" spans="1:18" ht="14.4">
      <c r="A8099" s="3">
        <v>39</v>
      </c>
      <c s="3" t="s">
        <v>18</v>
      </c>
      <c s="3" t="s">
        <v>19</v>
      </c>
      <c s="3">
        <v>1129</v>
      </c>
      <c s="3" t="s">
        <v>39</v>
      </c>
      <c s="3">
        <v>22</v>
      </c>
      <c s="3">
        <v>4</v>
      </c>
      <c s="3" t="s">
        <v>33</v>
      </c>
      <c s="3">
        <v>1</v>
      </c>
      <c s="3">
        <v>8098</v>
      </c>
      <c s="3">
        <v>4</v>
      </c>
      <c s="3" t="s">
        <v>22</v>
      </c>
      <c s="3">
        <v>96</v>
      </c>
      <c s="3">
        <v>1</v>
      </c>
      <c s="3">
        <v>3</v>
      </c>
      <c s="3" t="s">
        <v>34</v>
      </c>
      <c s="3">
        <v>3</v>
      </c>
      <c s="3" t="s">
        <v>24</v>
      </c>
    </row>
    <row r="8100" spans="1:18" ht="14.4">
      <c r="A8100" s="3">
        <v>18</v>
      </c>
      <c s="3" t="s">
        <v>31</v>
      </c>
      <c s="3" t="s">
        <v>25</v>
      </c>
      <c s="3">
        <v>1347</v>
      </c>
      <c s="3" t="s">
        <v>39</v>
      </c>
      <c s="3">
        <v>40</v>
      </c>
      <c s="3">
        <v>5</v>
      </c>
      <c s="3" t="s">
        <v>33</v>
      </c>
      <c s="3">
        <v>1</v>
      </c>
      <c s="3">
        <v>8099</v>
      </c>
      <c s="3">
        <v>3</v>
      </c>
      <c s="3" t="s">
        <v>22</v>
      </c>
      <c s="3">
        <v>198</v>
      </c>
      <c s="3">
        <v>3</v>
      </c>
      <c s="3">
        <v>5</v>
      </c>
      <c s="3" t="s">
        <v>45</v>
      </c>
      <c s="3">
        <v>2</v>
      </c>
      <c s="3" t="s">
        <v>38</v>
      </c>
    </row>
    <row r="8101" spans="1:18" ht="14.4">
      <c r="A8101" s="3">
        <v>23</v>
      </c>
      <c s="3" t="s">
        <v>18</v>
      </c>
      <c s="3" t="s">
        <v>42</v>
      </c>
      <c s="3">
        <v>176</v>
      </c>
      <c s="3" t="s">
        <v>26</v>
      </c>
      <c s="3">
        <v>42</v>
      </c>
      <c s="3">
        <v>2</v>
      </c>
      <c s="3" t="s">
        <v>33</v>
      </c>
      <c s="3">
        <v>1</v>
      </c>
      <c s="3">
        <v>8100</v>
      </c>
      <c s="3">
        <v>1</v>
      </c>
      <c s="3" t="s">
        <v>22</v>
      </c>
      <c s="3">
        <v>110</v>
      </c>
      <c s="3">
        <v>2</v>
      </c>
      <c s="3">
        <v>5</v>
      </c>
      <c s="3" t="s">
        <v>46</v>
      </c>
      <c s="3">
        <v>4</v>
      </c>
      <c s="3" t="s">
        <v>30</v>
      </c>
    </row>
    <row r="8102" spans="1:18" ht="14.4">
      <c r="A8102" s="3">
        <v>23</v>
      </c>
      <c s="3" t="s">
        <v>18</v>
      </c>
      <c s="3" t="s">
        <v>42</v>
      </c>
      <c s="3">
        <v>1024</v>
      </c>
      <c s="3" t="s">
        <v>35</v>
      </c>
      <c s="3">
        <v>24</v>
      </c>
      <c s="3">
        <v>1</v>
      </c>
      <c s="3" t="s">
        <v>43</v>
      </c>
      <c s="3">
        <v>1</v>
      </c>
      <c s="3">
        <v>8101</v>
      </c>
      <c s="3">
        <v>4</v>
      </c>
      <c s="3" t="s">
        <v>28</v>
      </c>
      <c s="3">
        <v>117</v>
      </c>
      <c s="3">
        <v>4</v>
      </c>
      <c s="3">
        <v>5</v>
      </c>
      <c s="3" t="s">
        <v>40</v>
      </c>
      <c s="3">
        <v>2</v>
      </c>
      <c s="3" t="s">
        <v>24</v>
      </c>
    </row>
    <row r="8103" spans="1:18" ht="14.4">
      <c r="A8103" s="3">
        <v>45</v>
      </c>
      <c s="3" t="s">
        <v>18</v>
      </c>
      <c s="3" t="s">
        <v>42</v>
      </c>
      <c s="3">
        <v>448</v>
      </c>
      <c s="3" t="s">
        <v>39</v>
      </c>
      <c s="3">
        <v>7</v>
      </c>
      <c s="3">
        <v>4</v>
      </c>
      <c s="3" t="s">
        <v>26</v>
      </c>
      <c s="3">
        <v>1</v>
      </c>
      <c s="3">
        <v>8102</v>
      </c>
      <c s="3">
        <v>2</v>
      </c>
      <c s="3" t="s">
        <v>22</v>
      </c>
      <c s="3">
        <v>195</v>
      </c>
      <c s="3">
        <v>1</v>
      </c>
      <c s="3">
        <v>2</v>
      </c>
      <c s="3" t="s">
        <v>46</v>
      </c>
      <c s="3">
        <v>2</v>
      </c>
      <c s="3" t="s">
        <v>30</v>
      </c>
    </row>
    <row r="8104" spans="1:18" ht="14.4">
      <c r="A8104" s="3">
        <v>42</v>
      </c>
      <c s="3" t="s">
        <v>18</v>
      </c>
      <c s="3" t="s">
        <v>25</v>
      </c>
      <c s="3">
        <v>493</v>
      </c>
      <c s="3" t="s">
        <v>39</v>
      </c>
      <c s="3">
        <v>36</v>
      </c>
      <c s="3">
        <v>1</v>
      </c>
      <c s="3" t="s">
        <v>26</v>
      </c>
      <c s="3">
        <v>1</v>
      </c>
      <c s="3">
        <v>8103</v>
      </c>
      <c s="3">
        <v>4</v>
      </c>
      <c s="3" t="s">
        <v>22</v>
      </c>
      <c s="3">
        <v>99</v>
      </c>
      <c s="3">
        <v>2</v>
      </c>
      <c s="3">
        <v>5</v>
      </c>
      <c s="3" t="s">
        <v>47</v>
      </c>
      <c s="3">
        <v>1</v>
      </c>
      <c s="3" t="s">
        <v>30</v>
      </c>
    </row>
    <row r="8105" spans="1:18" ht="14.4">
      <c r="A8105" s="3">
        <v>20</v>
      </c>
      <c s="3" t="s">
        <v>31</v>
      </c>
      <c s="3" t="s">
        <v>19</v>
      </c>
      <c s="3">
        <v>706</v>
      </c>
      <c s="3" t="s">
        <v>20</v>
      </c>
      <c s="3">
        <v>15</v>
      </c>
      <c s="3">
        <v>3</v>
      </c>
      <c s="3" t="s">
        <v>43</v>
      </c>
      <c s="3">
        <v>1</v>
      </c>
      <c s="3">
        <v>8104</v>
      </c>
      <c s="3">
        <v>4</v>
      </c>
      <c s="3" t="s">
        <v>28</v>
      </c>
      <c s="3">
        <v>45</v>
      </c>
      <c s="3">
        <v>4</v>
      </c>
      <c s="3">
        <v>5</v>
      </c>
      <c s="3" t="s">
        <v>34</v>
      </c>
      <c s="3">
        <v>1</v>
      </c>
      <c s="3" t="s">
        <v>38</v>
      </c>
    </row>
    <row r="8106" spans="1:18" ht="14.4">
      <c r="A8106" s="3">
        <v>26</v>
      </c>
      <c s="3" t="s">
        <v>31</v>
      </c>
      <c s="3" t="s">
        <v>42</v>
      </c>
      <c s="3">
        <v>727</v>
      </c>
      <c s="3" t="s">
        <v>39</v>
      </c>
      <c s="3">
        <v>8</v>
      </c>
      <c s="3">
        <v>4</v>
      </c>
      <c s="3" t="s">
        <v>36</v>
      </c>
      <c s="3">
        <v>1</v>
      </c>
      <c s="3">
        <v>8105</v>
      </c>
      <c s="3">
        <v>4</v>
      </c>
      <c s="3" t="s">
        <v>22</v>
      </c>
      <c s="3">
        <v>140</v>
      </c>
      <c s="3">
        <v>3</v>
      </c>
      <c s="3">
        <v>5</v>
      </c>
      <c s="3" t="s">
        <v>41</v>
      </c>
      <c s="3">
        <v>1</v>
      </c>
      <c s="3" t="s">
        <v>30</v>
      </c>
    </row>
    <row r="8107" spans="1:18" ht="14.4">
      <c r="A8107" s="3">
        <v>46</v>
      </c>
      <c s="3" t="s">
        <v>18</v>
      </c>
      <c s="3" t="s">
        <v>19</v>
      </c>
      <c s="3">
        <v>575</v>
      </c>
      <c s="3" t="s">
        <v>32</v>
      </c>
      <c s="3">
        <v>23</v>
      </c>
      <c s="3">
        <v>4</v>
      </c>
      <c s="3" t="s">
        <v>27</v>
      </c>
      <c s="3">
        <v>1</v>
      </c>
      <c s="3">
        <v>8106</v>
      </c>
      <c s="3">
        <v>2</v>
      </c>
      <c s="3" t="s">
        <v>28</v>
      </c>
      <c s="3">
        <v>62</v>
      </c>
      <c s="3">
        <v>3</v>
      </c>
      <c s="3">
        <v>3</v>
      </c>
      <c s="3" t="s">
        <v>41</v>
      </c>
      <c s="3">
        <v>1</v>
      </c>
      <c s="3" t="s">
        <v>38</v>
      </c>
    </row>
    <row r="8108" spans="1:18" ht="14.4">
      <c r="A8108" s="3">
        <v>21</v>
      </c>
      <c s="3" t="s">
        <v>31</v>
      </c>
      <c s="3" t="s">
        <v>25</v>
      </c>
      <c s="3">
        <v>991</v>
      </c>
      <c s="3" t="s">
        <v>44</v>
      </c>
      <c s="3">
        <v>26</v>
      </c>
      <c s="3">
        <v>5</v>
      </c>
      <c s="3" t="s">
        <v>36</v>
      </c>
      <c s="3">
        <v>1</v>
      </c>
      <c s="3">
        <v>8107</v>
      </c>
      <c s="3">
        <v>2</v>
      </c>
      <c s="3" t="s">
        <v>22</v>
      </c>
      <c s="3">
        <v>141</v>
      </c>
      <c s="3">
        <v>1</v>
      </c>
      <c s="3">
        <v>2</v>
      </c>
      <c s="3" t="s">
        <v>41</v>
      </c>
      <c s="3">
        <v>4</v>
      </c>
      <c s="3" t="s">
        <v>30</v>
      </c>
    </row>
    <row r="8109" spans="1:18" ht="14.4">
      <c r="A8109" s="3">
        <v>43</v>
      </c>
      <c s="3" t="s">
        <v>31</v>
      </c>
      <c s="3" t="s">
        <v>19</v>
      </c>
      <c s="3">
        <v>1500</v>
      </c>
      <c s="3" t="s">
        <v>32</v>
      </c>
      <c s="3">
        <v>3</v>
      </c>
      <c s="3">
        <v>5</v>
      </c>
      <c s="3" t="s">
        <v>26</v>
      </c>
      <c s="3">
        <v>1</v>
      </c>
      <c s="3">
        <v>8108</v>
      </c>
      <c s="3">
        <v>1</v>
      </c>
      <c s="3" t="s">
        <v>28</v>
      </c>
      <c s="3">
        <v>87</v>
      </c>
      <c s="3">
        <v>2</v>
      </c>
      <c s="3">
        <v>1</v>
      </c>
      <c s="3" t="s">
        <v>40</v>
      </c>
      <c s="3">
        <v>1</v>
      </c>
      <c s="3" t="s">
        <v>30</v>
      </c>
    </row>
    <row r="8110" spans="1:18" ht="14.4">
      <c r="A8110" s="3">
        <v>22</v>
      </c>
      <c s="3" t="s">
        <v>31</v>
      </c>
      <c s="3" t="s">
        <v>19</v>
      </c>
      <c s="3">
        <v>773</v>
      </c>
      <c s="3" t="s">
        <v>32</v>
      </c>
      <c s="3">
        <v>9</v>
      </c>
      <c s="3">
        <v>2</v>
      </c>
      <c s="3" t="s">
        <v>43</v>
      </c>
      <c s="3">
        <v>1</v>
      </c>
      <c s="3">
        <v>8109</v>
      </c>
      <c s="3">
        <v>2</v>
      </c>
      <c s="3" t="s">
        <v>28</v>
      </c>
      <c s="3">
        <v>104</v>
      </c>
      <c s="3">
        <v>3</v>
      </c>
      <c s="3">
        <v>3</v>
      </c>
      <c s="3" t="s">
        <v>37</v>
      </c>
      <c s="3">
        <v>2</v>
      </c>
      <c s="3" t="s">
        <v>24</v>
      </c>
    </row>
    <row r="8111" spans="1:18" ht="14.4">
      <c r="A8111" s="3">
        <v>21</v>
      </c>
      <c s="3" t="s">
        <v>18</v>
      </c>
      <c s="3" t="s">
        <v>19</v>
      </c>
      <c s="3">
        <v>530</v>
      </c>
      <c s="3" t="s">
        <v>32</v>
      </c>
      <c s="3">
        <v>47</v>
      </c>
      <c s="3">
        <v>4</v>
      </c>
      <c s="3" t="s">
        <v>36</v>
      </c>
      <c s="3">
        <v>1</v>
      </c>
      <c s="3">
        <v>8110</v>
      </c>
      <c s="3">
        <v>3</v>
      </c>
      <c s="3" t="s">
        <v>22</v>
      </c>
      <c s="3">
        <v>142</v>
      </c>
      <c s="3">
        <v>3</v>
      </c>
      <c s="3">
        <v>4</v>
      </c>
      <c s="3" t="s">
        <v>46</v>
      </c>
      <c s="3">
        <v>3</v>
      </c>
      <c s="3" t="s">
        <v>38</v>
      </c>
    </row>
    <row r="8112" spans="1:18" ht="14.4">
      <c r="A8112" s="3">
        <v>41</v>
      </c>
      <c s="3" t="s">
        <v>18</v>
      </c>
      <c s="3" t="s">
        <v>42</v>
      </c>
      <c s="3">
        <v>601</v>
      </c>
      <c s="3" t="s">
        <v>20</v>
      </c>
      <c s="3">
        <v>10</v>
      </c>
      <c s="3">
        <v>4</v>
      </c>
      <c s="3" t="s">
        <v>43</v>
      </c>
      <c s="3">
        <v>1</v>
      </c>
      <c s="3">
        <v>8111</v>
      </c>
      <c s="3">
        <v>3</v>
      </c>
      <c s="3" t="s">
        <v>28</v>
      </c>
      <c s="3">
        <v>30</v>
      </c>
      <c s="3">
        <v>1</v>
      </c>
      <c s="3">
        <v>2</v>
      </c>
      <c s="3" t="s">
        <v>47</v>
      </c>
      <c s="3">
        <v>4</v>
      </c>
      <c s="3" t="s">
        <v>38</v>
      </c>
    </row>
    <row r="8113" spans="1:18" ht="14.4">
      <c r="A8113" s="3">
        <v>45</v>
      </c>
      <c s="3" t="s">
        <v>18</v>
      </c>
      <c s="3" t="s">
        <v>42</v>
      </c>
      <c s="3">
        <v>1047</v>
      </c>
      <c s="3" t="s">
        <v>26</v>
      </c>
      <c s="3">
        <v>14</v>
      </c>
      <c s="3">
        <v>1</v>
      </c>
      <c s="3" t="s">
        <v>26</v>
      </c>
      <c s="3">
        <v>1</v>
      </c>
      <c s="3">
        <v>8112</v>
      </c>
      <c s="3">
        <v>4</v>
      </c>
      <c s="3" t="s">
        <v>28</v>
      </c>
      <c s="3">
        <v>62</v>
      </c>
      <c s="3">
        <v>1</v>
      </c>
      <c s="3">
        <v>2</v>
      </c>
      <c s="3" t="s">
        <v>23</v>
      </c>
      <c s="3">
        <v>4</v>
      </c>
      <c s="3" t="s">
        <v>38</v>
      </c>
    </row>
    <row r="8114" spans="1:18" ht="14.4">
      <c r="A8114" s="3">
        <v>42</v>
      </c>
      <c s="3" t="s">
        <v>18</v>
      </c>
      <c s="3" t="s">
        <v>42</v>
      </c>
      <c s="3">
        <v>1177</v>
      </c>
      <c s="3" t="s">
        <v>32</v>
      </c>
      <c s="3">
        <v>50</v>
      </c>
      <c s="3">
        <v>1</v>
      </c>
      <c s="3" t="s">
        <v>36</v>
      </c>
      <c s="3">
        <v>1</v>
      </c>
      <c s="3">
        <v>8113</v>
      </c>
      <c s="3">
        <v>1</v>
      </c>
      <c s="3" t="s">
        <v>22</v>
      </c>
      <c s="3">
        <v>103</v>
      </c>
      <c s="3">
        <v>3</v>
      </c>
      <c s="3">
        <v>2</v>
      </c>
      <c s="3" t="s">
        <v>45</v>
      </c>
      <c s="3">
        <v>2</v>
      </c>
      <c s="3" t="s">
        <v>38</v>
      </c>
    </row>
    <row r="8115" spans="1:18" ht="14.4">
      <c r="A8115" s="3">
        <v>37</v>
      </c>
      <c s="3" t="s">
        <v>31</v>
      </c>
      <c s="3" t="s">
        <v>19</v>
      </c>
      <c s="3">
        <v>474</v>
      </c>
      <c s="3" t="s">
        <v>20</v>
      </c>
      <c s="3">
        <v>27</v>
      </c>
      <c s="3">
        <v>3</v>
      </c>
      <c s="3" t="s">
        <v>43</v>
      </c>
      <c s="3">
        <v>1</v>
      </c>
      <c s="3">
        <v>8114</v>
      </c>
      <c s="3">
        <v>1</v>
      </c>
      <c s="3" t="s">
        <v>22</v>
      </c>
      <c s="3">
        <v>184</v>
      </c>
      <c s="3">
        <v>3</v>
      </c>
      <c s="3">
        <v>1</v>
      </c>
      <c s="3" t="s">
        <v>34</v>
      </c>
      <c s="3">
        <v>2</v>
      </c>
      <c s="3" t="s">
        <v>38</v>
      </c>
    </row>
    <row r="8116" spans="1:18" ht="14.4">
      <c r="A8116" s="3">
        <v>38</v>
      </c>
      <c s="3" t="s">
        <v>31</v>
      </c>
      <c s="3" t="s">
        <v>25</v>
      </c>
      <c s="3">
        <v>618</v>
      </c>
      <c s="3" t="s">
        <v>35</v>
      </c>
      <c s="3">
        <v>22</v>
      </c>
      <c s="3">
        <v>1</v>
      </c>
      <c s="3" t="s">
        <v>21</v>
      </c>
      <c s="3">
        <v>1</v>
      </c>
      <c s="3">
        <v>8115</v>
      </c>
      <c s="3">
        <v>1</v>
      </c>
      <c s="3" t="s">
        <v>22</v>
      </c>
      <c s="3">
        <v>94</v>
      </c>
      <c s="3">
        <v>1</v>
      </c>
      <c s="3">
        <v>2</v>
      </c>
      <c s="3" t="s">
        <v>40</v>
      </c>
      <c s="3">
        <v>2</v>
      </c>
      <c s="3" t="s">
        <v>38</v>
      </c>
    </row>
    <row r="8117" spans="1:18" ht="14.4">
      <c r="A8117" s="3">
        <v>38</v>
      </c>
      <c s="3" t="s">
        <v>31</v>
      </c>
      <c s="3" t="s">
        <v>42</v>
      </c>
      <c s="3">
        <v>801</v>
      </c>
      <c s="3" t="s">
        <v>32</v>
      </c>
      <c s="3">
        <v>9</v>
      </c>
      <c s="3">
        <v>5</v>
      </c>
      <c s="3" t="s">
        <v>21</v>
      </c>
      <c s="3">
        <v>1</v>
      </c>
      <c s="3">
        <v>8116</v>
      </c>
      <c s="3">
        <v>3</v>
      </c>
      <c s="3" t="s">
        <v>28</v>
      </c>
      <c s="3">
        <v>63</v>
      </c>
      <c s="3">
        <v>2</v>
      </c>
      <c s="3">
        <v>1</v>
      </c>
      <c s="3" t="s">
        <v>26</v>
      </c>
      <c s="3">
        <v>3</v>
      </c>
      <c s="3" t="s">
        <v>30</v>
      </c>
    </row>
    <row r="8118" spans="1:18" ht="14.4">
      <c r="A8118" s="3">
        <v>52</v>
      </c>
      <c s="3" t="s">
        <v>31</v>
      </c>
      <c s="3" t="s">
        <v>25</v>
      </c>
      <c s="3">
        <v>1134</v>
      </c>
      <c s="3" t="s">
        <v>26</v>
      </c>
      <c s="3">
        <v>41</v>
      </c>
      <c s="3">
        <v>3</v>
      </c>
      <c s="3" t="s">
        <v>43</v>
      </c>
      <c s="3">
        <v>1</v>
      </c>
      <c s="3">
        <v>8117</v>
      </c>
      <c s="3">
        <v>3</v>
      </c>
      <c s="3" t="s">
        <v>28</v>
      </c>
      <c s="3">
        <v>190</v>
      </c>
      <c s="3">
        <v>4</v>
      </c>
      <c s="3">
        <v>5</v>
      </c>
      <c s="3" t="s">
        <v>47</v>
      </c>
      <c s="3">
        <v>1</v>
      </c>
      <c s="3" t="s">
        <v>24</v>
      </c>
    </row>
    <row r="8119" spans="1:18" ht="14.4">
      <c r="A8119" s="3">
        <v>43</v>
      </c>
      <c s="3" t="s">
        <v>18</v>
      </c>
      <c s="3" t="s">
        <v>25</v>
      </c>
      <c s="3">
        <v>1247</v>
      </c>
      <c s="3" t="s">
        <v>44</v>
      </c>
      <c s="3">
        <v>24</v>
      </c>
      <c s="3">
        <v>2</v>
      </c>
      <c s="3" t="s">
        <v>36</v>
      </c>
      <c s="3">
        <v>1</v>
      </c>
      <c s="3">
        <v>8118</v>
      </c>
      <c s="3">
        <v>2</v>
      </c>
      <c s="3" t="s">
        <v>28</v>
      </c>
      <c s="3">
        <v>199</v>
      </c>
      <c s="3">
        <v>2</v>
      </c>
      <c s="3">
        <v>4</v>
      </c>
      <c s="3" t="s">
        <v>47</v>
      </c>
      <c s="3">
        <v>4</v>
      </c>
      <c s="3" t="s">
        <v>38</v>
      </c>
    </row>
    <row r="8120" spans="1:18" ht="14.4">
      <c r="A8120" s="3">
        <v>60</v>
      </c>
      <c s="3" t="s">
        <v>31</v>
      </c>
      <c s="3" t="s">
        <v>25</v>
      </c>
      <c s="3">
        <v>413</v>
      </c>
      <c s="3" t="s">
        <v>44</v>
      </c>
      <c s="3">
        <v>28</v>
      </c>
      <c s="3">
        <v>1</v>
      </c>
      <c s="3" t="s">
        <v>36</v>
      </c>
      <c s="3">
        <v>1</v>
      </c>
      <c s="3">
        <v>8119</v>
      </c>
      <c s="3">
        <v>1</v>
      </c>
      <c s="3" t="s">
        <v>22</v>
      </c>
      <c s="3">
        <v>53</v>
      </c>
      <c s="3">
        <v>3</v>
      </c>
      <c s="3">
        <v>1</v>
      </c>
      <c s="3" t="s">
        <v>41</v>
      </c>
      <c s="3">
        <v>4</v>
      </c>
      <c s="3" t="s">
        <v>38</v>
      </c>
    </row>
    <row r="8121" spans="1:18" ht="14.4">
      <c r="A8121" s="3">
        <v>57</v>
      </c>
      <c s="3" t="s">
        <v>18</v>
      </c>
      <c s="3" t="s">
        <v>25</v>
      </c>
      <c s="3">
        <v>1398</v>
      </c>
      <c s="3" t="s">
        <v>39</v>
      </c>
      <c s="3">
        <v>36</v>
      </c>
      <c s="3">
        <v>2</v>
      </c>
      <c s="3" t="s">
        <v>36</v>
      </c>
      <c s="3">
        <v>1</v>
      </c>
      <c s="3">
        <v>8120</v>
      </c>
      <c s="3">
        <v>1</v>
      </c>
      <c s="3" t="s">
        <v>28</v>
      </c>
      <c s="3">
        <v>67</v>
      </c>
      <c s="3">
        <v>2</v>
      </c>
      <c s="3">
        <v>4</v>
      </c>
      <c s="3" t="s">
        <v>23</v>
      </c>
      <c s="3">
        <v>3</v>
      </c>
      <c s="3" t="s">
        <v>30</v>
      </c>
    </row>
    <row r="8122" spans="1:18" ht="14.4">
      <c r="A8122" s="3">
        <v>23</v>
      </c>
      <c s="3" t="s">
        <v>31</v>
      </c>
      <c s="3" t="s">
        <v>19</v>
      </c>
      <c s="3">
        <v>758</v>
      </c>
      <c s="3" t="s">
        <v>26</v>
      </c>
      <c s="3">
        <v>39</v>
      </c>
      <c s="3">
        <v>2</v>
      </c>
      <c s="3" t="s">
        <v>27</v>
      </c>
      <c s="3">
        <v>1</v>
      </c>
      <c s="3">
        <v>8121</v>
      </c>
      <c s="3">
        <v>3</v>
      </c>
      <c s="3" t="s">
        <v>28</v>
      </c>
      <c s="3">
        <v>107</v>
      </c>
      <c s="3">
        <v>1</v>
      </c>
      <c s="3">
        <v>5</v>
      </c>
      <c s="3" t="s">
        <v>40</v>
      </c>
      <c s="3">
        <v>2</v>
      </c>
      <c s="3" t="s">
        <v>30</v>
      </c>
    </row>
    <row r="8123" spans="1:18" ht="14.4">
      <c r="A8123" s="3">
        <v>22</v>
      </c>
      <c s="3" t="s">
        <v>31</v>
      </c>
      <c s="3" t="s">
        <v>42</v>
      </c>
      <c s="3">
        <v>1457</v>
      </c>
      <c s="3" t="s">
        <v>20</v>
      </c>
      <c s="3">
        <v>36</v>
      </c>
      <c s="3">
        <v>5</v>
      </c>
      <c s="3" t="s">
        <v>26</v>
      </c>
      <c s="3">
        <v>1</v>
      </c>
      <c s="3">
        <v>8122</v>
      </c>
      <c s="3">
        <v>2</v>
      </c>
      <c s="3" t="s">
        <v>22</v>
      </c>
      <c s="3">
        <v>96</v>
      </c>
      <c s="3">
        <v>2</v>
      </c>
      <c s="3">
        <v>5</v>
      </c>
      <c s="3" t="s">
        <v>40</v>
      </c>
      <c s="3">
        <v>1</v>
      </c>
      <c s="3" t="s">
        <v>24</v>
      </c>
    </row>
    <row r="8124" spans="1:18" ht="14.4">
      <c r="A8124" s="3">
        <v>55</v>
      </c>
      <c s="3" t="s">
        <v>18</v>
      </c>
      <c s="3" t="s">
        <v>25</v>
      </c>
      <c s="3">
        <v>747</v>
      </c>
      <c s="3" t="s">
        <v>32</v>
      </c>
      <c s="3">
        <v>42</v>
      </c>
      <c s="3">
        <v>4</v>
      </c>
      <c s="3" t="s">
        <v>43</v>
      </c>
      <c s="3">
        <v>1</v>
      </c>
      <c s="3">
        <v>8123</v>
      </c>
      <c s="3">
        <v>1</v>
      </c>
      <c s="3" t="s">
        <v>28</v>
      </c>
      <c s="3">
        <v>54</v>
      </c>
      <c s="3">
        <v>3</v>
      </c>
      <c s="3">
        <v>2</v>
      </c>
      <c s="3" t="s">
        <v>45</v>
      </c>
      <c s="3">
        <v>4</v>
      </c>
      <c s="3" t="s">
        <v>38</v>
      </c>
    </row>
    <row r="8125" spans="1:18" ht="14.4">
      <c r="A8125" s="3">
        <v>21</v>
      </c>
      <c s="3" t="s">
        <v>31</v>
      </c>
      <c s="3" t="s">
        <v>19</v>
      </c>
      <c s="3">
        <v>619</v>
      </c>
      <c s="3" t="s">
        <v>26</v>
      </c>
      <c s="3">
        <v>26</v>
      </c>
      <c s="3">
        <v>5</v>
      </c>
      <c s="3" t="s">
        <v>27</v>
      </c>
      <c s="3">
        <v>1</v>
      </c>
      <c s="3">
        <v>8124</v>
      </c>
      <c s="3">
        <v>2</v>
      </c>
      <c s="3" t="s">
        <v>28</v>
      </c>
      <c s="3">
        <v>100</v>
      </c>
      <c s="3">
        <v>3</v>
      </c>
      <c s="3">
        <v>3</v>
      </c>
      <c s="3" t="s">
        <v>46</v>
      </c>
      <c s="3">
        <v>3</v>
      </c>
      <c s="3" t="s">
        <v>30</v>
      </c>
    </row>
    <row r="8126" spans="1:18" ht="14.4">
      <c r="A8126" s="3">
        <v>48</v>
      </c>
      <c s="3" t="s">
        <v>31</v>
      </c>
      <c s="3" t="s">
        <v>19</v>
      </c>
      <c s="3">
        <v>355</v>
      </c>
      <c s="3" t="s">
        <v>35</v>
      </c>
      <c s="3">
        <v>10</v>
      </c>
      <c s="3">
        <v>1</v>
      </c>
      <c s="3" t="s">
        <v>33</v>
      </c>
      <c s="3">
        <v>1</v>
      </c>
      <c s="3">
        <v>8125</v>
      </c>
      <c s="3">
        <v>1</v>
      </c>
      <c s="3" t="s">
        <v>22</v>
      </c>
      <c s="3">
        <v>87</v>
      </c>
      <c s="3">
        <v>2</v>
      </c>
      <c s="3">
        <v>1</v>
      </c>
      <c s="3" t="s">
        <v>40</v>
      </c>
      <c s="3">
        <v>2</v>
      </c>
      <c s="3" t="s">
        <v>24</v>
      </c>
    </row>
    <row r="8127" spans="1:18" ht="14.4">
      <c r="A8127" s="3">
        <v>19</v>
      </c>
      <c s="3" t="s">
        <v>31</v>
      </c>
      <c s="3" t="s">
        <v>42</v>
      </c>
      <c s="3">
        <v>526</v>
      </c>
      <c s="3" t="s">
        <v>20</v>
      </c>
      <c s="3">
        <v>22</v>
      </c>
      <c s="3">
        <v>2</v>
      </c>
      <c s="3" t="s">
        <v>21</v>
      </c>
      <c s="3">
        <v>1</v>
      </c>
      <c s="3">
        <v>8126</v>
      </c>
      <c s="3">
        <v>3</v>
      </c>
      <c s="3" t="s">
        <v>22</v>
      </c>
      <c s="3">
        <v>38</v>
      </c>
      <c s="3">
        <v>3</v>
      </c>
      <c s="3">
        <v>5</v>
      </c>
      <c s="3" t="s">
        <v>26</v>
      </c>
      <c s="3">
        <v>4</v>
      </c>
      <c s="3" t="s">
        <v>24</v>
      </c>
    </row>
    <row r="8128" spans="1:18" ht="14.4">
      <c r="A8128" s="3">
        <v>19</v>
      </c>
      <c s="3" t="s">
        <v>31</v>
      </c>
      <c s="3" t="s">
        <v>19</v>
      </c>
      <c s="3">
        <v>415</v>
      </c>
      <c s="3" t="s">
        <v>39</v>
      </c>
      <c s="3">
        <v>46</v>
      </c>
      <c s="3">
        <v>2</v>
      </c>
      <c s="3" t="s">
        <v>26</v>
      </c>
      <c s="3">
        <v>1</v>
      </c>
      <c s="3">
        <v>8127</v>
      </c>
      <c s="3">
        <v>2</v>
      </c>
      <c s="3" t="s">
        <v>28</v>
      </c>
      <c s="3">
        <v>38</v>
      </c>
      <c s="3">
        <v>2</v>
      </c>
      <c s="3">
        <v>1</v>
      </c>
      <c s="3" t="s">
        <v>37</v>
      </c>
      <c s="3">
        <v>3</v>
      </c>
      <c s="3" t="s">
        <v>30</v>
      </c>
    </row>
    <row r="8129" spans="1:18" ht="14.4">
      <c r="A8129" s="3">
        <v>20</v>
      </c>
      <c s="3" t="s">
        <v>18</v>
      </c>
      <c s="3" t="s">
        <v>42</v>
      </c>
      <c s="3">
        <v>109</v>
      </c>
      <c s="3" t="s">
        <v>20</v>
      </c>
      <c s="3">
        <v>1</v>
      </c>
      <c s="3">
        <v>2</v>
      </c>
      <c s="3" t="s">
        <v>33</v>
      </c>
      <c s="3">
        <v>1</v>
      </c>
      <c s="3">
        <v>8128</v>
      </c>
      <c s="3">
        <v>2</v>
      </c>
      <c s="3" t="s">
        <v>22</v>
      </c>
      <c s="3">
        <v>108</v>
      </c>
      <c s="3">
        <v>4</v>
      </c>
      <c s="3">
        <v>3</v>
      </c>
      <c s="3" t="s">
        <v>37</v>
      </c>
      <c s="3">
        <v>4</v>
      </c>
      <c s="3" t="s">
        <v>24</v>
      </c>
    </row>
    <row r="8130" spans="1:18" ht="14.4">
      <c r="A8130" s="3">
        <v>49</v>
      </c>
      <c s="3" t="s">
        <v>18</v>
      </c>
      <c s="3" t="s">
        <v>42</v>
      </c>
      <c s="3">
        <v>1451</v>
      </c>
      <c s="3" t="s">
        <v>32</v>
      </c>
      <c s="3">
        <v>12</v>
      </c>
      <c s="3">
        <v>3</v>
      </c>
      <c s="3" t="s">
        <v>43</v>
      </c>
      <c s="3">
        <v>1</v>
      </c>
      <c s="3">
        <v>8129</v>
      </c>
      <c s="3">
        <v>2</v>
      </c>
      <c s="3" t="s">
        <v>28</v>
      </c>
      <c s="3">
        <v>153</v>
      </c>
      <c s="3">
        <v>2</v>
      </c>
      <c s="3">
        <v>4</v>
      </c>
      <c s="3" t="s">
        <v>29</v>
      </c>
      <c s="3">
        <v>2</v>
      </c>
      <c s="3" t="s">
        <v>24</v>
      </c>
    </row>
    <row r="8131" spans="1:18" ht="14.4">
      <c r="A8131" s="3">
        <v>59</v>
      </c>
      <c s="3" t="s">
        <v>18</v>
      </c>
      <c s="3" t="s">
        <v>19</v>
      </c>
      <c s="3">
        <v>675</v>
      </c>
      <c s="3" t="s">
        <v>39</v>
      </c>
      <c s="3">
        <v>37</v>
      </c>
      <c s="3">
        <v>1</v>
      </c>
      <c s="3" t="s">
        <v>21</v>
      </c>
      <c s="3">
        <v>1</v>
      </c>
      <c s="3">
        <v>8130</v>
      </c>
      <c s="3">
        <v>3</v>
      </c>
      <c s="3" t="s">
        <v>28</v>
      </c>
      <c s="3">
        <v>169</v>
      </c>
      <c s="3">
        <v>3</v>
      </c>
      <c s="3">
        <v>3</v>
      </c>
      <c s="3" t="s">
        <v>45</v>
      </c>
      <c s="3">
        <v>3</v>
      </c>
      <c s="3" t="s">
        <v>38</v>
      </c>
    </row>
    <row r="8132" spans="1:18" ht="14.4">
      <c r="A8132" s="3">
        <v>28</v>
      </c>
      <c s="3" t="s">
        <v>31</v>
      </c>
      <c s="3" t="s">
        <v>19</v>
      </c>
      <c s="3">
        <v>256</v>
      </c>
      <c s="3" t="s">
        <v>26</v>
      </c>
      <c s="3">
        <v>28</v>
      </c>
      <c s="3">
        <v>5</v>
      </c>
      <c s="3" t="s">
        <v>21</v>
      </c>
      <c s="3">
        <v>1</v>
      </c>
      <c s="3">
        <v>8131</v>
      </c>
      <c s="3">
        <v>4</v>
      </c>
      <c s="3" t="s">
        <v>28</v>
      </c>
      <c s="3">
        <v>173</v>
      </c>
      <c s="3">
        <v>1</v>
      </c>
      <c s="3">
        <v>4</v>
      </c>
      <c s="3" t="s">
        <v>45</v>
      </c>
      <c s="3">
        <v>2</v>
      </c>
      <c s="3" t="s">
        <v>24</v>
      </c>
    </row>
    <row r="8133" spans="1:18" ht="14.4">
      <c r="A8133" s="3">
        <v>28</v>
      </c>
      <c s="3" t="s">
        <v>31</v>
      </c>
      <c s="3" t="s">
        <v>19</v>
      </c>
      <c s="3">
        <v>1241</v>
      </c>
      <c s="3" t="s">
        <v>32</v>
      </c>
      <c s="3">
        <v>47</v>
      </c>
      <c s="3">
        <v>4</v>
      </c>
      <c s="3" t="s">
        <v>33</v>
      </c>
      <c s="3">
        <v>1</v>
      </c>
      <c s="3">
        <v>8132</v>
      </c>
      <c s="3">
        <v>3</v>
      </c>
      <c s="3" t="s">
        <v>28</v>
      </c>
      <c s="3">
        <v>38</v>
      </c>
      <c s="3">
        <v>2</v>
      </c>
      <c s="3">
        <v>5</v>
      </c>
      <c s="3" t="s">
        <v>29</v>
      </c>
      <c s="3">
        <v>4</v>
      </c>
      <c s="3" t="s">
        <v>30</v>
      </c>
    </row>
    <row r="8134" spans="1:18" ht="14.4">
      <c r="A8134" s="3">
        <v>39</v>
      </c>
      <c s="3" t="s">
        <v>31</v>
      </c>
      <c s="3" t="s">
        <v>19</v>
      </c>
      <c s="3">
        <v>1170</v>
      </c>
      <c s="3" t="s">
        <v>26</v>
      </c>
      <c s="3">
        <v>42</v>
      </c>
      <c s="3">
        <v>5</v>
      </c>
      <c s="3" t="s">
        <v>43</v>
      </c>
      <c s="3">
        <v>1</v>
      </c>
      <c s="3">
        <v>8133</v>
      </c>
      <c s="3">
        <v>4</v>
      </c>
      <c s="3" t="s">
        <v>22</v>
      </c>
      <c s="3">
        <v>151</v>
      </c>
      <c s="3">
        <v>1</v>
      </c>
      <c s="3">
        <v>4</v>
      </c>
      <c s="3" t="s">
        <v>34</v>
      </c>
      <c s="3">
        <v>3</v>
      </c>
      <c s="3" t="s">
        <v>24</v>
      </c>
    </row>
    <row r="8135" spans="1:18" ht="14.4">
      <c r="A8135" s="3">
        <v>25</v>
      </c>
      <c s="3" t="s">
        <v>18</v>
      </c>
      <c s="3" t="s">
        <v>19</v>
      </c>
      <c s="3">
        <v>870</v>
      </c>
      <c s="3" t="s">
        <v>35</v>
      </c>
      <c s="3">
        <v>44</v>
      </c>
      <c s="3">
        <v>5</v>
      </c>
      <c s="3" t="s">
        <v>33</v>
      </c>
      <c s="3">
        <v>1</v>
      </c>
      <c s="3">
        <v>8134</v>
      </c>
      <c s="3">
        <v>4</v>
      </c>
      <c s="3" t="s">
        <v>22</v>
      </c>
      <c s="3">
        <v>199</v>
      </c>
      <c s="3">
        <v>3</v>
      </c>
      <c s="3">
        <v>4</v>
      </c>
      <c s="3" t="s">
        <v>46</v>
      </c>
      <c s="3">
        <v>3</v>
      </c>
      <c s="3" t="s">
        <v>24</v>
      </c>
    </row>
    <row r="8136" spans="1:18" ht="14.4">
      <c r="A8136" s="3">
        <v>56</v>
      </c>
      <c s="3" t="s">
        <v>31</v>
      </c>
      <c s="3" t="s">
        <v>42</v>
      </c>
      <c s="3">
        <v>502</v>
      </c>
      <c s="3" t="s">
        <v>39</v>
      </c>
      <c s="3">
        <v>30</v>
      </c>
      <c s="3">
        <v>4</v>
      </c>
      <c s="3" t="s">
        <v>43</v>
      </c>
      <c s="3">
        <v>1</v>
      </c>
      <c s="3">
        <v>8135</v>
      </c>
      <c s="3">
        <v>1</v>
      </c>
      <c s="3" t="s">
        <v>22</v>
      </c>
      <c s="3">
        <v>137</v>
      </c>
      <c s="3">
        <v>3</v>
      </c>
      <c s="3">
        <v>3</v>
      </c>
      <c s="3" t="s">
        <v>47</v>
      </c>
      <c s="3">
        <v>1</v>
      </c>
      <c s="3" t="s">
        <v>24</v>
      </c>
    </row>
    <row r="8137" spans="1:18" ht="14.4">
      <c r="A8137" s="3">
        <v>39</v>
      </c>
      <c s="3" t="s">
        <v>18</v>
      </c>
      <c s="3" t="s">
        <v>25</v>
      </c>
      <c s="3">
        <v>1329</v>
      </c>
      <c s="3" t="s">
        <v>44</v>
      </c>
      <c s="3">
        <v>43</v>
      </c>
      <c s="3">
        <v>3</v>
      </c>
      <c s="3" t="s">
        <v>43</v>
      </c>
      <c s="3">
        <v>1</v>
      </c>
      <c s="3">
        <v>8136</v>
      </c>
      <c s="3">
        <v>3</v>
      </c>
      <c s="3" t="s">
        <v>22</v>
      </c>
      <c s="3">
        <v>137</v>
      </c>
      <c s="3">
        <v>1</v>
      </c>
      <c s="3">
        <v>1</v>
      </c>
      <c s="3" t="s">
        <v>45</v>
      </c>
      <c s="3">
        <v>1</v>
      </c>
      <c s="3" t="s">
        <v>30</v>
      </c>
    </row>
    <row r="8138" spans="1:18" ht="14.4">
      <c r="A8138" s="3">
        <v>25</v>
      </c>
      <c s="3" t="s">
        <v>31</v>
      </c>
      <c s="3" t="s">
        <v>19</v>
      </c>
      <c s="3">
        <v>967</v>
      </c>
      <c s="3" t="s">
        <v>44</v>
      </c>
      <c s="3">
        <v>34</v>
      </c>
      <c s="3">
        <v>4</v>
      </c>
      <c s="3" t="s">
        <v>27</v>
      </c>
      <c s="3">
        <v>1</v>
      </c>
      <c s="3">
        <v>8137</v>
      </c>
      <c s="3">
        <v>1</v>
      </c>
      <c s="3" t="s">
        <v>28</v>
      </c>
      <c s="3">
        <v>161</v>
      </c>
      <c s="3">
        <v>3</v>
      </c>
      <c s="3">
        <v>5</v>
      </c>
      <c s="3" t="s">
        <v>23</v>
      </c>
      <c s="3">
        <v>2</v>
      </c>
      <c s="3" t="s">
        <v>38</v>
      </c>
    </row>
    <row r="8139" spans="1:18" ht="14.4">
      <c r="A8139" s="3">
        <v>24</v>
      </c>
      <c s="3" t="s">
        <v>31</v>
      </c>
      <c s="3" t="s">
        <v>42</v>
      </c>
      <c s="3">
        <v>905</v>
      </c>
      <c s="3" t="s">
        <v>32</v>
      </c>
      <c s="3">
        <v>21</v>
      </c>
      <c s="3">
        <v>1</v>
      </c>
      <c s="3" t="s">
        <v>43</v>
      </c>
      <c s="3">
        <v>1</v>
      </c>
      <c s="3">
        <v>8138</v>
      </c>
      <c s="3">
        <v>4</v>
      </c>
      <c s="3" t="s">
        <v>22</v>
      </c>
      <c s="3">
        <v>66</v>
      </c>
      <c s="3">
        <v>1</v>
      </c>
      <c s="3">
        <v>5</v>
      </c>
      <c s="3" t="s">
        <v>34</v>
      </c>
      <c s="3">
        <v>2</v>
      </c>
      <c s="3" t="s">
        <v>24</v>
      </c>
    </row>
    <row r="8140" spans="1:18" ht="14.4">
      <c r="A8140" s="3">
        <v>32</v>
      </c>
      <c s="3" t="s">
        <v>31</v>
      </c>
      <c s="3" t="s">
        <v>42</v>
      </c>
      <c s="3">
        <v>1284</v>
      </c>
      <c s="3" t="s">
        <v>35</v>
      </c>
      <c s="3">
        <v>15</v>
      </c>
      <c s="3">
        <v>2</v>
      </c>
      <c s="3" t="s">
        <v>21</v>
      </c>
      <c s="3">
        <v>1</v>
      </c>
      <c s="3">
        <v>8139</v>
      </c>
      <c s="3">
        <v>3</v>
      </c>
      <c s="3" t="s">
        <v>22</v>
      </c>
      <c s="3">
        <v>152</v>
      </c>
      <c s="3">
        <v>1</v>
      </c>
      <c s="3">
        <v>4</v>
      </c>
      <c s="3" t="s">
        <v>26</v>
      </c>
      <c s="3">
        <v>3</v>
      </c>
      <c s="3" t="s">
        <v>24</v>
      </c>
    </row>
    <row r="8141" spans="1:18" ht="14.4">
      <c r="A8141" s="3">
        <v>57</v>
      </c>
      <c s="3" t="s">
        <v>18</v>
      </c>
      <c s="3" t="s">
        <v>25</v>
      </c>
      <c s="3">
        <v>1400</v>
      </c>
      <c s="3" t="s">
        <v>26</v>
      </c>
      <c s="3">
        <v>14</v>
      </c>
      <c s="3">
        <v>3</v>
      </c>
      <c s="3" t="s">
        <v>33</v>
      </c>
      <c s="3">
        <v>1</v>
      </c>
      <c s="3">
        <v>8140</v>
      </c>
      <c s="3">
        <v>2</v>
      </c>
      <c s="3" t="s">
        <v>28</v>
      </c>
      <c s="3">
        <v>93</v>
      </c>
      <c s="3">
        <v>2</v>
      </c>
      <c s="3">
        <v>2</v>
      </c>
      <c s="3" t="s">
        <v>47</v>
      </c>
      <c s="3">
        <v>2</v>
      </c>
      <c s="3" t="s">
        <v>38</v>
      </c>
    </row>
    <row r="8142" spans="1:18" ht="14.4">
      <c r="A8142" s="3">
        <v>37</v>
      </c>
      <c s="3" t="s">
        <v>18</v>
      </c>
      <c s="3" t="s">
        <v>42</v>
      </c>
      <c s="3">
        <v>297</v>
      </c>
      <c s="3" t="s">
        <v>44</v>
      </c>
      <c s="3">
        <v>33</v>
      </c>
      <c s="3">
        <v>3</v>
      </c>
      <c s="3" t="s">
        <v>21</v>
      </c>
      <c s="3">
        <v>1</v>
      </c>
      <c s="3">
        <v>8141</v>
      </c>
      <c s="3">
        <v>3</v>
      </c>
      <c s="3" t="s">
        <v>28</v>
      </c>
      <c s="3">
        <v>101</v>
      </c>
      <c s="3">
        <v>1</v>
      </c>
      <c s="3">
        <v>5</v>
      </c>
      <c s="3" t="s">
        <v>46</v>
      </c>
      <c s="3">
        <v>2</v>
      </c>
      <c s="3" t="s">
        <v>30</v>
      </c>
    </row>
    <row r="8143" spans="1:18" ht="14.4">
      <c r="A8143" s="3">
        <v>30</v>
      </c>
      <c s="3" t="s">
        <v>31</v>
      </c>
      <c s="3" t="s">
        <v>25</v>
      </c>
      <c s="3">
        <v>251</v>
      </c>
      <c s="3" t="s">
        <v>26</v>
      </c>
      <c s="3">
        <v>40</v>
      </c>
      <c s="3">
        <v>3</v>
      </c>
      <c s="3" t="s">
        <v>27</v>
      </c>
      <c s="3">
        <v>1</v>
      </c>
      <c s="3">
        <v>8142</v>
      </c>
      <c s="3">
        <v>2</v>
      </c>
      <c s="3" t="s">
        <v>22</v>
      </c>
      <c s="3">
        <v>124</v>
      </c>
      <c s="3">
        <v>1</v>
      </c>
      <c s="3">
        <v>1</v>
      </c>
      <c s="3" t="s">
        <v>37</v>
      </c>
      <c s="3">
        <v>4</v>
      </c>
      <c s="3" t="s">
        <v>24</v>
      </c>
    </row>
    <row r="8144" spans="1:18" ht="14.4">
      <c r="A8144" s="3">
        <v>27</v>
      </c>
      <c s="3" t="s">
        <v>18</v>
      </c>
      <c s="3" t="s">
        <v>42</v>
      </c>
      <c s="3">
        <v>680</v>
      </c>
      <c s="3" t="s">
        <v>26</v>
      </c>
      <c s="3">
        <v>33</v>
      </c>
      <c s="3">
        <v>5</v>
      </c>
      <c s="3" t="s">
        <v>26</v>
      </c>
      <c s="3">
        <v>1</v>
      </c>
      <c s="3">
        <v>8143</v>
      </c>
      <c s="3">
        <v>4</v>
      </c>
      <c s="3" t="s">
        <v>22</v>
      </c>
      <c s="3">
        <v>182</v>
      </c>
      <c s="3">
        <v>2</v>
      </c>
      <c s="3">
        <v>3</v>
      </c>
      <c s="3" t="s">
        <v>41</v>
      </c>
      <c s="3">
        <v>4</v>
      </c>
      <c s="3" t="s">
        <v>38</v>
      </c>
    </row>
    <row r="8145" spans="1:18" ht="14.4">
      <c r="A8145" s="3">
        <v>42</v>
      </c>
      <c s="3" t="s">
        <v>18</v>
      </c>
      <c s="3" t="s">
        <v>25</v>
      </c>
      <c s="3">
        <v>301</v>
      </c>
      <c s="3" t="s">
        <v>20</v>
      </c>
      <c s="3">
        <v>33</v>
      </c>
      <c s="3">
        <v>2</v>
      </c>
      <c s="3" t="s">
        <v>27</v>
      </c>
      <c s="3">
        <v>1</v>
      </c>
      <c s="3">
        <v>8144</v>
      </c>
      <c s="3">
        <v>2</v>
      </c>
      <c s="3" t="s">
        <v>22</v>
      </c>
      <c s="3">
        <v>100</v>
      </c>
      <c s="3">
        <v>4</v>
      </c>
      <c s="3">
        <v>4</v>
      </c>
      <c s="3" t="s">
        <v>47</v>
      </c>
      <c s="3">
        <v>2</v>
      </c>
      <c s="3" t="s">
        <v>30</v>
      </c>
    </row>
    <row r="8146" spans="1:18" ht="14.4">
      <c r="A8146" s="3">
        <v>45</v>
      </c>
      <c s="3" t="s">
        <v>18</v>
      </c>
      <c s="3" t="s">
        <v>25</v>
      </c>
      <c s="3">
        <v>454</v>
      </c>
      <c s="3" t="s">
        <v>32</v>
      </c>
      <c s="3">
        <v>23</v>
      </c>
      <c s="3">
        <v>1</v>
      </c>
      <c s="3" t="s">
        <v>33</v>
      </c>
      <c s="3">
        <v>1</v>
      </c>
      <c s="3">
        <v>8145</v>
      </c>
      <c s="3">
        <v>4</v>
      </c>
      <c s="3" t="s">
        <v>28</v>
      </c>
      <c s="3">
        <v>53</v>
      </c>
      <c s="3">
        <v>2</v>
      </c>
      <c s="3">
        <v>5</v>
      </c>
      <c s="3" t="s">
        <v>41</v>
      </c>
      <c s="3">
        <v>4</v>
      </c>
      <c s="3" t="s">
        <v>38</v>
      </c>
    </row>
    <row r="8147" spans="1:18" ht="14.4">
      <c r="A8147" s="3">
        <v>58</v>
      </c>
      <c s="3" t="s">
        <v>31</v>
      </c>
      <c s="3" t="s">
        <v>42</v>
      </c>
      <c s="3">
        <v>1442</v>
      </c>
      <c s="3" t="s">
        <v>35</v>
      </c>
      <c s="3">
        <v>11</v>
      </c>
      <c s="3">
        <v>5</v>
      </c>
      <c s="3" t="s">
        <v>36</v>
      </c>
      <c s="3">
        <v>1</v>
      </c>
      <c s="3">
        <v>8146</v>
      </c>
      <c s="3">
        <v>4</v>
      </c>
      <c s="3" t="s">
        <v>22</v>
      </c>
      <c s="3">
        <v>184</v>
      </c>
      <c s="3">
        <v>1</v>
      </c>
      <c s="3">
        <v>3</v>
      </c>
      <c s="3" t="s">
        <v>46</v>
      </c>
      <c s="3">
        <v>2</v>
      </c>
      <c s="3" t="s">
        <v>24</v>
      </c>
    </row>
    <row r="8148" spans="1:18" ht="14.4">
      <c r="A8148" s="3">
        <v>24</v>
      </c>
      <c s="3" t="s">
        <v>31</v>
      </c>
      <c s="3" t="s">
        <v>25</v>
      </c>
      <c s="3">
        <v>125</v>
      </c>
      <c s="3" t="s">
        <v>32</v>
      </c>
      <c s="3">
        <v>14</v>
      </c>
      <c s="3">
        <v>3</v>
      </c>
      <c s="3" t="s">
        <v>27</v>
      </c>
      <c s="3">
        <v>1</v>
      </c>
      <c s="3">
        <v>8147</v>
      </c>
      <c s="3">
        <v>3</v>
      </c>
      <c s="3" t="s">
        <v>28</v>
      </c>
      <c s="3">
        <v>191</v>
      </c>
      <c s="3">
        <v>3</v>
      </c>
      <c s="3">
        <v>4</v>
      </c>
      <c s="3" t="s">
        <v>45</v>
      </c>
      <c s="3">
        <v>2</v>
      </c>
      <c s="3" t="s">
        <v>30</v>
      </c>
    </row>
    <row r="8149" spans="1:18" ht="14.4">
      <c r="A8149" s="3">
        <v>45</v>
      </c>
      <c s="3" t="s">
        <v>31</v>
      </c>
      <c s="3" t="s">
        <v>42</v>
      </c>
      <c s="3">
        <v>374</v>
      </c>
      <c s="3" t="s">
        <v>32</v>
      </c>
      <c s="3">
        <v>46</v>
      </c>
      <c s="3">
        <v>2</v>
      </c>
      <c s="3" t="s">
        <v>33</v>
      </c>
      <c s="3">
        <v>1</v>
      </c>
      <c s="3">
        <v>8148</v>
      </c>
      <c s="3">
        <v>3</v>
      </c>
      <c s="3" t="s">
        <v>22</v>
      </c>
      <c s="3">
        <v>88</v>
      </c>
      <c s="3">
        <v>2</v>
      </c>
      <c s="3">
        <v>3</v>
      </c>
      <c s="3" t="s">
        <v>40</v>
      </c>
      <c s="3">
        <v>4</v>
      </c>
      <c s="3" t="s">
        <v>30</v>
      </c>
    </row>
    <row r="8150" spans="1:18" ht="14.4">
      <c r="A8150" s="3">
        <v>60</v>
      </c>
      <c s="3" t="s">
        <v>31</v>
      </c>
      <c s="3" t="s">
        <v>25</v>
      </c>
      <c s="3">
        <v>340</v>
      </c>
      <c s="3" t="s">
        <v>39</v>
      </c>
      <c s="3">
        <v>20</v>
      </c>
      <c s="3">
        <v>2</v>
      </c>
      <c s="3" t="s">
        <v>43</v>
      </c>
      <c s="3">
        <v>1</v>
      </c>
      <c s="3">
        <v>8149</v>
      </c>
      <c s="3">
        <v>4</v>
      </c>
      <c s="3" t="s">
        <v>28</v>
      </c>
      <c s="3">
        <v>126</v>
      </c>
      <c s="3">
        <v>4</v>
      </c>
      <c s="3">
        <v>4</v>
      </c>
      <c s="3" t="s">
        <v>37</v>
      </c>
      <c s="3">
        <v>4</v>
      </c>
      <c s="3" t="s">
        <v>24</v>
      </c>
    </row>
    <row r="8151" spans="1:18" ht="14.4">
      <c r="A8151" s="3">
        <v>43</v>
      </c>
      <c s="3" t="s">
        <v>31</v>
      </c>
      <c s="3" t="s">
        <v>19</v>
      </c>
      <c s="3">
        <v>1216</v>
      </c>
      <c s="3" t="s">
        <v>39</v>
      </c>
      <c s="3">
        <v>28</v>
      </c>
      <c s="3">
        <v>4</v>
      </c>
      <c s="3" t="s">
        <v>26</v>
      </c>
      <c s="3">
        <v>1</v>
      </c>
      <c s="3">
        <v>8150</v>
      </c>
      <c s="3">
        <v>4</v>
      </c>
      <c s="3" t="s">
        <v>28</v>
      </c>
      <c s="3">
        <v>124</v>
      </c>
      <c s="3">
        <v>4</v>
      </c>
      <c s="3">
        <v>1</v>
      </c>
      <c s="3" t="s">
        <v>45</v>
      </c>
      <c s="3">
        <v>2</v>
      </c>
      <c s="3" t="s">
        <v>24</v>
      </c>
    </row>
    <row r="8152" spans="1:18" ht="14.4">
      <c r="A8152" s="3">
        <v>48</v>
      </c>
      <c s="3" t="s">
        <v>18</v>
      </c>
      <c s="3" t="s">
        <v>25</v>
      </c>
      <c s="3">
        <v>361</v>
      </c>
      <c s="3" t="s">
        <v>32</v>
      </c>
      <c s="3">
        <v>15</v>
      </c>
      <c s="3">
        <v>4</v>
      </c>
      <c s="3" t="s">
        <v>26</v>
      </c>
      <c s="3">
        <v>1</v>
      </c>
      <c s="3">
        <v>8151</v>
      </c>
      <c s="3">
        <v>1</v>
      </c>
      <c s="3" t="s">
        <v>28</v>
      </c>
      <c s="3">
        <v>117</v>
      </c>
      <c s="3">
        <v>2</v>
      </c>
      <c s="3">
        <v>1</v>
      </c>
      <c s="3" t="s">
        <v>29</v>
      </c>
      <c s="3">
        <v>2</v>
      </c>
      <c s="3" t="s">
        <v>38</v>
      </c>
    </row>
    <row r="8153" spans="1:18" ht="14.4">
      <c r="A8153" s="3">
        <v>53</v>
      </c>
      <c s="3" t="s">
        <v>31</v>
      </c>
      <c s="3" t="s">
        <v>19</v>
      </c>
      <c s="3">
        <v>867</v>
      </c>
      <c s="3" t="s">
        <v>39</v>
      </c>
      <c s="3">
        <v>6</v>
      </c>
      <c s="3">
        <v>5</v>
      </c>
      <c s="3" t="s">
        <v>21</v>
      </c>
      <c s="3">
        <v>1</v>
      </c>
      <c s="3">
        <v>8152</v>
      </c>
      <c s="3">
        <v>3</v>
      </c>
      <c s="3" t="s">
        <v>28</v>
      </c>
      <c s="3">
        <v>189</v>
      </c>
      <c s="3">
        <v>4</v>
      </c>
      <c s="3">
        <v>4</v>
      </c>
      <c s="3" t="s">
        <v>29</v>
      </c>
      <c s="3">
        <v>2</v>
      </c>
      <c s="3" t="s">
        <v>24</v>
      </c>
    </row>
    <row r="8154" spans="1:18" ht="14.4">
      <c r="A8154" s="3">
        <v>26</v>
      </c>
      <c s="3" t="s">
        <v>31</v>
      </c>
      <c s="3" t="s">
        <v>25</v>
      </c>
      <c s="3">
        <v>996</v>
      </c>
      <c s="3" t="s">
        <v>20</v>
      </c>
      <c s="3">
        <v>27</v>
      </c>
      <c s="3">
        <v>1</v>
      </c>
      <c s="3" t="s">
        <v>27</v>
      </c>
      <c s="3">
        <v>1</v>
      </c>
      <c s="3">
        <v>8153</v>
      </c>
      <c s="3">
        <v>1</v>
      </c>
      <c s="3" t="s">
        <v>28</v>
      </c>
      <c s="3">
        <v>182</v>
      </c>
      <c s="3">
        <v>2</v>
      </c>
      <c s="3">
        <v>4</v>
      </c>
      <c s="3" t="s">
        <v>45</v>
      </c>
      <c s="3">
        <v>2</v>
      </c>
      <c s="3" t="s">
        <v>24</v>
      </c>
    </row>
    <row r="8155" spans="1:18" ht="14.4">
      <c r="A8155" s="3">
        <v>33</v>
      </c>
      <c s="3" t="s">
        <v>31</v>
      </c>
      <c s="3" t="s">
        <v>25</v>
      </c>
      <c s="3">
        <v>205</v>
      </c>
      <c s="3" t="s">
        <v>44</v>
      </c>
      <c s="3">
        <v>39</v>
      </c>
      <c s="3">
        <v>1</v>
      </c>
      <c s="3" t="s">
        <v>27</v>
      </c>
      <c s="3">
        <v>1</v>
      </c>
      <c s="3">
        <v>8154</v>
      </c>
      <c s="3">
        <v>1</v>
      </c>
      <c s="3" t="s">
        <v>22</v>
      </c>
      <c s="3">
        <v>41</v>
      </c>
      <c s="3">
        <v>3</v>
      </c>
      <c s="3">
        <v>3</v>
      </c>
      <c s="3" t="s">
        <v>41</v>
      </c>
      <c s="3">
        <v>2</v>
      </c>
      <c s="3" t="s">
        <v>24</v>
      </c>
    </row>
    <row r="8156" spans="1:18" ht="14.4">
      <c r="A8156" s="3">
        <v>38</v>
      </c>
      <c s="3" t="s">
        <v>18</v>
      </c>
      <c s="3" t="s">
        <v>25</v>
      </c>
      <c s="3">
        <v>539</v>
      </c>
      <c s="3" t="s">
        <v>44</v>
      </c>
      <c s="3">
        <v>32</v>
      </c>
      <c s="3">
        <v>3</v>
      </c>
      <c s="3" t="s">
        <v>33</v>
      </c>
      <c s="3">
        <v>1</v>
      </c>
      <c s="3">
        <v>8155</v>
      </c>
      <c s="3">
        <v>2</v>
      </c>
      <c s="3" t="s">
        <v>28</v>
      </c>
      <c s="3">
        <v>41</v>
      </c>
      <c s="3">
        <v>2</v>
      </c>
      <c s="3">
        <v>4</v>
      </c>
      <c s="3" t="s">
        <v>40</v>
      </c>
      <c s="3">
        <v>3</v>
      </c>
      <c s="3" t="s">
        <v>24</v>
      </c>
    </row>
    <row r="8157" spans="1:18" ht="14.4">
      <c r="A8157" s="3">
        <v>59</v>
      </c>
      <c s="3" t="s">
        <v>18</v>
      </c>
      <c s="3" t="s">
        <v>42</v>
      </c>
      <c s="3">
        <v>1495</v>
      </c>
      <c s="3" t="s">
        <v>20</v>
      </c>
      <c s="3">
        <v>13</v>
      </c>
      <c s="3">
        <v>5</v>
      </c>
      <c s="3" t="s">
        <v>26</v>
      </c>
      <c s="3">
        <v>1</v>
      </c>
      <c s="3">
        <v>8156</v>
      </c>
      <c s="3">
        <v>3</v>
      </c>
      <c s="3" t="s">
        <v>22</v>
      </c>
      <c s="3">
        <v>53</v>
      </c>
      <c s="3">
        <v>1</v>
      </c>
      <c s="3">
        <v>2</v>
      </c>
      <c s="3" t="s">
        <v>26</v>
      </c>
      <c s="3">
        <v>4</v>
      </c>
      <c s="3" t="s">
        <v>24</v>
      </c>
    </row>
    <row r="8158" spans="1:18" ht="14.4">
      <c r="A8158" s="3">
        <v>26</v>
      </c>
      <c s="3" t="s">
        <v>31</v>
      </c>
      <c s="3" t="s">
        <v>25</v>
      </c>
      <c s="3">
        <v>684</v>
      </c>
      <c s="3" t="s">
        <v>35</v>
      </c>
      <c s="3">
        <v>5</v>
      </c>
      <c s="3">
        <v>4</v>
      </c>
      <c s="3" t="s">
        <v>27</v>
      </c>
      <c s="3">
        <v>1</v>
      </c>
      <c s="3">
        <v>8157</v>
      </c>
      <c s="3">
        <v>4</v>
      </c>
      <c s="3" t="s">
        <v>22</v>
      </c>
      <c s="3">
        <v>122</v>
      </c>
      <c s="3">
        <v>1</v>
      </c>
      <c s="3">
        <v>4</v>
      </c>
      <c s="3" t="s">
        <v>40</v>
      </c>
      <c s="3">
        <v>4</v>
      </c>
      <c s="3" t="s">
        <v>30</v>
      </c>
    </row>
    <row r="8159" spans="1:18" ht="14.4">
      <c r="A8159" s="3">
        <v>49</v>
      </c>
      <c s="3" t="s">
        <v>18</v>
      </c>
      <c s="3" t="s">
        <v>19</v>
      </c>
      <c s="3">
        <v>379</v>
      </c>
      <c s="3" t="s">
        <v>35</v>
      </c>
      <c s="3">
        <v>20</v>
      </c>
      <c s="3">
        <v>1</v>
      </c>
      <c s="3" t="s">
        <v>43</v>
      </c>
      <c s="3">
        <v>1</v>
      </c>
      <c s="3">
        <v>8158</v>
      </c>
      <c s="3">
        <v>1</v>
      </c>
      <c s="3" t="s">
        <v>22</v>
      </c>
      <c s="3">
        <v>96</v>
      </c>
      <c s="3">
        <v>3</v>
      </c>
      <c s="3">
        <v>3</v>
      </c>
      <c s="3" t="s">
        <v>47</v>
      </c>
      <c s="3">
        <v>2</v>
      </c>
      <c s="3" t="s">
        <v>30</v>
      </c>
    </row>
    <row r="8160" spans="1:18" ht="14.4">
      <c r="A8160" s="3">
        <v>43</v>
      </c>
      <c s="3" t="s">
        <v>18</v>
      </c>
      <c s="3" t="s">
        <v>19</v>
      </c>
      <c s="3">
        <v>471</v>
      </c>
      <c s="3" t="s">
        <v>35</v>
      </c>
      <c s="3">
        <v>24</v>
      </c>
      <c s="3">
        <v>4</v>
      </c>
      <c s="3" t="s">
        <v>33</v>
      </c>
      <c s="3">
        <v>1</v>
      </c>
      <c s="3">
        <v>8159</v>
      </c>
      <c s="3">
        <v>3</v>
      </c>
      <c s="3" t="s">
        <v>22</v>
      </c>
      <c s="3">
        <v>79</v>
      </c>
      <c s="3">
        <v>4</v>
      </c>
      <c s="3">
        <v>3</v>
      </c>
      <c s="3" t="s">
        <v>47</v>
      </c>
      <c s="3">
        <v>1</v>
      </c>
      <c s="3" t="s">
        <v>30</v>
      </c>
    </row>
    <row r="8161" spans="1:18" ht="14.4">
      <c r="A8161" s="3">
        <v>51</v>
      </c>
      <c s="3" t="s">
        <v>31</v>
      </c>
      <c s="3" t="s">
        <v>19</v>
      </c>
      <c s="3">
        <v>764</v>
      </c>
      <c s="3" t="s">
        <v>44</v>
      </c>
      <c s="3">
        <v>33</v>
      </c>
      <c s="3">
        <v>4</v>
      </c>
      <c s="3" t="s">
        <v>21</v>
      </c>
      <c s="3">
        <v>1</v>
      </c>
      <c s="3">
        <v>8160</v>
      </c>
      <c s="3">
        <v>3</v>
      </c>
      <c s="3" t="s">
        <v>22</v>
      </c>
      <c s="3">
        <v>79</v>
      </c>
      <c s="3">
        <v>2</v>
      </c>
      <c s="3">
        <v>4</v>
      </c>
      <c s="3" t="s">
        <v>29</v>
      </c>
      <c s="3">
        <v>1</v>
      </c>
      <c s="3" t="s">
        <v>38</v>
      </c>
    </row>
    <row r="8162" spans="1:18" ht="14.4">
      <c r="A8162" s="3">
        <v>29</v>
      </c>
      <c s="3" t="s">
        <v>31</v>
      </c>
      <c s="3" t="s">
        <v>19</v>
      </c>
      <c s="3">
        <v>108</v>
      </c>
      <c s="3" t="s">
        <v>32</v>
      </c>
      <c s="3">
        <v>49</v>
      </c>
      <c s="3">
        <v>2</v>
      </c>
      <c s="3" t="s">
        <v>27</v>
      </c>
      <c s="3">
        <v>1</v>
      </c>
      <c s="3">
        <v>8161</v>
      </c>
      <c s="3">
        <v>4</v>
      </c>
      <c s="3" t="s">
        <v>22</v>
      </c>
      <c s="3">
        <v>46</v>
      </c>
      <c s="3">
        <v>2</v>
      </c>
      <c s="3">
        <v>4</v>
      </c>
      <c s="3" t="s">
        <v>46</v>
      </c>
      <c s="3">
        <v>3</v>
      </c>
      <c s="3" t="s">
        <v>38</v>
      </c>
    </row>
    <row r="8163" spans="1:18" ht="14.4">
      <c r="A8163" s="3">
        <v>43</v>
      </c>
      <c s="3" t="s">
        <v>18</v>
      </c>
      <c s="3" t="s">
        <v>25</v>
      </c>
      <c s="3">
        <v>1435</v>
      </c>
      <c s="3" t="s">
        <v>26</v>
      </c>
      <c s="3">
        <v>17</v>
      </c>
      <c s="3">
        <v>4</v>
      </c>
      <c s="3" t="s">
        <v>43</v>
      </c>
      <c s="3">
        <v>1</v>
      </c>
      <c s="3">
        <v>8162</v>
      </c>
      <c s="3">
        <v>1</v>
      </c>
      <c s="3" t="s">
        <v>22</v>
      </c>
      <c s="3">
        <v>63</v>
      </c>
      <c s="3">
        <v>3</v>
      </c>
      <c s="3">
        <v>3</v>
      </c>
      <c s="3" t="s">
        <v>46</v>
      </c>
      <c s="3">
        <v>3</v>
      </c>
      <c s="3" t="s">
        <v>30</v>
      </c>
    </row>
    <row r="8164" spans="1:18" ht="14.4">
      <c r="A8164" s="3">
        <v>31</v>
      </c>
      <c s="3" t="s">
        <v>31</v>
      </c>
      <c s="3" t="s">
        <v>42</v>
      </c>
      <c s="3">
        <v>439</v>
      </c>
      <c s="3" t="s">
        <v>39</v>
      </c>
      <c s="3">
        <v>49</v>
      </c>
      <c s="3">
        <v>2</v>
      </c>
      <c s="3" t="s">
        <v>33</v>
      </c>
      <c s="3">
        <v>1</v>
      </c>
      <c s="3">
        <v>8163</v>
      </c>
      <c s="3">
        <v>2</v>
      </c>
      <c s="3" t="s">
        <v>28</v>
      </c>
      <c s="3">
        <v>120</v>
      </c>
      <c s="3">
        <v>3</v>
      </c>
      <c s="3">
        <v>3</v>
      </c>
      <c s="3" t="s">
        <v>45</v>
      </c>
      <c s="3">
        <v>3</v>
      </c>
      <c s="3" t="s">
        <v>24</v>
      </c>
    </row>
    <row r="8165" spans="1:18" ht="14.4">
      <c r="A8165" s="3">
        <v>22</v>
      </c>
      <c s="3" t="s">
        <v>31</v>
      </c>
      <c s="3" t="s">
        <v>42</v>
      </c>
      <c s="3">
        <v>232</v>
      </c>
      <c s="3" t="s">
        <v>39</v>
      </c>
      <c s="3">
        <v>10</v>
      </c>
      <c s="3">
        <v>4</v>
      </c>
      <c s="3" t="s">
        <v>33</v>
      </c>
      <c s="3">
        <v>1</v>
      </c>
      <c s="3">
        <v>8164</v>
      </c>
      <c s="3">
        <v>2</v>
      </c>
      <c s="3" t="s">
        <v>22</v>
      </c>
      <c s="3">
        <v>137</v>
      </c>
      <c s="3">
        <v>3</v>
      </c>
      <c s="3">
        <v>2</v>
      </c>
      <c s="3" t="s">
        <v>37</v>
      </c>
      <c s="3">
        <v>4</v>
      </c>
      <c s="3" t="s">
        <v>38</v>
      </c>
    </row>
    <row r="8166" spans="1:18" ht="14.4">
      <c r="A8166" s="3">
        <v>30</v>
      </c>
      <c s="3" t="s">
        <v>31</v>
      </c>
      <c s="3" t="s">
        <v>42</v>
      </c>
      <c s="3">
        <v>1001</v>
      </c>
      <c s="3" t="s">
        <v>20</v>
      </c>
      <c s="3">
        <v>33</v>
      </c>
      <c s="3">
        <v>3</v>
      </c>
      <c s="3" t="s">
        <v>26</v>
      </c>
      <c s="3">
        <v>1</v>
      </c>
      <c s="3">
        <v>8165</v>
      </c>
      <c s="3">
        <v>3</v>
      </c>
      <c s="3" t="s">
        <v>28</v>
      </c>
      <c s="3">
        <v>112</v>
      </c>
      <c s="3">
        <v>1</v>
      </c>
      <c s="3">
        <v>5</v>
      </c>
      <c s="3" t="s">
        <v>47</v>
      </c>
      <c s="3">
        <v>1</v>
      </c>
      <c s="3" t="s">
        <v>24</v>
      </c>
    </row>
    <row r="8167" spans="1:18" ht="14.4">
      <c r="A8167" s="3">
        <v>33</v>
      </c>
      <c s="3" t="s">
        <v>18</v>
      </c>
      <c s="3" t="s">
        <v>25</v>
      </c>
      <c s="3">
        <v>331</v>
      </c>
      <c s="3" t="s">
        <v>26</v>
      </c>
      <c s="3">
        <v>48</v>
      </c>
      <c s="3">
        <v>3</v>
      </c>
      <c s="3" t="s">
        <v>27</v>
      </c>
      <c s="3">
        <v>1</v>
      </c>
      <c s="3">
        <v>8166</v>
      </c>
      <c s="3">
        <v>2</v>
      </c>
      <c s="3" t="s">
        <v>22</v>
      </c>
      <c s="3">
        <v>119</v>
      </c>
      <c s="3">
        <v>3</v>
      </c>
      <c s="3">
        <v>2</v>
      </c>
      <c s="3" t="s">
        <v>46</v>
      </c>
      <c s="3">
        <v>1</v>
      </c>
      <c s="3" t="s">
        <v>30</v>
      </c>
    </row>
    <row r="8168" spans="1:18" ht="14.4">
      <c r="A8168" s="3">
        <v>21</v>
      </c>
      <c s="3" t="s">
        <v>31</v>
      </c>
      <c s="3" t="s">
        <v>19</v>
      </c>
      <c s="3">
        <v>1342</v>
      </c>
      <c s="3" t="s">
        <v>32</v>
      </c>
      <c s="3">
        <v>16</v>
      </c>
      <c s="3">
        <v>1</v>
      </c>
      <c s="3" t="s">
        <v>36</v>
      </c>
      <c s="3">
        <v>1</v>
      </c>
      <c s="3">
        <v>8167</v>
      </c>
      <c s="3">
        <v>3</v>
      </c>
      <c s="3" t="s">
        <v>28</v>
      </c>
      <c s="3">
        <v>144</v>
      </c>
      <c s="3">
        <v>3</v>
      </c>
      <c s="3">
        <v>4</v>
      </c>
      <c s="3" t="s">
        <v>26</v>
      </c>
      <c s="3">
        <v>2</v>
      </c>
      <c s="3" t="s">
        <v>38</v>
      </c>
    </row>
    <row r="8169" spans="1:18" ht="14.4">
      <c r="A8169" s="3">
        <v>26</v>
      </c>
      <c s="3" t="s">
        <v>18</v>
      </c>
      <c s="3" t="s">
        <v>25</v>
      </c>
      <c s="3">
        <v>727</v>
      </c>
      <c s="3" t="s">
        <v>26</v>
      </c>
      <c s="3">
        <v>3</v>
      </c>
      <c s="3">
        <v>5</v>
      </c>
      <c s="3" t="s">
        <v>36</v>
      </c>
      <c s="3">
        <v>1</v>
      </c>
      <c s="3">
        <v>8168</v>
      </c>
      <c s="3">
        <v>1</v>
      </c>
      <c s="3" t="s">
        <v>28</v>
      </c>
      <c s="3">
        <v>31</v>
      </c>
      <c s="3">
        <v>2</v>
      </c>
      <c s="3">
        <v>2</v>
      </c>
      <c s="3" t="s">
        <v>41</v>
      </c>
      <c s="3">
        <v>2</v>
      </c>
      <c s="3" t="s">
        <v>24</v>
      </c>
    </row>
    <row r="8170" spans="1:18" ht="14.4">
      <c r="A8170" s="3">
        <v>28</v>
      </c>
      <c s="3" t="s">
        <v>31</v>
      </c>
      <c s="3" t="s">
        <v>25</v>
      </c>
      <c s="3">
        <v>842</v>
      </c>
      <c s="3" t="s">
        <v>35</v>
      </c>
      <c s="3">
        <v>18</v>
      </c>
      <c s="3">
        <v>3</v>
      </c>
      <c s="3" t="s">
        <v>36</v>
      </c>
      <c s="3">
        <v>1</v>
      </c>
      <c s="3">
        <v>8169</v>
      </c>
      <c s="3">
        <v>4</v>
      </c>
      <c s="3" t="s">
        <v>22</v>
      </c>
      <c s="3">
        <v>90</v>
      </c>
      <c s="3">
        <v>2</v>
      </c>
      <c s="3">
        <v>2</v>
      </c>
      <c s="3" t="s">
        <v>46</v>
      </c>
      <c s="3">
        <v>3</v>
      </c>
      <c s="3" t="s">
        <v>30</v>
      </c>
    </row>
    <row r="8171" spans="1:18" ht="14.4">
      <c r="A8171" s="3">
        <v>41</v>
      </c>
      <c s="3" t="s">
        <v>31</v>
      </c>
      <c s="3" t="s">
        <v>42</v>
      </c>
      <c s="3">
        <v>992</v>
      </c>
      <c s="3" t="s">
        <v>20</v>
      </c>
      <c s="3">
        <v>16</v>
      </c>
      <c s="3">
        <v>4</v>
      </c>
      <c s="3" t="s">
        <v>21</v>
      </c>
      <c s="3">
        <v>1</v>
      </c>
      <c s="3">
        <v>8170</v>
      </c>
      <c s="3">
        <v>4</v>
      </c>
      <c s="3" t="s">
        <v>22</v>
      </c>
      <c s="3">
        <v>134</v>
      </c>
      <c s="3">
        <v>4</v>
      </c>
      <c s="3">
        <v>2</v>
      </c>
      <c s="3" t="s">
        <v>46</v>
      </c>
      <c s="3">
        <v>1</v>
      </c>
      <c s="3" t="s">
        <v>24</v>
      </c>
    </row>
    <row r="8172" spans="1:18" ht="14.4">
      <c r="A8172" s="3">
        <v>39</v>
      </c>
      <c s="3" t="s">
        <v>31</v>
      </c>
      <c s="3" t="s">
        <v>42</v>
      </c>
      <c s="3">
        <v>1002</v>
      </c>
      <c s="3" t="s">
        <v>35</v>
      </c>
      <c s="3">
        <v>44</v>
      </c>
      <c s="3">
        <v>3</v>
      </c>
      <c s="3" t="s">
        <v>27</v>
      </c>
      <c s="3">
        <v>1</v>
      </c>
      <c s="3">
        <v>8171</v>
      </c>
      <c s="3">
        <v>4</v>
      </c>
      <c s="3" t="s">
        <v>28</v>
      </c>
      <c s="3">
        <v>55</v>
      </c>
      <c s="3">
        <v>2</v>
      </c>
      <c s="3">
        <v>5</v>
      </c>
      <c s="3" t="s">
        <v>45</v>
      </c>
      <c s="3">
        <v>4</v>
      </c>
      <c s="3" t="s">
        <v>38</v>
      </c>
    </row>
    <row r="8173" spans="1:18" ht="14.4">
      <c r="A8173" s="3">
        <v>31</v>
      </c>
      <c s="3" t="s">
        <v>31</v>
      </c>
      <c s="3" t="s">
        <v>42</v>
      </c>
      <c s="3">
        <v>309</v>
      </c>
      <c s="3" t="s">
        <v>35</v>
      </c>
      <c s="3">
        <v>32</v>
      </c>
      <c s="3">
        <v>4</v>
      </c>
      <c s="3" t="s">
        <v>21</v>
      </c>
      <c s="3">
        <v>1</v>
      </c>
      <c s="3">
        <v>8172</v>
      </c>
      <c s="3">
        <v>3</v>
      </c>
      <c s="3" t="s">
        <v>22</v>
      </c>
      <c s="3">
        <v>183</v>
      </c>
      <c s="3">
        <v>1</v>
      </c>
      <c s="3">
        <v>2</v>
      </c>
      <c s="3" t="s">
        <v>46</v>
      </c>
      <c s="3">
        <v>2</v>
      </c>
      <c s="3" t="s">
        <v>24</v>
      </c>
    </row>
    <row r="8174" spans="1:18" ht="14.4">
      <c r="A8174" s="3">
        <v>22</v>
      </c>
      <c s="3" t="s">
        <v>18</v>
      </c>
      <c s="3" t="s">
        <v>42</v>
      </c>
      <c s="3">
        <v>545</v>
      </c>
      <c s="3" t="s">
        <v>32</v>
      </c>
      <c s="3">
        <v>15</v>
      </c>
      <c s="3">
        <v>3</v>
      </c>
      <c s="3" t="s">
        <v>36</v>
      </c>
      <c s="3">
        <v>1</v>
      </c>
      <c s="3">
        <v>8173</v>
      </c>
      <c s="3">
        <v>4</v>
      </c>
      <c s="3" t="s">
        <v>22</v>
      </c>
      <c s="3">
        <v>167</v>
      </c>
      <c s="3">
        <v>3</v>
      </c>
      <c s="3">
        <v>2</v>
      </c>
      <c s="3" t="s">
        <v>37</v>
      </c>
      <c s="3">
        <v>2</v>
      </c>
      <c s="3" t="s">
        <v>38</v>
      </c>
    </row>
    <row r="8175" spans="1:18" ht="14.4">
      <c r="A8175" s="3">
        <v>39</v>
      </c>
      <c s="3" t="s">
        <v>31</v>
      </c>
      <c s="3" t="s">
        <v>25</v>
      </c>
      <c s="3">
        <v>533</v>
      </c>
      <c s="3" t="s">
        <v>20</v>
      </c>
      <c s="3">
        <v>38</v>
      </c>
      <c s="3">
        <v>3</v>
      </c>
      <c s="3" t="s">
        <v>27</v>
      </c>
      <c s="3">
        <v>1</v>
      </c>
      <c s="3">
        <v>8174</v>
      </c>
      <c s="3">
        <v>2</v>
      </c>
      <c s="3" t="s">
        <v>28</v>
      </c>
      <c s="3">
        <v>31</v>
      </c>
      <c s="3">
        <v>2</v>
      </c>
      <c s="3">
        <v>1</v>
      </c>
      <c s="3" t="s">
        <v>29</v>
      </c>
      <c s="3">
        <v>3</v>
      </c>
      <c s="3" t="s">
        <v>30</v>
      </c>
    </row>
    <row r="8176" spans="1:18" ht="14.4">
      <c r="A8176" s="3">
        <v>58</v>
      </c>
      <c s="3" t="s">
        <v>31</v>
      </c>
      <c s="3" t="s">
        <v>42</v>
      </c>
      <c s="3">
        <v>615</v>
      </c>
      <c s="3" t="s">
        <v>39</v>
      </c>
      <c s="3">
        <v>35</v>
      </c>
      <c s="3">
        <v>4</v>
      </c>
      <c s="3" t="s">
        <v>43</v>
      </c>
      <c s="3">
        <v>1</v>
      </c>
      <c s="3">
        <v>8175</v>
      </c>
      <c s="3">
        <v>1</v>
      </c>
      <c s="3" t="s">
        <v>28</v>
      </c>
      <c s="3">
        <v>72</v>
      </c>
      <c s="3">
        <v>3</v>
      </c>
      <c s="3">
        <v>2</v>
      </c>
      <c s="3" t="s">
        <v>26</v>
      </c>
      <c s="3">
        <v>4</v>
      </c>
      <c s="3" t="s">
        <v>30</v>
      </c>
    </row>
    <row r="8177" spans="1:18" ht="14.4">
      <c r="A8177" s="3">
        <v>45</v>
      </c>
      <c s="3" t="s">
        <v>31</v>
      </c>
      <c s="3" t="s">
        <v>25</v>
      </c>
      <c s="3">
        <v>989</v>
      </c>
      <c s="3" t="s">
        <v>44</v>
      </c>
      <c s="3">
        <v>38</v>
      </c>
      <c s="3">
        <v>3</v>
      </c>
      <c s="3" t="s">
        <v>43</v>
      </c>
      <c s="3">
        <v>1</v>
      </c>
      <c s="3">
        <v>8176</v>
      </c>
      <c s="3">
        <v>2</v>
      </c>
      <c s="3" t="s">
        <v>22</v>
      </c>
      <c s="3">
        <v>130</v>
      </c>
      <c s="3">
        <v>4</v>
      </c>
      <c s="3">
        <v>2</v>
      </c>
      <c s="3" t="s">
        <v>37</v>
      </c>
      <c s="3">
        <v>3</v>
      </c>
      <c s="3" t="s">
        <v>38</v>
      </c>
    </row>
    <row r="8178" spans="1:18" ht="14.4">
      <c r="A8178" s="3">
        <v>53</v>
      </c>
      <c s="3" t="s">
        <v>31</v>
      </c>
      <c s="3" t="s">
        <v>25</v>
      </c>
      <c s="3">
        <v>1282</v>
      </c>
      <c s="3" t="s">
        <v>32</v>
      </c>
      <c s="3">
        <v>19</v>
      </c>
      <c s="3">
        <v>5</v>
      </c>
      <c s="3" t="s">
        <v>36</v>
      </c>
      <c s="3">
        <v>1</v>
      </c>
      <c s="3">
        <v>8177</v>
      </c>
      <c s="3">
        <v>4</v>
      </c>
      <c s="3" t="s">
        <v>28</v>
      </c>
      <c s="3">
        <v>75</v>
      </c>
      <c s="3">
        <v>1</v>
      </c>
      <c s="3">
        <v>5</v>
      </c>
      <c s="3" t="s">
        <v>40</v>
      </c>
      <c s="3">
        <v>2</v>
      </c>
      <c s="3" t="s">
        <v>38</v>
      </c>
    </row>
    <row r="8179" spans="1:18" ht="14.4">
      <c r="A8179" s="3">
        <v>32</v>
      </c>
      <c s="3" t="s">
        <v>31</v>
      </c>
      <c s="3" t="s">
        <v>19</v>
      </c>
      <c s="3">
        <v>1062</v>
      </c>
      <c s="3" t="s">
        <v>44</v>
      </c>
      <c s="3">
        <v>37</v>
      </c>
      <c s="3">
        <v>5</v>
      </c>
      <c s="3" t="s">
        <v>26</v>
      </c>
      <c s="3">
        <v>1</v>
      </c>
      <c s="3">
        <v>8178</v>
      </c>
      <c s="3">
        <v>3</v>
      </c>
      <c s="3" t="s">
        <v>28</v>
      </c>
      <c s="3">
        <v>194</v>
      </c>
      <c s="3">
        <v>3</v>
      </c>
      <c s="3">
        <v>5</v>
      </c>
      <c s="3" t="s">
        <v>46</v>
      </c>
      <c s="3">
        <v>4</v>
      </c>
      <c s="3" t="s">
        <v>30</v>
      </c>
    </row>
    <row r="8180" spans="1:18" ht="14.4">
      <c r="A8180" s="3">
        <v>22</v>
      </c>
      <c s="3" t="s">
        <v>18</v>
      </c>
      <c s="3" t="s">
        <v>25</v>
      </c>
      <c s="3">
        <v>360</v>
      </c>
      <c s="3" t="s">
        <v>20</v>
      </c>
      <c s="3">
        <v>15</v>
      </c>
      <c s="3">
        <v>4</v>
      </c>
      <c s="3" t="s">
        <v>26</v>
      </c>
      <c s="3">
        <v>1</v>
      </c>
      <c s="3">
        <v>8179</v>
      </c>
      <c s="3">
        <v>2</v>
      </c>
      <c s="3" t="s">
        <v>22</v>
      </c>
      <c s="3">
        <v>141</v>
      </c>
      <c s="3">
        <v>4</v>
      </c>
      <c s="3">
        <v>5</v>
      </c>
      <c s="3" t="s">
        <v>45</v>
      </c>
      <c s="3">
        <v>2</v>
      </c>
      <c s="3" t="s">
        <v>30</v>
      </c>
    </row>
    <row r="8181" spans="1:18" ht="14.4">
      <c r="A8181" s="3">
        <v>35</v>
      </c>
      <c s="3" t="s">
        <v>31</v>
      </c>
      <c s="3" t="s">
        <v>42</v>
      </c>
      <c s="3">
        <v>392</v>
      </c>
      <c s="3" t="s">
        <v>26</v>
      </c>
      <c s="3">
        <v>2</v>
      </c>
      <c s="3">
        <v>1</v>
      </c>
      <c s="3" t="s">
        <v>36</v>
      </c>
      <c s="3">
        <v>1</v>
      </c>
      <c s="3">
        <v>8180</v>
      </c>
      <c s="3">
        <v>4</v>
      </c>
      <c s="3" t="s">
        <v>22</v>
      </c>
      <c s="3">
        <v>153</v>
      </c>
      <c s="3">
        <v>3</v>
      </c>
      <c s="3">
        <v>3</v>
      </c>
      <c s="3" t="s">
        <v>41</v>
      </c>
      <c s="3">
        <v>2</v>
      </c>
      <c s="3" t="s">
        <v>24</v>
      </c>
    </row>
    <row r="8182" spans="1:18" ht="14.4">
      <c r="A8182" s="3">
        <v>45</v>
      </c>
      <c s="3" t="s">
        <v>31</v>
      </c>
      <c s="3" t="s">
        <v>19</v>
      </c>
      <c s="3">
        <v>258</v>
      </c>
      <c s="3" t="s">
        <v>44</v>
      </c>
      <c s="3">
        <v>2</v>
      </c>
      <c s="3">
        <v>1</v>
      </c>
      <c s="3" t="s">
        <v>36</v>
      </c>
      <c s="3">
        <v>1</v>
      </c>
      <c s="3">
        <v>8181</v>
      </c>
      <c s="3">
        <v>3</v>
      </c>
      <c s="3" t="s">
        <v>22</v>
      </c>
      <c s="3">
        <v>147</v>
      </c>
      <c s="3">
        <v>4</v>
      </c>
      <c s="3">
        <v>3</v>
      </c>
      <c s="3" t="s">
        <v>47</v>
      </c>
      <c s="3">
        <v>3</v>
      </c>
      <c s="3" t="s">
        <v>24</v>
      </c>
    </row>
    <row r="8183" spans="1:18" ht="14.4">
      <c r="A8183" s="3">
        <v>26</v>
      </c>
      <c s="3" t="s">
        <v>31</v>
      </c>
      <c s="3" t="s">
        <v>19</v>
      </c>
      <c s="3">
        <v>816</v>
      </c>
      <c s="3" t="s">
        <v>35</v>
      </c>
      <c s="3">
        <v>38</v>
      </c>
      <c s="3">
        <v>5</v>
      </c>
      <c s="3" t="s">
        <v>33</v>
      </c>
      <c s="3">
        <v>1</v>
      </c>
      <c s="3">
        <v>8182</v>
      </c>
      <c s="3">
        <v>4</v>
      </c>
      <c s="3" t="s">
        <v>28</v>
      </c>
      <c s="3">
        <v>198</v>
      </c>
      <c s="3">
        <v>4</v>
      </c>
      <c s="3">
        <v>5</v>
      </c>
      <c s="3" t="s">
        <v>47</v>
      </c>
      <c s="3">
        <v>1</v>
      </c>
      <c s="3" t="s">
        <v>30</v>
      </c>
    </row>
    <row r="8184" spans="1:18" ht="14.4">
      <c r="A8184" s="3">
        <v>58</v>
      </c>
      <c s="3" t="s">
        <v>18</v>
      </c>
      <c s="3" t="s">
        <v>42</v>
      </c>
      <c s="3">
        <v>944</v>
      </c>
      <c s="3" t="s">
        <v>20</v>
      </c>
      <c s="3">
        <v>31</v>
      </c>
      <c s="3">
        <v>5</v>
      </c>
      <c s="3" t="s">
        <v>26</v>
      </c>
      <c s="3">
        <v>1</v>
      </c>
      <c s="3">
        <v>8183</v>
      </c>
      <c s="3">
        <v>2</v>
      </c>
      <c s="3" t="s">
        <v>22</v>
      </c>
      <c s="3">
        <v>72</v>
      </c>
      <c s="3">
        <v>3</v>
      </c>
      <c s="3">
        <v>5</v>
      </c>
      <c s="3" t="s">
        <v>45</v>
      </c>
      <c s="3">
        <v>3</v>
      </c>
      <c s="3" t="s">
        <v>38</v>
      </c>
    </row>
    <row r="8185" spans="1:18" ht="14.4">
      <c r="A8185" s="3">
        <v>22</v>
      </c>
      <c s="3" t="s">
        <v>31</v>
      </c>
      <c s="3" t="s">
        <v>42</v>
      </c>
      <c s="3">
        <v>576</v>
      </c>
      <c s="3" t="s">
        <v>26</v>
      </c>
      <c s="3">
        <v>28</v>
      </c>
      <c s="3">
        <v>4</v>
      </c>
      <c s="3" t="s">
        <v>43</v>
      </c>
      <c s="3">
        <v>1</v>
      </c>
      <c s="3">
        <v>8184</v>
      </c>
      <c s="3">
        <v>3</v>
      </c>
      <c s="3" t="s">
        <v>28</v>
      </c>
      <c s="3">
        <v>196</v>
      </c>
      <c s="3">
        <v>3</v>
      </c>
      <c s="3">
        <v>1</v>
      </c>
      <c s="3" t="s">
        <v>23</v>
      </c>
      <c s="3">
        <v>3</v>
      </c>
      <c s="3" t="s">
        <v>38</v>
      </c>
    </row>
    <row r="8186" spans="1:18" ht="14.4">
      <c r="A8186" s="3">
        <v>45</v>
      </c>
      <c s="3" t="s">
        <v>18</v>
      </c>
      <c s="3" t="s">
        <v>25</v>
      </c>
      <c s="3">
        <v>848</v>
      </c>
      <c s="3" t="s">
        <v>32</v>
      </c>
      <c s="3">
        <v>16</v>
      </c>
      <c s="3">
        <v>1</v>
      </c>
      <c s="3" t="s">
        <v>36</v>
      </c>
      <c s="3">
        <v>1</v>
      </c>
      <c s="3">
        <v>8185</v>
      </c>
      <c s="3">
        <v>1</v>
      </c>
      <c s="3" t="s">
        <v>22</v>
      </c>
      <c s="3">
        <v>194</v>
      </c>
      <c s="3">
        <v>4</v>
      </c>
      <c s="3">
        <v>4</v>
      </c>
      <c s="3" t="s">
        <v>46</v>
      </c>
      <c s="3">
        <v>1</v>
      </c>
      <c s="3" t="s">
        <v>30</v>
      </c>
    </row>
    <row r="8187" spans="1:18" ht="14.4">
      <c r="A8187" s="3">
        <v>51</v>
      </c>
      <c s="3" t="s">
        <v>31</v>
      </c>
      <c s="3" t="s">
        <v>42</v>
      </c>
      <c s="3">
        <v>1051</v>
      </c>
      <c s="3" t="s">
        <v>26</v>
      </c>
      <c s="3">
        <v>40</v>
      </c>
      <c s="3">
        <v>4</v>
      </c>
      <c s="3" t="s">
        <v>33</v>
      </c>
      <c s="3">
        <v>1</v>
      </c>
      <c s="3">
        <v>8186</v>
      </c>
      <c s="3">
        <v>4</v>
      </c>
      <c s="3" t="s">
        <v>28</v>
      </c>
      <c s="3">
        <v>155</v>
      </c>
      <c s="3">
        <v>1</v>
      </c>
      <c s="3">
        <v>3</v>
      </c>
      <c s="3" t="s">
        <v>29</v>
      </c>
      <c s="3">
        <v>4</v>
      </c>
      <c s="3" t="s">
        <v>38</v>
      </c>
    </row>
    <row r="8188" spans="1:18" ht="14.4">
      <c r="A8188" s="3">
        <v>58</v>
      </c>
      <c s="3" t="s">
        <v>31</v>
      </c>
      <c s="3" t="s">
        <v>25</v>
      </c>
      <c s="3">
        <v>1309</v>
      </c>
      <c s="3" t="s">
        <v>20</v>
      </c>
      <c s="3">
        <v>11</v>
      </c>
      <c s="3">
        <v>2</v>
      </c>
      <c s="3" t="s">
        <v>33</v>
      </c>
      <c s="3">
        <v>1</v>
      </c>
      <c s="3">
        <v>8187</v>
      </c>
      <c s="3">
        <v>2</v>
      </c>
      <c s="3" t="s">
        <v>22</v>
      </c>
      <c s="3">
        <v>56</v>
      </c>
      <c s="3">
        <v>3</v>
      </c>
      <c s="3">
        <v>5</v>
      </c>
      <c s="3" t="s">
        <v>47</v>
      </c>
      <c s="3">
        <v>3</v>
      </c>
      <c s="3" t="s">
        <v>30</v>
      </c>
    </row>
    <row r="8189" spans="1:18" ht="14.4">
      <c r="A8189" s="3">
        <v>30</v>
      </c>
      <c s="3" t="s">
        <v>31</v>
      </c>
      <c s="3" t="s">
        <v>42</v>
      </c>
      <c s="3">
        <v>396</v>
      </c>
      <c s="3" t="s">
        <v>26</v>
      </c>
      <c s="3">
        <v>41</v>
      </c>
      <c s="3">
        <v>4</v>
      </c>
      <c s="3" t="s">
        <v>36</v>
      </c>
      <c s="3">
        <v>1</v>
      </c>
      <c s="3">
        <v>8188</v>
      </c>
      <c s="3">
        <v>4</v>
      </c>
      <c s="3" t="s">
        <v>22</v>
      </c>
      <c s="3">
        <v>44</v>
      </c>
      <c s="3">
        <v>1</v>
      </c>
      <c s="3">
        <v>3</v>
      </c>
      <c s="3" t="s">
        <v>47</v>
      </c>
      <c s="3">
        <v>4</v>
      </c>
      <c s="3" t="s">
        <v>38</v>
      </c>
    </row>
    <row r="8190" spans="1:18" ht="14.4">
      <c r="A8190" s="3">
        <v>41</v>
      </c>
      <c s="3" t="s">
        <v>31</v>
      </c>
      <c s="3" t="s">
        <v>42</v>
      </c>
      <c s="3">
        <v>664</v>
      </c>
      <c s="3" t="s">
        <v>35</v>
      </c>
      <c s="3">
        <v>13</v>
      </c>
      <c s="3">
        <v>4</v>
      </c>
      <c s="3" t="s">
        <v>43</v>
      </c>
      <c s="3">
        <v>1</v>
      </c>
      <c s="3">
        <v>8189</v>
      </c>
      <c s="3">
        <v>3</v>
      </c>
      <c s="3" t="s">
        <v>22</v>
      </c>
      <c s="3">
        <v>128</v>
      </c>
      <c s="3">
        <v>4</v>
      </c>
      <c s="3">
        <v>2</v>
      </c>
      <c s="3" t="s">
        <v>41</v>
      </c>
      <c s="3">
        <v>3</v>
      </c>
      <c s="3" t="s">
        <v>24</v>
      </c>
    </row>
    <row r="8191" spans="1:18" ht="14.4">
      <c r="A8191" s="3">
        <v>58</v>
      </c>
      <c s="3" t="s">
        <v>31</v>
      </c>
      <c s="3" t="s">
        <v>19</v>
      </c>
      <c s="3">
        <v>684</v>
      </c>
      <c s="3" t="s">
        <v>26</v>
      </c>
      <c s="3">
        <v>38</v>
      </c>
      <c s="3">
        <v>5</v>
      </c>
      <c s="3" t="s">
        <v>27</v>
      </c>
      <c s="3">
        <v>1</v>
      </c>
      <c s="3">
        <v>8190</v>
      </c>
      <c s="3">
        <v>3</v>
      </c>
      <c s="3" t="s">
        <v>22</v>
      </c>
      <c s="3">
        <v>54</v>
      </c>
      <c s="3">
        <v>2</v>
      </c>
      <c s="3">
        <v>2</v>
      </c>
      <c s="3" t="s">
        <v>23</v>
      </c>
      <c s="3">
        <v>1</v>
      </c>
      <c s="3" t="s">
        <v>38</v>
      </c>
    </row>
    <row r="8192" spans="1:18" ht="14.4">
      <c r="A8192" s="3">
        <v>33</v>
      </c>
      <c s="3" t="s">
        <v>18</v>
      </c>
      <c s="3" t="s">
        <v>42</v>
      </c>
      <c s="3">
        <v>888</v>
      </c>
      <c s="3" t="s">
        <v>20</v>
      </c>
      <c s="3">
        <v>43</v>
      </c>
      <c s="3">
        <v>1</v>
      </c>
      <c s="3" t="s">
        <v>21</v>
      </c>
      <c s="3">
        <v>1</v>
      </c>
      <c s="3">
        <v>8191</v>
      </c>
      <c s="3">
        <v>3</v>
      </c>
      <c s="3" t="s">
        <v>28</v>
      </c>
      <c s="3">
        <v>36</v>
      </c>
      <c s="3">
        <v>4</v>
      </c>
      <c s="3">
        <v>1</v>
      </c>
      <c s="3" t="s">
        <v>26</v>
      </c>
      <c s="3">
        <v>3</v>
      </c>
      <c s="3" t="s">
        <v>24</v>
      </c>
    </row>
    <row r="8193" spans="1:18" ht="14.4">
      <c r="A8193" s="3">
        <v>30</v>
      </c>
      <c s="3" t="s">
        <v>31</v>
      </c>
      <c s="3" t="s">
        <v>42</v>
      </c>
      <c s="3">
        <v>817</v>
      </c>
      <c s="3" t="s">
        <v>44</v>
      </c>
      <c s="3">
        <v>47</v>
      </c>
      <c s="3">
        <v>3</v>
      </c>
      <c s="3" t="s">
        <v>43</v>
      </c>
      <c s="3">
        <v>1</v>
      </c>
      <c s="3">
        <v>8192</v>
      </c>
      <c s="3">
        <v>2</v>
      </c>
      <c s="3" t="s">
        <v>28</v>
      </c>
      <c s="3">
        <v>40</v>
      </c>
      <c s="3">
        <v>2</v>
      </c>
      <c s="3">
        <v>5</v>
      </c>
      <c s="3" t="s">
        <v>37</v>
      </c>
      <c s="3">
        <v>4</v>
      </c>
      <c s="3" t="s">
        <v>38</v>
      </c>
    </row>
    <row r="8194" spans="1:18" ht="14.4">
      <c r="A8194" s="3">
        <v>49</v>
      </c>
      <c s="3" t="s">
        <v>31</v>
      </c>
      <c s="3" t="s">
        <v>42</v>
      </c>
      <c s="3">
        <v>994</v>
      </c>
      <c s="3" t="s">
        <v>26</v>
      </c>
      <c s="3">
        <v>26</v>
      </c>
      <c s="3">
        <v>5</v>
      </c>
      <c s="3" t="s">
        <v>33</v>
      </c>
      <c s="3">
        <v>1</v>
      </c>
      <c s="3">
        <v>8193</v>
      </c>
      <c s="3">
        <v>4</v>
      </c>
      <c s="3" t="s">
        <v>22</v>
      </c>
      <c s="3">
        <v>126</v>
      </c>
      <c s="3">
        <v>2</v>
      </c>
      <c s="3">
        <v>1</v>
      </c>
      <c s="3" t="s">
        <v>46</v>
      </c>
      <c s="3">
        <v>1</v>
      </c>
      <c s="3" t="s">
        <v>30</v>
      </c>
    </row>
    <row r="8195" spans="1:18" ht="14.4">
      <c r="A8195" s="3">
        <v>55</v>
      </c>
      <c s="3" t="s">
        <v>18</v>
      </c>
      <c s="3" t="s">
        <v>42</v>
      </c>
      <c s="3">
        <v>1086</v>
      </c>
      <c s="3" t="s">
        <v>20</v>
      </c>
      <c s="3">
        <v>16</v>
      </c>
      <c s="3">
        <v>3</v>
      </c>
      <c s="3" t="s">
        <v>26</v>
      </c>
      <c s="3">
        <v>1</v>
      </c>
      <c s="3">
        <v>8194</v>
      </c>
      <c s="3">
        <v>1</v>
      </c>
      <c s="3" t="s">
        <v>22</v>
      </c>
      <c s="3">
        <v>156</v>
      </c>
      <c s="3">
        <v>2</v>
      </c>
      <c s="3">
        <v>3</v>
      </c>
      <c s="3" t="s">
        <v>26</v>
      </c>
      <c s="3">
        <v>1</v>
      </c>
      <c s="3" t="s">
        <v>38</v>
      </c>
    </row>
    <row r="8196" spans="1:18" ht="14.4">
      <c r="A8196" s="3">
        <v>22</v>
      </c>
      <c s="3" t="s">
        <v>31</v>
      </c>
      <c s="3" t="s">
        <v>25</v>
      </c>
      <c s="3">
        <v>802</v>
      </c>
      <c s="3" t="s">
        <v>39</v>
      </c>
      <c s="3">
        <v>4</v>
      </c>
      <c s="3">
        <v>5</v>
      </c>
      <c s="3" t="s">
        <v>21</v>
      </c>
      <c s="3">
        <v>1</v>
      </c>
      <c s="3">
        <v>8195</v>
      </c>
      <c s="3">
        <v>1</v>
      </c>
      <c s="3" t="s">
        <v>22</v>
      </c>
      <c s="3">
        <v>141</v>
      </c>
      <c s="3">
        <v>4</v>
      </c>
      <c s="3">
        <v>5</v>
      </c>
      <c s="3" t="s">
        <v>40</v>
      </c>
      <c s="3">
        <v>4</v>
      </c>
      <c s="3" t="s">
        <v>30</v>
      </c>
    </row>
    <row r="8197" spans="1:18" ht="14.4">
      <c r="A8197" s="3">
        <v>37</v>
      </c>
      <c s="3" t="s">
        <v>18</v>
      </c>
      <c s="3" t="s">
        <v>19</v>
      </c>
      <c s="3">
        <v>783</v>
      </c>
      <c s="3" t="s">
        <v>20</v>
      </c>
      <c s="3">
        <v>49</v>
      </c>
      <c s="3">
        <v>3</v>
      </c>
      <c s="3" t="s">
        <v>27</v>
      </c>
      <c s="3">
        <v>1</v>
      </c>
      <c s="3">
        <v>8196</v>
      </c>
      <c s="3">
        <v>3</v>
      </c>
      <c s="3" t="s">
        <v>28</v>
      </c>
      <c s="3">
        <v>145</v>
      </c>
      <c s="3">
        <v>3</v>
      </c>
      <c s="3">
        <v>3</v>
      </c>
      <c s="3" t="s">
        <v>45</v>
      </c>
      <c s="3">
        <v>1</v>
      </c>
      <c s="3" t="s">
        <v>38</v>
      </c>
    </row>
    <row r="8198" spans="1:18" ht="14.4">
      <c r="A8198" s="3">
        <v>42</v>
      </c>
      <c s="3" t="s">
        <v>18</v>
      </c>
      <c s="3" t="s">
        <v>19</v>
      </c>
      <c s="3">
        <v>1172</v>
      </c>
      <c s="3" t="s">
        <v>39</v>
      </c>
      <c s="3">
        <v>9</v>
      </c>
      <c s="3">
        <v>2</v>
      </c>
      <c s="3" t="s">
        <v>43</v>
      </c>
      <c s="3">
        <v>1</v>
      </c>
      <c s="3">
        <v>8197</v>
      </c>
      <c s="3">
        <v>4</v>
      </c>
      <c s="3" t="s">
        <v>28</v>
      </c>
      <c s="3">
        <v>144</v>
      </c>
      <c s="3">
        <v>4</v>
      </c>
      <c s="3">
        <v>3</v>
      </c>
      <c s="3" t="s">
        <v>45</v>
      </c>
      <c s="3">
        <v>3</v>
      </c>
      <c s="3" t="s">
        <v>24</v>
      </c>
    </row>
    <row r="8199" spans="1:18" ht="14.4">
      <c r="A8199" s="3">
        <v>24</v>
      </c>
      <c s="3" t="s">
        <v>18</v>
      </c>
      <c s="3" t="s">
        <v>19</v>
      </c>
      <c s="3">
        <v>1416</v>
      </c>
      <c s="3" t="s">
        <v>20</v>
      </c>
      <c s="3">
        <v>47</v>
      </c>
      <c s="3">
        <v>3</v>
      </c>
      <c s="3" t="s">
        <v>43</v>
      </c>
      <c s="3">
        <v>1</v>
      </c>
      <c s="3">
        <v>8198</v>
      </c>
      <c s="3">
        <v>2</v>
      </c>
      <c s="3" t="s">
        <v>22</v>
      </c>
      <c s="3">
        <v>77</v>
      </c>
      <c s="3">
        <v>2</v>
      </c>
      <c s="3">
        <v>2</v>
      </c>
      <c s="3" t="s">
        <v>26</v>
      </c>
      <c s="3">
        <v>4</v>
      </c>
      <c s="3" t="s">
        <v>30</v>
      </c>
    </row>
    <row r="8200" spans="1:18" ht="14.4">
      <c r="A8200" s="3">
        <v>38</v>
      </c>
      <c s="3" t="s">
        <v>31</v>
      </c>
      <c s="3" t="s">
        <v>19</v>
      </c>
      <c s="3">
        <v>1218</v>
      </c>
      <c s="3" t="s">
        <v>20</v>
      </c>
      <c s="3">
        <v>18</v>
      </c>
      <c s="3">
        <v>4</v>
      </c>
      <c s="3" t="s">
        <v>43</v>
      </c>
      <c s="3">
        <v>1</v>
      </c>
      <c s="3">
        <v>8199</v>
      </c>
      <c s="3">
        <v>3</v>
      </c>
      <c s="3" t="s">
        <v>28</v>
      </c>
      <c s="3">
        <v>137</v>
      </c>
      <c s="3">
        <v>1</v>
      </c>
      <c s="3">
        <v>5</v>
      </c>
      <c s="3" t="s">
        <v>37</v>
      </c>
      <c s="3">
        <v>4</v>
      </c>
      <c s="3" t="s">
        <v>30</v>
      </c>
    </row>
    <row r="8201" spans="1:18" ht="14.4">
      <c r="A8201" s="3">
        <v>32</v>
      </c>
      <c s="3" t="s">
        <v>18</v>
      </c>
      <c s="3" t="s">
        <v>19</v>
      </c>
      <c s="3">
        <v>432</v>
      </c>
      <c s="3" t="s">
        <v>26</v>
      </c>
      <c s="3">
        <v>36</v>
      </c>
      <c s="3">
        <v>1</v>
      </c>
      <c s="3" t="s">
        <v>36</v>
      </c>
      <c s="3">
        <v>1</v>
      </c>
      <c s="3">
        <v>8200</v>
      </c>
      <c s="3">
        <v>3</v>
      </c>
      <c s="3" t="s">
        <v>28</v>
      </c>
      <c s="3">
        <v>64</v>
      </c>
      <c s="3">
        <v>2</v>
      </c>
      <c s="3">
        <v>3</v>
      </c>
      <c s="3" t="s">
        <v>47</v>
      </c>
      <c s="3">
        <v>1</v>
      </c>
      <c s="3" t="s">
        <v>30</v>
      </c>
    </row>
    <row r="8202" spans="1:18" ht="14.4">
      <c r="A8202" s="3">
        <v>59</v>
      </c>
      <c s="3" t="s">
        <v>31</v>
      </c>
      <c s="3" t="s">
        <v>25</v>
      </c>
      <c s="3">
        <v>308</v>
      </c>
      <c s="3" t="s">
        <v>20</v>
      </c>
      <c s="3">
        <v>45</v>
      </c>
      <c s="3">
        <v>5</v>
      </c>
      <c s="3" t="s">
        <v>43</v>
      </c>
      <c s="3">
        <v>1</v>
      </c>
      <c s="3">
        <v>8201</v>
      </c>
      <c s="3">
        <v>3</v>
      </c>
      <c s="3" t="s">
        <v>22</v>
      </c>
      <c s="3">
        <v>157</v>
      </c>
      <c s="3">
        <v>1</v>
      </c>
      <c s="3">
        <v>3</v>
      </c>
      <c s="3" t="s">
        <v>29</v>
      </c>
      <c s="3">
        <v>4</v>
      </c>
      <c s="3" t="s">
        <v>38</v>
      </c>
    </row>
    <row r="8203" spans="1:18" ht="14.4">
      <c r="A8203" s="3">
        <v>32</v>
      </c>
      <c s="3" t="s">
        <v>31</v>
      </c>
      <c s="3" t="s">
        <v>19</v>
      </c>
      <c s="3">
        <v>1317</v>
      </c>
      <c s="3" t="s">
        <v>44</v>
      </c>
      <c s="3">
        <v>12</v>
      </c>
      <c s="3">
        <v>4</v>
      </c>
      <c s="3" t="s">
        <v>43</v>
      </c>
      <c s="3">
        <v>1</v>
      </c>
      <c s="3">
        <v>8202</v>
      </c>
      <c s="3">
        <v>4</v>
      </c>
      <c s="3" t="s">
        <v>28</v>
      </c>
      <c s="3">
        <v>133</v>
      </c>
      <c s="3">
        <v>4</v>
      </c>
      <c s="3">
        <v>3</v>
      </c>
      <c s="3" t="s">
        <v>45</v>
      </c>
      <c s="3">
        <v>2</v>
      </c>
      <c s="3" t="s">
        <v>38</v>
      </c>
    </row>
    <row r="8204" spans="1:18" ht="14.4">
      <c r="A8204" s="3">
        <v>37</v>
      </c>
      <c s="3" t="s">
        <v>31</v>
      </c>
      <c s="3" t="s">
        <v>42</v>
      </c>
      <c s="3">
        <v>450</v>
      </c>
      <c s="3" t="s">
        <v>20</v>
      </c>
      <c s="3">
        <v>11</v>
      </c>
      <c s="3">
        <v>4</v>
      </c>
      <c s="3" t="s">
        <v>43</v>
      </c>
      <c s="3">
        <v>1</v>
      </c>
      <c s="3">
        <v>8203</v>
      </c>
      <c s="3">
        <v>2</v>
      </c>
      <c s="3" t="s">
        <v>28</v>
      </c>
      <c s="3">
        <v>121</v>
      </c>
      <c s="3">
        <v>4</v>
      </c>
      <c s="3">
        <v>1</v>
      </c>
      <c s="3" t="s">
        <v>34</v>
      </c>
      <c s="3">
        <v>4</v>
      </c>
      <c s="3" t="s">
        <v>38</v>
      </c>
    </row>
    <row r="8205" spans="1:18" ht="14.4">
      <c r="A8205" s="3">
        <v>38</v>
      </c>
      <c s="3" t="s">
        <v>31</v>
      </c>
      <c s="3" t="s">
        <v>42</v>
      </c>
      <c s="3">
        <v>460</v>
      </c>
      <c s="3" t="s">
        <v>32</v>
      </c>
      <c s="3">
        <v>24</v>
      </c>
      <c s="3">
        <v>5</v>
      </c>
      <c s="3" t="s">
        <v>33</v>
      </c>
      <c s="3">
        <v>1</v>
      </c>
      <c s="3">
        <v>8204</v>
      </c>
      <c s="3">
        <v>2</v>
      </c>
      <c s="3" t="s">
        <v>28</v>
      </c>
      <c s="3">
        <v>95</v>
      </c>
      <c s="3">
        <v>1</v>
      </c>
      <c s="3">
        <v>4</v>
      </c>
      <c s="3" t="s">
        <v>26</v>
      </c>
      <c s="3">
        <v>3</v>
      </c>
      <c s="3" t="s">
        <v>38</v>
      </c>
    </row>
    <row r="8206" spans="1:18" ht="14.4">
      <c r="A8206" s="3">
        <v>24</v>
      </c>
      <c s="3" t="s">
        <v>18</v>
      </c>
      <c s="3" t="s">
        <v>19</v>
      </c>
      <c s="3">
        <v>773</v>
      </c>
      <c s="3" t="s">
        <v>32</v>
      </c>
      <c s="3">
        <v>15</v>
      </c>
      <c s="3">
        <v>4</v>
      </c>
      <c s="3" t="s">
        <v>36</v>
      </c>
      <c s="3">
        <v>1</v>
      </c>
      <c s="3">
        <v>8205</v>
      </c>
      <c s="3">
        <v>3</v>
      </c>
      <c s="3" t="s">
        <v>28</v>
      </c>
      <c s="3">
        <v>106</v>
      </c>
      <c s="3">
        <v>3</v>
      </c>
      <c s="3">
        <v>4</v>
      </c>
      <c s="3" t="s">
        <v>26</v>
      </c>
      <c s="3">
        <v>4</v>
      </c>
      <c s="3" t="s">
        <v>30</v>
      </c>
    </row>
    <row r="8207" spans="1:18" ht="14.4">
      <c r="A8207" s="3">
        <v>48</v>
      </c>
      <c s="3" t="s">
        <v>31</v>
      </c>
      <c s="3" t="s">
        <v>42</v>
      </c>
      <c s="3">
        <v>1157</v>
      </c>
      <c s="3" t="s">
        <v>20</v>
      </c>
      <c s="3">
        <v>22</v>
      </c>
      <c s="3">
        <v>3</v>
      </c>
      <c s="3" t="s">
        <v>26</v>
      </c>
      <c s="3">
        <v>1</v>
      </c>
      <c s="3">
        <v>8206</v>
      </c>
      <c s="3">
        <v>4</v>
      </c>
      <c s="3" t="s">
        <v>22</v>
      </c>
      <c s="3">
        <v>157</v>
      </c>
      <c s="3">
        <v>4</v>
      </c>
      <c s="3">
        <v>5</v>
      </c>
      <c s="3" t="s">
        <v>45</v>
      </c>
      <c s="3">
        <v>1</v>
      </c>
      <c s="3" t="s">
        <v>38</v>
      </c>
    </row>
    <row r="8208" spans="1:18" ht="14.4">
      <c r="A8208" s="3">
        <v>22</v>
      </c>
      <c s="3" t="s">
        <v>31</v>
      </c>
      <c s="3" t="s">
        <v>19</v>
      </c>
      <c s="3">
        <v>1414</v>
      </c>
      <c s="3" t="s">
        <v>44</v>
      </c>
      <c s="3">
        <v>39</v>
      </c>
      <c s="3">
        <v>3</v>
      </c>
      <c s="3" t="s">
        <v>21</v>
      </c>
      <c s="3">
        <v>1</v>
      </c>
      <c s="3">
        <v>8207</v>
      </c>
      <c s="3">
        <v>1</v>
      </c>
      <c s="3" t="s">
        <v>22</v>
      </c>
      <c s="3">
        <v>58</v>
      </c>
      <c s="3">
        <v>2</v>
      </c>
      <c s="3">
        <v>3</v>
      </c>
      <c s="3" t="s">
        <v>47</v>
      </c>
      <c s="3">
        <v>2</v>
      </c>
      <c s="3" t="s">
        <v>30</v>
      </c>
    </row>
    <row r="8209" spans="1:18" ht="14.4">
      <c r="A8209" s="3">
        <v>23</v>
      </c>
      <c s="3" t="s">
        <v>31</v>
      </c>
      <c s="3" t="s">
        <v>19</v>
      </c>
      <c s="3">
        <v>440</v>
      </c>
      <c s="3" t="s">
        <v>20</v>
      </c>
      <c s="3">
        <v>21</v>
      </c>
      <c s="3">
        <v>1</v>
      </c>
      <c s="3" t="s">
        <v>33</v>
      </c>
      <c s="3">
        <v>1</v>
      </c>
      <c s="3">
        <v>8208</v>
      </c>
      <c s="3">
        <v>1</v>
      </c>
      <c s="3" t="s">
        <v>28</v>
      </c>
      <c s="3">
        <v>149</v>
      </c>
      <c s="3">
        <v>3</v>
      </c>
      <c s="3">
        <v>5</v>
      </c>
      <c s="3" t="s">
        <v>29</v>
      </c>
      <c s="3">
        <v>4</v>
      </c>
      <c s="3" t="s">
        <v>30</v>
      </c>
    </row>
    <row r="8210" spans="1:18" ht="14.4">
      <c r="A8210" s="3">
        <v>47</v>
      </c>
      <c s="3" t="s">
        <v>18</v>
      </c>
      <c s="3" t="s">
        <v>19</v>
      </c>
      <c s="3">
        <v>815</v>
      </c>
      <c s="3" t="s">
        <v>32</v>
      </c>
      <c s="3">
        <v>24</v>
      </c>
      <c s="3">
        <v>2</v>
      </c>
      <c s="3" t="s">
        <v>21</v>
      </c>
      <c s="3">
        <v>1</v>
      </c>
      <c s="3">
        <v>8209</v>
      </c>
      <c s="3">
        <v>3</v>
      </c>
      <c s="3" t="s">
        <v>22</v>
      </c>
      <c s="3">
        <v>57</v>
      </c>
      <c s="3">
        <v>4</v>
      </c>
      <c s="3">
        <v>2</v>
      </c>
      <c s="3" t="s">
        <v>45</v>
      </c>
      <c s="3">
        <v>4</v>
      </c>
      <c s="3" t="s">
        <v>24</v>
      </c>
    </row>
    <row r="8211" spans="1:18" ht="14.4">
      <c r="A8211" s="3">
        <v>23</v>
      </c>
      <c s="3" t="s">
        <v>18</v>
      </c>
      <c s="3" t="s">
        <v>19</v>
      </c>
      <c s="3">
        <v>1216</v>
      </c>
      <c s="3" t="s">
        <v>39</v>
      </c>
      <c s="3">
        <v>10</v>
      </c>
      <c s="3">
        <v>2</v>
      </c>
      <c s="3" t="s">
        <v>43</v>
      </c>
      <c s="3">
        <v>1</v>
      </c>
      <c s="3">
        <v>8210</v>
      </c>
      <c s="3">
        <v>1</v>
      </c>
      <c s="3" t="s">
        <v>28</v>
      </c>
      <c s="3">
        <v>80</v>
      </c>
      <c s="3">
        <v>3</v>
      </c>
      <c s="3">
        <v>2</v>
      </c>
      <c s="3" t="s">
        <v>34</v>
      </c>
      <c s="3">
        <v>4</v>
      </c>
      <c s="3" t="s">
        <v>38</v>
      </c>
    </row>
    <row r="8212" spans="1:18" ht="14.4">
      <c r="A8212" s="3">
        <v>24</v>
      </c>
      <c s="3" t="s">
        <v>31</v>
      </c>
      <c s="3" t="s">
        <v>42</v>
      </c>
      <c s="3">
        <v>227</v>
      </c>
      <c s="3" t="s">
        <v>39</v>
      </c>
      <c s="3">
        <v>23</v>
      </c>
      <c s="3">
        <v>4</v>
      </c>
      <c s="3" t="s">
        <v>21</v>
      </c>
      <c s="3">
        <v>1</v>
      </c>
      <c s="3">
        <v>8211</v>
      </c>
      <c s="3">
        <v>1</v>
      </c>
      <c s="3" t="s">
        <v>28</v>
      </c>
      <c s="3">
        <v>45</v>
      </c>
      <c s="3">
        <v>2</v>
      </c>
      <c s="3">
        <v>2</v>
      </c>
      <c s="3" t="s">
        <v>45</v>
      </c>
      <c s="3">
        <v>2</v>
      </c>
      <c s="3" t="s">
        <v>30</v>
      </c>
    </row>
    <row r="8213" spans="1:18" ht="14.4">
      <c r="A8213" s="3">
        <v>38</v>
      </c>
      <c s="3" t="s">
        <v>18</v>
      </c>
      <c s="3" t="s">
        <v>19</v>
      </c>
      <c s="3">
        <v>283</v>
      </c>
      <c s="3" t="s">
        <v>44</v>
      </c>
      <c s="3">
        <v>42</v>
      </c>
      <c s="3">
        <v>5</v>
      </c>
      <c s="3" t="s">
        <v>43</v>
      </c>
      <c s="3">
        <v>1</v>
      </c>
      <c s="3">
        <v>8212</v>
      </c>
      <c s="3">
        <v>1</v>
      </c>
      <c s="3" t="s">
        <v>22</v>
      </c>
      <c s="3">
        <v>167</v>
      </c>
      <c s="3">
        <v>2</v>
      </c>
      <c s="3">
        <v>2</v>
      </c>
      <c s="3" t="s">
        <v>41</v>
      </c>
      <c s="3">
        <v>1</v>
      </c>
      <c s="3" t="s">
        <v>24</v>
      </c>
    </row>
    <row r="8214" spans="1:18" ht="14.4">
      <c r="A8214" s="3">
        <v>53</v>
      </c>
      <c s="3" t="s">
        <v>18</v>
      </c>
      <c s="3" t="s">
        <v>19</v>
      </c>
      <c s="3">
        <v>146</v>
      </c>
      <c s="3" t="s">
        <v>26</v>
      </c>
      <c s="3">
        <v>49</v>
      </c>
      <c s="3">
        <v>2</v>
      </c>
      <c s="3" t="s">
        <v>27</v>
      </c>
      <c s="3">
        <v>1</v>
      </c>
      <c s="3">
        <v>8213</v>
      </c>
      <c s="3">
        <v>1</v>
      </c>
      <c s="3" t="s">
        <v>22</v>
      </c>
      <c s="3">
        <v>55</v>
      </c>
      <c s="3">
        <v>4</v>
      </c>
      <c s="3">
        <v>4</v>
      </c>
      <c s="3" t="s">
        <v>45</v>
      </c>
      <c s="3">
        <v>3</v>
      </c>
      <c s="3" t="s">
        <v>24</v>
      </c>
    </row>
    <row r="8215" spans="1:18" ht="14.4">
      <c r="A8215" s="3">
        <v>36</v>
      </c>
      <c s="3" t="s">
        <v>31</v>
      </c>
      <c s="3" t="s">
        <v>42</v>
      </c>
      <c s="3">
        <v>1229</v>
      </c>
      <c s="3" t="s">
        <v>35</v>
      </c>
      <c s="3">
        <v>35</v>
      </c>
      <c s="3">
        <v>2</v>
      </c>
      <c s="3" t="s">
        <v>36</v>
      </c>
      <c s="3">
        <v>1</v>
      </c>
      <c s="3">
        <v>8214</v>
      </c>
      <c s="3">
        <v>1</v>
      </c>
      <c s="3" t="s">
        <v>28</v>
      </c>
      <c s="3">
        <v>200</v>
      </c>
      <c s="3">
        <v>2</v>
      </c>
      <c s="3">
        <v>3</v>
      </c>
      <c s="3" t="s">
        <v>23</v>
      </c>
      <c s="3">
        <v>2</v>
      </c>
      <c s="3" t="s">
        <v>24</v>
      </c>
    </row>
    <row r="8216" spans="1:18" ht="14.4">
      <c r="A8216" s="3">
        <v>21</v>
      </c>
      <c s="3" t="s">
        <v>18</v>
      </c>
      <c s="3" t="s">
        <v>25</v>
      </c>
      <c s="3">
        <v>365</v>
      </c>
      <c s="3" t="s">
        <v>32</v>
      </c>
      <c s="3">
        <v>49</v>
      </c>
      <c s="3">
        <v>2</v>
      </c>
      <c s="3" t="s">
        <v>33</v>
      </c>
      <c s="3">
        <v>1</v>
      </c>
      <c s="3">
        <v>8215</v>
      </c>
      <c s="3">
        <v>2</v>
      </c>
      <c s="3" t="s">
        <v>28</v>
      </c>
      <c s="3">
        <v>106</v>
      </c>
      <c s="3">
        <v>2</v>
      </c>
      <c s="3">
        <v>2</v>
      </c>
      <c s="3" t="s">
        <v>46</v>
      </c>
      <c s="3">
        <v>1</v>
      </c>
      <c s="3" t="s">
        <v>30</v>
      </c>
    </row>
    <row r="8217" spans="1:18" ht="14.4">
      <c r="A8217" s="3">
        <v>58</v>
      </c>
      <c s="3" t="s">
        <v>31</v>
      </c>
      <c s="3" t="s">
        <v>42</v>
      </c>
      <c s="3">
        <v>659</v>
      </c>
      <c s="3" t="s">
        <v>39</v>
      </c>
      <c s="3">
        <v>45</v>
      </c>
      <c s="3">
        <v>5</v>
      </c>
      <c s="3" t="s">
        <v>36</v>
      </c>
      <c s="3">
        <v>1</v>
      </c>
      <c s="3">
        <v>8216</v>
      </c>
      <c s="3">
        <v>2</v>
      </c>
      <c s="3" t="s">
        <v>22</v>
      </c>
      <c s="3">
        <v>82</v>
      </c>
      <c s="3">
        <v>4</v>
      </c>
      <c s="3">
        <v>4</v>
      </c>
      <c s="3" t="s">
        <v>47</v>
      </c>
      <c s="3">
        <v>2</v>
      </c>
      <c s="3" t="s">
        <v>38</v>
      </c>
    </row>
    <row r="8218" spans="1:18" ht="14.4">
      <c r="A8218" s="3">
        <v>20</v>
      </c>
      <c s="3" t="s">
        <v>31</v>
      </c>
      <c s="3" t="s">
        <v>42</v>
      </c>
      <c s="3">
        <v>269</v>
      </c>
      <c s="3" t="s">
        <v>39</v>
      </c>
      <c s="3">
        <v>41</v>
      </c>
      <c s="3">
        <v>2</v>
      </c>
      <c s="3" t="s">
        <v>43</v>
      </c>
      <c s="3">
        <v>1</v>
      </c>
      <c s="3">
        <v>8217</v>
      </c>
      <c s="3">
        <v>1</v>
      </c>
      <c s="3" t="s">
        <v>28</v>
      </c>
      <c s="3">
        <v>30</v>
      </c>
      <c s="3">
        <v>3</v>
      </c>
      <c s="3">
        <v>1</v>
      </c>
      <c s="3" t="s">
        <v>46</v>
      </c>
      <c s="3">
        <v>1</v>
      </c>
      <c s="3" t="s">
        <v>38</v>
      </c>
    </row>
    <row r="8219" spans="1:18" ht="14.4">
      <c r="A8219" s="3">
        <v>53</v>
      </c>
      <c s="3" t="s">
        <v>31</v>
      </c>
      <c s="3" t="s">
        <v>25</v>
      </c>
      <c s="3">
        <v>275</v>
      </c>
      <c s="3" t="s">
        <v>26</v>
      </c>
      <c s="3">
        <v>45</v>
      </c>
      <c s="3">
        <v>2</v>
      </c>
      <c s="3" t="s">
        <v>21</v>
      </c>
      <c s="3">
        <v>1</v>
      </c>
      <c s="3">
        <v>8218</v>
      </c>
      <c s="3">
        <v>2</v>
      </c>
      <c s="3" t="s">
        <v>22</v>
      </c>
      <c s="3">
        <v>134</v>
      </c>
      <c s="3">
        <v>1</v>
      </c>
      <c s="3">
        <v>5</v>
      </c>
      <c s="3" t="s">
        <v>41</v>
      </c>
      <c s="3">
        <v>4</v>
      </c>
      <c s="3" t="s">
        <v>30</v>
      </c>
    </row>
    <row r="8220" spans="1:18" ht="14.4">
      <c r="A8220" s="3">
        <v>21</v>
      </c>
      <c s="3" t="s">
        <v>18</v>
      </c>
      <c s="3" t="s">
        <v>25</v>
      </c>
      <c s="3">
        <v>563</v>
      </c>
      <c s="3" t="s">
        <v>39</v>
      </c>
      <c s="3">
        <v>29</v>
      </c>
      <c s="3">
        <v>1</v>
      </c>
      <c s="3" t="s">
        <v>27</v>
      </c>
      <c s="3">
        <v>1</v>
      </c>
      <c s="3">
        <v>8219</v>
      </c>
      <c s="3">
        <v>3</v>
      </c>
      <c s="3" t="s">
        <v>22</v>
      </c>
      <c s="3">
        <v>199</v>
      </c>
      <c s="3">
        <v>4</v>
      </c>
      <c s="3">
        <v>3</v>
      </c>
      <c s="3" t="s">
        <v>41</v>
      </c>
      <c s="3">
        <v>2</v>
      </c>
      <c s="3" t="s">
        <v>30</v>
      </c>
    </row>
    <row r="8221" spans="1:18" ht="14.4">
      <c r="A8221" s="3">
        <v>49</v>
      </c>
      <c s="3" t="s">
        <v>18</v>
      </c>
      <c s="3" t="s">
        <v>25</v>
      </c>
      <c s="3">
        <v>955</v>
      </c>
      <c s="3" t="s">
        <v>35</v>
      </c>
      <c s="3">
        <v>27</v>
      </c>
      <c s="3">
        <v>3</v>
      </c>
      <c s="3" t="s">
        <v>27</v>
      </c>
      <c s="3">
        <v>1</v>
      </c>
      <c s="3">
        <v>8220</v>
      </c>
      <c s="3">
        <v>3</v>
      </c>
      <c s="3" t="s">
        <v>28</v>
      </c>
      <c s="3">
        <v>154</v>
      </c>
      <c s="3">
        <v>2</v>
      </c>
      <c s="3">
        <v>3</v>
      </c>
      <c s="3" t="s">
        <v>37</v>
      </c>
      <c s="3">
        <v>1</v>
      </c>
      <c s="3" t="s">
        <v>30</v>
      </c>
    </row>
    <row r="8222" spans="1:18" ht="14.4">
      <c r="A8222" s="3">
        <v>53</v>
      </c>
      <c s="3" t="s">
        <v>18</v>
      </c>
      <c s="3" t="s">
        <v>25</v>
      </c>
      <c s="3">
        <v>953</v>
      </c>
      <c s="3" t="s">
        <v>39</v>
      </c>
      <c s="3">
        <v>46</v>
      </c>
      <c s="3">
        <v>4</v>
      </c>
      <c s="3" t="s">
        <v>43</v>
      </c>
      <c s="3">
        <v>1</v>
      </c>
      <c s="3">
        <v>8221</v>
      </c>
      <c s="3">
        <v>4</v>
      </c>
      <c s="3" t="s">
        <v>22</v>
      </c>
      <c s="3">
        <v>78</v>
      </c>
      <c s="3">
        <v>4</v>
      </c>
      <c s="3">
        <v>3</v>
      </c>
      <c s="3" t="s">
        <v>26</v>
      </c>
      <c s="3">
        <v>1</v>
      </c>
      <c s="3" t="s">
        <v>30</v>
      </c>
    </row>
    <row r="8223" spans="1:18" ht="14.4">
      <c r="A8223" s="3">
        <v>44</v>
      </c>
      <c s="3" t="s">
        <v>18</v>
      </c>
      <c s="3" t="s">
        <v>19</v>
      </c>
      <c s="3">
        <v>1223</v>
      </c>
      <c s="3" t="s">
        <v>39</v>
      </c>
      <c s="3">
        <v>6</v>
      </c>
      <c s="3">
        <v>1</v>
      </c>
      <c s="3" t="s">
        <v>21</v>
      </c>
      <c s="3">
        <v>1</v>
      </c>
      <c s="3">
        <v>8222</v>
      </c>
      <c s="3">
        <v>4</v>
      </c>
      <c s="3" t="s">
        <v>22</v>
      </c>
      <c s="3">
        <v>36</v>
      </c>
      <c s="3">
        <v>1</v>
      </c>
      <c s="3">
        <v>5</v>
      </c>
      <c s="3" t="s">
        <v>45</v>
      </c>
      <c s="3">
        <v>1</v>
      </c>
      <c s="3" t="s">
        <v>24</v>
      </c>
    </row>
    <row r="8224" spans="1:18" ht="14.4">
      <c r="A8224" s="3">
        <v>48</v>
      </c>
      <c s="3" t="s">
        <v>31</v>
      </c>
      <c s="3" t="s">
        <v>19</v>
      </c>
      <c s="3">
        <v>1270</v>
      </c>
      <c s="3" t="s">
        <v>35</v>
      </c>
      <c s="3">
        <v>26</v>
      </c>
      <c s="3">
        <v>5</v>
      </c>
      <c s="3" t="s">
        <v>27</v>
      </c>
      <c s="3">
        <v>1</v>
      </c>
      <c s="3">
        <v>8223</v>
      </c>
      <c s="3">
        <v>4</v>
      </c>
      <c s="3" t="s">
        <v>22</v>
      </c>
      <c s="3">
        <v>98</v>
      </c>
      <c s="3">
        <v>2</v>
      </c>
      <c s="3">
        <v>4</v>
      </c>
      <c s="3" t="s">
        <v>45</v>
      </c>
      <c s="3">
        <v>3</v>
      </c>
      <c s="3" t="s">
        <v>38</v>
      </c>
    </row>
    <row r="8225" spans="1:18" ht="14.4">
      <c r="A8225" s="3">
        <v>52</v>
      </c>
      <c s="3" t="s">
        <v>18</v>
      </c>
      <c s="3" t="s">
        <v>25</v>
      </c>
      <c s="3">
        <v>400</v>
      </c>
      <c s="3" t="s">
        <v>39</v>
      </c>
      <c s="3">
        <v>35</v>
      </c>
      <c s="3">
        <v>1</v>
      </c>
      <c s="3" t="s">
        <v>27</v>
      </c>
      <c s="3">
        <v>1</v>
      </c>
      <c s="3">
        <v>8224</v>
      </c>
      <c s="3">
        <v>4</v>
      </c>
      <c s="3" t="s">
        <v>22</v>
      </c>
      <c s="3">
        <v>157</v>
      </c>
      <c s="3">
        <v>4</v>
      </c>
      <c s="3">
        <v>4</v>
      </c>
      <c s="3" t="s">
        <v>40</v>
      </c>
      <c s="3">
        <v>2</v>
      </c>
      <c s="3" t="s">
        <v>24</v>
      </c>
    </row>
    <row r="8226" spans="1:18" ht="14.4">
      <c r="A8226" s="3">
        <v>46</v>
      </c>
      <c s="3" t="s">
        <v>18</v>
      </c>
      <c s="3" t="s">
        <v>25</v>
      </c>
      <c s="3">
        <v>1264</v>
      </c>
      <c s="3" t="s">
        <v>39</v>
      </c>
      <c s="3">
        <v>30</v>
      </c>
      <c s="3">
        <v>1</v>
      </c>
      <c s="3" t="s">
        <v>33</v>
      </c>
      <c s="3">
        <v>1</v>
      </c>
      <c s="3">
        <v>8225</v>
      </c>
      <c s="3">
        <v>1</v>
      </c>
      <c s="3" t="s">
        <v>22</v>
      </c>
      <c s="3">
        <v>110</v>
      </c>
      <c s="3">
        <v>1</v>
      </c>
      <c s="3">
        <v>4</v>
      </c>
      <c s="3" t="s">
        <v>41</v>
      </c>
      <c s="3">
        <v>4</v>
      </c>
      <c s="3" t="s">
        <v>38</v>
      </c>
    </row>
    <row r="8227" spans="1:18" ht="14.4">
      <c r="A8227" s="3">
        <v>29</v>
      </c>
      <c s="3" t="s">
        <v>18</v>
      </c>
      <c s="3" t="s">
        <v>42</v>
      </c>
      <c s="3">
        <v>111</v>
      </c>
      <c s="3" t="s">
        <v>20</v>
      </c>
      <c s="3">
        <v>38</v>
      </c>
      <c s="3">
        <v>1</v>
      </c>
      <c s="3" t="s">
        <v>21</v>
      </c>
      <c s="3">
        <v>1</v>
      </c>
      <c s="3">
        <v>8226</v>
      </c>
      <c s="3">
        <v>1</v>
      </c>
      <c s="3" t="s">
        <v>28</v>
      </c>
      <c s="3">
        <v>144</v>
      </c>
      <c s="3">
        <v>1</v>
      </c>
      <c s="3">
        <v>3</v>
      </c>
      <c s="3" t="s">
        <v>26</v>
      </c>
      <c s="3">
        <v>4</v>
      </c>
      <c s="3" t="s">
        <v>38</v>
      </c>
    </row>
    <row r="8228" spans="1:18" ht="14.4">
      <c r="A8228" s="3">
        <v>35</v>
      </c>
      <c s="3" t="s">
        <v>31</v>
      </c>
      <c s="3" t="s">
        <v>19</v>
      </c>
      <c s="3">
        <v>249</v>
      </c>
      <c s="3" t="s">
        <v>35</v>
      </c>
      <c s="3">
        <v>40</v>
      </c>
      <c s="3">
        <v>5</v>
      </c>
      <c s="3" t="s">
        <v>43</v>
      </c>
      <c s="3">
        <v>1</v>
      </c>
      <c s="3">
        <v>8227</v>
      </c>
      <c s="3">
        <v>4</v>
      </c>
      <c s="3" t="s">
        <v>22</v>
      </c>
      <c s="3">
        <v>167</v>
      </c>
      <c s="3">
        <v>2</v>
      </c>
      <c s="3">
        <v>4</v>
      </c>
      <c s="3" t="s">
        <v>23</v>
      </c>
      <c s="3">
        <v>1</v>
      </c>
      <c s="3" t="s">
        <v>30</v>
      </c>
    </row>
    <row r="8229" spans="1:18" ht="14.4">
      <c r="A8229" s="3">
        <v>59</v>
      </c>
      <c s="3" t="s">
        <v>18</v>
      </c>
      <c s="3" t="s">
        <v>42</v>
      </c>
      <c s="3">
        <v>924</v>
      </c>
      <c s="3" t="s">
        <v>44</v>
      </c>
      <c s="3">
        <v>32</v>
      </c>
      <c s="3">
        <v>5</v>
      </c>
      <c s="3" t="s">
        <v>36</v>
      </c>
      <c s="3">
        <v>1</v>
      </c>
      <c s="3">
        <v>8228</v>
      </c>
      <c s="3">
        <v>2</v>
      </c>
      <c s="3" t="s">
        <v>22</v>
      </c>
      <c s="3">
        <v>143</v>
      </c>
      <c s="3">
        <v>1</v>
      </c>
      <c s="3">
        <v>4</v>
      </c>
      <c s="3" t="s">
        <v>47</v>
      </c>
      <c s="3">
        <v>2</v>
      </c>
      <c s="3" t="s">
        <v>24</v>
      </c>
    </row>
    <row r="8230" spans="1:18" ht="14.4">
      <c r="A8230" s="3">
        <v>37</v>
      </c>
      <c s="3" t="s">
        <v>31</v>
      </c>
      <c s="3" t="s">
        <v>42</v>
      </c>
      <c s="3">
        <v>940</v>
      </c>
      <c s="3" t="s">
        <v>39</v>
      </c>
      <c s="3">
        <v>30</v>
      </c>
      <c s="3">
        <v>4</v>
      </c>
      <c s="3" t="s">
        <v>21</v>
      </c>
      <c s="3">
        <v>1</v>
      </c>
      <c s="3">
        <v>8229</v>
      </c>
      <c s="3">
        <v>1</v>
      </c>
      <c s="3" t="s">
        <v>28</v>
      </c>
      <c s="3">
        <v>49</v>
      </c>
      <c s="3">
        <v>1</v>
      </c>
      <c s="3">
        <v>5</v>
      </c>
      <c s="3" t="s">
        <v>40</v>
      </c>
      <c s="3">
        <v>1</v>
      </c>
      <c s="3" t="s">
        <v>38</v>
      </c>
    </row>
    <row r="8231" spans="1:18" ht="14.4">
      <c r="A8231" s="3">
        <v>40</v>
      </c>
      <c s="3" t="s">
        <v>31</v>
      </c>
      <c s="3" t="s">
        <v>42</v>
      </c>
      <c s="3">
        <v>1102</v>
      </c>
      <c s="3" t="s">
        <v>26</v>
      </c>
      <c s="3">
        <v>23</v>
      </c>
      <c s="3">
        <v>1</v>
      </c>
      <c s="3" t="s">
        <v>36</v>
      </c>
      <c s="3">
        <v>1</v>
      </c>
      <c s="3">
        <v>8230</v>
      </c>
      <c s="3">
        <v>1</v>
      </c>
      <c s="3" t="s">
        <v>22</v>
      </c>
      <c s="3">
        <v>197</v>
      </c>
      <c s="3">
        <v>2</v>
      </c>
      <c s="3">
        <v>2</v>
      </c>
      <c s="3" t="s">
        <v>26</v>
      </c>
      <c s="3">
        <v>1</v>
      </c>
      <c s="3" t="s">
        <v>38</v>
      </c>
    </row>
    <row r="8232" spans="1:18" ht="14.4">
      <c r="A8232" s="3">
        <v>35</v>
      </c>
      <c s="3" t="s">
        <v>31</v>
      </c>
      <c s="3" t="s">
        <v>25</v>
      </c>
      <c s="3">
        <v>1137</v>
      </c>
      <c s="3" t="s">
        <v>20</v>
      </c>
      <c s="3">
        <v>8</v>
      </c>
      <c s="3">
        <v>2</v>
      </c>
      <c s="3" t="s">
        <v>21</v>
      </c>
      <c s="3">
        <v>1</v>
      </c>
      <c s="3">
        <v>8231</v>
      </c>
      <c s="3">
        <v>2</v>
      </c>
      <c s="3" t="s">
        <v>28</v>
      </c>
      <c s="3">
        <v>131</v>
      </c>
      <c s="3">
        <v>4</v>
      </c>
      <c s="3">
        <v>3</v>
      </c>
      <c s="3" t="s">
        <v>40</v>
      </c>
      <c s="3">
        <v>4</v>
      </c>
      <c s="3" t="s">
        <v>38</v>
      </c>
    </row>
    <row r="8233" spans="1:18" ht="14.4">
      <c r="A8233" s="3">
        <v>25</v>
      </c>
      <c s="3" t="s">
        <v>31</v>
      </c>
      <c s="3" t="s">
        <v>25</v>
      </c>
      <c s="3">
        <v>574</v>
      </c>
      <c s="3" t="s">
        <v>39</v>
      </c>
      <c s="3">
        <v>35</v>
      </c>
      <c s="3">
        <v>3</v>
      </c>
      <c s="3" t="s">
        <v>33</v>
      </c>
      <c s="3">
        <v>1</v>
      </c>
      <c s="3">
        <v>8232</v>
      </c>
      <c s="3">
        <v>2</v>
      </c>
      <c s="3" t="s">
        <v>22</v>
      </c>
      <c s="3">
        <v>58</v>
      </c>
      <c s="3">
        <v>2</v>
      </c>
      <c s="3">
        <v>1</v>
      </c>
      <c s="3" t="s">
        <v>47</v>
      </c>
      <c s="3">
        <v>1</v>
      </c>
      <c s="3" t="s">
        <v>38</v>
      </c>
    </row>
    <row r="8234" spans="1:18" ht="14.4">
      <c r="A8234" s="3">
        <v>59</v>
      </c>
      <c s="3" t="s">
        <v>18</v>
      </c>
      <c s="3" t="s">
        <v>19</v>
      </c>
      <c s="3">
        <v>723</v>
      </c>
      <c s="3" t="s">
        <v>20</v>
      </c>
      <c s="3">
        <v>3</v>
      </c>
      <c s="3">
        <v>4</v>
      </c>
      <c s="3" t="s">
        <v>26</v>
      </c>
      <c s="3">
        <v>1</v>
      </c>
      <c s="3">
        <v>8233</v>
      </c>
      <c s="3">
        <v>1</v>
      </c>
      <c s="3" t="s">
        <v>28</v>
      </c>
      <c s="3">
        <v>77</v>
      </c>
      <c s="3">
        <v>3</v>
      </c>
      <c s="3">
        <v>3</v>
      </c>
      <c s="3" t="s">
        <v>37</v>
      </c>
      <c s="3">
        <v>1</v>
      </c>
      <c s="3" t="s">
        <v>38</v>
      </c>
    </row>
    <row r="8235" spans="1:18" ht="14.4">
      <c r="A8235" s="3">
        <v>18</v>
      </c>
      <c s="3" t="s">
        <v>18</v>
      </c>
      <c s="3" t="s">
        <v>25</v>
      </c>
      <c s="3">
        <v>961</v>
      </c>
      <c s="3" t="s">
        <v>26</v>
      </c>
      <c s="3">
        <v>15</v>
      </c>
      <c s="3">
        <v>3</v>
      </c>
      <c s="3" t="s">
        <v>26</v>
      </c>
      <c s="3">
        <v>1</v>
      </c>
      <c s="3">
        <v>8234</v>
      </c>
      <c s="3">
        <v>1</v>
      </c>
      <c s="3" t="s">
        <v>28</v>
      </c>
      <c s="3">
        <v>100</v>
      </c>
      <c s="3">
        <v>4</v>
      </c>
      <c s="3">
        <v>3</v>
      </c>
      <c s="3" t="s">
        <v>26</v>
      </c>
      <c s="3">
        <v>4</v>
      </c>
      <c s="3" t="s">
        <v>38</v>
      </c>
    </row>
    <row r="8236" spans="1:18" ht="14.4">
      <c r="A8236" s="3">
        <v>19</v>
      </c>
      <c s="3" t="s">
        <v>18</v>
      </c>
      <c s="3" t="s">
        <v>25</v>
      </c>
      <c s="3">
        <v>1337</v>
      </c>
      <c s="3" t="s">
        <v>20</v>
      </c>
      <c s="3">
        <v>15</v>
      </c>
      <c s="3">
        <v>4</v>
      </c>
      <c s="3" t="s">
        <v>21</v>
      </c>
      <c s="3">
        <v>1</v>
      </c>
      <c s="3">
        <v>8235</v>
      </c>
      <c s="3">
        <v>2</v>
      </c>
      <c s="3" t="s">
        <v>22</v>
      </c>
      <c s="3">
        <v>111</v>
      </c>
      <c s="3">
        <v>1</v>
      </c>
      <c s="3">
        <v>4</v>
      </c>
      <c s="3" t="s">
        <v>26</v>
      </c>
      <c s="3">
        <v>1</v>
      </c>
      <c s="3" t="s">
        <v>30</v>
      </c>
    </row>
    <row r="8237" spans="1:18" ht="14.4">
      <c r="A8237" s="3">
        <v>23</v>
      </c>
      <c s="3" t="s">
        <v>31</v>
      </c>
      <c s="3" t="s">
        <v>42</v>
      </c>
      <c s="3">
        <v>1285</v>
      </c>
      <c s="3" t="s">
        <v>32</v>
      </c>
      <c s="3">
        <v>8</v>
      </c>
      <c s="3">
        <v>5</v>
      </c>
      <c s="3" t="s">
        <v>43</v>
      </c>
      <c s="3">
        <v>1</v>
      </c>
      <c s="3">
        <v>8236</v>
      </c>
      <c s="3">
        <v>4</v>
      </c>
      <c s="3" t="s">
        <v>22</v>
      </c>
      <c s="3">
        <v>82</v>
      </c>
      <c s="3">
        <v>1</v>
      </c>
      <c s="3">
        <v>2</v>
      </c>
      <c s="3" t="s">
        <v>37</v>
      </c>
      <c s="3">
        <v>3</v>
      </c>
      <c s="3" t="s">
        <v>24</v>
      </c>
    </row>
    <row r="8238" spans="1:18" ht="14.4">
      <c r="A8238" s="3">
        <v>47</v>
      </c>
      <c s="3" t="s">
        <v>31</v>
      </c>
      <c s="3" t="s">
        <v>19</v>
      </c>
      <c s="3">
        <v>236</v>
      </c>
      <c s="3" t="s">
        <v>32</v>
      </c>
      <c s="3">
        <v>45</v>
      </c>
      <c s="3">
        <v>2</v>
      </c>
      <c s="3" t="s">
        <v>43</v>
      </c>
      <c s="3">
        <v>1</v>
      </c>
      <c s="3">
        <v>8237</v>
      </c>
      <c s="3">
        <v>2</v>
      </c>
      <c s="3" t="s">
        <v>22</v>
      </c>
      <c s="3">
        <v>61</v>
      </c>
      <c s="3">
        <v>2</v>
      </c>
      <c s="3">
        <v>2</v>
      </c>
      <c s="3" t="s">
        <v>34</v>
      </c>
      <c s="3">
        <v>1</v>
      </c>
      <c s="3" t="s">
        <v>38</v>
      </c>
    </row>
    <row r="8239" spans="1:18" ht="14.4">
      <c r="A8239" s="3">
        <v>54</v>
      </c>
      <c s="3" t="s">
        <v>18</v>
      </c>
      <c s="3" t="s">
        <v>25</v>
      </c>
      <c s="3">
        <v>504</v>
      </c>
      <c s="3" t="s">
        <v>39</v>
      </c>
      <c s="3">
        <v>19</v>
      </c>
      <c s="3">
        <v>5</v>
      </c>
      <c s="3" t="s">
        <v>26</v>
      </c>
      <c s="3">
        <v>1</v>
      </c>
      <c s="3">
        <v>8238</v>
      </c>
      <c s="3">
        <v>3</v>
      </c>
      <c s="3" t="s">
        <v>22</v>
      </c>
      <c s="3">
        <v>112</v>
      </c>
      <c s="3">
        <v>4</v>
      </c>
      <c s="3">
        <v>3</v>
      </c>
      <c s="3" t="s">
        <v>37</v>
      </c>
      <c s="3">
        <v>3</v>
      </c>
      <c s="3" t="s">
        <v>38</v>
      </c>
    </row>
    <row r="8240" spans="1:18" ht="14.4">
      <c r="A8240" s="3">
        <v>18</v>
      </c>
      <c s="3" t="s">
        <v>31</v>
      </c>
      <c s="3" t="s">
        <v>42</v>
      </c>
      <c s="3">
        <v>1282</v>
      </c>
      <c s="3" t="s">
        <v>32</v>
      </c>
      <c s="3">
        <v>19</v>
      </c>
      <c s="3">
        <v>1</v>
      </c>
      <c s="3" t="s">
        <v>26</v>
      </c>
      <c s="3">
        <v>1</v>
      </c>
      <c s="3">
        <v>8239</v>
      </c>
      <c s="3">
        <v>3</v>
      </c>
      <c s="3" t="s">
        <v>28</v>
      </c>
      <c s="3">
        <v>157</v>
      </c>
      <c s="3">
        <v>2</v>
      </c>
      <c s="3">
        <v>2</v>
      </c>
      <c s="3" t="s">
        <v>45</v>
      </c>
      <c s="3">
        <v>1</v>
      </c>
      <c s="3" t="s">
        <v>38</v>
      </c>
    </row>
    <row r="8241" spans="1:18" ht="14.4">
      <c r="A8241" s="3">
        <v>27</v>
      </c>
      <c s="3" t="s">
        <v>31</v>
      </c>
      <c s="3" t="s">
        <v>19</v>
      </c>
      <c s="3">
        <v>187</v>
      </c>
      <c s="3" t="s">
        <v>35</v>
      </c>
      <c s="3">
        <v>24</v>
      </c>
      <c s="3">
        <v>5</v>
      </c>
      <c s="3" t="s">
        <v>36</v>
      </c>
      <c s="3">
        <v>1</v>
      </c>
      <c s="3">
        <v>8240</v>
      </c>
      <c s="3">
        <v>4</v>
      </c>
      <c s="3" t="s">
        <v>22</v>
      </c>
      <c s="3">
        <v>149</v>
      </c>
      <c s="3">
        <v>4</v>
      </c>
      <c s="3">
        <v>5</v>
      </c>
      <c s="3" t="s">
        <v>41</v>
      </c>
      <c s="3">
        <v>3</v>
      </c>
      <c s="3" t="s">
        <v>24</v>
      </c>
    </row>
    <row r="8242" spans="1:18" ht="14.4">
      <c r="A8242" s="3">
        <v>53</v>
      </c>
      <c s="3" t="s">
        <v>18</v>
      </c>
      <c s="3" t="s">
        <v>19</v>
      </c>
      <c s="3">
        <v>409</v>
      </c>
      <c s="3" t="s">
        <v>32</v>
      </c>
      <c s="3">
        <v>24</v>
      </c>
      <c s="3">
        <v>3</v>
      </c>
      <c s="3" t="s">
        <v>26</v>
      </c>
      <c s="3">
        <v>1</v>
      </c>
      <c s="3">
        <v>8241</v>
      </c>
      <c s="3">
        <v>1</v>
      </c>
      <c s="3" t="s">
        <v>22</v>
      </c>
      <c s="3">
        <v>57</v>
      </c>
      <c s="3">
        <v>3</v>
      </c>
      <c s="3">
        <v>1</v>
      </c>
      <c s="3" t="s">
        <v>34</v>
      </c>
      <c s="3">
        <v>4</v>
      </c>
      <c s="3" t="s">
        <v>30</v>
      </c>
    </row>
    <row r="8243" spans="1:18" ht="14.4">
      <c r="A8243" s="3">
        <v>50</v>
      </c>
      <c s="3" t="s">
        <v>18</v>
      </c>
      <c s="3" t="s">
        <v>25</v>
      </c>
      <c s="3">
        <v>984</v>
      </c>
      <c s="3" t="s">
        <v>32</v>
      </c>
      <c s="3">
        <v>33</v>
      </c>
      <c s="3">
        <v>5</v>
      </c>
      <c s="3" t="s">
        <v>43</v>
      </c>
      <c s="3">
        <v>1</v>
      </c>
      <c s="3">
        <v>8242</v>
      </c>
      <c s="3">
        <v>3</v>
      </c>
      <c s="3" t="s">
        <v>28</v>
      </c>
      <c s="3">
        <v>51</v>
      </c>
      <c s="3">
        <v>1</v>
      </c>
      <c s="3">
        <v>4</v>
      </c>
      <c s="3" t="s">
        <v>23</v>
      </c>
      <c s="3">
        <v>1</v>
      </c>
      <c s="3" t="s">
        <v>24</v>
      </c>
    </row>
    <row r="8244" spans="1:18" ht="14.4">
      <c r="A8244" s="3">
        <v>25</v>
      </c>
      <c s="3" t="s">
        <v>18</v>
      </c>
      <c s="3" t="s">
        <v>19</v>
      </c>
      <c s="3">
        <v>1433</v>
      </c>
      <c s="3" t="s">
        <v>20</v>
      </c>
      <c s="3">
        <v>36</v>
      </c>
      <c s="3">
        <v>3</v>
      </c>
      <c s="3" t="s">
        <v>21</v>
      </c>
      <c s="3">
        <v>1</v>
      </c>
      <c s="3">
        <v>8243</v>
      </c>
      <c s="3">
        <v>4</v>
      </c>
      <c s="3" t="s">
        <v>28</v>
      </c>
      <c s="3">
        <v>176</v>
      </c>
      <c s="3">
        <v>1</v>
      </c>
      <c s="3">
        <v>1</v>
      </c>
      <c s="3" t="s">
        <v>45</v>
      </c>
      <c s="3">
        <v>4</v>
      </c>
      <c s="3" t="s">
        <v>24</v>
      </c>
    </row>
    <row r="8245" spans="1:18" ht="14.4">
      <c r="A8245" s="3">
        <v>44</v>
      </c>
      <c s="3" t="s">
        <v>18</v>
      </c>
      <c s="3" t="s">
        <v>25</v>
      </c>
      <c s="3">
        <v>882</v>
      </c>
      <c s="3" t="s">
        <v>20</v>
      </c>
      <c s="3">
        <v>34</v>
      </c>
      <c s="3">
        <v>5</v>
      </c>
      <c s="3" t="s">
        <v>33</v>
      </c>
      <c s="3">
        <v>1</v>
      </c>
      <c s="3">
        <v>8244</v>
      </c>
      <c s="3">
        <v>2</v>
      </c>
      <c s="3" t="s">
        <v>28</v>
      </c>
      <c s="3">
        <v>40</v>
      </c>
      <c s="3">
        <v>3</v>
      </c>
      <c s="3">
        <v>1</v>
      </c>
      <c s="3" t="s">
        <v>47</v>
      </c>
      <c s="3">
        <v>3</v>
      </c>
      <c s="3" t="s">
        <v>30</v>
      </c>
    </row>
    <row r="8246" spans="1:18" ht="14.4">
      <c r="A8246" s="3">
        <v>46</v>
      </c>
      <c s="3" t="s">
        <v>18</v>
      </c>
      <c s="3" t="s">
        <v>25</v>
      </c>
      <c s="3">
        <v>659</v>
      </c>
      <c s="3" t="s">
        <v>26</v>
      </c>
      <c s="3">
        <v>22</v>
      </c>
      <c s="3">
        <v>1</v>
      </c>
      <c s="3" t="s">
        <v>33</v>
      </c>
      <c s="3">
        <v>1</v>
      </c>
      <c s="3">
        <v>8245</v>
      </c>
      <c s="3">
        <v>1</v>
      </c>
      <c s="3" t="s">
        <v>28</v>
      </c>
      <c s="3">
        <v>165</v>
      </c>
      <c s="3">
        <v>3</v>
      </c>
      <c s="3">
        <v>2</v>
      </c>
      <c s="3" t="s">
        <v>26</v>
      </c>
      <c s="3">
        <v>2</v>
      </c>
      <c s="3" t="s">
        <v>38</v>
      </c>
    </row>
    <row r="8247" spans="1:18" ht="14.4">
      <c r="A8247" s="3">
        <v>27</v>
      </c>
      <c s="3" t="s">
        <v>31</v>
      </c>
      <c s="3" t="s">
        <v>19</v>
      </c>
      <c s="3">
        <v>835</v>
      </c>
      <c s="3" t="s">
        <v>20</v>
      </c>
      <c s="3">
        <v>47</v>
      </c>
      <c s="3">
        <v>5</v>
      </c>
      <c s="3" t="s">
        <v>33</v>
      </c>
      <c s="3">
        <v>1</v>
      </c>
      <c s="3">
        <v>8246</v>
      </c>
      <c s="3">
        <v>2</v>
      </c>
      <c s="3" t="s">
        <v>28</v>
      </c>
      <c s="3">
        <v>83</v>
      </c>
      <c s="3">
        <v>2</v>
      </c>
      <c s="3">
        <v>2</v>
      </c>
      <c s="3" t="s">
        <v>46</v>
      </c>
      <c s="3">
        <v>1</v>
      </c>
      <c s="3" t="s">
        <v>24</v>
      </c>
    </row>
    <row r="8248" spans="1:18" ht="14.4">
      <c r="A8248" s="3">
        <v>35</v>
      </c>
      <c s="3" t="s">
        <v>18</v>
      </c>
      <c s="3" t="s">
        <v>42</v>
      </c>
      <c s="3">
        <v>1032</v>
      </c>
      <c s="3" t="s">
        <v>32</v>
      </c>
      <c s="3">
        <v>42</v>
      </c>
      <c s="3">
        <v>2</v>
      </c>
      <c s="3" t="s">
        <v>33</v>
      </c>
      <c s="3">
        <v>1</v>
      </c>
      <c s="3">
        <v>8247</v>
      </c>
      <c s="3">
        <v>2</v>
      </c>
      <c s="3" t="s">
        <v>28</v>
      </c>
      <c s="3">
        <v>64</v>
      </c>
      <c s="3">
        <v>1</v>
      </c>
      <c s="3">
        <v>2</v>
      </c>
      <c s="3" t="s">
        <v>29</v>
      </c>
      <c s="3">
        <v>3</v>
      </c>
      <c s="3" t="s">
        <v>24</v>
      </c>
    </row>
    <row r="8249" spans="1:18" ht="14.4">
      <c r="A8249" s="3">
        <v>42</v>
      </c>
      <c s="3" t="s">
        <v>31</v>
      </c>
      <c s="3" t="s">
        <v>25</v>
      </c>
      <c s="3">
        <v>1245</v>
      </c>
      <c s="3" t="s">
        <v>35</v>
      </c>
      <c s="3">
        <v>48</v>
      </c>
      <c s="3">
        <v>2</v>
      </c>
      <c s="3" t="s">
        <v>27</v>
      </c>
      <c s="3">
        <v>1</v>
      </c>
      <c s="3">
        <v>8248</v>
      </c>
      <c s="3">
        <v>4</v>
      </c>
      <c s="3" t="s">
        <v>22</v>
      </c>
      <c s="3">
        <v>184</v>
      </c>
      <c s="3">
        <v>3</v>
      </c>
      <c s="3">
        <v>2</v>
      </c>
      <c s="3" t="s">
        <v>46</v>
      </c>
      <c s="3">
        <v>3</v>
      </c>
      <c s="3" t="s">
        <v>30</v>
      </c>
    </row>
    <row r="8250" spans="1:18" ht="14.4">
      <c r="A8250" s="3">
        <v>18</v>
      </c>
      <c s="3" t="s">
        <v>18</v>
      </c>
      <c s="3" t="s">
        <v>42</v>
      </c>
      <c s="3">
        <v>616</v>
      </c>
      <c s="3" t="s">
        <v>26</v>
      </c>
      <c s="3">
        <v>40</v>
      </c>
      <c s="3">
        <v>2</v>
      </c>
      <c s="3" t="s">
        <v>21</v>
      </c>
      <c s="3">
        <v>1</v>
      </c>
      <c s="3">
        <v>8249</v>
      </c>
      <c s="3">
        <v>2</v>
      </c>
      <c s="3" t="s">
        <v>28</v>
      </c>
      <c s="3">
        <v>92</v>
      </c>
      <c s="3">
        <v>4</v>
      </c>
      <c s="3">
        <v>5</v>
      </c>
      <c s="3" t="s">
        <v>47</v>
      </c>
      <c s="3">
        <v>4</v>
      </c>
      <c s="3" t="s">
        <v>24</v>
      </c>
    </row>
    <row r="8251" spans="1:18" ht="14.4">
      <c r="A8251" s="3">
        <v>59</v>
      </c>
      <c s="3" t="s">
        <v>31</v>
      </c>
      <c s="3" t="s">
        <v>42</v>
      </c>
      <c s="3">
        <v>1160</v>
      </c>
      <c s="3" t="s">
        <v>32</v>
      </c>
      <c s="3">
        <v>9</v>
      </c>
      <c s="3">
        <v>3</v>
      </c>
      <c s="3" t="s">
        <v>43</v>
      </c>
      <c s="3">
        <v>1</v>
      </c>
      <c s="3">
        <v>8250</v>
      </c>
      <c s="3">
        <v>1</v>
      </c>
      <c s="3" t="s">
        <v>22</v>
      </c>
      <c s="3">
        <v>185</v>
      </c>
      <c s="3">
        <v>2</v>
      </c>
      <c s="3">
        <v>4</v>
      </c>
      <c s="3" t="s">
        <v>26</v>
      </c>
      <c s="3">
        <v>2</v>
      </c>
      <c s="3" t="s">
        <v>24</v>
      </c>
    </row>
    <row r="8252" spans="1:18" ht="14.4">
      <c r="A8252" s="3">
        <v>51</v>
      </c>
      <c s="3" t="s">
        <v>31</v>
      </c>
      <c s="3" t="s">
        <v>25</v>
      </c>
      <c s="3">
        <v>1408</v>
      </c>
      <c s="3" t="s">
        <v>26</v>
      </c>
      <c s="3">
        <v>32</v>
      </c>
      <c s="3">
        <v>5</v>
      </c>
      <c s="3" t="s">
        <v>21</v>
      </c>
      <c s="3">
        <v>1</v>
      </c>
      <c s="3">
        <v>8251</v>
      </c>
      <c s="3">
        <v>1</v>
      </c>
      <c s="3" t="s">
        <v>28</v>
      </c>
      <c s="3">
        <v>60</v>
      </c>
      <c s="3">
        <v>2</v>
      </c>
      <c s="3">
        <v>4</v>
      </c>
      <c s="3" t="s">
        <v>47</v>
      </c>
      <c s="3">
        <v>2</v>
      </c>
      <c s="3" t="s">
        <v>38</v>
      </c>
    </row>
    <row r="8253" spans="1:18" ht="14.4">
      <c r="A8253" s="3">
        <v>18</v>
      </c>
      <c s="3" t="s">
        <v>18</v>
      </c>
      <c s="3" t="s">
        <v>25</v>
      </c>
      <c s="3">
        <v>1203</v>
      </c>
      <c s="3" t="s">
        <v>44</v>
      </c>
      <c s="3">
        <v>38</v>
      </c>
      <c s="3">
        <v>5</v>
      </c>
      <c s="3" t="s">
        <v>36</v>
      </c>
      <c s="3">
        <v>1</v>
      </c>
      <c s="3">
        <v>8252</v>
      </c>
      <c s="3">
        <v>3</v>
      </c>
      <c s="3" t="s">
        <v>28</v>
      </c>
      <c s="3">
        <v>122</v>
      </c>
      <c s="3">
        <v>2</v>
      </c>
      <c s="3">
        <v>3</v>
      </c>
      <c s="3" t="s">
        <v>46</v>
      </c>
      <c s="3">
        <v>4</v>
      </c>
      <c s="3" t="s">
        <v>24</v>
      </c>
    </row>
    <row r="8254" spans="1:18" ht="14.4">
      <c r="A8254" s="3">
        <v>23</v>
      </c>
      <c s="3" t="s">
        <v>31</v>
      </c>
      <c s="3" t="s">
        <v>42</v>
      </c>
      <c s="3">
        <v>806</v>
      </c>
      <c s="3" t="s">
        <v>44</v>
      </c>
      <c s="3">
        <v>13</v>
      </c>
      <c s="3">
        <v>4</v>
      </c>
      <c s="3" t="s">
        <v>26</v>
      </c>
      <c s="3">
        <v>1</v>
      </c>
      <c s="3">
        <v>8253</v>
      </c>
      <c s="3">
        <v>1</v>
      </c>
      <c s="3" t="s">
        <v>28</v>
      </c>
      <c s="3">
        <v>117</v>
      </c>
      <c s="3">
        <v>2</v>
      </c>
      <c s="3">
        <v>4</v>
      </c>
      <c s="3" t="s">
        <v>37</v>
      </c>
      <c s="3">
        <v>2</v>
      </c>
      <c s="3" t="s">
        <v>24</v>
      </c>
    </row>
    <row r="8255" spans="1:18" ht="14.4">
      <c r="A8255" s="3">
        <v>49</v>
      </c>
      <c s="3" t="s">
        <v>31</v>
      </c>
      <c s="3" t="s">
        <v>25</v>
      </c>
      <c s="3">
        <v>374</v>
      </c>
      <c s="3" t="s">
        <v>35</v>
      </c>
      <c s="3">
        <v>3</v>
      </c>
      <c s="3">
        <v>3</v>
      </c>
      <c s="3" t="s">
        <v>33</v>
      </c>
      <c s="3">
        <v>1</v>
      </c>
      <c s="3">
        <v>8254</v>
      </c>
      <c s="3">
        <v>4</v>
      </c>
      <c s="3" t="s">
        <v>28</v>
      </c>
      <c s="3">
        <v>165</v>
      </c>
      <c s="3">
        <v>3</v>
      </c>
      <c s="3">
        <v>5</v>
      </c>
      <c s="3" t="s">
        <v>23</v>
      </c>
      <c s="3">
        <v>3</v>
      </c>
      <c s="3" t="s">
        <v>30</v>
      </c>
    </row>
    <row r="8256" spans="1:18" ht="14.4">
      <c r="A8256" s="3">
        <v>18</v>
      </c>
      <c s="3" t="s">
        <v>31</v>
      </c>
      <c s="3" t="s">
        <v>25</v>
      </c>
      <c s="3">
        <v>1225</v>
      </c>
      <c s="3" t="s">
        <v>44</v>
      </c>
      <c s="3">
        <v>46</v>
      </c>
      <c s="3">
        <v>3</v>
      </c>
      <c s="3" t="s">
        <v>27</v>
      </c>
      <c s="3">
        <v>1</v>
      </c>
      <c s="3">
        <v>8255</v>
      </c>
      <c s="3">
        <v>2</v>
      </c>
      <c s="3" t="s">
        <v>28</v>
      </c>
      <c s="3">
        <v>109</v>
      </c>
      <c s="3">
        <v>1</v>
      </c>
      <c s="3">
        <v>1</v>
      </c>
      <c s="3" t="s">
        <v>47</v>
      </c>
      <c s="3">
        <v>2</v>
      </c>
      <c s="3" t="s">
        <v>30</v>
      </c>
    </row>
    <row r="8257" spans="1:18" ht="14.4">
      <c r="A8257" s="3">
        <v>41</v>
      </c>
      <c s="3" t="s">
        <v>31</v>
      </c>
      <c s="3" t="s">
        <v>19</v>
      </c>
      <c s="3">
        <v>1045</v>
      </c>
      <c s="3" t="s">
        <v>35</v>
      </c>
      <c s="3">
        <v>39</v>
      </c>
      <c s="3">
        <v>5</v>
      </c>
      <c s="3" t="s">
        <v>27</v>
      </c>
      <c s="3">
        <v>1</v>
      </c>
      <c s="3">
        <v>8256</v>
      </c>
      <c s="3">
        <v>2</v>
      </c>
      <c s="3" t="s">
        <v>28</v>
      </c>
      <c s="3">
        <v>82</v>
      </c>
      <c s="3">
        <v>4</v>
      </c>
      <c s="3">
        <v>5</v>
      </c>
      <c s="3" t="s">
        <v>41</v>
      </c>
      <c s="3">
        <v>1</v>
      </c>
      <c s="3" t="s">
        <v>24</v>
      </c>
    </row>
    <row r="8258" spans="1:18" ht="14.4">
      <c r="A8258" s="3">
        <v>46</v>
      </c>
      <c s="3" t="s">
        <v>31</v>
      </c>
      <c s="3" t="s">
        <v>19</v>
      </c>
      <c s="3">
        <v>873</v>
      </c>
      <c s="3" t="s">
        <v>44</v>
      </c>
      <c s="3">
        <v>48</v>
      </c>
      <c s="3">
        <v>5</v>
      </c>
      <c s="3" t="s">
        <v>36</v>
      </c>
      <c s="3">
        <v>1</v>
      </c>
      <c s="3">
        <v>8257</v>
      </c>
      <c s="3">
        <v>1</v>
      </c>
      <c s="3" t="s">
        <v>28</v>
      </c>
      <c s="3">
        <v>56</v>
      </c>
      <c s="3">
        <v>4</v>
      </c>
      <c s="3">
        <v>5</v>
      </c>
      <c s="3" t="s">
        <v>40</v>
      </c>
      <c s="3">
        <v>4</v>
      </c>
      <c s="3" t="s">
        <v>30</v>
      </c>
    </row>
    <row r="8259" spans="1:18" ht="14.4">
      <c r="A8259" s="3">
        <v>29</v>
      </c>
      <c s="3" t="s">
        <v>18</v>
      </c>
      <c s="3" t="s">
        <v>42</v>
      </c>
      <c s="3">
        <v>392</v>
      </c>
      <c s="3" t="s">
        <v>44</v>
      </c>
      <c s="3">
        <v>39</v>
      </c>
      <c s="3">
        <v>1</v>
      </c>
      <c s="3" t="s">
        <v>36</v>
      </c>
      <c s="3">
        <v>1</v>
      </c>
      <c s="3">
        <v>8258</v>
      </c>
      <c s="3">
        <v>1</v>
      </c>
      <c s="3" t="s">
        <v>22</v>
      </c>
      <c s="3">
        <v>64</v>
      </c>
      <c s="3">
        <v>2</v>
      </c>
      <c s="3">
        <v>3</v>
      </c>
      <c s="3" t="s">
        <v>34</v>
      </c>
      <c s="3">
        <v>3</v>
      </c>
      <c s="3" t="s">
        <v>24</v>
      </c>
    </row>
    <row r="8260" spans="1:18" ht="14.4">
      <c r="A8260" s="3">
        <v>21</v>
      </c>
      <c s="3" t="s">
        <v>18</v>
      </c>
      <c s="3" t="s">
        <v>42</v>
      </c>
      <c s="3">
        <v>489</v>
      </c>
      <c s="3" t="s">
        <v>20</v>
      </c>
      <c s="3">
        <v>5</v>
      </c>
      <c s="3">
        <v>2</v>
      </c>
      <c s="3" t="s">
        <v>33</v>
      </c>
      <c s="3">
        <v>1</v>
      </c>
      <c s="3">
        <v>8259</v>
      </c>
      <c s="3">
        <v>1</v>
      </c>
      <c s="3" t="s">
        <v>28</v>
      </c>
      <c s="3">
        <v>128</v>
      </c>
      <c s="3">
        <v>1</v>
      </c>
      <c s="3">
        <v>5</v>
      </c>
      <c s="3" t="s">
        <v>23</v>
      </c>
      <c s="3">
        <v>4</v>
      </c>
      <c s="3" t="s">
        <v>38</v>
      </c>
    </row>
    <row r="8261" spans="1:18" ht="14.4">
      <c r="A8261" s="3">
        <v>35</v>
      </c>
      <c s="3" t="s">
        <v>31</v>
      </c>
      <c s="3" t="s">
        <v>42</v>
      </c>
      <c s="3">
        <v>1486</v>
      </c>
      <c s="3" t="s">
        <v>35</v>
      </c>
      <c s="3">
        <v>25</v>
      </c>
      <c s="3">
        <v>1</v>
      </c>
      <c s="3" t="s">
        <v>36</v>
      </c>
      <c s="3">
        <v>1</v>
      </c>
      <c s="3">
        <v>8260</v>
      </c>
      <c s="3">
        <v>1</v>
      </c>
      <c s="3" t="s">
        <v>28</v>
      </c>
      <c s="3">
        <v>39</v>
      </c>
      <c s="3">
        <v>3</v>
      </c>
      <c s="3">
        <v>1</v>
      </c>
      <c s="3" t="s">
        <v>37</v>
      </c>
      <c s="3">
        <v>3</v>
      </c>
      <c s="3" t="s">
        <v>38</v>
      </c>
    </row>
    <row r="8262" spans="1:18" ht="14.4">
      <c r="A8262" s="3">
        <v>18</v>
      </c>
      <c s="3" t="s">
        <v>31</v>
      </c>
      <c s="3" t="s">
        <v>42</v>
      </c>
      <c s="3">
        <v>961</v>
      </c>
      <c s="3" t="s">
        <v>26</v>
      </c>
      <c s="3">
        <v>8</v>
      </c>
      <c s="3">
        <v>5</v>
      </c>
      <c s="3" t="s">
        <v>43</v>
      </c>
      <c s="3">
        <v>1</v>
      </c>
      <c s="3">
        <v>8261</v>
      </c>
      <c s="3">
        <v>3</v>
      </c>
      <c s="3" t="s">
        <v>28</v>
      </c>
      <c s="3">
        <v>144</v>
      </c>
      <c s="3">
        <v>2</v>
      </c>
      <c s="3">
        <v>5</v>
      </c>
      <c s="3" t="s">
        <v>26</v>
      </c>
      <c s="3">
        <v>4</v>
      </c>
      <c s="3" t="s">
        <v>30</v>
      </c>
    </row>
    <row r="8263" spans="1:18" ht="14.4">
      <c r="A8263" s="3">
        <v>38</v>
      </c>
      <c s="3" t="s">
        <v>31</v>
      </c>
      <c s="3" t="s">
        <v>25</v>
      </c>
      <c s="3">
        <v>573</v>
      </c>
      <c s="3" t="s">
        <v>39</v>
      </c>
      <c s="3">
        <v>4</v>
      </c>
      <c s="3">
        <v>4</v>
      </c>
      <c s="3" t="s">
        <v>36</v>
      </c>
      <c s="3">
        <v>1</v>
      </c>
      <c s="3">
        <v>8262</v>
      </c>
      <c s="3">
        <v>3</v>
      </c>
      <c s="3" t="s">
        <v>22</v>
      </c>
      <c s="3">
        <v>88</v>
      </c>
      <c s="3">
        <v>4</v>
      </c>
      <c s="3">
        <v>4</v>
      </c>
      <c s="3" t="s">
        <v>45</v>
      </c>
      <c s="3">
        <v>2</v>
      </c>
      <c s="3" t="s">
        <v>24</v>
      </c>
    </row>
    <row r="8264" spans="1:18" ht="14.4">
      <c r="A8264" s="3">
        <v>28</v>
      </c>
      <c s="3" t="s">
        <v>31</v>
      </c>
      <c s="3" t="s">
        <v>19</v>
      </c>
      <c s="3">
        <v>704</v>
      </c>
      <c s="3" t="s">
        <v>20</v>
      </c>
      <c s="3">
        <v>10</v>
      </c>
      <c s="3">
        <v>3</v>
      </c>
      <c s="3" t="s">
        <v>43</v>
      </c>
      <c s="3">
        <v>1</v>
      </c>
      <c s="3">
        <v>8263</v>
      </c>
      <c s="3">
        <v>1</v>
      </c>
      <c s="3" t="s">
        <v>22</v>
      </c>
      <c s="3">
        <v>143</v>
      </c>
      <c s="3">
        <v>3</v>
      </c>
      <c s="3">
        <v>3</v>
      </c>
      <c s="3" t="s">
        <v>23</v>
      </c>
      <c s="3">
        <v>2</v>
      </c>
      <c s="3" t="s">
        <v>30</v>
      </c>
    </row>
    <row r="8265" spans="1:18" ht="14.4">
      <c r="A8265" s="3">
        <v>56</v>
      </c>
      <c s="3" t="s">
        <v>18</v>
      </c>
      <c s="3" t="s">
        <v>25</v>
      </c>
      <c s="3">
        <v>1286</v>
      </c>
      <c s="3" t="s">
        <v>20</v>
      </c>
      <c s="3">
        <v>41</v>
      </c>
      <c s="3">
        <v>4</v>
      </c>
      <c s="3" t="s">
        <v>27</v>
      </c>
      <c s="3">
        <v>1</v>
      </c>
      <c s="3">
        <v>8264</v>
      </c>
      <c s="3">
        <v>3</v>
      </c>
      <c s="3" t="s">
        <v>28</v>
      </c>
      <c s="3">
        <v>181</v>
      </c>
      <c s="3">
        <v>2</v>
      </c>
      <c s="3">
        <v>5</v>
      </c>
      <c s="3" t="s">
        <v>26</v>
      </c>
      <c s="3">
        <v>2</v>
      </c>
      <c s="3" t="s">
        <v>24</v>
      </c>
    </row>
    <row r="8266" spans="1:18" ht="14.4">
      <c r="A8266" s="3">
        <v>52</v>
      </c>
      <c s="3" t="s">
        <v>18</v>
      </c>
      <c s="3" t="s">
        <v>19</v>
      </c>
      <c s="3">
        <v>642</v>
      </c>
      <c s="3" t="s">
        <v>32</v>
      </c>
      <c s="3">
        <v>26</v>
      </c>
      <c s="3">
        <v>5</v>
      </c>
      <c s="3" t="s">
        <v>26</v>
      </c>
      <c s="3">
        <v>1</v>
      </c>
      <c s="3">
        <v>8265</v>
      </c>
      <c s="3">
        <v>1</v>
      </c>
      <c s="3" t="s">
        <v>28</v>
      </c>
      <c s="3">
        <v>81</v>
      </c>
      <c s="3">
        <v>1</v>
      </c>
      <c s="3">
        <v>3</v>
      </c>
      <c s="3" t="s">
        <v>46</v>
      </c>
      <c s="3">
        <v>4</v>
      </c>
      <c s="3" t="s">
        <v>38</v>
      </c>
    </row>
    <row r="8267" spans="1:18" ht="14.4">
      <c r="A8267" s="3">
        <v>60</v>
      </c>
      <c s="3" t="s">
        <v>18</v>
      </c>
      <c s="3" t="s">
        <v>25</v>
      </c>
      <c s="3">
        <v>406</v>
      </c>
      <c s="3" t="s">
        <v>26</v>
      </c>
      <c s="3">
        <v>28</v>
      </c>
      <c s="3">
        <v>5</v>
      </c>
      <c s="3" t="s">
        <v>26</v>
      </c>
      <c s="3">
        <v>1</v>
      </c>
      <c s="3">
        <v>8266</v>
      </c>
      <c s="3">
        <v>1</v>
      </c>
      <c s="3" t="s">
        <v>22</v>
      </c>
      <c s="3">
        <v>74</v>
      </c>
      <c s="3">
        <v>4</v>
      </c>
      <c s="3">
        <v>3</v>
      </c>
      <c s="3" t="s">
        <v>26</v>
      </c>
      <c s="3">
        <v>4</v>
      </c>
      <c s="3" t="s">
        <v>30</v>
      </c>
    </row>
    <row r="8268" spans="1:18" ht="14.4">
      <c r="A8268" s="3">
        <v>20</v>
      </c>
      <c s="3" t="s">
        <v>31</v>
      </c>
      <c s="3" t="s">
        <v>42</v>
      </c>
      <c s="3">
        <v>1166</v>
      </c>
      <c s="3" t="s">
        <v>26</v>
      </c>
      <c s="3">
        <v>4</v>
      </c>
      <c s="3">
        <v>1</v>
      </c>
      <c s="3" t="s">
        <v>36</v>
      </c>
      <c s="3">
        <v>1</v>
      </c>
      <c s="3">
        <v>8267</v>
      </c>
      <c s="3">
        <v>1</v>
      </c>
      <c s="3" t="s">
        <v>22</v>
      </c>
      <c s="3">
        <v>125</v>
      </c>
      <c s="3">
        <v>4</v>
      </c>
      <c s="3">
        <v>2</v>
      </c>
      <c s="3" t="s">
        <v>47</v>
      </c>
      <c s="3">
        <v>2</v>
      </c>
      <c s="3" t="s">
        <v>24</v>
      </c>
    </row>
    <row r="8269" spans="1:18" ht="14.4">
      <c r="A8269" s="3">
        <v>60</v>
      </c>
      <c s="3" t="s">
        <v>31</v>
      </c>
      <c s="3" t="s">
        <v>42</v>
      </c>
      <c s="3">
        <v>814</v>
      </c>
      <c s="3" t="s">
        <v>44</v>
      </c>
      <c s="3">
        <v>50</v>
      </c>
      <c s="3">
        <v>3</v>
      </c>
      <c s="3" t="s">
        <v>36</v>
      </c>
      <c s="3">
        <v>1</v>
      </c>
      <c s="3">
        <v>8268</v>
      </c>
      <c s="3">
        <v>2</v>
      </c>
      <c s="3" t="s">
        <v>28</v>
      </c>
      <c s="3">
        <v>51</v>
      </c>
      <c s="3">
        <v>3</v>
      </c>
      <c s="3">
        <v>4</v>
      </c>
      <c s="3" t="s">
        <v>26</v>
      </c>
      <c s="3">
        <v>2</v>
      </c>
      <c s="3" t="s">
        <v>30</v>
      </c>
    </row>
    <row r="8270" spans="1:18" ht="14.4">
      <c r="A8270" s="3">
        <v>52</v>
      </c>
      <c s="3" t="s">
        <v>31</v>
      </c>
      <c s="3" t="s">
        <v>42</v>
      </c>
      <c s="3">
        <v>993</v>
      </c>
      <c s="3" t="s">
        <v>39</v>
      </c>
      <c s="3">
        <v>15</v>
      </c>
      <c s="3">
        <v>4</v>
      </c>
      <c s="3" t="s">
        <v>33</v>
      </c>
      <c s="3">
        <v>1</v>
      </c>
      <c s="3">
        <v>8269</v>
      </c>
      <c s="3">
        <v>4</v>
      </c>
      <c s="3" t="s">
        <v>28</v>
      </c>
      <c s="3">
        <v>177</v>
      </c>
      <c s="3">
        <v>4</v>
      </c>
      <c s="3">
        <v>5</v>
      </c>
      <c s="3" t="s">
        <v>46</v>
      </c>
      <c s="3">
        <v>2</v>
      </c>
      <c s="3" t="s">
        <v>30</v>
      </c>
    </row>
    <row r="8271" spans="1:18" ht="14.4">
      <c r="A8271" s="3">
        <v>57</v>
      </c>
      <c s="3" t="s">
        <v>18</v>
      </c>
      <c s="3" t="s">
        <v>25</v>
      </c>
      <c s="3">
        <v>1156</v>
      </c>
      <c s="3" t="s">
        <v>35</v>
      </c>
      <c s="3">
        <v>11</v>
      </c>
      <c s="3">
        <v>5</v>
      </c>
      <c s="3" t="s">
        <v>21</v>
      </c>
      <c s="3">
        <v>1</v>
      </c>
      <c s="3">
        <v>8270</v>
      </c>
      <c s="3">
        <v>4</v>
      </c>
      <c s="3" t="s">
        <v>22</v>
      </c>
      <c s="3">
        <v>190</v>
      </c>
      <c s="3">
        <v>3</v>
      </c>
      <c s="3">
        <v>5</v>
      </c>
      <c s="3" t="s">
        <v>26</v>
      </c>
      <c s="3">
        <v>1</v>
      </c>
      <c s="3" t="s">
        <v>24</v>
      </c>
    </row>
    <row r="8272" spans="1:18" ht="14.4">
      <c r="A8272" s="3">
        <v>18</v>
      </c>
      <c s="3" t="s">
        <v>31</v>
      </c>
      <c s="3" t="s">
        <v>42</v>
      </c>
      <c s="3">
        <v>1225</v>
      </c>
      <c s="3" t="s">
        <v>32</v>
      </c>
      <c s="3">
        <v>48</v>
      </c>
      <c s="3">
        <v>5</v>
      </c>
      <c s="3" t="s">
        <v>33</v>
      </c>
      <c s="3">
        <v>1</v>
      </c>
      <c s="3">
        <v>8271</v>
      </c>
      <c s="3">
        <v>2</v>
      </c>
      <c s="3" t="s">
        <v>28</v>
      </c>
      <c s="3">
        <v>42</v>
      </c>
      <c s="3">
        <v>2</v>
      </c>
      <c s="3">
        <v>2</v>
      </c>
      <c s="3" t="s">
        <v>37</v>
      </c>
      <c s="3">
        <v>3</v>
      </c>
      <c s="3" t="s">
        <v>24</v>
      </c>
    </row>
    <row r="8273" spans="1:18" ht="14.4">
      <c r="A8273" s="3">
        <v>24</v>
      </c>
      <c s="3" t="s">
        <v>31</v>
      </c>
      <c s="3" t="s">
        <v>19</v>
      </c>
      <c s="3">
        <v>362</v>
      </c>
      <c s="3" t="s">
        <v>44</v>
      </c>
      <c s="3">
        <v>40</v>
      </c>
      <c s="3">
        <v>2</v>
      </c>
      <c s="3" t="s">
        <v>26</v>
      </c>
      <c s="3">
        <v>1</v>
      </c>
      <c s="3">
        <v>8272</v>
      </c>
      <c s="3">
        <v>3</v>
      </c>
      <c s="3" t="s">
        <v>28</v>
      </c>
      <c s="3">
        <v>126</v>
      </c>
      <c s="3">
        <v>3</v>
      </c>
      <c s="3">
        <v>1</v>
      </c>
      <c s="3" t="s">
        <v>23</v>
      </c>
      <c s="3">
        <v>3</v>
      </c>
      <c s="3" t="s">
        <v>38</v>
      </c>
    </row>
    <row r="8274" spans="1:18" ht="14.4">
      <c r="A8274" s="3">
        <v>55</v>
      </c>
      <c s="3" t="s">
        <v>18</v>
      </c>
      <c s="3" t="s">
        <v>25</v>
      </c>
      <c s="3">
        <v>1423</v>
      </c>
      <c s="3" t="s">
        <v>26</v>
      </c>
      <c s="3">
        <v>5</v>
      </c>
      <c s="3">
        <v>5</v>
      </c>
      <c s="3" t="s">
        <v>21</v>
      </c>
      <c s="3">
        <v>1</v>
      </c>
      <c s="3">
        <v>8273</v>
      </c>
      <c s="3">
        <v>4</v>
      </c>
      <c s="3" t="s">
        <v>22</v>
      </c>
      <c s="3">
        <v>134</v>
      </c>
      <c s="3">
        <v>2</v>
      </c>
      <c s="3">
        <v>4</v>
      </c>
      <c s="3" t="s">
        <v>45</v>
      </c>
      <c s="3">
        <v>3</v>
      </c>
      <c s="3" t="s">
        <v>24</v>
      </c>
    </row>
    <row r="8275" spans="1:18" ht="14.4">
      <c r="A8275" s="3">
        <v>48</v>
      </c>
      <c s="3" t="s">
        <v>18</v>
      </c>
      <c s="3" t="s">
        <v>25</v>
      </c>
      <c s="3">
        <v>848</v>
      </c>
      <c s="3" t="s">
        <v>20</v>
      </c>
      <c s="3">
        <v>13</v>
      </c>
      <c s="3">
        <v>3</v>
      </c>
      <c s="3" t="s">
        <v>33</v>
      </c>
      <c s="3">
        <v>1</v>
      </c>
      <c s="3">
        <v>8274</v>
      </c>
      <c s="3">
        <v>4</v>
      </c>
      <c s="3" t="s">
        <v>28</v>
      </c>
      <c s="3">
        <v>144</v>
      </c>
      <c s="3">
        <v>1</v>
      </c>
      <c s="3">
        <v>5</v>
      </c>
      <c s="3" t="s">
        <v>41</v>
      </c>
      <c s="3">
        <v>1</v>
      </c>
      <c s="3" t="s">
        <v>38</v>
      </c>
    </row>
    <row r="8276" spans="1:18" ht="14.4">
      <c r="A8276" s="3">
        <v>60</v>
      </c>
      <c s="3" t="s">
        <v>18</v>
      </c>
      <c s="3" t="s">
        <v>19</v>
      </c>
      <c s="3">
        <v>1484</v>
      </c>
      <c s="3" t="s">
        <v>39</v>
      </c>
      <c s="3">
        <v>3</v>
      </c>
      <c s="3">
        <v>3</v>
      </c>
      <c s="3" t="s">
        <v>36</v>
      </c>
      <c s="3">
        <v>1</v>
      </c>
      <c s="3">
        <v>8275</v>
      </c>
      <c s="3">
        <v>2</v>
      </c>
      <c s="3" t="s">
        <v>22</v>
      </c>
      <c s="3">
        <v>121</v>
      </c>
      <c s="3">
        <v>2</v>
      </c>
      <c s="3">
        <v>3</v>
      </c>
      <c s="3" t="s">
        <v>37</v>
      </c>
      <c s="3">
        <v>4</v>
      </c>
      <c s="3" t="s">
        <v>38</v>
      </c>
    </row>
    <row r="8277" spans="1:18" ht="14.4">
      <c r="A8277" s="3">
        <v>40</v>
      </c>
      <c s="3" t="s">
        <v>31</v>
      </c>
      <c s="3" t="s">
        <v>25</v>
      </c>
      <c s="3">
        <v>216</v>
      </c>
      <c s="3" t="s">
        <v>44</v>
      </c>
      <c s="3">
        <v>45</v>
      </c>
      <c s="3">
        <v>1</v>
      </c>
      <c s="3" t="s">
        <v>43</v>
      </c>
      <c s="3">
        <v>1</v>
      </c>
      <c s="3">
        <v>8276</v>
      </c>
      <c s="3">
        <v>4</v>
      </c>
      <c s="3" t="s">
        <v>28</v>
      </c>
      <c s="3">
        <v>194</v>
      </c>
      <c s="3">
        <v>2</v>
      </c>
      <c s="3">
        <v>2</v>
      </c>
      <c s="3" t="s">
        <v>40</v>
      </c>
      <c s="3">
        <v>1</v>
      </c>
      <c s="3" t="s">
        <v>38</v>
      </c>
    </row>
    <row r="8278" spans="1:18" ht="14.4">
      <c r="A8278" s="3">
        <v>27</v>
      </c>
      <c s="3" t="s">
        <v>18</v>
      </c>
      <c s="3" t="s">
        <v>42</v>
      </c>
      <c s="3">
        <v>1053</v>
      </c>
      <c s="3" t="s">
        <v>32</v>
      </c>
      <c s="3">
        <v>32</v>
      </c>
      <c s="3">
        <v>1</v>
      </c>
      <c s="3" t="s">
        <v>36</v>
      </c>
      <c s="3">
        <v>1</v>
      </c>
      <c s="3">
        <v>8277</v>
      </c>
      <c s="3">
        <v>1</v>
      </c>
      <c s="3" t="s">
        <v>22</v>
      </c>
      <c s="3">
        <v>109</v>
      </c>
      <c s="3">
        <v>3</v>
      </c>
      <c s="3">
        <v>3</v>
      </c>
      <c s="3" t="s">
        <v>41</v>
      </c>
      <c s="3">
        <v>2</v>
      </c>
      <c s="3" t="s">
        <v>38</v>
      </c>
    </row>
    <row r="8279" spans="1:18" ht="14.4">
      <c r="A8279" s="3">
        <v>41</v>
      </c>
      <c s="3" t="s">
        <v>18</v>
      </c>
      <c s="3" t="s">
        <v>42</v>
      </c>
      <c s="3">
        <v>816</v>
      </c>
      <c s="3" t="s">
        <v>32</v>
      </c>
      <c s="3">
        <v>5</v>
      </c>
      <c s="3">
        <v>5</v>
      </c>
      <c s="3" t="s">
        <v>33</v>
      </c>
      <c s="3">
        <v>1</v>
      </c>
      <c s="3">
        <v>8278</v>
      </c>
      <c s="3">
        <v>4</v>
      </c>
      <c s="3" t="s">
        <v>22</v>
      </c>
      <c s="3">
        <v>141</v>
      </c>
      <c s="3">
        <v>2</v>
      </c>
      <c s="3">
        <v>5</v>
      </c>
      <c s="3" t="s">
        <v>29</v>
      </c>
      <c s="3">
        <v>3</v>
      </c>
      <c s="3" t="s">
        <v>30</v>
      </c>
    </row>
    <row r="8280" spans="1:18" ht="14.4">
      <c r="A8280" s="3">
        <v>31</v>
      </c>
      <c s="3" t="s">
        <v>18</v>
      </c>
      <c s="3" t="s">
        <v>25</v>
      </c>
      <c s="3">
        <v>1152</v>
      </c>
      <c s="3" t="s">
        <v>26</v>
      </c>
      <c s="3">
        <v>34</v>
      </c>
      <c s="3">
        <v>4</v>
      </c>
      <c s="3" t="s">
        <v>26</v>
      </c>
      <c s="3">
        <v>1</v>
      </c>
      <c s="3">
        <v>8279</v>
      </c>
      <c s="3">
        <v>3</v>
      </c>
      <c s="3" t="s">
        <v>28</v>
      </c>
      <c s="3">
        <v>134</v>
      </c>
      <c s="3">
        <v>4</v>
      </c>
      <c s="3">
        <v>4</v>
      </c>
      <c s="3" t="s">
        <v>23</v>
      </c>
      <c s="3">
        <v>3</v>
      </c>
      <c s="3" t="s">
        <v>38</v>
      </c>
    </row>
    <row r="8281" spans="1:18" ht="14.4">
      <c r="A8281" s="3">
        <v>26</v>
      </c>
      <c s="3" t="s">
        <v>31</v>
      </c>
      <c s="3" t="s">
        <v>19</v>
      </c>
      <c s="3">
        <v>1065</v>
      </c>
      <c s="3" t="s">
        <v>44</v>
      </c>
      <c s="3">
        <v>31</v>
      </c>
      <c s="3">
        <v>1</v>
      </c>
      <c s="3" t="s">
        <v>43</v>
      </c>
      <c s="3">
        <v>1</v>
      </c>
      <c s="3">
        <v>8280</v>
      </c>
      <c s="3">
        <v>2</v>
      </c>
      <c s="3" t="s">
        <v>22</v>
      </c>
      <c s="3">
        <v>155</v>
      </c>
      <c s="3">
        <v>4</v>
      </c>
      <c s="3">
        <v>2</v>
      </c>
      <c s="3" t="s">
        <v>37</v>
      </c>
      <c s="3">
        <v>3</v>
      </c>
      <c s="3" t="s">
        <v>24</v>
      </c>
    </row>
    <row r="8282" spans="1:18" ht="14.4">
      <c r="A8282" s="3">
        <v>24</v>
      </c>
      <c s="3" t="s">
        <v>31</v>
      </c>
      <c s="3" t="s">
        <v>25</v>
      </c>
      <c s="3">
        <v>446</v>
      </c>
      <c s="3" t="s">
        <v>39</v>
      </c>
      <c s="3">
        <v>46</v>
      </c>
      <c s="3">
        <v>1</v>
      </c>
      <c s="3" t="s">
        <v>33</v>
      </c>
      <c s="3">
        <v>1</v>
      </c>
      <c s="3">
        <v>8281</v>
      </c>
      <c s="3">
        <v>1</v>
      </c>
      <c s="3" t="s">
        <v>22</v>
      </c>
      <c s="3">
        <v>96</v>
      </c>
      <c s="3">
        <v>2</v>
      </c>
      <c s="3">
        <v>1</v>
      </c>
      <c s="3" t="s">
        <v>47</v>
      </c>
      <c s="3">
        <v>1</v>
      </c>
      <c s="3" t="s">
        <v>24</v>
      </c>
    </row>
    <row r="8283" spans="1:18" ht="14.4">
      <c r="A8283" s="3">
        <v>46</v>
      </c>
      <c s="3" t="s">
        <v>31</v>
      </c>
      <c s="3" t="s">
        <v>25</v>
      </c>
      <c s="3">
        <v>1386</v>
      </c>
      <c s="3" t="s">
        <v>26</v>
      </c>
      <c s="3">
        <v>36</v>
      </c>
      <c s="3">
        <v>2</v>
      </c>
      <c s="3" t="s">
        <v>26</v>
      </c>
      <c s="3">
        <v>1</v>
      </c>
      <c s="3">
        <v>8282</v>
      </c>
      <c s="3">
        <v>2</v>
      </c>
      <c s="3" t="s">
        <v>28</v>
      </c>
      <c s="3">
        <v>176</v>
      </c>
      <c s="3">
        <v>3</v>
      </c>
      <c s="3">
        <v>4</v>
      </c>
      <c s="3" t="s">
        <v>41</v>
      </c>
      <c s="3">
        <v>1</v>
      </c>
      <c s="3" t="s">
        <v>24</v>
      </c>
    </row>
    <row r="8284" spans="1:18" ht="14.4">
      <c r="A8284" s="3">
        <v>55</v>
      </c>
      <c s="3" t="s">
        <v>31</v>
      </c>
      <c s="3" t="s">
        <v>42</v>
      </c>
      <c s="3">
        <v>1349</v>
      </c>
      <c s="3" t="s">
        <v>44</v>
      </c>
      <c s="3">
        <v>20</v>
      </c>
      <c s="3">
        <v>5</v>
      </c>
      <c s="3" t="s">
        <v>21</v>
      </c>
      <c s="3">
        <v>1</v>
      </c>
      <c s="3">
        <v>8283</v>
      </c>
      <c s="3">
        <v>3</v>
      </c>
      <c s="3" t="s">
        <v>22</v>
      </c>
      <c s="3">
        <v>82</v>
      </c>
      <c s="3">
        <v>2</v>
      </c>
      <c s="3">
        <v>5</v>
      </c>
      <c s="3" t="s">
        <v>26</v>
      </c>
      <c s="3">
        <v>4</v>
      </c>
      <c s="3" t="s">
        <v>38</v>
      </c>
    </row>
    <row r="8285" spans="1:18" ht="14.4">
      <c r="A8285" s="3">
        <v>55</v>
      </c>
      <c s="3" t="s">
        <v>31</v>
      </c>
      <c s="3" t="s">
        <v>42</v>
      </c>
      <c s="3">
        <v>570</v>
      </c>
      <c s="3" t="s">
        <v>20</v>
      </c>
      <c s="3">
        <v>41</v>
      </c>
      <c s="3">
        <v>1</v>
      </c>
      <c s="3" t="s">
        <v>43</v>
      </c>
      <c s="3">
        <v>1</v>
      </c>
      <c s="3">
        <v>8284</v>
      </c>
      <c s="3">
        <v>4</v>
      </c>
      <c s="3" t="s">
        <v>28</v>
      </c>
      <c s="3">
        <v>198</v>
      </c>
      <c s="3">
        <v>3</v>
      </c>
      <c s="3">
        <v>3</v>
      </c>
      <c s="3" t="s">
        <v>29</v>
      </c>
      <c s="3">
        <v>4</v>
      </c>
      <c s="3" t="s">
        <v>30</v>
      </c>
    </row>
    <row r="8286" spans="1:18" ht="14.4">
      <c r="A8286" s="3">
        <v>43</v>
      </c>
      <c s="3" t="s">
        <v>31</v>
      </c>
      <c s="3" t="s">
        <v>42</v>
      </c>
      <c s="3">
        <v>879</v>
      </c>
      <c s="3" t="s">
        <v>20</v>
      </c>
      <c s="3">
        <v>26</v>
      </c>
      <c s="3">
        <v>1</v>
      </c>
      <c s="3" t="s">
        <v>21</v>
      </c>
      <c s="3">
        <v>1</v>
      </c>
      <c s="3">
        <v>8285</v>
      </c>
      <c s="3">
        <v>2</v>
      </c>
      <c s="3" t="s">
        <v>28</v>
      </c>
      <c s="3">
        <v>46</v>
      </c>
      <c s="3">
        <v>1</v>
      </c>
      <c s="3">
        <v>5</v>
      </c>
      <c s="3" t="s">
        <v>46</v>
      </c>
      <c s="3">
        <v>1</v>
      </c>
      <c s="3" t="s">
        <v>38</v>
      </c>
    </row>
    <row r="8287" spans="1:18" ht="14.4">
      <c r="A8287" s="3">
        <v>28</v>
      </c>
      <c s="3" t="s">
        <v>31</v>
      </c>
      <c s="3" t="s">
        <v>19</v>
      </c>
      <c s="3">
        <v>721</v>
      </c>
      <c s="3" t="s">
        <v>32</v>
      </c>
      <c s="3">
        <v>10</v>
      </c>
      <c s="3">
        <v>5</v>
      </c>
      <c s="3" t="s">
        <v>26</v>
      </c>
      <c s="3">
        <v>1</v>
      </c>
      <c s="3">
        <v>8286</v>
      </c>
      <c s="3">
        <v>3</v>
      </c>
      <c s="3" t="s">
        <v>28</v>
      </c>
      <c s="3">
        <v>51</v>
      </c>
      <c s="3">
        <v>2</v>
      </c>
      <c s="3">
        <v>3</v>
      </c>
      <c s="3" t="s">
        <v>29</v>
      </c>
      <c s="3">
        <v>4</v>
      </c>
      <c s="3" t="s">
        <v>24</v>
      </c>
    </row>
    <row r="8288" spans="1:18" ht="14.4">
      <c r="A8288" s="3">
        <v>42</v>
      </c>
      <c s="3" t="s">
        <v>18</v>
      </c>
      <c s="3" t="s">
        <v>42</v>
      </c>
      <c s="3">
        <v>358</v>
      </c>
      <c s="3" t="s">
        <v>39</v>
      </c>
      <c s="3">
        <v>27</v>
      </c>
      <c s="3">
        <v>5</v>
      </c>
      <c s="3" t="s">
        <v>21</v>
      </c>
      <c s="3">
        <v>1</v>
      </c>
      <c s="3">
        <v>8287</v>
      </c>
      <c s="3">
        <v>4</v>
      </c>
      <c s="3" t="s">
        <v>28</v>
      </c>
      <c s="3">
        <v>86</v>
      </c>
      <c s="3">
        <v>3</v>
      </c>
      <c s="3">
        <v>1</v>
      </c>
      <c s="3" t="s">
        <v>41</v>
      </c>
      <c s="3">
        <v>4</v>
      </c>
      <c s="3" t="s">
        <v>24</v>
      </c>
    </row>
    <row r="8289" spans="1:18" ht="14.4">
      <c r="A8289" s="3">
        <v>49</v>
      </c>
      <c s="3" t="s">
        <v>31</v>
      </c>
      <c s="3" t="s">
        <v>25</v>
      </c>
      <c s="3">
        <v>1482</v>
      </c>
      <c s="3" t="s">
        <v>35</v>
      </c>
      <c s="3">
        <v>1</v>
      </c>
      <c s="3">
        <v>3</v>
      </c>
      <c s="3" t="s">
        <v>43</v>
      </c>
      <c s="3">
        <v>1</v>
      </c>
      <c s="3">
        <v>8288</v>
      </c>
      <c s="3">
        <v>2</v>
      </c>
      <c s="3" t="s">
        <v>28</v>
      </c>
      <c s="3">
        <v>153</v>
      </c>
      <c s="3">
        <v>4</v>
      </c>
      <c s="3">
        <v>3</v>
      </c>
      <c s="3" t="s">
        <v>41</v>
      </c>
      <c s="3">
        <v>4</v>
      </c>
      <c s="3" t="s">
        <v>30</v>
      </c>
    </row>
    <row r="8290" spans="1:18" ht="14.4">
      <c r="A8290" s="3">
        <v>33</v>
      </c>
      <c s="3" t="s">
        <v>31</v>
      </c>
      <c s="3" t="s">
        <v>42</v>
      </c>
      <c s="3">
        <v>1179</v>
      </c>
      <c s="3" t="s">
        <v>39</v>
      </c>
      <c s="3">
        <v>14</v>
      </c>
      <c s="3">
        <v>5</v>
      </c>
      <c s="3" t="s">
        <v>36</v>
      </c>
      <c s="3">
        <v>1</v>
      </c>
      <c s="3">
        <v>8289</v>
      </c>
      <c s="3">
        <v>3</v>
      </c>
      <c s="3" t="s">
        <v>22</v>
      </c>
      <c s="3">
        <v>194</v>
      </c>
      <c s="3">
        <v>3</v>
      </c>
      <c s="3">
        <v>5</v>
      </c>
      <c s="3" t="s">
        <v>40</v>
      </c>
      <c s="3">
        <v>3</v>
      </c>
      <c s="3" t="s">
        <v>30</v>
      </c>
    </row>
    <row r="8291" spans="1:18" ht="14.4">
      <c r="A8291" s="3">
        <v>31</v>
      </c>
      <c s="3" t="s">
        <v>31</v>
      </c>
      <c s="3" t="s">
        <v>25</v>
      </c>
      <c s="3">
        <v>1011</v>
      </c>
      <c s="3" t="s">
        <v>44</v>
      </c>
      <c s="3">
        <v>24</v>
      </c>
      <c s="3">
        <v>3</v>
      </c>
      <c s="3" t="s">
        <v>43</v>
      </c>
      <c s="3">
        <v>1</v>
      </c>
      <c s="3">
        <v>8290</v>
      </c>
      <c s="3">
        <v>1</v>
      </c>
      <c s="3" t="s">
        <v>28</v>
      </c>
      <c s="3">
        <v>125</v>
      </c>
      <c s="3">
        <v>2</v>
      </c>
      <c s="3">
        <v>2</v>
      </c>
      <c s="3" t="s">
        <v>34</v>
      </c>
      <c s="3">
        <v>4</v>
      </c>
      <c s="3" t="s">
        <v>38</v>
      </c>
    </row>
    <row r="8292" spans="1:18" ht="14.4">
      <c r="A8292" s="3">
        <v>60</v>
      </c>
      <c s="3" t="s">
        <v>31</v>
      </c>
      <c s="3" t="s">
        <v>19</v>
      </c>
      <c s="3">
        <v>428</v>
      </c>
      <c s="3" t="s">
        <v>39</v>
      </c>
      <c s="3">
        <v>48</v>
      </c>
      <c s="3">
        <v>2</v>
      </c>
      <c s="3" t="s">
        <v>26</v>
      </c>
      <c s="3">
        <v>1</v>
      </c>
      <c s="3">
        <v>8291</v>
      </c>
      <c s="3">
        <v>2</v>
      </c>
      <c s="3" t="s">
        <v>28</v>
      </c>
      <c s="3">
        <v>126</v>
      </c>
      <c s="3">
        <v>3</v>
      </c>
      <c s="3">
        <v>2</v>
      </c>
      <c s="3" t="s">
        <v>41</v>
      </c>
      <c s="3">
        <v>1</v>
      </c>
      <c s="3" t="s">
        <v>30</v>
      </c>
    </row>
    <row r="8293" spans="1:18" ht="14.4">
      <c r="A8293" s="3">
        <v>37</v>
      </c>
      <c s="3" t="s">
        <v>31</v>
      </c>
      <c s="3" t="s">
        <v>19</v>
      </c>
      <c s="3">
        <v>501</v>
      </c>
      <c s="3" t="s">
        <v>44</v>
      </c>
      <c s="3">
        <v>46</v>
      </c>
      <c s="3">
        <v>4</v>
      </c>
      <c s="3" t="s">
        <v>27</v>
      </c>
      <c s="3">
        <v>1</v>
      </c>
      <c s="3">
        <v>8292</v>
      </c>
      <c s="3">
        <v>4</v>
      </c>
      <c s="3" t="s">
        <v>22</v>
      </c>
      <c s="3">
        <v>85</v>
      </c>
      <c s="3">
        <v>4</v>
      </c>
      <c s="3">
        <v>4</v>
      </c>
      <c s="3" t="s">
        <v>26</v>
      </c>
      <c s="3">
        <v>3</v>
      </c>
      <c s="3" t="s">
        <v>24</v>
      </c>
    </row>
    <row r="8294" spans="1:18" ht="14.4">
      <c r="A8294" s="3">
        <v>33</v>
      </c>
      <c s="3" t="s">
        <v>18</v>
      </c>
      <c s="3" t="s">
        <v>25</v>
      </c>
      <c s="3">
        <v>492</v>
      </c>
      <c s="3" t="s">
        <v>26</v>
      </c>
      <c s="3">
        <v>3</v>
      </c>
      <c s="3">
        <v>2</v>
      </c>
      <c s="3" t="s">
        <v>36</v>
      </c>
      <c s="3">
        <v>1</v>
      </c>
      <c s="3">
        <v>8293</v>
      </c>
      <c s="3">
        <v>3</v>
      </c>
      <c s="3" t="s">
        <v>22</v>
      </c>
      <c s="3">
        <v>58</v>
      </c>
      <c s="3">
        <v>4</v>
      </c>
      <c s="3">
        <v>4</v>
      </c>
      <c s="3" t="s">
        <v>41</v>
      </c>
      <c s="3">
        <v>2</v>
      </c>
      <c s="3" t="s">
        <v>24</v>
      </c>
    </row>
    <row r="8295" spans="1:18" ht="14.4">
      <c r="A8295" s="3">
        <v>57</v>
      </c>
      <c s="3" t="s">
        <v>31</v>
      </c>
      <c s="3" t="s">
        <v>42</v>
      </c>
      <c s="3">
        <v>1010</v>
      </c>
      <c s="3" t="s">
        <v>32</v>
      </c>
      <c s="3">
        <v>21</v>
      </c>
      <c s="3">
        <v>2</v>
      </c>
      <c s="3" t="s">
        <v>43</v>
      </c>
      <c s="3">
        <v>1</v>
      </c>
      <c s="3">
        <v>8294</v>
      </c>
      <c s="3">
        <v>3</v>
      </c>
      <c s="3" t="s">
        <v>28</v>
      </c>
      <c s="3">
        <v>44</v>
      </c>
      <c s="3">
        <v>2</v>
      </c>
      <c s="3">
        <v>1</v>
      </c>
      <c s="3" t="s">
        <v>26</v>
      </c>
      <c s="3">
        <v>1</v>
      </c>
      <c s="3" t="s">
        <v>38</v>
      </c>
    </row>
    <row r="8296" spans="1:18" ht="14.4">
      <c r="A8296" s="3">
        <v>30</v>
      </c>
      <c s="3" t="s">
        <v>18</v>
      </c>
      <c s="3" t="s">
        <v>25</v>
      </c>
      <c s="3">
        <v>927</v>
      </c>
      <c s="3" t="s">
        <v>39</v>
      </c>
      <c s="3">
        <v>48</v>
      </c>
      <c s="3">
        <v>4</v>
      </c>
      <c s="3" t="s">
        <v>26</v>
      </c>
      <c s="3">
        <v>1</v>
      </c>
      <c s="3">
        <v>8295</v>
      </c>
      <c s="3">
        <v>3</v>
      </c>
      <c s="3" t="s">
        <v>28</v>
      </c>
      <c s="3">
        <v>188</v>
      </c>
      <c s="3">
        <v>1</v>
      </c>
      <c s="3">
        <v>5</v>
      </c>
      <c s="3" t="s">
        <v>45</v>
      </c>
      <c s="3">
        <v>2</v>
      </c>
      <c s="3" t="s">
        <v>38</v>
      </c>
    </row>
    <row r="8297" spans="1:18" ht="14.4">
      <c r="A8297" s="3">
        <v>50</v>
      </c>
      <c s="3" t="s">
        <v>31</v>
      </c>
      <c s="3" t="s">
        <v>42</v>
      </c>
      <c s="3">
        <v>1298</v>
      </c>
      <c s="3" t="s">
        <v>20</v>
      </c>
      <c s="3">
        <v>48</v>
      </c>
      <c s="3">
        <v>2</v>
      </c>
      <c s="3" t="s">
        <v>33</v>
      </c>
      <c s="3">
        <v>1</v>
      </c>
      <c s="3">
        <v>8296</v>
      </c>
      <c s="3">
        <v>3</v>
      </c>
      <c s="3" t="s">
        <v>22</v>
      </c>
      <c s="3">
        <v>84</v>
      </c>
      <c s="3">
        <v>2</v>
      </c>
      <c s="3">
        <v>3</v>
      </c>
      <c s="3" t="s">
        <v>40</v>
      </c>
      <c s="3">
        <v>4</v>
      </c>
      <c s="3" t="s">
        <v>30</v>
      </c>
    </row>
    <row r="8298" spans="1:18" ht="14.4">
      <c r="A8298" s="3">
        <v>22</v>
      </c>
      <c s="3" t="s">
        <v>31</v>
      </c>
      <c s="3" t="s">
        <v>42</v>
      </c>
      <c s="3">
        <v>1422</v>
      </c>
      <c s="3" t="s">
        <v>35</v>
      </c>
      <c s="3">
        <v>50</v>
      </c>
      <c s="3">
        <v>1</v>
      </c>
      <c s="3" t="s">
        <v>36</v>
      </c>
      <c s="3">
        <v>1</v>
      </c>
      <c s="3">
        <v>8297</v>
      </c>
      <c s="3">
        <v>4</v>
      </c>
      <c s="3" t="s">
        <v>22</v>
      </c>
      <c s="3">
        <v>57</v>
      </c>
      <c s="3">
        <v>1</v>
      </c>
      <c s="3">
        <v>3</v>
      </c>
      <c s="3" t="s">
        <v>23</v>
      </c>
      <c s="3">
        <v>2</v>
      </c>
      <c s="3" t="s">
        <v>24</v>
      </c>
    </row>
    <row r="8299" spans="1:18" ht="14.4">
      <c r="A8299" s="3">
        <v>51</v>
      </c>
      <c s="3" t="s">
        <v>31</v>
      </c>
      <c s="3" t="s">
        <v>19</v>
      </c>
      <c s="3">
        <v>133</v>
      </c>
      <c s="3" t="s">
        <v>35</v>
      </c>
      <c s="3">
        <v>8</v>
      </c>
      <c s="3">
        <v>4</v>
      </c>
      <c s="3" t="s">
        <v>43</v>
      </c>
      <c s="3">
        <v>1</v>
      </c>
      <c s="3">
        <v>8298</v>
      </c>
      <c s="3">
        <v>3</v>
      </c>
      <c s="3" t="s">
        <v>28</v>
      </c>
      <c s="3">
        <v>90</v>
      </c>
      <c s="3">
        <v>3</v>
      </c>
      <c s="3">
        <v>1</v>
      </c>
      <c s="3" t="s">
        <v>26</v>
      </c>
      <c s="3">
        <v>3</v>
      </c>
      <c s="3" t="s">
        <v>38</v>
      </c>
    </row>
    <row r="8300" spans="1:18" ht="14.4">
      <c r="A8300" s="3">
        <v>35</v>
      </c>
      <c s="3" t="s">
        <v>18</v>
      </c>
      <c s="3" t="s">
        <v>42</v>
      </c>
      <c s="3">
        <v>245</v>
      </c>
      <c s="3" t="s">
        <v>20</v>
      </c>
      <c s="3">
        <v>28</v>
      </c>
      <c s="3">
        <v>3</v>
      </c>
      <c s="3" t="s">
        <v>43</v>
      </c>
      <c s="3">
        <v>1</v>
      </c>
      <c s="3">
        <v>8299</v>
      </c>
      <c s="3">
        <v>2</v>
      </c>
      <c s="3" t="s">
        <v>28</v>
      </c>
      <c s="3">
        <v>95</v>
      </c>
      <c s="3">
        <v>4</v>
      </c>
      <c s="3">
        <v>5</v>
      </c>
      <c s="3" t="s">
        <v>29</v>
      </c>
      <c s="3">
        <v>2</v>
      </c>
      <c s="3" t="s">
        <v>24</v>
      </c>
    </row>
    <row r="8301" spans="1:18" ht="14.4">
      <c r="A8301" s="3">
        <v>51</v>
      </c>
      <c s="3" t="s">
        <v>18</v>
      </c>
      <c s="3" t="s">
        <v>42</v>
      </c>
      <c s="3">
        <v>1278</v>
      </c>
      <c s="3" t="s">
        <v>26</v>
      </c>
      <c s="3">
        <v>18</v>
      </c>
      <c s="3">
        <v>5</v>
      </c>
      <c s="3" t="s">
        <v>27</v>
      </c>
      <c s="3">
        <v>1</v>
      </c>
      <c s="3">
        <v>8300</v>
      </c>
      <c s="3">
        <v>3</v>
      </c>
      <c s="3" t="s">
        <v>28</v>
      </c>
      <c s="3">
        <v>83</v>
      </c>
      <c s="3">
        <v>2</v>
      </c>
      <c s="3">
        <v>4</v>
      </c>
      <c s="3" t="s">
        <v>26</v>
      </c>
      <c s="3">
        <v>1</v>
      </c>
      <c s="3" t="s">
        <v>30</v>
      </c>
    </row>
    <row r="8302" spans="1:18" ht="14.4">
      <c r="A8302" s="3">
        <v>44</v>
      </c>
      <c s="3" t="s">
        <v>18</v>
      </c>
      <c s="3" t="s">
        <v>19</v>
      </c>
      <c s="3">
        <v>897</v>
      </c>
      <c s="3" t="s">
        <v>32</v>
      </c>
      <c s="3">
        <v>36</v>
      </c>
      <c s="3">
        <v>3</v>
      </c>
      <c s="3" t="s">
        <v>27</v>
      </c>
      <c s="3">
        <v>1</v>
      </c>
      <c s="3">
        <v>8301</v>
      </c>
      <c s="3">
        <v>3</v>
      </c>
      <c s="3" t="s">
        <v>22</v>
      </c>
      <c s="3">
        <v>85</v>
      </c>
      <c s="3">
        <v>1</v>
      </c>
      <c s="3">
        <v>1</v>
      </c>
      <c s="3" t="s">
        <v>37</v>
      </c>
      <c s="3">
        <v>1</v>
      </c>
      <c s="3" t="s">
        <v>30</v>
      </c>
    </row>
    <row r="8303" spans="1:18" ht="14.4">
      <c r="A8303" s="3">
        <v>55</v>
      </c>
      <c s="3" t="s">
        <v>31</v>
      </c>
      <c s="3" t="s">
        <v>19</v>
      </c>
      <c s="3">
        <v>1494</v>
      </c>
      <c s="3" t="s">
        <v>44</v>
      </c>
      <c s="3">
        <v>28</v>
      </c>
      <c s="3">
        <v>4</v>
      </c>
      <c s="3" t="s">
        <v>36</v>
      </c>
      <c s="3">
        <v>1</v>
      </c>
      <c s="3">
        <v>8302</v>
      </c>
      <c s="3">
        <v>4</v>
      </c>
      <c s="3" t="s">
        <v>22</v>
      </c>
      <c s="3">
        <v>171</v>
      </c>
      <c s="3">
        <v>3</v>
      </c>
      <c s="3">
        <v>4</v>
      </c>
      <c s="3" t="s">
        <v>41</v>
      </c>
      <c s="3">
        <v>1</v>
      </c>
      <c s="3" t="s">
        <v>24</v>
      </c>
    </row>
    <row r="8304" spans="1:18" ht="14.4">
      <c r="A8304" s="3">
        <v>38</v>
      </c>
      <c s="3" t="s">
        <v>18</v>
      </c>
      <c s="3" t="s">
        <v>25</v>
      </c>
      <c s="3">
        <v>850</v>
      </c>
      <c s="3" t="s">
        <v>32</v>
      </c>
      <c s="3">
        <v>50</v>
      </c>
      <c s="3">
        <v>3</v>
      </c>
      <c s="3" t="s">
        <v>27</v>
      </c>
      <c s="3">
        <v>1</v>
      </c>
      <c s="3">
        <v>8303</v>
      </c>
      <c s="3">
        <v>3</v>
      </c>
      <c s="3" t="s">
        <v>28</v>
      </c>
      <c s="3">
        <v>71</v>
      </c>
      <c s="3">
        <v>1</v>
      </c>
      <c s="3">
        <v>3</v>
      </c>
      <c s="3" t="s">
        <v>29</v>
      </c>
      <c s="3">
        <v>3</v>
      </c>
      <c s="3" t="s">
        <v>30</v>
      </c>
    </row>
    <row r="8305" spans="1:18" ht="14.4">
      <c r="A8305" s="3">
        <v>23</v>
      </c>
      <c s="3" t="s">
        <v>31</v>
      </c>
      <c s="3" t="s">
        <v>42</v>
      </c>
      <c s="3">
        <v>1095</v>
      </c>
      <c s="3" t="s">
        <v>20</v>
      </c>
      <c s="3">
        <v>9</v>
      </c>
      <c s="3">
        <v>3</v>
      </c>
      <c s="3" t="s">
        <v>36</v>
      </c>
      <c s="3">
        <v>1</v>
      </c>
      <c s="3">
        <v>8304</v>
      </c>
      <c s="3">
        <v>4</v>
      </c>
      <c s="3" t="s">
        <v>22</v>
      </c>
      <c s="3">
        <v>75</v>
      </c>
      <c s="3">
        <v>1</v>
      </c>
      <c s="3">
        <v>3</v>
      </c>
      <c s="3" t="s">
        <v>46</v>
      </c>
      <c s="3">
        <v>4</v>
      </c>
      <c s="3" t="s">
        <v>30</v>
      </c>
    </row>
    <row r="8306" spans="1:18" ht="14.4">
      <c r="A8306" s="3">
        <v>33</v>
      </c>
      <c s="3" t="s">
        <v>31</v>
      </c>
      <c s="3" t="s">
        <v>25</v>
      </c>
      <c s="3">
        <v>1010</v>
      </c>
      <c s="3" t="s">
        <v>32</v>
      </c>
      <c s="3">
        <v>3</v>
      </c>
      <c s="3">
        <v>4</v>
      </c>
      <c s="3" t="s">
        <v>21</v>
      </c>
      <c s="3">
        <v>1</v>
      </c>
      <c s="3">
        <v>8305</v>
      </c>
      <c s="3">
        <v>1</v>
      </c>
      <c s="3" t="s">
        <v>28</v>
      </c>
      <c s="3">
        <v>177</v>
      </c>
      <c s="3">
        <v>3</v>
      </c>
      <c s="3">
        <v>4</v>
      </c>
      <c s="3" t="s">
        <v>46</v>
      </c>
      <c s="3">
        <v>4</v>
      </c>
      <c s="3" t="s">
        <v>38</v>
      </c>
    </row>
    <row r="8307" spans="1:18" ht="14.4">
      <c r="A8307" s="3">
        <v>37</v>
      </c>
      <c s="3" t="s">
        <v>31</v>
      </c>
      <c s="3" t="s">
        <v>42</v>
      </c>
      <c s="3">
        <v>1290</v>
      </c>
      <c s="3" t="s">
        <v>44</v>
      </c>
      <c s="3">
        <v>3</v>
      </c>
      <c s="3">
        <v>3</v>
      </c>
      <c s="3" t="s">
        <v>36</v>
      </c>
      <c s="3">
        <v>1</v>
      </c>
      <c s="3">
        <v>8306</v>
      </c>
      <c s="3">
        <v>1</v>
      </c>
      <c s="3" t="s">
        <v>22</v>
      </c>
      <c s="3">
        <v>55</v>
      </c>
      <c s="3">
        <v>2</v>
      </c>
      <c s="3">
        <v>1</v>
      </c>
      <c s="3" t="s">
        <v>45</v>
      </c>
      <c s="3">
        <v>3</v>
      </c>
      <c s="3" t="s">
        <v>24</v>
      </c>
    </row>
    <row r="8308" spans="1:18" ht="14.4">
      <c r="A8308" s="3">
        <v>37</v>
      </c>
      <c s="3" t="s">
        <v>31</v>
      </c>
      <c s="3" t="s">
        <v>25</v>
      </c>
      <c s="3">
        <v>686</v>
      </c>
      <c s="3" t="s">
        <v>39</v>
      </c>
      <c s="3">
        <v>22</v>
      </c>
      <c s="3">
        <v>4</v>
      </c>
      <c s="3" t="s">
        <v>36</v>
      </c>
      <c s="3">
        <v>1</v>
      </c>
      <c s="3">
        <v>8307</v>
      </c>
      <c s="3">
        <v>2</v>
      </c>
      <c s="3" t="s">
        <v>22</v>
      </c>
      <c s="3">
        <v>154</v>
      </c>
      <c s="3">
        <v>2</v>
      </c>
      <c s="3">
        <v>1</v>
      </c>
      <c s="3" t="s">
        <v>29</v>
      </c>
      <c s="3">
        <v>1</v>
      </c>
      <c s="3" t="s">
        <v>30</v>
      </c>
    </row>
    <row r="8309" spans="1:18" ht="14.4">
      <c r="A8309" s="3">
        <v>57</v>
      </c>
      <c s="3" t="s">
        <v>18</v>
      </c>
      <c s="3" t="s">
        <v>42</v>
      </c>
      <c s="3">
        <v>519</v>
      </c>
      <c s="3" t="s">
        <v>35</v>
      </c>
      <c s="3">
        <v>42</v>
      </c>
      <c s="3">
        <v>1</v>
      </c>
      <c s="3" t="s">
        <v>33</v>
      </c>
      <c s="3">
        <v>1</v>
      </c>
      <c s="3">
        <v>8308</v>
      </c>
      <c s="3">
        <v>2</v>
      </c>
      <c s="3" t="s">
        <v>28</v>
      </c>
      <c s="3">
        <v>195</v>
      </c>
      <c s="3">
        <v>4</v>
      </c>
      <c s="3">
        <v>5</v>
      </c>
      <c s="3" t="s">
        <v>41</v>
      </c>
      <c s="3">
        <v>3</v>
      </c>
      <c s="3" t="s">
        <v>38</v>
      </c>
    </row>
    <row r="8310" spans="1:18" ht="14.4">
      <c r="A8310" s="3">
        <v>44</v>
      </c>
      <c s="3" t="s">
        <v>31</v>
      </c>
      <c s="3" t="s">
        <v>19</v>
      </c>
      <c s="3">
        <v>585</v>
      </c>
      <c s="3" t="s">
        <v>20</v>
      </c>
      <c s="3">
        <v>40</v>
      </c>
      <c s="3">
        <v>2</v>
      </c>
      <c s="3" t="s">
        <v>36</v>
      </c>
      <c s="3">
        <v>1</v>
      </c>
      <c s="3">
        <v>8309</v>
      </c>
      <c s="3">
        <v>1</v>
      </c>
      <c s="3" t="s">
        <v>22</v>
      </c>
      <c s="3">
        <v>30</v>
      </c>
      <c s="3">
        <v>2</v>
      </c>
      <c s="3">
        <v>5</v>
      </c>
      <c s="3" t="s">
        <v>45</v>
      </c>
      <c s="3">
        <v>4</v>
      </c>
      <c s="3" t="s">
        <v>38</v>
      </c>
    </row>
    <row r="8311" spans="1:18" ht="14.4">
      <c r="A8311" s="3">
        <v>33</v>
      </c>
      <c s="3" t="s">
        <v>31</v>
      </c>
      <c s="3" t="s">
        <v>25</v>
      </c>
      <c s="3">
        <v>954</v>
      </c>
      <c s="3" t="s">
        <v>44</v>
      </c>
      <c s="3">
        <v>38</v>
      </c>
      <c s="3">
        <v>4</v>
      </c>
      <c s="3" t="s">
        <v>36</v>
      </c>
      <c s="3">
        <v>1</v>
      </c>
      <c s="3">
        <v>8310</v>
      </c>
      <c s="3">
        <v>3</v>
      </c>
      <c s="3" t="s">
        <v>28</v>
      </c>
      <c s="3">
        <v>155</v>
      </c>
      <c s="3">
        <v>2</v>
      </c>
      <c s="3">
        <v>3</v>
      </c>
      <c s="3" t="s">
        <v>29</v>
      </c>
      <c s="3">
        <v>2</v>
      </c>
      <c s="3" t="s">
        <v>38</v>
      </c>
    </row>
    <row r="8312" spans="1:18" ht="14.4">
      <c r="A8312" s="3">
        <v>22</v>
      </c>
      <c s="3" t="s">
        <v>31</v>
      </c>
      <c s="3" t="s">
        <v>42</v>
      </c>
      <c s="3">
        <v>329</v>
      </c>
      <c s="3" t="s">
        <v>32</v>
      </c>
      <c s="3">
        <v>48</v>
      </c>
      <c s="3">
        <v>5</v>
      </c>
      <c s="3" t="s">
        <v>33</v>
      </c>
      <c s="3">
        <v>1</v>
      </c>
      <c s="3">
        <v>8311</v>
      </c>
      <c s="3">
        <v>3</v>
      </c>
      <c s="3" t="s">
        <v>22</v>
      </c>
      <c s="3">
        <v>159</v>
      </c>
      <c s="3">
        <v>3</v>
      </c>
      <c s="3">
        <v>1</v>
      </c>
      <c s="3" t="s">
        <v>46</v>
      </c>
      <c s="3">
        <v>4</v>
      </c>
      <c s="3" t="s">
        <v>38</v>
      </c>
    </row>
    <row r="8313" spans="1:18" ht="14.4">
      <c r="A8313" s="3">
        <v>21</v>
      </c>
      <c s="3" t="s">
        <v>31</v>
      </c>
      <c s="3" t="s">
        <v>19</v>
      </c>
      <c s="3">
        <v>251</v>
      </c>
      <c s="3" t="s">
        <v>32</v>
      </c>
      <c s="3">
        <v>35</v>
      </c>
      <c s="3">
        <v>5</v>
      </c>
      <c s="3" t="s">
        <v>36</v>
      </c>
      <c s="3">
        <v>1</v>
      </c>
      <c s="3">
        <v>8312</v>
      </c>
      <c s="3">
        <v>2</v>
      </c>
      <c s="3" t="s">
        <v>28</v>
      </c>
      <c s="3">
        <v>160</v>
      </c>
      <c s="3">
        <v>4</v>
      </c>
      <c s="3">
        <v>4</v>
      </c>
      <c s="3" t="s">
        <v>47</v>
      </c>
      <c s="3">
        <v>4</v>
      </c>
      <c s="3" t="s">
        <v>24</v>
      </c>
    </row>
    <row r="8314" spans="1:18" ht="14.4">
      <c r="A8314" s="3">
        <v>18</v>
      </c>
      <c s="3" t="s">
        <v>18</v>
      </c>
      <c s="3" t="s">
        <v>25</v>
      </c>
      <c s="3">
        <v>1114</v>
      </c>
      <c s="3" t="s">
        <v>44</v>
      </c>
      <c s="3">
        <v>47</v>
      </c>
      <c s="3">
        <v>2</v>
      </c>
      <c s="3" t="s">
        <v>36</v>
      </c>
      <c s="3">
        <v>1</v>
      </c>
      <c s="3">
        <v>8313</v>
      </c>
      <c s="3">
        <v>2</v>
      </c>
      <c s="3" t="s">
        <v>22</v>
      </c>
      <c s="3">
        <v>101</v>
      </c>
      <c s="3">
        <v>4</v>
      </c>
      <c s="3">
        <v>5</v>
      </c>
      <c s="3" t="s">
        <v>26</v>
      </c>
      <c s="3">
        <v>4</v>
      </c>
      <c s="3" t="s">
        <v>30</v>
      </c>
    </row>
    <row r="8315" spans="1:18" ht="14.4">
      <c r="A8315" s="3">
        <v>35</v>
      </c>
      <c s="3" t="s">
        <v>18</v>
      </c>
      <c s="3" t="s">
        <v>42</v>
      </c>
      <c s="3">
        <v>1435</v>
      </c>
      <c s="3" t="s">
        <v>26</v>
      </c>
      <c s="3">
        <v>31</v>
      </c>
      <c s="3">
        <v>1</v>
      </c>
      <c s="3" t="s">
        <v>21</v>
      </c>
      <c s="3">
        <v>1</v>
      </c>
      <c s="3">
        <v>8314</v>
      </c>
      <c s="3">
        <v>3</v>
      </c>
      <c s="3" t="s">
        <v>22</v>
      </c>
      <c s="3">
        <v>143</v>
      </c>
      <c s="3">
        <v>4</v>
      </c>
      <c s="3">
        <v>5</v>
      </c>
      <c s="3" t="s">
        <v>40</v>
      </c>
      <c s="3">
        <v>3</v>
      </c>
      <c s="3" t="s">
        <v>24</v>
      </c>
    </row>
    <row r="8316" spans="1:18" ht="14.4">
      <c r="A8316" s="3">
        <v>25</v>
      </c>
      <c s="3" t="s">
        <v>31</v>
      </c>
      <c s="3" t="s">
        <v>25</v>
      </c>
      <c s="3">
        <v>693</v>
      </c>
      <c s="3" t="s">
        <v>20</v>
      </c>
      <c s="3">
        <v>41</v>
      </c>
      <c s="3">
        <v>2</v>
      </c>
      <c s="3" t="s">
        <v>26</v>
      </c>
      <c s="3">
        <v>1</v>
      </c>
      <c s="3">
        <v>8315</v>
      </c>
      <c s="3">
        <v>4</v>
      </c>
      <c s="3" t="s">
        <v>22</v>
      </c>
      <c s="3">
        <v>196</v>
      </c>
      <c s="3">
        <v>1</v>
      </c>
      <c s="3">
        <v>2</v>
      </c>
      <c s="3" t="s">
        <v>45</v>
      </c>
      <c s="3">
        <v>3</v>
      </c>
      <c s="3" t="s">
        <v>30</v>
      </c>
    </row>
    <row r="8317" spans="1:18" ht="14.4">
      <c r="A8317" s="3">
        <v>19</v>
      </c>
      <c s="3" t="s">
        <v>31</v>
      </c>
      <c s="3" t="s">
        <v>25</v>
      </c>
      <c s="3">
        <v>1290</v>
      </c>
      <c s="3" t="s">
        <v>39</v>
      </c>
      <c s="3">
        <v>3</v>
      </c>
      <c s="3">
        <v>5</v>
      </c>
      <c s="3" t="s">
        <v>27</v>
      </c>
      <c s="3">
        <v>1</v>
      </c>
      <c s="3">
        <v>8316</v>
      </c>
      <c s="3">
        <v>3</v>
      </c>
      <c s="3" t="s">
        <v>28</v>
      </c>
      <c s="3">
        <v>121</v>
      </c>
      <c s="3">
        <v>4</v>
      </c>
      <c s="3">
        <v>1</v>
      </c>
      <c s="3" t="s">
        <v>45</v>
      </c>
      <c s="3">
        <v>2</v>
      </c>
      <c s="3" t="s">
        <v>30</v>
      </c>
    </row>
    <row r="8318" spans="1:18" ht="14.4">
      <c r="A8318" s="3">
        <v>29</v>
      </c>
      <c s="3" t="s">
        <v>31</v>
      </c>
      <c s="3" t="s">
        <v>19</v>
      </c>
      <c s="3">
        <v>429</v>
      </c>
      <c s="3" t="s">
        <v>20</v>
      </c>
      <c s="3">
        <v>46</v>
      </c>
      <c s="3">
        <v>3</v>
      </c>
      <c s="3" t="s">
        <v>33</v>
      </c>
      <c s="3">
        <v>1</v>
      </c>
      <c s="3">
        <v>8317</v>
      </c>
      <c s="3">
        <v>4</v>
      </c>
      <c s="3" t="s">
        <v>22</v>
      </c>
      <c s="3">
        <v>182</v>
      </c>
      <c s="3">
        <v>3</v>
      </c>
      <c s="3">
        <v>2</v>
      </c>
      <c s="3" t="s">
        <v>23</v>
      </c>
      <c s="3">
        <v>2</v>
      </c>
      <c s="3" t="s">
        <v>38</v>
      </c>
    </row>
    <row r="8319" spans="1:18" ht="14.4">
      <c r="A8319" s="3">
        <v>23</v>
      </c>
      <c s="3" t="s">
        <v>18</v>
      </c>
      <c s="3" t="s">
        <v>25</v>
      </c>
      <c s="3">
        <v>645</v>
      </c>
      <c s="3" t="s">
        <v>44</v>
      </c>
      <c s="3">
        <v>6</v>
      </c>
      <c s="3">
        <v>5</v>
      </c>
      <c s="3" t="s">
        <v>33</v>
      </c>
      <c s="3">
        <v>1</v>
      </c>
      <c s="3">
        <v>8318</v>
      </c>
      <c s="3">
        <v>2</v>
      </c>
      <c s="3" t="s">
        <v>28</v>
      </c>
      <c s="3">
        <v>159</v>
      </c>
      <c s="3">
        <v>3</v>
      </c>
      <c s="3">
        <v>1</v>
      </c>
      <c s="3" t="s">
        <v>37</v>
      </c>
      <c s="3">
        <v>1</v>
      </c>
      <c s="3" t="s">
        <v>30</v>
      </c>
    </row>
    <row r="8320" spans="1:18" ht="14.4">
      <c r="A8320" s="3">
        <v>50</v>
      </c>
      <c s="3" t="s">
        <v>18</v>
      </c>
      <c s="3" t="s">
        <v>19</v>
      </c>
      <c s="3">
        <v>1076</v>
      </c>
      <c s="3" t="s">
        <v>20</v>
      </c>
      <c s="3">
        <v>43</v>
      </c>
      <c s="3">
        <v>2</v>
      </c>
      <c s="3" t="s">
        <v>36</v>
      </c>
      <c s="3">
        <v>1</v>
      </c>
      <c s="3">
        <v>8319</v>
      </c>
      <c s="3">
        <v>3</v>
      </c>
      <c s="3" t="s">
        <v>28</v>
      </c>
      <c s="3">
        <v>43</v>
      </c>
      <c s="3">
        <v>3</v>
      </c>
      <c s="3">
        <v>4</v>
      </c>
      <c s="3" t="s">
        <v>45</v>
      </c>
      <c s="3">
        <v>2</v>
      </c>
      <c s="3" t="s">
        <v>24</v>
      </c>
    </row>
    <row r="8321" spans="1:18" ht="14.4">
      <c r="A8321" s="3">
        <v>42</v>
      </c>
      <c s="3" t="s">
        <v>31</v>
      </c>
      <c s="3" t="s">
        <v>25</v>
      </c>
      <c s="3">
        <v>443</v>
      </c>
      <c s="3" t="s">
        <v>44</v>
      </c>
      <c s="3">
        <v>14</v>
      </c>
      <c s="3">
        <v>2</v>
      </c>
      <c s="3" t="s">
        <v>26</v>
      </c>
      <c s="3">
        <v>1</v>
      </c>
      <c s="3">
        <v>8320</v>
      </c>
      <c s="3">
        <v>3</v>
      </c>
      <c s="3" t="s">
        <v>28</v>
      </c>
      <c s="3">
        <v>192</v>
      </c>
      <c s="3">
        <v>2</v>
      </c>
      <c s="3">
        <v>4</v>
      </c>
      <c s="3" t="s">
        <v>26</v>
      </c>
      <c s="3">
        <v>3</v>
      </c>
      <c s="3" t="s">
        <v>38</v>
      </c>
    </row>
    <row r="8322" spans="1:18" ht="14.4">
      <c r="A8322" s="3">
        <v>31</v>
      </c>
      <c s="3" t="s">
        <v>18</v>
      </c>
      <c s="3" t="s">
        <v>19</v>
      </c>
      <c s="3">
        <v>736</v>
      </c>
      <c s="3" t="s">
        <v>35</v>
      </c>
      <c s="3">
        <v>14</v>
      </c>
      <c s="3">
        <v>5</v>
      </c>
      <c s="3" t="s">
        <v>21</v>
      </c>
      <c s="3">
        <v>1</v>
      </c>
      <c s="3">
        <v>8321</v>
      </c>
      <c s="3">
        <v>1</v>
      </c>
      <c s="3" t="s">
        <v>28</v>
      </c>
      <c s="3">
        <v>69</v>
      </c>
      <c s="3">
        <v>1</v>
      </c>
      <c s="3">
        <v>2</v>
      </c>
      <c s="3" t="s">
        <v>41</v>
      </c>
      <c s="3">
        <v>2</v>
      </c>
      <c s="3" t="s">
        <v>24</v>
      </c>
    </row>
    <row r="8323" spans="1:18" ht="14.4">
      <c r="A8323" s="3">
        <v>55</v>
      </c>
      <c s="3" t="s">
        <v>31</v>
      </c>
      <c s="3" t="s">
        <v>25</v>
      </c>
      <c s="3">
        <v>1046</v>
      </c>
      <c s="3" t="s">
        <v>35</v>
      </c>
      <c s="3">
        <v>46</v>
      </c>
      <c s="3">
        <v>5</v>
      </c>
      <c s="3" t="s">
        <v>27</v>
      </c>
      <c s="3">
        <v>1</v>
      </c>
      <c s="3">
        <v>8322</v>
      </c>
      <c s="3">
        <v>2</v>
      </c>
      <c s="3" t="s">
        <v>22</v>
      </c>
      <c s="3">
        <v>193</v>
      </c>
      <c s="3">
        <v>2</v>
      </c>
      <c s="3">
        <v>1</v>
      </c>
      <c s="3" t="s">
        <v>23</v>
      </c>
      <c s="3">
        <v>4</v>
      </c>
      <c s="3" t="s">
        <v>24</v>
      </c>
    </row>
    <row r="8324" spans="1:18" ht="14.4">
      <c r="A8324" s="3">
        <v>59</v>
      </c>
      <c s="3" t="s">
        <v>18</v>
      </c>
      <c s="3" t="s">
        <v>19</v>
      </c>
      <c s="3">
        <v>370</v>
      </c>
      <c s="3" t="s">
        <v>39</v>
      </c>
      <c s="3">
        <v>18</v>
      </c>
      <c s="3">
        <v>5</v>
      </c>
      <c s="3" t="s">
        <v>43</v>
      </c>
      <c s="3">
        <v>1</v>
      </c>
      <c s="3">
        <v>8323</v>
      </c>
      <c s="3">
        <v>4</v>
      </c>
      <c s="3" t="s">
        <v>22</v>
      </c>
      <c s="3">
        <v>91</v>
      </c>
      <c s="3">
        <v>4</v>
      </c>
      <c s="3">
        <v>4</v>
      </c>
      <c s="3" t="s">
        <v>23</v>
      </c>
      <c s="3">
        <v>4</v>
      </c>
      <c s="3" t="s">
        <v>24</v>
      </c>
    </row>
    <row r="8325" spans="1:18" ht="14.4">
      <c r="A8325" s="3">
        <v>54</v>
      </c>
      <c s="3" t="s">
        <v>31</v>
      </c>
      <c s="3" t="s">
        <v>19</v>
      </c>
      <c s="3">
        <v>199</v>
      </c>
      <c s="3" t="s">
        <v>26</v>
      </c>
      <c s="3">
        <v>11</v>
      </c>
      <c s="3">
        <v>5</v>
      </c>
      <c s="3" t="s">
        <v>27</v>
      </c>
      <c s="3">
        <v>1</v>
      </c>
      <c s="3">
        <v>8324</v>
      </c>
      <c s="3">
        <v>4</v>
      </c>
      <c s="3" t="s">
        <v>22</v>
      </c>
      <c s="3">
        <v>191</v>
      </c>
      <c s="3">
        <v>1</v>
      </c>
      <c s="3">
        <v>1</v>
      </c>
      <c s="3" t="s">
        <v>40</v>
      </c>
      <c s="3">
        <v>4</v>
      </c>
      <c s="3" t="s">
        <v>30</v>
      </c>
    </row>
    <row r="8326" spans="1:18" ht="14.4">
      <c r="A8326" s="3">
        <v>42</v>
      </c>
      <c s="3" t="s">
        <v>31</v>
      </c>
      <c s="3" t="s">
        <v>25</v>
      </c>
      <c s="3">
        <v>188</v>
      </c>
      <c s="3" t="s">
        <v>44</v>
      </c>
      <c s="3">
        <v>27</v>
      </c>
      <c s="3">
        <v>2</v>
      </c>
      <c s="3" t="s">
        <v>36</v>
      </c>
      <c s="3">
        <v>1</v>
      </c>
      <c s="3">
        <v>8325</v>
      </c>
      <c s="3">
        <v>1</v>
      </c>
      <c s="3" t="s">
        <v>22</v>
      </c>
      <c s="3">
        <v>107</v>
      </c>
      <c s="3">
        <v>2</v>
      </c>
      <c s="3">
        <v>2</v>
      </c>
      <c s="3" t="s">
        <v>40</v>
      </c>
      <c s="3">
        <v>1</v>
      </c>
      <c s="3" t="s">
        <v>38</v>
      </c>
    </row>
    <row r="8327" spans="1:18" ht="14.4">
      <c r="A8327" s="3">
        <v>55</v>
      </c>
      <c s="3" t="s">
        <v>18</v>
      </c>
      <c s="3" t="s">
        <v>42</v>
      </c>
      <c s="3">
        <v>794</v>
      </c>
      <c s="3" t="s">
        <v>44</v>
      </c>
      <c s="3">
        <v>3</v>
      </c>
      <c s="3">
        <v>3</v>
      </c>
      <c s="3" t="s">
        <v>43</v>
      </c>
      <c s="3">
        <v>1</v>
      </c>
      <c s="3">
        <v>8326</v>
      </c>
      <c s="3">
        <v>2</v>
      </c>
      <c s="3" t="s">
        <v>28</v>
      </c>
      <c s="3">
        <v>189</v>
      </c>
      <c s="3">
        <v>3</v>
      </c>
      <c s="3">
        <v>5</v>
      </c>
      <c s="3" t="s">
        <v>41</v>
      </c>
      <c s="3">
        <v>2</v>
      </c>
      <c s="3" t="s">
        <v>38</v>
      </c>
    </row>
    <row r="8328" spans="1:18" ht="14.4">
      <c r="A8328" s="3">
        <v>57</v>
      </c>
      <c s="3" t="s">
        <v>31</v>
      </c>
      <c s="3" t="s">
        <v>25</v>
      </c>
      <c s="3">
        <v>1411</v>
      </c>
      <c s="3" t="s">
        <v>32</v>
      </c>
      <c s="3">
        <v>45</v>
      </c>
      <c s="3">
        <v>4</v>
      </c>
      <c s="3" t="s">
        <v>33</v>
      </c>
      <c s="3">
        <v>1</v>
      </c>
      <c s="3">
        <v>8327</v>
      </c>
      <c s="3">
        <v>1</v>
      </c>
      <c s="3" t="s">
        <v>22</v>
      </c>
      <c s="3">
        <v>112</v>
      </c>
      <c s="3">
        <v>4</v>
      </c>
      <c s="3">
        <v>2</v>
      </c>
      <c s="3" t="s">
        <v>47</v>
      </c>
      <c s="3">
        <v>1</v>
      </c>
      <c s="3" t="s">
        <v>38</v>
      </c>
    </row>
    <row r="8329" spans="1:18" ht="14.4">
      <c r="A8329" s="3">
        <v>58</v>
      </c>
      <c s="3" t="s">
        <v>31</v>
      </c>
      <c s="3" t="s">
        <v>19</v>
      </c>
      <c s="3">
        <v>742</v>
      </c>
      <c s="3" t="s">
        <v>32</v>
      </c>
      <c s="3">
        <v>47</v>
      </c>
      <c s="3">
        <v>3</v>
      </c>
      <c s="3" t="s">
        <v>33</v>
      </c>
      <c s="3">
        <v>1</v>
      </c>
      <c s="3">
        <v>8328</v>
      </c>
      <c s="3">
        <v>3</v>
      </c>
      <c s="3" t="s">
        <v>22</v>
      </c>
      <c s="3">
        <v>104</v>
      </c>
      <c s="3">
        <v>3</v>
      </c>
      <c s="3">
        <v>5</v>
      </c>
      <c s="3" t="s">
        <v>41</v>
      </c>
      <c s="3">
        <v>4</v>
      </c>
      <c s="3" t="s">
        <v>24</v>
      </c>
    </row>
    <row r="8330" spans="1:18" ht="14.4">
      <c r="A8330" s="3">
        <v>37</v>
      </c>
      <c s="3" t="s">
        <v>31</v>
      </c>
      <c s="3" t="s">
        <v>19</v>
      </c>
      <c s="3">
        <v>217</v>
      </c>
      <c s="3" t="s">
        <v>32</v>
      </c>
      <c s="3">
        <v>12</v>
      </c>
      <c s="3">
        <v>3</v>
      </c>
      <c s="3" t="s">
        <v>36</v>
      </c>
      <c s="3">
        <v>1</v>
      </c>
      <c s="3">
        <v>8329</v>
      </c>
      <c s="3">
        <v>2</v>
      </c>
      <c s="3" t="s">
        <v>22</v>
      </c>
      <c s="3">
        <v>64</v>
      </c>
      <c s="3">
        <v>4</v>
      </c>
      <c s="3">
        <v>3</v>
      </c>
      <c s="3" t="s">
        <v>40</v>
      </c>
      <c s="3">
        <v>2</v>
      </c>
      <c s="3" t="s">
        <v>30</v>
      </c>
    </row>
    <row r="8331" spans="1:18" ht="14.4">
      <c r="A8331" s="3">
        <v>53</v>
      </c>
      <c s="3" t="s">
        <v>31</v>
      </c>
      <c s="3" t="s">
        <v>42</v>
      </c>
      <c s="3">
        <v>624</v>
      </c>
      <c s="3" t="s">
        <v>32</v>
      </c>
      <c s="3">
        <v>7</v>
      </c>
      <c s="3">
        <v>3</v>
      </c>
      <c s="3" t="s">
        <v>33</v>
      </c>
      <c s="3">
        <v>1</v>
      </c>
      <c s="3">
        <v>8330</v>
      </c>
      <c s="3">
        <v>4</v>
      </c>
      <c s="3" t="s">
        <v>22</v>
      </c>
      <c s="3">
        <v>188</v>
      </c>
      <c s="3">
        <v>4</v>
      </c>
      <c s="3">
        <v>3</v>
      </c>
      <c s="3" t="s">
        <v>40</v>
      </c>
      <c s="3">
        <v>2</v>
      </c>
      <c s="3" t="s">
        <v>30</v>
      </c>
    </row>
    <row r="8332" spans="1:18" ht="14.4">
      <c r="A8332" s="3">
        <v>56</v>
      </c>
      <c s="3" t="s">
        <v>31</v>
      </c>
      <c s="3" t="s">
        <v>19</v>
      </c>
      <c s="3">
        <v>280</v>
      </c>
      <c s="3" t="s">
        <v>26</v>
      </c>
      <c s="3">
        <v>33</v>
      </c>
      <c s="3">
        <v>3</v>
      </c>
      <c s="3" t="s">
        <v>43</v>
      </c>
      <c s="3">
        <v>1</v>
      </c>
      <c s="3">
        <v>8331</v>
      </c>
      <c s="3">
        <v>4</v>
      </c>
      <c s="3" t="s">
        <v>28</v>
      </c>
      <c s="3">
        <v>121</v>
      </c>
      <c s="3">
        <v>1</v>
      </c>
      <c s="3">
        <v>1</v>
      </c>
      <c s="3" t="s">
        <v>29</v>
      </c>
      <c s="3">
        <v>2</v>
      </c>
      <c s="3" t="s">
        <v>30</v>
      </c>
    </row>
    <row r="8333" spans="1:18" ht="14.4">
      <c r="A8333" s="3">
        <v>27</v>
      </c>
      <c s="3" t="s">
        <v>18</v>
      </c>
      <c s="3" t="s">
        <v>25</v>
      </c>
      <c s="3">
        <v>709</v>
      </c>
      <c s="3" t="s">
        <v>44</v>
      </c>
      <c s="3">
        <v>29</v>
      </c>
      <c s="3">
        <v>5</v>
      </c>
      <c s="3" t="s">
        <v>26</v>
      </c>
      <c s="3">
        <v>1</v>
      </c>
      <c s="3">
        <v>8332</v>
      </c>
      <c s="3">
        <v>3</v>
      </c>
      <c s="3" t="s">
        <v>22</v>
      </c>
      <c s="3">
        <v>87</v>
      </c>
      <c s="3">
        <v>4</v>
      </c>
      <c s="3">
        <v>5</v>
      </c>
      <c s="3" t="s">
        <v>41</v>
      </c>
      <c s="3">
        <v>3</v>
      </c>
      <c s="3" t="s">
        <v>30</v>
      </c>
    </row>
    <row r="8334" spans="1:18" ht="14.4">
      <c r="A8334" s="3">
        <v>26</v>
      </c>
      <c s="3" t="s">
        <v>31</v>
      </c>
      <c s="3" t="s">
        <v>19</v>
      </c>
      <c s="3">
        <v>607</v>
      </c>
      <c s="3" t="s">
        <v>44</v>
      </c>
      <c s="3">
        <v>20</v>
      </c>
      <c s="3">
        <v>3</v>
      </c>
      <c s="3" t="s">
        <v>27</v>
      </c>
      <c s="3">
        <v>1</v>
      </c>
      <c s="3">
        <v>8333</v>
      </c>
      <c s="3">
        <v>2</v>
      </c>
      <c s="3" t="s">
        <v>22</v>
      </c>
      <c s="3">
        <v>100</v>
      </c>
      <c s="3">
        <v>4</v>
      </c>
      <c s="3">
        <v>3</v>
      </c>
      <c s="3" t="s">
        <v>26</v>
      </c>
      <c s="3">
        <v>4</v>
      </c>
      <c s="3" t="s">
        <v>30</v>
      </c>
    </row>
    <row r="8335" spans="1:18" ht="14.4">
      <c r="A8335" s="3">
        <v>47</v>
      </c>
      <c s="3" t="s">
        <v>18</v>
      </c>
      <c s="3" t="s">
        <v>19</v>
      </c>
      <c s="3">
        <v>1299</v>
      </c>
      <c s="3" t="s">
        <v>20</v>
      </c>
      <c s="3">
        <v>48</v>
      </c>
      <c s="3">
        <v>3</v>
      </c>
      <c s="3" t="s">
        <v>27</v>
      </c>
      <c s="3">
        <v>1</v>
      </c>
      <c s="3">
        <v>8334</v>
      </c>
      <c s="3">
        <v>4</v>
      </c>
      <c s="3" t="s">
        <v>28</v>
      </c>
      <c s="3">
        <v>179</v>
      </c>
      <c s="3">
        <v>1</v>
      </c>
      <c s="3">
        <v>3</v>
      </c>
      <c s="3" t="s">
        <v>26</v>
      </c>
      <c s="3">
        <v>3</v>
      </c>
      <c s="3" t="s">
        <v>38</v>
      </c>
    </row>
    <row r="8336" spans="1:18" ht="14.4">
      <c r="A8336" s="3">
        <v>48</v>
      </c>
      <c s="3" t="s">
        <v>18</v>
      </c>
      <c s="3" t="s">
        <v>25</v>
      </c>
      <c s="3">
        <v>1163</v>
      </c>
      <c s="3" t="s">
        <v>20</v>
      </c>
      <c s="3">
        <v>48</v>
      </c>
      <c s="3">
        <v>4</v>
      </c>
      <c s="3" t="s">
        <v>43</v>
      </c>
      <c s="3">
        <v>1</v>
      </c>
      <c s="3">
        <v>8335</v>
      </c>
      <c s="3">
        <v>4</v>
      </c>
      <c s="3" t="s">
        <v>22</v>
      </c>
      <c s="3">
        <v>90</v>
      </c>
      <c s="3">
        <v>1</v>
      </c>
      <c s="3">
        <v>3</v>
      </c>
      <c s="3" t="s">
        <v>40</v>
      </c>
      <c s="3">
        <v>2</v>
      </c>
      <c s="3" t="s">
        <v>24</v>
      </c>
    </row>
    <row r="8337" spans="1:18" ht="14.4">
      <c r="A8337" s="3">
        <v>34</v>
      </c>
      <c s="3" t="s">
        <v>18</v>
      </c>
      <c s="3" t="s">
        <v>25</v>
      </c>
      <c s="3">
        <v>1117</v>
      </c>
      <c s="3" t="s">
        <v>32</v>
      </c>
      <c s="3">
        <v>25</v>
      </c>
      <c s="3">
        <v>2</v>
      </c>
      <c s="3" t="s">
        <v>43</v>
      </c>
      <c s="3">
        <v>1</v>
      </c>
      <c s="3">
        <v>8336</v>
      </c>
      <c s="3">
        <v>3</v>
      </c>
      <c s="3" t="s">
        <v>22</v>
      </c>
      <c s="3">
        <v>161</v>
      </c>
      <c s="3">
        <v>3</v>
      </c>
      <c s="3">
        <v>3</v>
      </c>
      <c s="3" t="s">
        <v>34</v>
      </c>
      <c s="3">
        <v>2</v>
      </c>
      <c s="3" t="s">
        <v>24</v>
      </c>
    </row>
    <row r="8338" spans="1:18" ht="14.4">
      <c r="A8338" s="3">
        <v>58</v>
      </c>
      <c s="3" t="s">
        <v>18</v>
      </c>
      <c s="3" t="s">
        <v>25</v>
      </c>
      <c s="3">
        <v>528</v>
      </c>
      <c s="3" t="s">
        <v>32</v>
      </c>
      <c s="3">
        <v>3</v>
      </c>
      <c s="3">
        <v>3</v>
      </c>
      <c s="3" t="s">
        <v>21</v>
      </c>
      <c s="3">
        <v>1</v>
      </c>
      <c s="3">
        <v>8337</v>
      </c>
      <c s="3">
        <v>3</v>
      </c>
      <c s="3" t="s">
        <v>22</v>
      </c>
      <c s="3">
        <v>71</v>
      </c>
      <c s="3">
        <v>1</v>
      </c>
      <c s="3">
        <v>3</v>
      </c>
      <c s="3" t="s">
        <v>40</v>
      </c>
      <c s="3">
        <v>1</v>
      </c>
      <c s="3" t="s">
        <v>24</v>
      </c>
    </row>
    <row r="8339" spans="1:18" ht="14.4">
      <c r="A8339" s="3">
        <v>38</v>
      </c>
      <c s="3" t="s">
        <v>18</v>
      </c>
      <c s="3" t="s">
        <v>19</v>
      </c>
      <c s="3">
        <v>1390</v>
      </c>
      <c s="3" t="s">
        <v>20</v>
      </c>
      <c s="3">
        <v>9</v>
      </c>
      <c s="3">
        <v>1</v>
      </c>
      <c s="3" t="s">
        <v>33</v>
      </c>
      <c s="3">
        <v>1</v>
      </c>
      <c s="3">
        <v>8338</v>
      </c>
      <c s="3">
        <v>4</v>
      </c>
      <c s="3" t="s">
        <v>22</v>
      </c>
      <c s="3">
        <v>162</v>
      </c>
      <c s="3">
        <v>2</v>
      </c>
      <c s="3">
        <v>1</v>
      </c>
      <c s="3" t="s">
        <v>23</v>
      </c>
      <c s="3">
        <v>2</v>
      </c>
      <c s="3" t="s">
        <v>38</v>
      </c>
    </row>
    <row r="8340" spans="1:18" ht="14.4">
      <c r="A8340" s="3">
        <v>34</v>
      </c>
      <c s="3" t="s">
        <v>31</v>
      </c>
      <c s="3" t="s">
        <v>42</v>
      </c>
      <c s="3">
        <v>745</v>
      </c>
      <c s="3" t="s">
        <v>35</v>
      </c>
      <c s="3">
        <v>42</v>
      </c>
      <c s="3">
        <v>5</v>
      </c>
      <c s="3" t="s">
        <v>43</v>
      </c>
      <c s="3">
        <v>1</v>
      </c>
      <c s="3">
        <v>8339</v>
      </c>
      <c s="3">
        <v>3</v>
      </c>
      <c s="3" t="s">
        <v>22</v>
      </c>
      <c s="3">
        <v>35</v>
      </c>
      <c s="3">
        <v>1</v>
      </c>
      <c s="3">
        <v>1</v>
      </c>
      <c s="3" t="s">
        <v>46</v>
      </c>
      <c s="3">
        <v>1</v>
      </c>
      <c s="3" t="s">
        <v>38</v>
      </c>
    </row>
    <row r="8341" spans="1:18" ht="14.4">
      <c r="A8341" s="3">
        <v>39</v>
      </c>
      <c s="3" t="s">
        <v>31</v>
      </c>
      <c s="3" t="s">
        <v>42</v>
      </c>
      <c s="3">
        <v>1222</v>
      </c>
      <c s="3" t="s">
        <v>32</v>
      </c>
      <c s="3">
        <v>43</v>
      </c>
      <c s="3">
        <v>3</v>
      </c>
      <c s="3" t="s">
        <v>43</v>
      </c>
      <c s="3">
        <v>1</v>
      </c>
      <c s="3">
        <v>8340</v>
      </c>
      <c s="3">
        <v>1</v>
      </c>
      <c s="3" t="s">
        <v>22</v>
      </c>
      <c s="3">
        <v>125</v>
      </c>
      <c s="3">
        <v>4</v>
      </c>
      <c s="3">
        <v>2</v>
      </c>
      <c s="3" t="s">
        <v>29</v>
      </c>
      <c s="3">
        <v>1</v>
      </c>
      <c s="3" t="s">
        <v>24</v>
      </c>
    </row>
    <row r="8342" spans="1:18" ht="14.4">
      <c r="A8342" s="3">
        <v>58</v>
      </c>
      <c s="3" t="s">
        <v>18</v>
      </c>
      <c s="3" t="s">
        <v>25</v>
      </c>
      <c s="3">
        <v>1311</v>
      </c>
      <c s="3" t="s">
        <v>32</v>
      </c>
      <c s="3">
        <v>7</v>
      </c>
      <c s="3">
        <v>2</v>
      </c>
      <c s="3" t="s">
        <v>36</v>
      </c>
      <c s="3">
        <v>1</v>
      </c>
      <c s="3">
        <v>8341</v>
      </c>
      <c s="3">
        <v>1</v>
      </c>
      <c s="3" t="s">
        <v>28</v>
      </c>
      <c s="3">
        <v>73</v>
      </c>
      <c s="3">
        <v>4</v>
      </c>
      <c s="3">
        <v>2</v>
      </c>
      <c s="3" t="s">
        <v>45</v>
      </c>
      <c s="3">
        <v>4</v>
      </c>
      <c s="3" t="s">
        <v>30</v>
      </c>
    </row>
    <row r="8343" spans="1:18" ht="14.4">
      <c r="A8343" s="3">
        <v>46</v>
      </c>
      <c s="3" t="s">
        <v>31</v>
      </c>
      <c s="3" t="s">
        <v>42</v>
      </c>
      <c s="3">
        <v>1029</v>
      </c>
      <c s="3" t="s">
        <v>35</v>
      </c>
      <c s="3">
        <v>26</v>
      </c>
      <c s="3">
        <v>3</v>
      </c>
      <c s="3" t="s">
        <v>26</v>
      </c>
      <c s="3">
        <v>1</v>
      </c>
      <c s="3">
        <v>8342</v>
      </c>
      <c s="3">
        <v>2</v>
      </c>
      <c s="3" t="s">
        <v>22</v>
      </c>
      <c s="3">
        <v>76</v>
      </c>
      <c s="3">
        <v>2</v>
      </c>
      <c s="3">
        <v>5</v>
      </c>
      <c s="3" t="s">
        <v>26</v>
      </c>
      <c s="3">
        <v>1</v>
      </c>
      <c s="3" t="s">
        <v>30</v>
      </c>
    </row>
    <row r="8344" spans="1:18" ht="14.4">
      <c r="A8344" s="3">
        <v>24</v>
      </c>
      <c s="3" t="s">
        <v>31</v>
      </c>
      <c s="3" t="s">
        <v>42</v>
      </c>
      <c s="3">
        <v>972</v>
      </c>
      <c s="3" t="s">
        <v>35</v>
      </c>
      <c s="3">
        <v>8</v>
      </c>
      <c s="3">
        <v>4</v>
      </c>
      <c s="3" t="s">
        <v>43</v>
      </c>
      <c s="3">
        <v>1</v>
      </c>
      <c s="3">
        <v>8343</v>
      </c>
      <c s="3">
        <v>3</v>
      </c>
      <c s="3" t="s">
        <v>28</v>
      </c>
      <c s="3">
        <v>156</v>
      </c>
      <c s="3">
        <v>2</v>
      </c>
      <c s="3">
        <v>4</v>
      </c>
      <c s="3" t="s">
        <v>37</v>
      </c>
      <c s="3">
        <v>3</v>
      </c>
      <c s="3" t="s">
        <v>38</v>
      </c>
    </row>
    <row r="8345" spans="1:18" ht="14.4">
      <c r="A8345" s="3">
        <v>34</v>
      </c>
      <c s="3" t="s">
        <v>31</v>
      </c>
      <c s="3" t="s">
        <v>25</v>
      </c>
      <c s="3">
        <v>335</v>
      </c>
      <c s="3" t="s">
        <v>44</v>
      </c>
      <c s="3">
        <v>2</v>
      </c>
      <c s="3">
        <v>1</v>
      </c>
      <c s="3" t="s">
        <v>27</v>
      </c>
      <c s="3">
        <v>1</v>
      </c>
      <c s="3">
        <v>8344</v>
      </c>
      <c s="3">
        <v>3</v>
      </c>
      <c s="3" t="s">
        <v>28</v>
      </c>
      <c s="3">
        <v>194</v>
      </c>
      <c s="3">
        <v>2</v>
      </c>
      <c s="3">
        <v>1</v>
      </c>
      <c s="3" t="s">
        <v>47</v>
      </c>
      <c s="3">
        <v>4</v>
      </c>
      <c s="3" t="s">
        <v>24</v>
      </c>
    </row>
    <row r="8346" spans="1:18" ht="14.4">
      <c r="A8346" s="3">
        <v>27</v>
      </c>
      <c s="3" t="s">
        <v>18</v>
      </c>
      <c s="3" t="s">
        <v>42</v>
      </c>
      <c s="3">
        <v>1176</v>
      </c>
      <c s="3" t="s">
        <v>26</v>
      </c>
      <c s="3">
        <v>29</v>
      </c>
      <c s="3">
        <v>1</v>
      </c>
      <c s="3" t="s">
        <v>43</v>
      </c>
      <c s="3">
        <v>1</v>
      </c>
      <c s="3">
        <v>8345</v>
      </c>
      <c s="3">
        <v>4</v>
      </c>
      <c s="3" t="s">
        <v>28</v>
      </c>
      <c s="3">
        <v>166</v>
      </c>
      <c s="3">
        <v>4</v>
      </c>
      <c s="3">
        <v>1</v>
      </c>
      <c s="3" t="s">
        <v>40</v>
      </c>
      <c s="3">
        <v>1</v>
      </c>
      <c s="3" t="s">
        <v>30</v>
      </c>
    </row>
    <row r="8347" spans="1:18" ht="14.4">
      <c r="A8347" s="3">
        <v>45</v>
      </c>
      <c s="3" t="s">
        <v>31</v>
      </c>
      <c s="3" t="s">
        <v>19</v>
      </c>
      <c s="3">
        <v>387</v>
      </c>
      <c s="3" t="s">
        <v>35</v>
      </c>
      <c s="3">
        <v>49</v>
      </c>
      <c s="3">
        <v>5</v>
      </c>
      <c s="3" t="s">
        <v>21</v>
      </c>
      <c s="3">
        <v>1</v>
      </c>
      <c s="3">
        <v>8346</v>
      </c>
      <c s="3">
        <v>2</v>
      </c>
      <c s="3" t="s">
        <v>28</v>
      </c>
      <c s="3">
        <v>123</v>
      </c>
      <c s="3">
        <v>4</v>
      </c>
      <c s="3">
        <v>3</v>
      </c>
      <c s="3" t="s">
        <v>23</v>
      </c>
      <c s="3">
        <v>3</v>
      </c>
      <c s="3" t="s">
        <v>38</v>
      </c>
    </row>
    <row r="8348" spans="1:18" ht="14.4">
      <c r="A8348" s="3">
        <v>42</v>
      </c>
      <c s="3" t="s">
        <v>31</v>
      </c>
      <c s="3" t="s">
        <v>19</v>
      </c>
      <c s="3">
        <v>1146</v>
      </c>
      <c s="3" t="s">
        <v>32</v>
      </c>
      <c s="3">
        <v>43</v>
      </c>
      <c s="3">
        <v>5</v>
      </c>
      <c s="3" t="s">
        <v>36</v>
      </c>
      <c s="3">
        <v>1</v>
      </c>
      <c s="3">
        <v>8347</v>
      </c>
      <c s="3">
        <v>4</v>
      </c>
      <c s="3" t="s">
        <v>28</v>
      </c>
      <c s="3">
        <v>161</v>
      </c>
      <c s="3">
        <v>2</v>
      </c>
      <c s="3">
        <v>3</v>
      </c>
      <c s="3" t="s">
        <v>40</v>
      </c>
      <c s="3">
        <v>3</v>
      </c>
      <c s="3" t="s">
        <v>30</v>
      </c>
    </row>
    <row r="8349" spans="1:18" ht="14.4">
      <c r="A8349" s="3">
        <v>26</v>
      </c>
      <c s="3" t="s">
        <v>31</v>
      </c>
      <c s="3" t="s">
        <v>25</v>
      </c>
      <c s="3">
        <v>1391</v>
      </c>
      <c s="3" t="s">
        <v>32</v>
      </c>
      <c s="3">
        <v>41</v>
      </c>
      <c s="3">
        <v>2</v>
      </c>
      <c s="3" t="s">
        <v>27</v>
      </c>
      <c s="3">
        <v>1</v>
      </c>
      <c s="3">
        <v>8348</v>
      </c>
      <c s="3">
        <v>4</v>
      </c>
      <c s="3" t="s">
        <v>22</v>
      </c>
      <c s="3">
        <v>141</v>
      </c>
      <c s="3">
        <v>3</v>
      </c>
      <c s="3">
        <v>3</v>
      </c>
      <c s="3" t="s">
        <v>46</v>
      </c>
      <c s="3">
        <v>4</v>
      </c>
      <c s="3" t="s">
        <v>30</v>
      </c>
    </row>
    <row r="8350" spans="1:18" ht="14.4">
      <c r="A8350" s="3">
        <v>29</v>
      </c>
      <c s="3" t="s">
        <v>18</v>
      </c>
      <c s="3" t="s">
        <v>19</v>
      </c>
      <c s="3">
        <v>112</v>
      </c>
      <c s="3" t="s">
        <v>39</v>
      </c>
      <c s="3">
        <v>34</v>
      </c>
      <c s="3">
        <v>1</v>
      </c>
      <c s="3" t="s">
        <v>36</v>
      </c>
      <c s="3">
        <v>1</v>
      </c>
      <c s="3">
        <v>8349</v>
      </c>
      <c s="3">
        <v>2</v>
      </c>
      <c s="3" t="s">
        <v>22</v>
      </c>
      <c s="3">
        <v>155</v>
      </c>
      <c s="3">
        <v>1</v>
      </c>
      <c s="3">
        <v>3</v>
      </c>
      <c s="3" t="s">
        <v>46</v>
      </c>
      <c s="3">
        <v>3</v>
      </c>
      <c s="3" t="s">
        <v>38</v>
      </c>
    </row>
    <row r="8351" spans="1:18" ht="14.4">
      <c r="A8351" s="3">
        <v>33</v>
      </c>
      <c s="3" t="s">
        <v>31</v>
      </c>
      <c s="3" t="s">
        <v>25</v>
      </c>
      <c s="3">
        <v>1327</v>
      </c>
      <c s="3" t="s">
        <v>44</v>
      </c>
      <c s="3">
        <v>20</v>
      </c>
      <c s="3">
        <v>2</v>
      </c>
      <c s="3" t="s">
        <v>21</v>
      </c>
      <c s="3">
        <v>1</v>
      </c>
      <c s="3">
        <v>8350</v>
      </c>
      <c s="3">
        <v>3</v>
      </c>
      <c s="3" t="s">
        <v>28</v>
      </c>
      <c s="3">
        <v>98</v>
      </c>
      <c s="3">
        <v>1</v>
      </c>
      <c s="3">
        <v>3</v>
      </c>
      <c s="3" t="s">
        <v>46</v>
      </c>
      <c s="3">
        <v>3</v>
      </c>
      <c s="3" t="s">
        <v>24</v>
      </c>
    </row>
    <row r="8352" spans="1:18" ht="14.4">
      <c r="A8352" s="3">
        <v>55</v>
      </c>
      <c s="3" t="s">
        <v>18</v>
      </c>
      <c s="3" t="s">
        <v>25</v>
      </c>
      <c s="3">
        <v>185</v>
      </c>
      <c s="3" t="s">
        <v>39</v>
      </c>
      <c s="3">
        <v>17</v>
      </c>
      <c s="3">
        <v>4</v>
      </c>
      <c s="3" t="s">
        <v>33</v>
      </c>
      <c s="3">
        <v>1</v>
      </c>
      <c s="3">
        <v>8351</v>
      </c>
      <c s="3">
        <v>3</v>
      </c>
      <c s="3" t="s">
        <v>22</v>
      </c>
      <c s="3">
        <v>169</v>
      </c>
      <c s="3">
        <v>1</v>
      </c>
      <c s="3">
        <v>4</v>
      </c>
      <c s="3" t="s">
        <v>34</v>
      </c>
      <c s="3">
        <v>3</v>
      </c>
      <c s="3" t="s">
        <v>30</v>
      </c>
    </row>
    <row r="8353" spans="1:18" ht="14.4">
      <c r="A8353" s="3">
        <v>29</v>
      </c>
      <c s="3" t="s">
        <v>31</v>
      </c>
      <c s="3" t="s">
        <v>25</v>
      </c>
      <c s="3">
        <v>859</v>
      </c>
      <c s="3" t="s">
        <v>35</v>
      </c>
      <c s="3">
        <v>19</v>
      </c>
      <c s="3">
        <v>5</v>
      </c>
      <c s="3" t="s">
        <v>33</v>
      </c>
      <c s="3">
        <v>1</v>
      </c>
      <c s="3">
        <v>8352</v>
      </c>
      <c s="3">
        <v>3</v>
      </c>
      <c s="3" t="s">
        <v>22</v>
      </c>
      <c s="3">
        <v>195</v>
      </c>
      <c s="3">
        <v>4</v>
      </c>
      <c s="3">
        <v>4</v>
      </c>
      <c s="3" t="s">
        <v>46</v>
      </c>
      <c s="3">
        <v>1</v>
      </c>
      <c s="3" t="s">
        <v>24</v>
      </c>
    </row>
    <row r="8354" spans="1:18" ht="14.4">
      <c r="A8354" s="3">
        <v>24</v>
      </c>
      <c s="3" t="s">
        <v>18</v>
      </c>
      <c s="3" t="s">
        <v>42</v>
      </c>
      <c s="3">
        <v>903</v>
      </c>
      <c s="3" t="s">
        <v>44</v>
      </c>
      <c s="3">
        <v>36</v>
      </c>
      <c s="3">
        <v>1</v>
      </c>
      <c s="3" t="s">
        <v>21</v>
      </c>
      <c s="3">
        <v>1</v>
      </c>
      <c s="3">
        <v>8353</v>
      </c>
      <c s="3">
        <v>1</v>
      </c>
      <c s="3" t="s">
        <v>22</v>
      </c>
      <c s="3">
        <v>84</v>
      </c>
      <c s="3">
        <v>2</v>
      </c>
      <c s="3">
        <v>4</v>
      </c>
      <c s="3" t="s">
        <v>41</v>
      </c>
      <c s="3">
        <v>4</v>
      </c>
      <c s="3" t="s">
        <v>24</v>
      </c>
    </row>
    <row r="8355" spans="1:18" ht="14.4">
      <c r="A8355" s="3">
        <v>36</v>
      </c>
      <c s="3" t="s">
        <v>31</v>
      </c>
      <c s="3" t="s">
        <v>42</v>
      </c>
      <c s="3">
        <v>981</v>
      </c>
      <c s="3" t="s">
        <v>35</v>
      </c>
      <c s="3">
        <v>11</v>
      </c>
      <c s="3">
        <v>5</v>
      </c>
      <c s="3" t="s">
        <v>43</v>
      </c>
      <c s="3">
        <v>1</v>
      </c>
      <c s="3">
        <v>8354</v>
      </c>
      <c s="3">
        <v>3</v>
      </c>
      <c s="3" t="s">
        <v>22</v>
      </c>
      <c s="3">
        <v>135</v>
      </c>
      <c s="3">
        <v>4</v>
      </c>
      <c s="3">
        <v>4</v>
      </c>
      <c s="3" t="s">
        <v>47</v>
      </c>
      <c s="3">
        <v>4</v>
      </c>
      <c s="3" t="s">
        <v>30</v>
      </c>
    </row>
    <row r="8356" spans="1:18" ht="14.4">
      <c r="A8356" s="3">
        <v>53</v>
      </c>
      <c s="3" t="s">
        <v>18</v>
      </c>
      <c s="3" t="s">
        <v>19</v>
      </c>
      <c s="3">
        <v>624</v>
      </c>
      <c s="3" t="s">
        <v>32</v>
      </c>
      <c s="3">
        <v>12</v>
      </c>
      <c s="3">
        <v>2</v>
      </c>
      <c s="3" t="s">
        <v>33</v>
      </c>
      <c s="3">
        <v>1</v>
      </c>
      <c s="3">
        <v>8355</v>
      </c>
      <c s="3">
        <v>3</v>
      </c>
      <c s="3" t="s">
        <v>28</v>
      </c>
      <c s="3">
        <v>125</v>
      </c>
      <c s="3">
        <v>1</v>
      </c>
      <c s="3">
        <v>1</v>
      </c>
      <c s="3" t="s">
        <v>40</v>
      </c>
      <c s="3">
        <v>1</v>
      </c>
      <c s="3" t="s">
        <v>30</v>
      </c>
    </row>
    <row r="8357" spans="1:18" ht="14.4">
      <c r="A8357" s="3">
        <v>31</v>
      </c>
      <c s="3" t="s">
        <v>31</v>
      </c>
      <c s="3" t="s">
        <v>19</v>
      </c>
      <c s="3">
        <v>1414</v>
      </c>
      <c s="3" t="s">
        <v>26</v>
      </c>
      <c s="3">
        <v>39</v>
      </c>
      <c s="3">
        <v>4</v>
      </c>
      <c s="3" t="s">
        <v>33</v>
      </c>
      <c s="3">
        <v>1</v>
      </c>
      <c s="3">
        <v>8356</v>
      </c>
      <c s="3">
        <v>2</v>
      </c>
      <c s="3" t="s">
        <v>28</v>
      </c>
      <c s="3">
        <v>93</v>
      </c>
      <c s="3">
        <v>2</v>
      </c>
      <c s="3">
        <v>2</v>
      </c>
      <c s="3" t="s">
        <v>34</v>
      </c>
      <c s="3">
        <v>4</v>
      </c>
      <c s="3" t="s">
        <v>38</v>
      </c>
    </row>
    <row r="8358" spans="1:18" ht="14.4">
      <c r="A8358" s="3">
        <v>50</v>
      </c>
      <c s="3" t="s">
        <v>18</v>
      </c>
      <c s="3" t="s">
        <v>42</v>
      </c>
      <c s="3">
        <v>708</v>
      </c>
      <c s="3" t="s">
        <v>20</v>
      </c>
      <c s="3">
        <v>39</v>
      </c>
      <c s="3">
        <v>1</v>
      </c>
      <c s="3" t="s">
        <v>27</v>
      </c>
      <c s="3">
        <v>1</v>
      </c>
      <c s="3">
        <v>8357</v>
      </c>
      <c s="3">
        <v>1</v>
      </c>
      <c s="3" t="s">
        <v>22</v>
      </c>
      <c s="3">
        <v>94</v>
      </c>
      <c s="3">
        <v>1</v>
      </c>
      <c s="3">
        <v>5</v>
      </c>
      <c s="3" t="s">
        <v>23</v>
      </c>
      <c s="3">
        <v>2</v>
      </c>
      <c s="3" t="s">
        <v>38</v>
      </c>
    </row>
    <row r="8359" spans="1:18" ht="14.4">
      <c r="A8359" s="3">
        <v>29</v>
      </c>
      <c s="3" t="s">
        <v>31</v>
      </c>
      <c s="3" t="s">
        <v>19</v>
      </c>
      <c s="3">
        <v>1106</v>
      </c>
      <c s="3" t="s">
        <v>26</v>
      </c>
      <c s="3">
        <v>29</v>
      </c>
      <c s="3">
        <v>1</v>
      </c>
      <c s="3" t="s">
        <v>33</v>
      </c>
      <c s="3">
        <v>1</v>
      </c>
      <c s="3">
        <v>8358</v>
      </c>
      <c s="3">
        <v>3</v>
      </c>
      <c s="3" t="s">
        <v>22</v>
      </c>
      <c s="3">
        <v>132</v>
      </c>
      <c s="3">
        <v>4</v>
      </c>
      <c s="3">
        <v>4</v>
      </c>
      <c s="3" t="s">
        <v>23</v>
      </c>
      <c s="3">
        <v>4</v>
      </c>
      <c s="3" t="s">
        <v>38</v>
      </c>
    </row>
    <row r="8360" spans="1:18" ht="14.4">
      <c r="A8360" s="3">
        <v>38</v>
      </c>
      <c s="3" t="s">
        <v>18</v>
      </c>
      <c s="3" t="s">
        <v>25</v>
      </c>
      <c s="3">
        <v>362</v>
      </c>
      <c s="3" t="s">
        <v>32</v>
      </c>
      <c s="3">
        <v>24</v>
      </c>
      <c s="3">
        <v>5</v>
      </c>
      <c s="3" t="s">
        <v>27</v>
      </c>
      <c s="3">
        <v>1</v>
      </c>
      <c s="3">
        <v>8359</v>
      </c>
      <c s="3">
        <v>3</v>
      </c>
      <c s="3" t="s">
        <v>22</v>
      </c>
      <c s="3">
        <v>101</v>
      </c>
      <c s="3">
        <v>3</v>
      </c>
      <c s="3">
        <v>3</v>
      </c>
      <c s="3" t="s">
        <v>47</v>
      </c>
      <c s="3">
        <v>3</v>
      </c>
      <c s="3" t="s">
        <v>38</v>
      </c>
    </row>
    <row r="8361" spans="1:18" ht="14.4">
      <c r="A8361" s="3">
        <v>47</v>
      </c>
      <c s="3" t="s">
        <v>18</v>
      </c>
      <c s="3" t="s">
        <v>42</v>
      </c>
      <c s="3">
        <v>1148</v>
      </c>
      <c s="3" t="s">
        <v>20</v>
      </c>
      <c s="3">
        <v>31</v>
      </c>
      <c s="3">
        <v>5</v>
      </c>
      <c s="3" t="s">
        <v>43</v>
      </c>
      <c s="3">
        <v>1</v>
      </c>
      <c s="3">
        <v>8360</v>
      </c>
      <c s="3">
        <v>3</v>
      </c>
      <c s="3" t="s">
        <v>28</v>
      </c>
      <c s="3">
        <v>65</v>
      </c>
      <c s="3">
        <v>2</v>
      </c>
      <c s="3">
        <v>4</v>
      </c>
      <c s="3" t="s">
        <v>34</v>
      </c>
      <c s="3">
        <v>3</v>
      </c>
      <c s="3" t="s">
        <v>24</v>
      </c>
    </row>
    <row r="8362" spans="1:18" ht="14.4">
      <c r="A8362" s="3">
        <v>36</v>
      </c>
      <c s="3" t="s">
        <v>18</v>
      </c>
      <c s="3" t="s">
        <v>42</v>
      </c>
      <c s="3">
        <v>1186</v>
      </c>
      <c s="3" t="s">
        <v>35</v>
      </c>
      <c s="3">
        <v>47</v>
      </c>
      <c s="3">
        <v>4</v>
      </c>
      <c s="3" t="s">
        <v>43</v>
      </c>
      <c s="3">
        <v>1</v>
      </c>
      <c s="3">
        <v>8361</v>
      </c>
      <c s="3">
        <v>4</v>
      </c>
      <c s="3" t="s">
        <v>22</v>
      </c>
      <c s="3">
        <v>160</v>
      </c>
      <c s="3">
        <v>2</v>
      </c>
      <c s="3">
        <v>4</v>
      </c>
      <c s="3" t="s">
        <v>46</v>
      </c>
      <c s="3">
        <v>2</v>
      </c>
      <c s="3" t="s">
        <v>30</v>
      </c>
    </row>
    <row r="8363" spans="1:18" ht="14.4">
      <c r="A8363" s="3">
        <v>44</v>
      </c>
      <c s="3" t="s">
        <v>18</v>
      </c>
      <c s="3" t="s">
        <v>25</v>
      </c>
      <c s="3">
        <v>959</v>
      </c>
      <c s="3" t="s">
        <v>20</v>
      </c>
      <c s="3">
        <v>32</v>
      </c>
      <c s="3">
        <v>1</v>
      </c>
      <c s="3" t="s">
        <v>43</v>
      </c>
      <c s="3">
        <v>1</v>
      </c>
      <c s="3">
        <v>8362</v>
      </c>
      <c s="3">
        <v>1</v>
      </c>
      <c s="3" t="s">
        <v>22</v>
      </c>
      <c s="3">
        <v>61</v>
      </c>
      <c s="3">
        <v>3</v>
      </c>
      <c s="3">
        <v>3</v>
      </c>
      <c s="3" t="s">
        <v>26</v>
      </c>
      <c s="3">
        <v>1</v>
      </c>
      <c s="3" t="s">
        <v>30</v>
      </c>
    </row>
    <row r="8364" spans="1:18" ht="14.4">
      <c r="A8364" s="3">
        <v>34</v>
      </c>
      <c s="3" t="s">
        <v>31</v>
      </c>
      <c s="3" t="s">
        <v>19</v>
      </c>
      <c s="3">
        <v>178</v>
      </c>
      <c s="3" t="s">
        <v>39</v>
      </c>
      <c s="3">
        <v>20</v>
      </c>
      <c s="3">
        <v>4</v>
      </c>
      <c s="3" t="s">
        <v>43</v>
      </c>
      <c s="3">
        <v>1</v>
      </c>
      <c s="3">
        <v>8363</v>
      </c>
      <c s="3">
        <v>3</v>
      </c>
      <c s="3" t="s">
        <v>22</v>
      </c>
      <c s="3">
        <v>135</v>
      </c>
      <c s="3">
        <v>4</v>
      </c>
      <c s="3">
        <v>1</v>
      </c>
      <c s="3" t="s">
        <v>46</v>
      </c>
      <c s="3">
        <v>2</v>
      </c>
      <c s="3" t="s">
        <v>30</v>
      </c>
    </row>
    <row r="8365" spans="1:18" ht="14.4">
      <c r="A8365" s="3">
        <v>19</v>
      </c>
      <c s="3" t="s">
        <v>18</v>
      </c>
      <c s="3" t="s">
        <v>25</v>
      </c>
      <c s="3">
        <v>1338</v>
      </c>
      <c s="3" t="s">
        <v>39</v>
      </c>
      <c s="3">
        <v>49</v>
      </c>
      <c s="3">
        <v>4</v>
      </c>
      <c s="3" t="s">
        <v>26</v>
      </c>
      <c s="3">
        <v>1</v>
      </c>
      <c s="3">
        <v>8364</v>
      </c>
      <c s="3">
        <v>4</v>
      </c>
      <c s="3" t="s">
        <v>28</v>
      </c>
      <c s="3">
        <v>143</v>
      </c>
      <c s="3">
        <v>3</v>
      </c>
      <c s="3">
        <v>2</v>
      </c>
      <c s="3" t="s">
        <v>40</v>
      </c>
      <c s="3">
        <v>1</v>
      </c>
      <c s="3" t="s">
        <v>30</v>
      </c>
    </row>
    <row r="8366" spans="1:18" ht="14.4">
      <c r="A8366" s="3">
        <v>45</v>
      </c>
      <c s="3" t="s">
        <v>31</v>
      </c>
      <c s="3" t="s">
        <v>25</v>
      </c>
      <c s="3">
        <v>777</v>
      </c>
      <c s="3" t="s">
        <v>20</v>
      </c>
      <c s="3">
        <v>27</v>
      </c>
      <c s="3">
        <v>4</v>
      </c>
      <c s="3" t="s">
        <v>36</v>
      </c>
      <c s="3">
        <v>1</v>
      </c>
      <c s="3">
        <v>8365</v>
      </c>
      <c s="3">
        <v>2</v>
      </c>
      <c s="3" t="s">
        <v>22</v>
      </c>
      <c s="3">
        <v>195</v>
      </c>
      <c s="3">
        <v>2</v>
      </c>
      <c s="3">
        <v>3</v>
      </c>
      <c s="3" t="s">
        <v>46</v>
      </c>
      <c s="3">
        <v>3</v>
      </c>
      <c s="3" t="s">
        <v>30</v>
      </c>
    </row>
    <row r="8367" spans="1:18" ht="14.4">
      <c r="A8367" s="3">
        <v>31</v>
      </c>
      <c s="3" t="s">
        <v>18</v>
      </c>
      <c s="3" t="s">
        <v>19</v>
      </c>
      <c s="3">
        <v>351</v>
      </c>
      <c s="3" t="s">
        <v>44</v>
      </c>
      <c s="3">
        <v>1</v>
      </c>
      <c s="3">
        <v>3</v>
      </c>
      <c s="3" t="s">
        <v>27</v>
      </c>
      <c s="3">
        <v>1</v>
      </c>
      <c s="3">
        <v>8366</v>
      </c>
      <c s="3">
        <v>2</v>
      </c>
      <c s="3" t="s">
        <v>28</v>
      </c>
      <c s="3">
        <v>166</v>
      </c>
      <c s="3">
        <v>2</v>
      </c>
      <c s="3">
        <v>3</v>
      </c>
      <c s="3" t="s">
        <v>26</v>
      </c>
      <c s="3">
        <v>1</v>
      </c>
      <c s="3" t="s">
        <v>38</v>
      </c>
    </row>
    <row r="8368" spans="1:18" ht="14.4">
      <c r="A8368" s="3">
        <v>21</v>
      </c>
      <c s="3" t="s">
        <v>31</v>
      </c>
      <c s="3" t="s">
        <v>25</v>
      </c>
      <c s="3">
        <v>370</v>
      </c>
      <c s="3" t="s">
        <v>35</v>
      </c>
      <c s="3">
        <v>16</v>
      </c>
      <c s="3">
        <v>1</v>
      </c>
      <c s="3" t="s">
        <v>36</v>
      </c>
      <c s="3">
        <v>1</v>
      </c>
      <c s="3">
        <v>8367</v>
      </c>
      <c s="3">
        <v>1</v>
      </c>
      <c s="3" t="s">
        <v>28</v>
      </c>
      <c s="3">
        <v>114</v>
      </c>
      <c s="3">
        <v>3</v>
      </c>
      <c s="3">
        <v>2</v>
      </c>
      <c s="3" t="s">
        <v>23</v>
      </c>
      <c s="3">
        <v>4</v>
      </c>
      <c s="3" t="s">
        <v>30</v>
      </c>
    </row>
    <row r="8369" spans="1:18" ht="14.4">
      <c r="A8369" s="3">
        <v>23</v>
      </c>
      <c s="3" t="s">
        <v>31</v>
      </c>
      <c s="3" t="s">
        <v>19</v>
      </c>
      <c s="3">
        <v>559</v>
      </c>
      <c s="3" t="s">
        <v>20</v>
      </c>
      <c s="3">
        <v>31</v>
      </c>
      <c s="3">
        <v>5</v>
      </c>
      <c s="3" t="s">
        <v>43</v>
      </c>
      <c s="3">
        <v>1</v>
      </c>
      <c s="3">
        <v>8368</v>
      </c>
      <c s="3">
        <v>1</v>
      </c>
      <c s="3" t="s">
        <v>22</v>
      </c>
      <c s="3">
        <v>37</v>
      </c>
      <c s="3">
        <v>4</v>
      </c>
      <c s="3">
        <v>5</v>
      </c>
      <c s="3" t="s">
        <v>45</v>
      </c>
      <c s="3">
        <v>1</v>
      </c>
      <c s="3" t="s">
        <v>30</v>
      </c>
    </row>
    <row r="8370" spans="1:18" ht="14.4">
      <c r="A8370" s="3">
        <v>25</v>
      </c>
      <c s="3" t="s">
        <v>18</v>
      </c>
      <c s="3" t="s">
        <v>19</v>
      </c>
      <c s="3">
        <v>1333</v>
      </c>
      <c s="3" t="s">
        <v>39</v>
      </c>
      <c s="3">
        <v>42</v>
      </c>
      <c s="3">
        <v>2</v>
      </c>
      <c s="3" t="s">
        <v>26</v>
      </c>
      <c s="3">
        <v>1</v>
      </c>
      <c s="3">
        <v>8369</v>
      </c>
      <c s="3">
        <v>1</v>
      </c>
      <c s="3" t="s">
        <v>22</v>
      </c>
      <c s="3">
        <v>49</v>
      </c>
      <c s="3">
        <v>1</v>
      </c>
      <c s="3">
        <v>1</v>
      </c>
      <c s="3" t="s">
        <v>41</v>
      </c>
      <c s="3">
        <v>3</v>
      </c>
      <c s="3" t="s">
        <v>24</v>
      </c>
    </row>
    <row r="8371" spans="1:18" ht="14.4">
      <c r="A8371" s="3">
        <v>26</v>
      </c>
      <c s="3" t="s">
        <v>31</v>
      </c>
      <c s="3" t="s">
        <v>19</v>
      </c>
      <c s="3">
        <v>230</v>
      </c>
      <c s="3" t="s">
        <v>44</v>
      </c>
      <c s="3">
        <v>34</v>
      </c>
      <c s="3">
        <v>3</v>
      </c>
      <c s="3" t="s">
        <v>27</v>
      </c>
      <c s="3">
        <v>1</v>
      </c>
      <c s="3">
        <v>8370</v>
      </c>
      <c s="3">
        <v>3</v>
      </c>
      <c s="3" t="s">
        <v>28</v>
      </c>
      <c s="3">
        <v>162</v>
      </c>
      <c s="3">
        <v>3</v>
      </c>
      <c s="3">
        <v>1</v>
      </c>
      <c s="3" t="s">
        <v>41</v>
      </c>
      <c s="3">
        <v>2</v>
      </c>
      <c s="3" t="s">
        <v>24</v>
      </c>
    </row>
    <row r="8372" spans="1:18" ht="14.4">
      <c r="A8372" s="3">
        <v>46</v>
      </c>
      <c s="3" t="s">
        <v>31</v>
      </c>
      <c s="3" t="s">
        <v>25</v>
      </c>
      <c s="3">
        <v>569</v>
      </c>
      <c s="3" t="s">
        <v>32</v>
      </c>
      <c s="3">
        <v>10</v>
      </c>
      <c s="3">
        <v>3</v>
      </c>
      <c s="3" t="s">
        <v>43</v>
      </c>
      <c s="3">
        <v>1</v>
      </c>
      <c s="3">
        <v>8371</v>
      </c>
      <c s="3">
        <v>1</v>
      </c>
      <c s="3" t="s">
        <v>22</v>
      </c>
      <c s="3">
        <v>34</v>
      </c>
      <c s="3">
        <v>1</v>
      </c>
      <c s="3">
        <v>1</v>
      </c>
      <c s="3" t="s">
        <v>40</v>
      </c>
      <c s="3">
        <v>3</v>
      </c>
      <c s="3" t="s">
        <v>30</v>
      </c>
    </row>
    <row r="8373" spans="1:18" ht="14.4">
      <c r="A8373" s="3">
        <v>18</v>
      </c>
      <c s="3" t="s">
        <v>18</v>
      </c>
      <c s="3" t="s">
        <v>25</v>
      </c>
      <c s="3">
        <v>355</v>
      </c>
      <c s="3" t="s">
        <v>20</v>
      </c>
      <c s="3">
        <v>14</v>
      </c>
      <c s="3">
        <v>4</v>
      </c>
      <c s="3" t="s">
        <v>27</v>
      </c>
      <c s="3">
        <v>1</v>
      </c>
      <c s="3">
        <v>8372</v>
      </c>
      <c s="3">
        <v>1</v>
      </c>
      <c s="3" t="s">
        <v>28</v>
      </c>
      <c s="3">
        <v>63</v>
      </c>
      <c s="3">
        <v>1</v>
      </c>
      <c s="3">
        <v>3</v>
      </c>
      <c s="3" t="s">
        <v>34</v>
      </c>
      <c s="3">
        <v>2</v>
      </c>
      <c s="3" t="s">
        <v>24</v>
      </c>
    </row>
    <row r="8374" spans="1:18" ht="14.4">
      <c r="A8374" s="3">
        <v>30</v>
      </c>
      <c s="3" t="s">
        <v>18</v>
      </c>
      <c s="3" t="s">
        <v>19</v>
      </c>
      <c s="3">
        <v>1087</v>
      </c>
      <c s="3" t="s">
        <v>39</v>
      </c>
      <c s="3">
        <v>43</v>
      </c>
      <c s="3">
        <v>2</v>
      </c>
      <c s="3" t="s">
        <v>36</v>
      </c>
      <c s="3">
        <v>1</v>
      </c>
      <c s="3">
        <v>8373</v>
      </c>
      <c s="3">
        <v>1</v>
      </c>
      <c s="3" t="s">
        <v>28</v>
      </c>
      <c s="3">
        <v>40</v>
      </c>
      <c s="3">
        <v>2</v>
      </c>
      <c s="3">
        <v>2</v>
      </c>
      <c s="3" t="s">
        <v>34</v>
      </c>
      <c s="3">
        <v>1</v>
      </c>
      <c s="3" t="s">
        <v>30</v>
      </c>
    </row>
    <row r="8375" spans="1:18" ht="14.4">
      <c r="A8375" s="3">
        <v>35</v>
      </c>
      <c s="3" t="s">
        <v>31</v>
      </c>
      <c s="3" t="s">
        <v>42</v>
      </c>
      <c s="3">
        <v>822</v>
      </c>
      <c s="3" t="s">
        <v>26</v>
      </c>
      <c s="3">
        <v>49</v>
      </c>
      <c s="3">
        <v>3</v>
      </c>
      <c s="3" t="s">
        <v>27</v>
      </c>
      <c s="3">
        <v>1</v>
      </c>
      <c s="3">
        <v>8374</v>
      </c>
      <c s="3">
        <v>1</v>
      </c>
      <c s="3" t="s">
        <v>28</v>
      </c>
      <c s="3">
        <v>200</v>
      </c>
      <c s="3">
        <v>1</v>
      </c>
      <c s="3">
        <v>2</v>
      </c>
      <c s="3" t="s">
        <v>41</v>
      </c>
      <c s="3">
        <v>3</v>
      </c>
      <c s="3" t="s">
        <v>38</v>
      </c>
    </row>
    <row r="8376" spans="1:18" ht="14.4">
      <c r="A8376" s="3">
        <v>52</v>
      </c>
      <c s="3" t="s">
        <v>18</v>
      </c>
      <c s="3" t="s">
        <v>42</v>
      </c>
      <c s="3">
        <v>1285</v>
      </c>
      <c s="3" t="s">
        <v>39</v>
      </c>
      <c s="3">
        <v>38</v>
      </c>
      <c s="3">
        <v>3</v>
      </c>
      <c s="3" t="s">
        <v>36</v>
      </c>
      <c s="3">
        <v>1</v>
      </c>
      <c s="3">
        <v>8375</v>
      </c>
      <c s="3">
        <v>4</v>
      </c>
      <c s="3" t="s">
        <v>22</v>
      </c>
      <c s="3">
        <v>141</v>
      </c>
      <c s="3">
        <v>2</v>
      </c>
      <c s="3">
        <v>1</v>
      </c>
      <c s="3" t="s">
        <v>45</v>
      </c>
      <c s="3">
        <v>4</v>
      </c>
      <c s="3" t="s">
        <v>30</v>
      </c>
    </row>
    <row r="8377" spans="1:18" ht="14.4">
      <c r="A8377" s="3">
        <v>34</v>
      </c>
      <c s="3" t="s">
        <v>18</v>
      </c>
      <c s="3" t="s">
        <v>25</v>
      </c>
      <c s="3">
        <v>1447</v>
      </c>
      <c s="3" t="s">
        <v>26</v>
      </c>
      <c s="3">
        <v>25</v>
      </c>
      <c s="3">
        <v>2</v>
      </c>
      <c s="3" t="s">
        <v>26</v>
      </c>
      <c s="3">
        <v>1</v>
      </c>
      <c s="3">
        <v>8376</v>
      </c>
      <c s="3">
        <v>4</v>
      </c>
      <c s="3" t="s">
        <v>28</v>
      </c>
      <c s="3">
        <v>80</v>
      </c>
      <c s="3">
        <v>4</v>
      </c>
      <c s="3">
        <v>1</v>
      </c>
      <c s="3" t="s">
        <v>46</v>
      </c>
      <c s="3">
        <v>4</v>
      </c>
      <c s="3" t="s">
        <v>30</v>
      </c>
    </row>
    <row r="8378" spans="1:18" ht="14.4">
      <c r="A8378" s="3">
        <v>33</v>
      </c>
      <c s="3" t="s">
        <v>18</v>
      </c>
      <c s="3" t="s">
        <v>19</v>
      </c>
      <c s="3">
        <v>589</v>
      </c>
      <c s="3" t="s">
        <v>44</v>
      </c>
      <c s="3">
        <v>27</v>
      </c>
      <c s="3">
        <v>1</v>
      </c>
      <c s="3" t="s">
        <v>36</v>
      </c>
      <c s="3">
        <v>1</v>
      </c>
      <c s="3">
        <v>8377</v>
      </c>
      <c s="3">
        <v>2</v>
      </c>
      <c s="3" t="s">
        <v>28</v>
      </c>
      <c s="3">
        <v>179</v>
      </c>
      <c s="3">
        <v>4</v>
      </c>
      <c s="3">
        <v>2</v>
      </c>
      <c s="3" t="s">
        <v>45</v>
      </c>
      <c s="3">
        <v>3</v>
      </c>
      <c s="3" t="s">
        <v>38</v>
      </c>
    </row>
    <row r="8379" spans="1:18" ht="14.4">
      <c r="A8379" s="3">
        <v>54</v>
      </c>
      <c s="3" t="s">
        <v>18</v>
      </c>
      <c s="3" t="s">
        <v>42</v>
      </c>
      <c s="3">
        <v>124</v>
      </c>
      <c s="3" t="s">
        <v>32</v>
      </c>
      <c s="3">
        <v>44</v>
      </c>
      <c s="3">
        <v>2</v>
      </c>
      <c s="3" t="s">
        <v>26</v>
      </c>
      <c s="3">
        <v>1</v>
      </c>
      <c s="3">
        <v>8378</v>
      </c>
      <c s="3">
        <v>4</v>
      </c>
      <c s="3" t="s">
        <v>22</v>
      </c>
      <c s="3">
        <v>155</v>
      </c>
      <c s="3">
        <v>2</v>
      </c>
      <c s="3">
        <v>1</v>
      </c>
      <c s="3" t="s">
        <v>26</v>
      </c>
      <c s="3">
        <v>1</v>
      </c>
      <c s="3" t="s">
        <v>30</v>
      </c>
    </row>
    <row r="8380" spans="1:18" ht="14.4">
      <c r="A8380" s="3">
        <v>55</v>
      </c>
      <c s="3" t="s">
        <v>18</v>
      </c>
      <c s="3" t="s">
        <v>42</v>
      </c>
      <c s="3">
        <v>214</v>
      </c>
      <c s="3" t="s">
        <v>39</v>
      </c>
      <c s="3">
        <v>26</v>
      </c>
      <c s="3">
        <v>5</v>
      </c>
      <c s="3" t="s">
        <v>43</v>
      </c>
      <c s="3">
        <v>1</v>
      </c>
      <c s="3">
        <v>8379</v>
      </c>
      <c s="3">
        <v>3</v>
      </c>
      <c s="3" t="s">
        <v>22</v>
      </c>
      <c s="3">
        <v>78</v>
      </c>
      <c s="3">
        <v>1</v>
      </c>
      <c s="3">
        <v>3</v>
      </c>
      <c s="3" t="s">
        <v>46</v>
      </c>
      <c s="3">
        <v>2</v>
      </c>
      <c s="3" t="s">
        <v>38</v>
      </c>
    </row>
    <row r="8381" spans="1:18" ht="14.4">
      <c r="A8381" s="3">
        <v>21</v>
      </c>
      <c s="3" t="s">
        <v>18</v>
      </c>
      <c s="3" t="s">
        <v>42</v>
      </c>
      <c s="3">
        <v>305</v>
      </c>
      <c s="3" t="s">
        <v>44</v>
      </c>
      <c s="3">
        <v>23</v>
      </c>
      <c s="3">
        <v>3</v>
      </c>
      <c s="3" t="s">
        <v>21</v>
      </c>
      <c s="3">
        <v>1</v>
      </c>
      <c s="3">
        <v>8380</v>
      </c>
      <c s="3">
        <v>2</v>
      </c>
      <c s="3" t="s">
        <v>28</v>
      </c>
      <c s="3">
        <v>168</v>
      </c>
      <c s="3">
        <v>3</v>
      </c>
      <c s="3">
        <v>3</v>
      </c>
      <c s="3" t="s">
        <v>34</v>
      </c>
      <c s="3">
        <v>4</v>
      </c>
      <c s="3" t="s">
        <v>38</v>
      </c>
    </row>
    <row r="8382" spans="1:18" ht="14.4">
      <c r="A8382" s="3">
        <v>47</v>
      </c>
      <c s="3" t="s">
        <v>18</v>
      </c>
      <c s="3" t="s">
        <v>25</v>
      </c>
      <c s="3">
        <v>584</v>
      </c>
      <c s="3" t="s">
        <v>32</v>
      </c>
      <c s="3">
        <v>50</v>
      </c>
      <c s="3">
        <v>1</v>
      </c>
      <c s="3" t="s">
        <v>43</v>
      </c>
      <c s="3">
        <v>1</v>
      </c>
      <c s="3">
        <v>8381</v>
      </c>
      <c s="3">
        <v>1</v>
      </c>
      <c s="3" t="s">
        <v>22</v>
      </c>
      <c s="3">
        <v>110</v>
      </c>
      <c s="3">
        <v>1</v>
      </c>
      <c s="3">
        <v>3</v>
      </c>
      <c s="3" t="s">
        <v>41</v>
      </c>
      <c s="3">
        <v>1</v>
      </c>
      <c s="3" t="s">
        <v>24</v>
      </c>
    </row>
    <row r="8383" spans="1:18" ht="14.4">
      <c r="A8383" s="3">
        <v>56</v>
      </c>
      <c s="3" t="s">
        <v>31</v>
      </c>
      <c s="3" t="s">
        <v>25</v>
      </c>
      <c s="3">
        <v>1147</v>
      </c>
      <c s="3" t="s">
        <v>44</v>
      </c>
      <c s="3">
        <v>32</v>
      </c>
      <c s="3">
        <v>5</v>
      </c>
      <c s="3" t="s">
        <v>43</v>
      </c>
      <c s="3">
        <v>1</v>
      </c>
      <c s="3">
        <v>8382</v>
      </c>
      <c s="3">
        <v>3</v>
      </c>
      <c s="3" t="s">
        <v>28</v>
      </c>
      <c s="3">
        <v>162</v>
      </c>
      <c s="3">
        <v>3</v>
      </c>
      <c s="3">
        <v>5</v>
      </c>
      <c s="3" t="s">
        <v>45</v>
      </c>
      <c s="3">
        <v>2</v>
      </c>
      <c s="3" t="s">
        <v>38</v>
      </c>
    </row>
    <row r="8384" spans="1:18" ht="14.4">
      <c r="A8384" s="3">
        <v>31</v>
      </c>
      <c s="3" t="s">
        <v>31</v>
      </c>
      <c s="3" t="s">
        <v>19</v>
      </c>
      <c s="3">
        <v>1493</v>
      </c>
      <c s="3" t="s">
        <v>32</v>
      </c>
      <c s="3">
        <v>22</v>
      </c>
      <c s="3">
        <v>2</v>
      </c>
      <c s="3" t="s">
        <v>26</v>
      </c>
      <c s="3">
        <v>1</v>
      </c>
      <c s="3">
        <v>8383</v>
      </c>
      <c s="3">
        <v>3</v>
      </c>
      <c s="3" t="s">
        <v>28</v>
      </c>
      <c s="3">
        <v>138</v>
      </c>
      <c s="3">
        <v>3</v>
      </c>
      <c s="3">
        <v>4</v>
      </c>
      <c s="3" t="s">
        <v>45</v>
      </c>
      <c s="3">
        <v>2</v>
      </c>
      <c s="3" t="s">
        <v>24</v>
      </c>
    </row>
    <row r="8385" spans="1:18" ht="14.4">
      <c r="A8385" s="3">
        <v>21</v>
      </c>
      <c s="3" t="s">
        <v>18</v>
      </c>
      <c s="3" t="s">
        <v>19</v>
      </c>
      <c s="3">
        <v>1461</v>
      </c>
      <c s="3" t="s">
        <v>44</v>
      </c>
      <c s="3">
        <v>9</v>
      </c>
      <c s="3">
        <v>3</v>
      </c>
      <c s="3" t="s">
        <v>21</v>
      </c>
      <c s="3">
        <v>1</v>
      </c>
      <c s="3">
        <v>8384</v>
      </c>
      <c s="3">
        <v>3</v>
      </c>
      <c s="3" t="s">
        <v>28</v>
      </c>
      <c s="3">
        <v>156</v>
      </c>
      <c s="3">
        <v>2</v>
      </c>
      <c s="3">
        <v>4</v>
      </c>
      <c s="3" t="s">
        <v>40</v>
      </c>
      <c s="3">
        <v>3</v>
      </c>
      <c s="3" t="s">
        <v>38</v>
      </c>
    </row>
    <row r="8386" spans="1:18" ht="14.4">
      <c r="A8386" s="3">
        <v>36</v>
      </c>
      <c s="3" t="s">
        <v>31</v>
      </c>
      <c s="3" t="s">
        <v>19</v>
      </c>
      <c s="3">
        <v>235</v>
      </c>
      <c s="3" t="s">
        <v>39</v>
      </c>
      <c s="3">
        <v>14</v>
      </c>
      <c s="3">
        <v>2</v>
      </c>
      <c s="3" t="s">
        <v>43</v>
      </c>
      <c s="3">
        <v>1</v>
      </c>
      <c s="3">
        <v>8385</v>
      </c>
      <c s="3">
        <v>2</v>
      </c>
      <c s="3" t="s">
        <v>22</v>
      </c>
      <c s="3">
        <v>124</v>
      </c>
      <c s="3">
        <v>2</v>
      </c>
      <c s="3">
        <v>5</v>
      </c>
      <c s="3" t="s">
        <v>40</v>
      </c>
      <c s="3">
        <v>4</v>
      </c>
      <c s="3" t="s">
        <v>38</v>
      </c>
    </row>
    <row r="8387" spans="1:18" ht="14.4">
      <c r="A8387" s="3">
        <v>37</v>
      </c>
      <c s="3" t="s">
        <v>18</v>
      </c>
      <c s="3" t="s">
        <v>19</v>
      </c>
      <c s="3">
        <v>1297</v>
      </c>
      <c s="3" t="s">
        <v>26</v>
      </c>
      <c s="3">
        <v>23</v>
      </c>
      <c s="3">
        <v>2</v>
      </c>
      <c s="3" t="s">
        <v>43</v>
      </c>
      <c s="3">
        <v>1</v>
      </c>
      <c s="3">
        <v>8386</v>
      </c>
      <c s="3">
        <v>4</v>
      </c>
      <c s="3" t="s">
        <v>28</v>
      </c>
      <c s="3">
        <v>160</v>
      </c>
      <c s="3">
        <v>2</v>
      </c>
      <c s="3">
        <v>1</v>
      </c>
      <c s="3" t="s">
        <v>47</v>
      </c>
      <c s="3">
        <v>3</v>
      </c>
      <c s="3" t="s">
        <v>30</v>
      </c>
    </row>
    <row r="8388" spans="1:18" ht="14.4">
      <c r="A8388" s="3">
        <v>38</v>
      </c>
      <c s="3" t="s">
        <v>18</v>
      </c>
      <c s="3" t="s">
        <v>25</v>
      </c>
      <c s="3">
        <v>1494</v>
      </c>
      <c s="3" t="s">
        <v>20</v>
      </c>
      <c s="3">
        <v>30</v>
      </c>
      <c s="3">
        <v>4</v>
      </c>
      <c s="3" t="s">
        <v>33</v>
      </c>
      <c s="3">
        <v>1</v>
      </c>
      <c s="3">
        <v>8387</v>
      </c>
      <c s="3">
        <v>3</v>
      </c>
      <c s="3" t="s">
        <v>28</v>
      </c>
      <c s="3">
        <v>159</v>
      </c>
      <c s="3">
        <v>3</v>
      </c>
      <c s="3">
        <v>5</v>
      </c>
      <c s="3" t="s">
        <v>29</v>
      </c>
      <c s="3">
        <v>2</v>
      </c>
      <c s="3" t="s">
        <v>38</v>
      </c>
    </row>
    <row r="8389" spans="1:18" ht="14.4">
      <c r="A8389" s="3">
        <v>42</v>
      </c>
      <c s="3" t="s">
        <v>31</v>
      </c>
      <c s="3" t="s">
        <v>25</v>
      </c>
      <c s="3">
        <v>774</v>
      </c>
      <c s="3" t="s">
        <v>20</v>
      </c>
      <c s="3">
        <v>45</v>
      </c>
      <c s="3">
        <v>5</v>
      </c>
      <c s="3" t="s">
        <v>27</v>
      </c>
      <c s="3">
        <v>1</v>
      </c>
      <c s="3">
        <v>8388</v>
      </c>
      <c s="3">
        <v>4</v>
      </c>
      <c s="3" t="s">
        <v>22</v>
      </c>
      <c s="3">
        <v>44</v>
      </c>
      <c s="3">
        <v>4</v>
      </c>
      <c s="3">
        <v>3</v>
      </c>
      <c s="3" t="s">
        <v>41</v>
      </c>
      <c s="3">
        <v>4</v>
      </c>
      <c s="3" t="s">
        <v>38</v>
      </c>
    </row>
    <row r="8390" spans="1:18" ht="14.4">
      <c r="A8390" s="3">
        <v>18</v>
      </c>
      <c s="3" t="s">
        <v>31</v>
      </c>
      <c s="3" t="s">
        <v>19</v>
      </c>
      <c s="3">
        <v>1305</v>
      </c>
      <c s="3" t="s">
        <v>44</v>
      </c>
      <c s="3">
        <v>2</v>
      </c>
      <c s="3">
        <v>1</v>
      </c>
      <c s="3" t="s">
        <v>27</v>
      </c>
      <c s="3">
        <v>1</v>
      </c>
      <c s="3">
        <v>8389</v>
      </c>
      <c s="3">
        <v>3</v>
      </c>
      <c s="3" t="s">
        <v>28</v>
      </c>
      <c s="3">
        <v>163</v>
      </c>
      <c s="3">
        <v>4</v>
      </c>
      <c s="3">
        <v>3</v>
      </c>
      <c s="3" t="s">
        <v>23</v>
      </c>
      <c s="3">
        <v>1</v>
      </c>
      <c s="3" t="s">
        <v>30</v>
      </c>
    </row>
    <row r="8391" spans="1:18" ht="14.4">
      <c r="A8391" s="3">
        <v>22</v>
      </c>
      <c s="3" t="s">
        <v>31</v>
      </c>
      <c s="3" t="s">
        <v>19</v>
      </c>
      <c s="3">
        <v>326</v>
      </c>
      <c s="3" t="s">
        <v>44</v>
      </c>
      <c s="3">
        <v>30</v>
      </c>
      <c s="3">
        <v>3</v>
      </c>
      <c s="3" t="s">
        <v>43</v>
      </c>
      <c s="3">
        <v>1</v>
      </c>
      <c s="3">
        <v>8390</v>
      </c>
      <c s="3">
        <v>3</v>
      </c>
      <c s="3" t="s">
        <v>22</v>
      </c>
      <c s="3">
        <v>167</v>
      </c>
      <c s="3">
        <v>4</v>
      </c>
      <c s="3">
        <v>4</v>
      </c>
      <c s="3" t="s">
        <v>41</v>
      </c>
      <c s="3">
        <v>1</v>
      </c>
      <c s="3" t="s">
        <v>30</v>
      </c>
    </row>
    <row r="8392" spans="1:18" ht="14.4">
      <c r="A8392" s="3">
        <v>30</v>
      </c>
      <c s="3" t="s">
        <v>18</v>
      </c>
      <c s="3" t="s">
        <v>19</v>
      </c>
      <c s="3">
        <v>188</v>
      </c>
      <c s="3" t="s">
        <v>26</v>
      </c>
      <c s="3">
        <v>9</v>
      </c>
      <c s="3">
        <v>1</v>
      </c>
      <c s="3" t="s">
        <v>33</v>
      </c>
      <c s="3">
        <v>1</v>
      </c>
      <c s="3">
        <v>8391</v>
      </c>
      <c s="3">
        <v>3</v>
      </c>
      <c s="3" t="s">
        <v>28</v>
      </c>
      <c s="3">
        <v>171</v>
      </c>
      <c s="3">
        <v>2</v>
      </c>
      <c s="3">
        <v>4</v>
      </c>
      <c s="3" t="s">
        <v>46</v>
      </c>
      <c s="3">
        <v>4</v>
      </c>
      <c s="3" t="s">
        <v>30</v>
      </c>
    </row>
    <row r="8393" spans="1:18" ht="14.4">
      <c r="A8393" s="3">
        <v>27</v>
      </c>
      <c s="3" t="s">
        <v>31</v>
      </c>
      <c s="3" t="s">
        <v>42</v>
      </c>
      <c s="3">
        <v>1249</v>
      </c>
      <c s="3" t="s">
        <v>44</v>
      </c>
      <c s="3">
        <v>41</v>
      </c>
      <c s="3">
        <v>5</v>
      </c>
      <c s="3" t="s">
        <v>27</v>
      </c>
      <c s="3">
        <v>1</v>
      </c>
      <c s="3">
        <v>8392</v>
      </c>
      <c s="3">
        <v>4</v>
      </c>
      <c s="3" t="s">
        <v>22</v>
      </c>
      <c s="3">
        <v>132</v>
      </c>
      <c s="3">
        <v>1</v>
      </c>
      <c s="3">
        <v>4</v>
      </c>
      <c s="3" t="s">
        <v>45</v>
      </c>
      <c s="3">
        <v>4</v>
      </c>
      <c s="3" t="s">
        <v>24</v>
      </c>
    </row>
    <row r="8394" spans="1:18" ht="14.4">
      <c r="A8394" s="3">
        <v>45</v>
      </c>
      <c s="3" t="s">
        <v>31</v>
      </c>
      <c s="3" t="s">
        <v>19</v>
      </c>
      <c s="3">
        <v>1483</v>
      </c>
      <c s="3" t="s">
        <v>26</v>
      </c>
      <c s="3">
        <v>42</v>
      </c>
      <c s="3">
        <v>3</v>
      </c>
      <c s="3" t="s">
        <v>27</v>
      </c>
      <c s="3">
        <v>1</v>
      </c>
      <c s="3">
        <v>8393</v>
      </c>
      <c s="3">
        <v>1</v>
      </c>
      <c s="3" t="s">
        <v>22</v>
      </c>
      <c s="3">
        <v>61</v>
      </c>
      <c s="3">
        <v>2</v>
      </c>
      <c s="3">
        <v>2</v>
      </c>
      <c s="3" t="s">
        <v>23</v>
      </c>
      <c s="3">
        <v>4</v>
      </c>
      <c s="3" t="s">
        <v>30</v>
      </c>
    </row>
    <row r="8395" spans="1:18" ht="14.4">
      <c r="A8395" s="3">
        <v>44</v>
      </c>
      <c s="3" t="s">
        <v>31</v>
      </c>
      <c s="3" t="s">
        <v>25</v>
      </c>
      <c s="3">
        <v>219</v>
      </c>
      <c s="3" t="s">
        <v>32</v>
      </c>
      <c s="3">
        <v>36</v>
      </c>
      <c s="3">
        <v>5</v>
      </c>
      <c s="3" t="s">
        <v>36</v>
      </c>
      <c s="3">
        <v>1</v>
      </c>
      <c s="3">
        <v>8394</v>
      </c>
      <c s="3">
        <v>2</v>
      </c>
      <c s="3" t="s">
        <v>22</v>
      </c>
      <c s="3">
        <v>90</v>
      </c>
      <c s="3">
        <v>3</v>
      </c>
      <c s="3">
        <v>2</v>
      </c>
      <c s="3" t="s">
        <v>41</v>
      </c>
      <c s="3">
        <v>3</v>
      </c>
      <c s="3" t="s">
        <v>30</v>
      </c>
    </row>
    <row r="8396" spans="1:18" ht="14.4">
      <c r="A8396" s="3">
        <v>48</v>
      </c>
      <c s="3" t="s">
        <v>18</v>
      </c>
      <c s="3" t="s">
        <v>25</v>
      </c>
      <c s="3">
        <v>244</v>
      </c>
      <c s="3" t="s">
        <v>39</v>
      </c>
      <c s="3">
        <v>35</v>
      </c>
      <c s="3">
        <v>2</v>
      </c>
      <c s="3" t="s">
        <v>27</v>
      </c>
      <c s="3">
        <v>1</v>
      </c>
      <c s="3">
        <v>8395</v>
      </c>
      <c s="3">
        <v>1</v>
      </c>
      <c s="3" t="s">
        <v>22</v>
      </c>
      <c s="3">
        <v>66</v>
      </c>
      <c s="3">
        <v>2</v>
      </c>
      <c s="3">
        <v>1</v>
      </c>
      <c s="3" t="s">
        <v>37</v>
      </c>
      <c s="3">
        <v>2</v>
      </c>
      <c s="3" t="s">
        <v>38</v>
      </c>
    </row>
    <row r="8397" spans="1:18" ht="14.4">
      <c r="A8397" s="3">
        <v>57</v>
      </c>
      <c s="3" t="s">
        <v>31</v>
      </c>
      <c s="3" t="s">
        <v>19</v>
      </c>
      <c s="3">
        <v>1196</v>
      </c>
      <c s="3" t="s">
        <v>35</v>
      </c>
      <c s="3">
        <v>47</v>
      </c>
      <c s="3">
        <v>5</v>
      </c>
      <c s="3" t="s">
        <v>21</v>
      </c>
      <c s="3">
        <v>1</v>
      </c>
      <c s="3">
        <v>8396</v>
      </c>
      <c s="3">
        <v>1</v>
      </c>
      <c s="3" t="s">
        <v>28</v>
      </c>
      <c s="3">
        <v>162</v>
      </c>
      <c s="3">
        <v>2</v>
      </c>
      <c s="3">
        <v>1</v>
      </c>
      <c s="3" t="s">
        <v>34</v>
      </c>
      <c s="3">
        <v>1</v>
      </c>
      <c s="3" t="s">
        <v>30</v>
      </c>
    </row>
    <row r="8398" spans="1:18" ht="14.4">
      <c r="A8398" s="3">
        <v>20</v>
      </c>
      <c s="3" t="s">
        <v>31</v>
      </c>
      <c s="3" t="s">
        <v>42</v>
      </c>
      <c s="3">
        <v>665</v>
      </c>
      <c s="3" t="s">
        <v>32</v>
      </c>
      <c s="3">
        <v>18</v>
      </c>
      <c s="3">
        <v>5</v>
      </c>
      <c s="3" t="s">
        <v>26</v>
      </c>
      <c s="3">
        <v>1</v>
      </c>
      <c s="3">
        <v>8397</v>
      </c>
      <c s="3">
        <v>3</v>
      </c>
      <c s="3" t="s">
        <v>28</v>
      </c>
      <c s="3">
        <v>174</v>
      </c>
      <c s="3">
        <v>1</v>
      </c>
      <c s="3">
        <v>5</v>
      </c>
      <c s="3" t="s">
        <v>45</v>
      </c>
      <c s="3">
        <v>4</v>
      </c>
      <c s="3" t="s">
        <v>38</v>
      </c>
    </row>
    <row r="8399" spans="1:18" ht="14.4">
      <c r="A8399" s="3">
        <v>50</v>
      </c>
      <c s="3" t="s">
        <v>18</v>
      </c>
      <c s="3" t="s">
        <v>25</v>
      </c>
      <c s="3">
        <v>1235</v>
      </c>
      <c s="3" t="s">
        <v>32</v>
      </c>
      <c s="3">
        <v>17</v>
      </c>
      <c s="3">
        <v>1</v>
      </c>
      <c s="3" t="s">
        <v>26</v>
      </c>
      <c s="3">
        <v>1</v>
      </c>
      <c s="3">
        <v>8398</v>
      </c>
      <c s="3">
        <v>3</v>
      </c>
      <c s="3" t="s">
        <v>22</v>
      </c>
      <c s="3">
        <v>82</v>
      </c>
      <c s="3">
        <v>1</v>
      </c>
      <c s="3">
        <v>3</v>
      </c>
      <c s="3" t="s">
        <v>29</v>
      </c>
      <c s="3">
        <v>3</v>
      </c>
      <c s="3" t="s">
        <v>30</v>
      </c>
    </row>
    <row r="8400" spans="1:18" ht="14.4">
      <c r="A8400" s="3">
        <v>57</v>
      </c>
      <c s="3" t="s">
        <v>18</v>
      </c>
      <c s="3" t="s">
        <v>42</v>
      </c>
      <c s="3">
        <v>878</v>
      </c>
      <c s="3" t="s">
        <v>20</v>
      </c>
      <c s="3">
        <v>26</v>
      </c>
      <c s="3">
        <v>5</v>
      </c>
      <c s="3" t="s">
        <v>27</v>
      </c>
      <c s="3">
        <v>1</v>
      </c>
      <c s="3">
        <v>8399</v>
      </c>
      <c s="3">
        <v>4</v>
      </c>
      <c s="3" t="s">
        <v>28</v>
      </c>
      <c s="3">
        <v>159</v>
      </c>
      <c s="3">
        <v>3</v>
      </c>
      <c s="3">
        <v>4</v>
      </c>
      <c s="3" t="s">
        <v>37</v>
      </c>
      <c s="3">
        <v>2</v>
      </c>
      <c s="3" t="s">
        <v>38</v>
      </c>
    </row>
    <row r="8401" spans="1:18" ht="14.4">
      <c r="A8401" s="3">
        <v>42</v>
      </c>
      <c s="3" t="s">
        <v>18</v>
      </c>
      <c s="3" t="s">
        <v>42</v>
      </c>
      <c s="3">
        <v>954</v>
      </c>
      <c s="3" t="s">
        <v>20</v>
      </c>
      <c s="3">
        <v>17</v>
      </c>
      <c s="3">
        <v>1</v>
      </c>
      <c s="3" t="s">
        <v>21</v>
      </c>
      <c s="3">
        <v>1</v>
      </c>
      <c s="3">
        <v>8400</v>
      </c>
      <c s="3">
        <v>4</v>
      </c>
      <c s="3" t="s">
        <v>22</v>
      </c>
      <c s="3">
        <v>39</v>
      </c>
      <c s="3">
        <v>2</v>
      </c>
      <c s="3">
        <v>3</v>
      </c>
      <c s="3" t="s">
        <v>45</v>
      </c>
      <c s="3">
        <v>4</v>
      </c>
      <c s="3" t="s">
        <v>30</v>
      </c>
    </row>
    <row r="8402" spans="1:18" ht="14.4">
      <c r="A8402" s="3">
        <v>45</v>
      </c>
      <c s="3" t="s">
        <v>31</v>
      </c>
      <c s="3" t="s">
        <v>25</v>
      </c>
      <c s="3">
        <v>580</v>
      </c>
      <c s="3" t="s">
        <v>20</v>
      </c>
      <c s="3">
        <v>5</v>
      </c>
      <c s="3">
        <v>4</v>
      </c>
      <c s="3" t="s">
        <v>43</v>
      </c>
      <c s="3">
        <v>1</v>
      </c>
      <c s="3">
        <v>8401</v>
      </c>
      <c s="3">
        <v>4</v>
      </c>
      <c s="3" t="s">
        <v>22</v>
      </c>
      <c s="3">
        <v>168</v>
      </c>
      <c s="3">
        <v>4</v>
      </c>
      <c s="3">
        <v>4</v>
      </c>
      <c s="3" t="s">
        <v>40</v>
      </c>
      <c s="3">
        <v>1</v>
      </c>
      <c s="3" t="s">
        <v>24</v>
      </c>
    </row>
    <row r="8403" spans="1:18" ht="14.4">
      <c r="A8403" s="3">
        <v>23</v>
      </c>
      <c s="3" t="s">
        <v>18</v>
      </c>
      <c s="3" t="s">
        <v>42</v>
      </c>
      <c s="3">
        <v>1091</v>
      </c>
      <c s="3" t="s">
        <v>20</v>
      </c>
      <c s="3">
        <v>34</v>
      </c>
      <c s="3">
        <v>5</v>
      </c>
      <c s="3" t="s">
        <v>43</v>
      </c>
      <c s="3">
        <v>1</v>
      </c>
      <c s="3">
        <v>8402</v>
      </c>
      <c s="3">
        <v>3</v>
      </c>
      <c s="3" t="s">
        <v>22</v>
      </c>
      <c s="3">
        <v>91</v>
      </c>
      <c s="3">
        <v>1</v>
      </c>
      <c s="3">
        <v>4</v>
      </c>
      <c s="3" t="s">
        <v>23</v>
      </c>
      <c s="3">
        <v>4</v>
      </c>
      <c s="3" t="s">
        <v>30</v>
      </c>
    </row>
    <row r="8404" spans="1:18" ht="14.4">
      <c r="A8404" s="3">
        <v>22</v>
      </c>
      <c s="3" t="s">
        <v>18</v>
      </c>
      <c s="3" t="s">
        <v>25</v>
      </c>
      <c s="3">
        <v>462</v>
      </c>
      <c s="3" t="s">
        <v>44</v>
      </c>
      <c s="3">
        <v>27</v>
      </c>
      <c s="3">
        <v>3</v>
      </c>
      <c s="3" t="s">
        <v>43</v>
      </c>
      <c s="3">
        <v>1</v>
      </c>
      <c s="3">
        <v>8403</v>
      </c>
      <c s="3">
        <v>4</v>
      </c>
      <c s="3" t="s">
        <v>28</v>
      </c>
      <c s="3">
        <v>84</v>
      </c>
      <c s="3">
        <v>3</v>
      </c>
      <c s="3">
        <v>1</v>
      </c>
      <c s="3" t="s">
        <v>47</v>
      </c>
      <c s="3">
        <v>4</v>
      </c>
      <c s="3" t="s">
        <v>30</v>
      </c>
    </row>
    <row r="8405" spans="1:18" ht="14.4">
      <c r="A8405" s="3">
        <v>25</v>
      </c>
      <c s="3" t="s">
        <v>18</v>
      </c>
      <c s="3" t="s">
        <v>25</v>
      </c>
      <c s="3">
        <v>150</v>
      </c>
      <c s="3" t="s">
        <v>44</v>
      </c>
      <c s="3">
        <v>23</v>
      </c>
      <c s="3">
        <v>5</v>
      </c>
      <c s="3" t="s">
        <v>27</v>
      </c>
      <c s="3">
        <v>1</v>
      </c>
      <c s="3">
        <v>8404</v>
      </c>
      <c s="3">
        <v>3</v>
      </c>
      <c s="3" t="s">
        <v>28</v>
      </c>
      <c s="3">
        <v>89</v>
      </c>
      <c s="3">
        <v>4</v>
      </c>
      <c s="3">
        <v>5</v>
      </c>
      <c s="3" t="s">
        <v>41</v>
      </c>
      <c s="3">
        <v>3</v>
      </c>
      <c s="3" t="s">
        <v>24</v>
      </c>
    </row>
    <row r="8406" spans="1:18" ht="14.4">
      <c r="A8406" s="3">
        <v>49</v>
      </c>
      <c s="3" t="s">
        <v>31</v>
      </c>
      <c s="3" t="s">
        <v>25</v>
      </c>
      <c s="3">
        <v>569</v>
      </c>
      <c s="3" t="s">
        <v>32</v>
      </c>
      <c s="3">
        <v>10</v>
      </c>
      <c s="3">
        <v>5</v>
      </c>
      <c s="3" t="s">
        <v>33</v>
      </c>
      <c s="3">
        <v>1</v>
      </c>
      <c s="3">
        <v>8405</v>
      </c>
      <c s="3">
        <v>2</v>
      </c>
      <c s="3" t="s">
        <v>22</v>
      </c>
      <c s="3">
        <v>76</v>
      </c>
      <c s="3">
        <v>3</v>
      </c>
      <c s="3">
        <v>2</v>
      </c>
      <c s="3" t="s">
        <v>41</v>
      </c>
      <c s="3">
        <v>4</v>
      </c>
      <c s="3" t="s">
        <v>30</v>
      </c>
    </row>
    <row r="8407" spans="1:18" ht="14.4">
      <c r="A8407" s="3">
        <v>42</v>
      </c>
      <c s="3" t="s">
        <v>18</v>
      </c>
      <c s="3" t="s">
        <v>42</v>
      </c>
      <c s="3">
        <v>115</v>
      </c>
      <c s="3" t="s">
        <v>44</v>
      </c>
      <c s="3">
        <v>35</v>
      </c>
      <c s="3">
        <v>5</v>
      </c>
      <c s="3" t="s">
        <v>27</v>
      </c>
      <c s="3">
        <v>1</v>
      </c>
      <c s="3">
        <v>8406</v>
      </c>
      <c s="3">
        <v>1</v>
      </c>
      <c s="3" t="s">
        <v>22</v>
      </c>
      <c s="3">
        <v>134</v>
      </c>
      <c s="3">
        <v>2</v>
      </c>
      <c s="3">
        <v>2</v>
      </c>
      <c s="3" t="s">
        <v>26</v>
      </c>
      <c s="3">
        <v>4</v>
      </c>
      <c s="3" t="s">
        <v>38</v>
      </c>
    </row>
    <row r="8408" spans="1:18" ht="14.4">
      <c r="A8408" s="3">
        <v>34</v>
      </c>
      <c s="3" t="s">
        <v>31</v>
      </c>
      <c s="3" t="s">
        <v>25</v>
      </c>
      <c s="3">
        <v>875</v>
      </c>
      <c s="3" t="s">
        <v>44</v>
      </c>
      <c s="3">
        <v>10</v>
      </c>
      <c s="3">
        <v>1</v>
      </c>
      <c s="3" t="s">
        <v>43</v>
      </c>
      <c s="3">
        <v>1</v>
      </c>
      <c s="3">
        <v>8407</v>
      </c>
      <c s="3">
        <v>4</v>
      </c>
      <c s="3" t="s">
        <v>22</v>
      </c>
      <c s="3">
        <v>130</v>
      </c>
      <c s="3">
        <v>3</v>
      </c>
      <c s="3">
        <v>2</v>
      </c>
      <c s="3" t="s">
        <v>40</v>
      </c>
      <c s="3">
        <v>1</v>
      </c>
      <c s="3" t="s">
        <v>38</v>
      </c>
    </row>
    <row r="8409" spans="1:18" ht="14.4">
      <c r="A8409" s="3">
        <v>28</v>
      </c>
      <c s="3" t="s">
        <v>18</v>
      </c>
      <c s="3" t="s">
        <v>42</v>
      </c>
      <c s="3">
        <v>919</v>
      </c>
      <c s="3" t="s">
        <v>26</v>
      </c>
      <c s="3">
        <v>46</v>
      </c>
      <c s="3">
        <v>5</v>
      </c>
      <c s="3" t="s">
        <v>26</v>
      </c>
      <c s="3">
        <v>1</v>
      </c>
      <c s="3">
        <v>8408</v>
      </c>
      <c s="3">
        <v>4</v>
      </c>
      <c s="3" t="s">
        <v>22</v>
      </c>
      <c s="3">
        <v>156</v>
      </c>
      <c s="3">
        <v>2</v>
      </c>
      <c s="3">
        <v>4</v>
      </c>
      <c s="3" t="s">
        <v>41</v>
      </c>
      <c s="3">
        <v>3</v>
      </c>
      <c s="3" t="s">
        <v>24</v>
      </c>
    </row>
    <row r="8410" spans="1:18" ht="14.4">
      <c r="A8410" s="3">
        <v>19</v>
      </c>
      <c s="3" t="s">
        <v>18</v>
      </c>
      <c s="3" t="s">
        <v>42</v>
      </c>
      <c s="3">
        <v>710</v>
      </c>
      <c s="3" t="s">
        <v>20</v>
      </c>
      <c s="3">
        <v>27</v>
      </c>
      <c s="3">
        <v>2</v>
      </c>
      <c s="3" t="s">
        <v>36</v>
      </c>
      <c s="3">
        <v>1</v>
      </c>
      <c s="3">
        <v>8409</v>
      </c>
      <c s="3">
        <v>2</v>
      </c>
      <c s="3" t="s">
        <v>28</v>
      </c>
      <c s="3">
        <v>198</v>
      </c>
      <c s="3">
        <v>1</v>
      </c>
      <c s="3">
        <v>2</v>
      </c>
      <c s="3" t="s">
        <v>34</v>
      </c>
      <c s="3">
        <v>4</v>
      </c>
      <c s="3" t="s">
        <v>24</v>
      </c>
    </row>
    <row r="8411" spans="1:18" ht="14.4">
      <c r="A8411" s="3">
        <v>39</v>
      </c>
      <c s="3" t="s">
        <v>31</v>
      </c>
      <c s="3" t="s">
        <v>42</v>
      </c>
      <c s="3">
        <v>1129</v>
      </c>
      <c s="3" t="s">
        <v>20</v>
      </c>
      <c s="3">
        <v>22</v>
      </c>
      <c s="3">
        <v>1</v>
      </c>
      <c s="3" t="s">
        <v>36</v>
      </c>
      <c s="3">
        <v>1</v>
      </c>
      <c s="3">
        <v>8410</v>
      </c>
      <c s="3">
        <v>1</v>
      </c>
      <c s="3" t="s">
        <v>22</v>
      </c>
      <c s="3">
        <v>105</v>
      </c>
      <c s="3">
        <v>2</v>
      </c>
      <c s="3">
        <v>5</v>
      </c>
      <c s="3" t="s">
        <v>29</v>
      </c>
      <c s="3">
        <v>2</v>
      </c>
      <c s="3" t="s">
        <v>30</v>
      </c>
    </row>
    <row r="8412" spans="1:18" ht="14.4">
      <c r="A8412" s="3">
        <v>57</v>
      </c>
      <c s="3" t="s">
        <v>31</v>
      </c>
      <c s="3" t="s">
        <v>42</v>
      </c>
      <c s="3">
        <v>1005</v>
      </c>
      <c s="3" t="s">
        <v>20</v>
      </c>
      <c s="3">
        <v>37</v>
      </c>
      <c s="3">
        <v>4</v>
      </c>
      <c s="3" t="s">
        <v>21</v>
      </c>
      <c s="3">
        <v>1</v>
      </c>
      <c s="3">
        <v>8411</v>
      </c>
      <c s="3">
        <v>4</v>
      </c>
      <c s="3" t="s">
        <v>28</v>
      </c>
      <c s="3">
        <v>49</v>
      </c>
      <c s="3">
        <v>4</v>
      </c>
      <c s="3">
        <v>1</v>
      </c>
      <c s="3" t="s">
        <v>45</v>
      </c>
      <c s="3">
        <v>4</v>
      </c>
      <c s="3" t="s">
        <v>24</v>
      </c>
    </row>
    <row r="8413" spans="1:18" ht="14.4">
      <c r="A8413" s="3">
        <v>35</v>
      </c>
      <c s="3" t="s">
        <v>31</v>
      </c>
      <c s="3" t="s">
        <v>25</v>
      </c>
      <c s="3">
        <v>264</v>
      </c>
      <c s="3" t="s">
        <v>39</v>
      </c>
      <c s="3">
        <v>17</v>
      </c>
      <c s="3">
        <v>2</v>
      </c>
      <c s="3" t="s">
        <v>43</v>
      </c>
      <c s="3">
        <v>1</v>
      </c>
      <c s="3">
        <v>8412</v>
      </c>
      <c s="3">
        <v>3</v>
      </c>
      <c s="3" t="s">
        <v>22</v>
      </c>
      <c s="3">
        <v>112</v>
      </c>
      <c s="3">
        <v>1</v>
      </c>
      <c s="3">
        <v>4</v>
      </c>
      <c s="3" t="s">
        <v>37</v>
      </c>
      <c s="3">
        <v>1</v>
      </c>
      <c s="3" t="s">
        <v>30</v>
      </c>
    </row>
    <row r="8414" spans="1:18" ht="14.4">
      <c r="A8414" s="3">
        <v>44</v>
      </c>
      <c s="3" t="s">
        <v>18</v>
      </c>
      <c s="3" t="s">
        <v>25</v>
      </c>
      <c s="3">
        <v>1102</v>
      </c>
      <c s="3" t="s">
        <v>39</v>
      </c>
      <c s="3">
        <v>7</v>
      </c>
      <c s="3">
        <v>1</v>
      </c>
      <c s="3" t="s">
        <v>21</v>
      </c>
      <c s="3">
        <v>1</v>
      </c>
      <c s="3">
        <v>8413</v>
      </c>
      <c s="3">
        <v>1</v>
      </c>
      <c s="3" t="s">
        <v>22</v>
      </c>
      <c s="3">
        <v>191</v>
      </c>
      <c s="3">
        <v>2</v>
      </c>
      <c s="3">
        <v>3</v>
      </c>
      <c s="3" t="s">
        <v>26</v>
      </c>
      <c s="3">
        <v>2</v>
      </c>
      <c s="3" t="s">
        <v>30</v>
      </c>
    </row>
    <row r="8415" spans="1:18" ht="14.4">
      <c r="A8415" s="3">
        <v>49</v>
      </c>
      <c s="3" t="s">
        <v>18</v>
      </c>
      <c s="3" t="s">
        <v>42</v>
      </c>
      <c s="3">
        <v>1288</v>
      </c>
      <c s="3" t="s">
        <v>20</v>
      </c>
      <c s="3">
        <v>22</v>
      </c>
      <c s="3">
        <v>1</v>
      </c>
      <c s="3" t="s">
        <v>33</v>
      </c>
      <c s="3">
        <v>1</v>
      </c>
      <c s="3">
        <v>8414</v>
      </c>
      <c s="3">
        <v>2</v>
      </c>
      <c s="3" t="s">
        <v>22</v>
      </c>
      <c s="3">
        <v>133</v>
      </c>
      <c s="3">
        <v>1</v>
      </c>
      <c s="3">
        <v>1</v>
      </c>
      <c s="3" t="s">
        <v>45</v>
      </c>
      <c s="3">
        <v>4</v>
      </c>
      <c s="3" t="s">
        <v>24</v>
      </c>
    </row>
    <row r="8416" spans="1:18" ht="14.4">
      <c r="A8416" s="3">
        <v>35</v>
      </c>
      <c s="3" t="s">
        <v>31</v>
      </c>
      <c s="3" t="s">
        <v>19</v>
      </c>
      <c s="3">
        <v>403</v>
      </c>
      <c s="3" t="s">
        <v>35</v>
      </c>
      <c s="3">
        <v>32</v>
      </c>
      <c s="3">
        <v>5</v>
      </c>
      <c s="3" t="s">
        <v>21</v>
      </c>
      <c s="3">
        <v>1</v>
      </c>
      <c s="3">
        <v>8415</v>
      </c>
      <c s="3">
        <v>4</v>
      </c>
      <c s="3" t="s">
        <v>28</v>
      </c>
      <c s="3">
        <v>136</v>
      </c>
      <c s="3">
        <v>3</v>
      </c>
      <c s="3">
        <v>5</v>
      </c>
      <c s="3" t="s">
        <v>41</v>
      </c>
      <c s="3">
        <v>4</v>
      </c>
      <c s="3" t="s">
        <v>38</v>
      </c>
    </row>
    <row r="8417" spans="1:18" ht="14.4">
      <c r="A8417" s="3">
        <v>27</v>
      </c>
      <c s="3" t="s">
        <v>18</v>
      </c>
      <c s="3" t="s">
        <v>19</v>
      </c>
      <c s="3">
        <v>981</v>
      </c>
      <c s="3" t="s">
        <v>44</v>
      </c>
      <c s="3">
        <v>27</v>
      </c>
      <c s="3">
        <v>5</v>
      </c>
      <c s="3" t="s">
        <v>21</v>
      </c>
      <c s="3">
        <v>1</v>
      </c>
      <c s="3">
        <v>8416</v>
      </c>
      <c s="3">
        <v>4</v>
      </c>
      <c s="3" t="s">
        <v>22</v>
      </c>
      <c s="3">
        <v>70</v>
      </c>
      <c s="3">
        <v>4</v>
      </c>
      <c s="3">
        <v>5</v>
      </c>
      <c s="3" t="s">
        <v>37</v>
      </c>
      <c s="3">
        <v>1</v>
      </c>
      <c s="3" t="s">
        <v>38</v>
      </c>
    </row>
    <row r="8418" spans="1:18" ht="14.4">
      <c r="A8418" s="3">
        <v>50</v>
      </c>
      <c s="3" t="s">
        <v>31</v>
      </c>
      <c s="3" t="s">
        <v>25</v>
      </c>
      <c s="3">
        <v>1489</v>
      </c>
      <c s="3" t="s">
        <v>35</v>
      </c>
      <c s="3">
        <v>34</v>
      </c>
      <c s="3">
        <v>5</v>
      </c>
      <c s="3" t="s">
        <v>27</v>
      </c>
      <c s="3">
        <v>1</v>
      </c>
      <c s="3">
        <v>8417</v>
      </c>
      <c s="3">
        <v>2</v>
      </c>
      <c s="3" t="s">
        <v>28</v>
      </c>
      <c s="3">
        <v>79</v>
      </c>
      <c s="3">
        <v>2</v>
      </c>
      <c s="3">
        <v>1</v>
      </c>
      <c s="3" t="s">
        <v>45</v>
      </c>
      <c s="3">
        <v>1</v>
      </c>
      <c s="3" t="s">
        <v>24</v>
      </c>
    </row>
    <row r="8419" spans="1:18" ht="14.4">
      <c r="A8419" s="3">
        <v>35</v>
      </c>
      <c s="3" t="s">
        <v>31</v>
      </c>
      <c s="3" t="s">
        <v>19</v>
      </c>
      <c s="3">
        <v>1074</v>
      </c>
      <c s="3" t="s">
        <v>44</v>
      </c>
      <c s="3">
        <v>37</v>
      </c>
      <c s="3">
        <v>5</v>
      </c>
      <c s="3" t="s">
        <v>43</v>
      </c>
      <c s="3">
        <v>1</v>
      </c>
      <c s="3">
        <v>8418</v>
      </c>
      <c s="3">
        <v>4</v>
      </c>
      <c s="3" t="s">
        <v>22</v>
      </c>
      <c s="3">
        <v>132</v>
      </c>
      <c s="3">
        <v>4</v>
      </c>
      <c s="3">
        <v>2</v>
      </c>
      <c s="3" t="s">
        <v>47</v>
      </c>
      <c s="3">
        <v>1</v>
      </c>
      <c s="3" t="s">
        <v>38</v>
      </c>
    </row>
    <row r="8420" spans="1:18" ht="14.4">
      <c r="A8420" s="3">
        <v>47</v>
      </c>
      <c s="3" t="s">
        <v>31</v>
      </c>
      <c s="3" t="s">
        <v>25</v>
      </c>
      <c s="3">
        <v>487</v>
      </c>
      <c s="3" t="s">
        <v>26</v>
      </c>
      <c s="3">
        <v>20</v>
      </c>
      <c s="3">
        <v>5</v>
      </c>
      <c s="3" t="s">
        <v>43</v>
      </c>
      <c s="3">
        <v>1</v>
      </c>
      <c s="3">
        <v>8419</v>
      </c>
      <c s="3">
        <v>3</v>
      </c>
      <c s="3" t="s">
        <v>22</v>
      </c>
      <c s="3">
        <v>122</v>
      </c>
      <c s="3">
        <v>3</v>
      </c>
      <c s="3">
        <v>4</v>
      </c>
      <c s="3" t="s">
        <v>23</v>
      </c>
      <c s="3">
        <v>1</v>
      </c>
      <c s="3" t="s">
        <v>24</v>
      </c>
    </row>
    <row r="8421" spans="1:18" ht="14.4">
      <c r="A8421" s="3">
        <v>30</v>
      </c>
      <c s="3" t="s">
        <v>31</v>
      </c>
      <c s="3" t="s">
        <v>19</v>
      </c>
      <c s="3">
        <v>512</v>
      </c>
      <c s="3" t="s">
        <v>39</v>
      </c>
      <c s="3">
        <v>48</v>
      </c>
      <c s="3">
        <v>3</v>
      </c>
      <c s="3" t="s">
        <v>21</v>
      </c>
      <c s="3">
        <v>1</v>
      </c>
      <c s="3">
        <v>8420</v>
      </c>
      <c s="3">
        <v>4</v>
      </c>
      <c s="3" t="s">
        <v>22</v>
      </c>
      <c s="3">
        <v>123</v>
      </c>
      <c s="3">
        <v>2</v>
      </c>
      <c s="3">
        <v>5</v>
      </c>
      <c s="3" t="s">
        <v>47</v>
      </c>
      <c s="3">
        <v>3</v>
      </c>
      <c s="3" t="s">
        <v>24</v>
      </c>
    </row>
    <row r="8422" spans="1:18" ht="14.4">
      <c r="A8422" s="3">
        <v>36</v>
      </c>
      <c s="3" t="s">
        <v>18</v>
      </c>
      <c s="3" t="s">
        <v>25</v>
      </c>
      <c s="3">
        <v>1236</v>
      </c>
      <c s="3" t="s">
        <v>26</v>
      </c>
      <c s="3">
        <v>26</v>
      </c>
      <c s="3">
        <v>5</v>
      </c>
      <c s="3" t="s">
        <v>33</v>
      </c>
      <c s="3">
        <v>1</v>
      </c>
      <c s="3">
        <v>8421</v>
      </c>
      <c s="3">
        <v>1</v>
      </c>
      <c s="3" t="s">
        <v>22</v>
      </c>
      <c s="3">
        <v>116</v>
      </c>
      <c s="3">
        <v>3</v>
      </c>
      <c s="3">
        <v>3</v>
      </c>
      <c s="3" t="s">
        <v>41</v>
      </c>
      <c s="3">
        <v>1</v>
      </c>
      <c s="3" t="s">
        <v>30</v>
      </c>
    </row>
    <row r="8423" spans="1:18" ht="14.4">
      <c r="A8423" s="3">
        <v>31</v>
      </c>
      <c s="3" t="s">
        <v>18</v>
      </c>
      <c s="3" t="s">
        <v>19</v>
      </c>
      <c s="3">
        <v>1038</v>
      </c>
      <c s="3" t="s">
        <v>44</v>
      </c>
      <c s="3">
        <v>36</v>
      </c>
      <c s="3">
        <v>5</v>
      </c>
      <c s="3" t="s">
        <v>26</v>
      </c>
      <c s="3">
        <v>1</v>
      </c>
      <c s="3">
        <v>8422</v>
      </c>
      <c s="3">
        <v>4</v>
      </c>
      <c s="3" t="s">
        <v>28</v>
      </c>
      <c s="3">
        <v>75</v>
      </c>
      <c s="3">
        <v>1</v>
      </c>
      <c s="3">
        <v>3</v>
      </c>
      <c s="3" t="s">
        <v>23</v>
      </c>
      <c s="3">
        <v>4</v>
      </c>
      <c s="3" t="s">
        <v>30</v>
      </c>
    </row>
    <row r="8424" spans="1:18" ht="14.4">
      <c r="A8424" s="3">
        <v>49</v>
      </c>
      <c s="3" t="s">
        <v>18</v>
      </c>
      <c s="3" t="s">
        <v>42</v>
      </c>
      <c s="3">
        <v>495</v>
      </c>
      <c s="3" t="s">
        <v>32</v>
      </c>
      <c s="3">
        <v>24</v>
      </c>
      <c s="3">
        <v>4</v>
      </c>
      <c s="3" t="s">
        <v>43</v>
      </c>
      <c s="3">
        <v>1</v>
      </c>
      <c s="3">
        <v>8423</v>
      </c>
      <c s="3">
        <v>3</v>
      </c>
      <c s="3" t="s">
        <v>22</v>
      </c>
      <c s="3">
        <v>168</v>
      </c>
      <c s="3">
        <v>3</v>
      </c>
      <c s="3">
        <v>3</v>
      </c>
      <c s="3" t="s">
        <v>29</v>
      </c>
      <c s="3">
        <v>2</v>
      </c>
      <c s="3" t="s">
        <v>24</v>
      </c>
    </row>
    <row r="8425" spans="1:18" ht="14.4">
      <c r="A8425" s="3">
        <v>49</v>
      </c>
      <c s="3" t="s">
        <v>18</v>
      </c>
      <c s="3" t="s">
        <v>25</v>
      </c>
      <c s="3">
        <v>1175</v>
      </c>
      <c s="3" t="s">
        <v>26</v>
      </c>
      <c s="3">
        <v>20</v>
      </c>
      <c s="3">
        <v>1</v>
      </c>
      <c s="3" t="s">
        <v>26</v>
      </c>
      <c s="3">
        <v>1</v>
      </c>
      <c s="3">
        <v>8424</v>
      </c>
      <c s="3">
        <v>4</v>
      </c>
      <c s="3" t="s">
        <v>28</v>
      </c>
      <c s="3">
        <v>129</v>
      </c>
      <c s="3">
        <v>3</v>
      </c>
      <c s="3">
        <v>2</v>
      </c>
      <c s="3" t="s">
        <v>40</v>
      </c>
      <c s="3">
        <v>4</v>
      </c>
      <c s="3" t="s">
        <v>30</v>
      </c>
    </row>
    <row r="8426" spans="1:18" ht="14.4">
      <c r="A8426" s="3">
        <v>46</v>
      </c>
      <c s="3" t="s">
        <v>18</v>
      </c>
      <c s="3" t="s">
        <v>19</v>
      </c>
      <c s="3">
        <v>1066</v>
      </c>
      <c s="3" t="s">
        <v>20</v>
      </c>
      <c s="3">
        <v>32</v>
      </c>
      <c s="3">
        <v>5</v>
      </c>
      <c s="3" t="s">
        <v>36</v>
      </c>
      <c s="3">
        <v>1</v>
      </c>
      <c s="3">
        <v>8425</v>
      </c>
      <c s="3">
        <v>3</v>
      </c>
      <c s="3" t="s">
        <v>28</v>
      </c>
      <c s="3">
        <v>170</v>
      </c>
      <c s="3">
        <v>1</v>
      </c>
      <c s="3">
        <v>2</v>
      </c>
      <c s="3" t="s">
        <v>23</v>
      </c>
      <c s="3">
        <v>4</v>
      </c>
      <c s="3" t="s">
        <v>38</v>
      </c>
    </row>
    <row r="8427" spans="1:18" ht="14.4">
      <c r="A8427" s="3">
        <v>30</v>
      </c>
      <c s="3" t="s">
        <v>18</v>
      </c>
      <c s="3" t="s">
        <v>42</v>
      </c>
      <c s="3">
        <v>287</v>
      </c>
      <c s="3" t="s">
        <v>35</v>
      </c>
      <c s="3">
        <v>25</v>
      </c>
      <c s="3">
        <v>1</v>
      </c>
      <c s="3" t="s">
        <v>36</v>
      </c>
      <c s="3">
        <v>1</v>
      </c>
      <c s="3">
        <v>8426</v>
      </c>
      <c s="3">
        <v>3</v>
      </c>
      <c s="3" t="s">
        <v>22</v>
      </c>
      <c s="3">
        <v>141</v>
      </c>
      <c s="3">
        <v>3</v>
      </c>
      <c s="3">
        <v>5</v>
      </c>
      <c s="3" t="s">
        <v>37</v>
      </c>
      <c s="3">
        <v>2</v>
      </c>
      <c s="3" t="s">
        <v>24</v>
      </c>
    </row>
    <row r="8428" spans="1:18" ht="14.4">
      <c r="A8428" s="3">
        <v>48</v>
      </c>
      <c s="3" t="s">
        <v>31</v>
      </c>
      <c s="3" t="s">
        <v>19</v>
      </c>
      <c s="3">
        <v>785</v>
      </c>
      <c s="3" t="s">
        <v>35</v>
      </c>
      <c s="3">
        <v>29</v>
      </c>
      <c s="3">
        <v>4</v>
      </c>
      <c s="3" t="s">
        <v>43</v>
      </c>
      <c s="3">
        <v>1</v>
      </c>
      <c s="3">
        <v>8427</v>
      </c>
      <c s="3">
        <v>3</v>
      </c>
      <c s="3" t="s">
        <v>28</v>
      </c>
      <c s="3">
        <v>188</v>
      </c>
      <c s="3">
        <v>3</v>
      </c>
      <c s="3">
        <v>5</v>
      </c>
      <c s="3" t="s">
        <v>40</v>
      </c>
      <c s="3">
        <v>3</v>
      </c>
      <c s="3" t="s">
        <v>30</v>
      </c>
    </row>
    <row r="8429" spans="1:18" ht="14.4">
      <c r="A8429" s="3">
        <v>44</v>
      </c>
      <c s="3" t="s">
        <v>31</v>
      </c>
      <c s="3" t="s">
        <v>19</v>
      </c>
      <c s="3">
        <v>1115</v>
      </c>
      <c s="3" t="s">
        <v>26</v>
      </c>
      <c s="3">
        <v>40</v>
      </c>
      <c s="3">
        <v>5</v>
      </c>
      <c s="3" t="s">
        <v>21</v>
      </c>
      <c s="3">
        <v>1</v>
      </c>
      <c s="3">
        <v>8428</v>
      </c>
      <c s="3">
        <v>2</v>
      </c>
      <c s="3" t="s">
        <v>22</v>
      </c>
      <c s="3">
        <v>50</v>
      </c>
      <c s="3">
        <v>3</v>
      </c>
      <c s="3">
        <v>4</v>
      </c>
      <c s="3" t="s">
        <v>41</v>
      </c>
      <c s="3">
        <v>4</v>
      </c>
      <c s="3" t="s">
        <v>30</v>
      </c>
    </row>
    <row r="8430" spans="1:18" ht="14.4">
      <c r="A8430" s="3">
        <v>39</v>
      </c>
      <c s="3" t="s">
        <v>18</v>
      </c>
      <c s="3" t="s">
        <v>19</v>
      </c>
      <c s="3">
        <v>927</v>
      </c>
      <c s="3" t="s">
        <v>35</v>
      </c>
      <c s="3">
        <v>4</v>
      </c>
      <c s="3">
        <v>3</v>
      </c>
      <c s="3" t="s">
        <v>33</v>
      </c>
      <c s="3">
        <v>1</v>
      </c>
      <c s="3">
        <v>8429</v>
      </c>
      <c s="3">
        <v>2</v>
      </c>
      <c s="3" t="s">
        <v>22</v>
      </c>
      <c s="3">
        <v>179</v>
      </c>
      <c s="3">
        <v>3</v>
      </c>
      <c s="3">
        <v>2</v>
      </c>
      <c s="3" t="s">
        <v>45</v>
      </c>
      <c s="3">
        <v>4</v>
      </c>
      <c s="3" t="s">
        <v>30</v>
      </c>
    </row>
    <row r="8431" spans="1:18" ht="14.4">
      <c r="A8431" s="3">
        <v>58</v>
      </c>
      <c s="3" t="s">
        <v>18</v>
      </c>
      <c s="3" t="s">
        <v>25</v>
      </c>
      <c s="3">
        <v>928</v>
      </c>
      <c s="3" t="s">
        <v>20</v>
      </c>
      <c s="3">
        <v>26</v>
      </c>
      <c s="3">
        <v>2</v>
      </c>
      <c s="3" t="s">
        <v>26</v>
      </c>
      <c s="3">
        <v>1</v>
      </c>
      <c s="3">
        <v>8430</v>
      </c>
      <c s="3">
        <v>2</v>
      </c>
      <c s="3" t="s">
        <v>28</v>
      </c>
      <c s="3">
        <v>53</v>
      </c>
      <c s="3">
        <v>1</v>
      </c>
      <c s="3">
        <v>4</v>
      </c>
      <c s="3" t="s">
        <v>29</v>
      </c>
      <c s="3">
        <v>2</v>
      </c>
      <c s="3" t="s">
        <v>30</v>
      </c>
    </row>
    <row r="8432" spans="1:18" ht="14.4">
      <c r="A8432" s="3">
        <v>43</v>
      </c>
      <c s="3" t="s">
        <v>31</v>
      </c>
      <c s="3" t="s">
        <v>25</v>
      </c>
      <c s="3">
        <v>893</v>
      </c>
      <c s="3" t="s">
        <v>20</v>
      </c>
      <c s="3">
        <v>3</v>
      </c>
      <c s="3">
        <v>1</v>
      </c>
      <c s="3" t="s">
        <v>26</v>
      </c>
      <c s="3">
        <v>1</v>
      </c>
      <c s="3">
        <v>8431</v>
      </c>
      <c s="3">
        <v>2</v>
      </c>
      <c s="3" t="s">
        <v>28</v>
      </c>
      <c s="3">
        <v>71</v>
      </c>
      <c s="3">
        <v>3</v>
      </c>
      <c s="3">
        <v>4</v>
      </c>
      <c s="3" t="s">
        <v>23</v>
      </c>
      <c s="3">
        <v>3</v>
      </c>
      <c s="3" t="s">
        <v>30</v>
      </c>
    </row>
    <row r="8433" spans="1:18" ht="14.4">
      <c r="A8433" s="3">
        <v>57</v>
      </c>
      <c s="3" t="s">
        <v>18</v>
      </c>
      <c s="3" t="s">
        <v>19</v>
      </c>
      <c s="3">
        <v>1032</v>
      </c>
      <c s="3" t="s">
        <v>39</v>
      </c>
      <c s="3">
        <v>26</v>
      </c>
      <c s="3">
        <v>5</v>
      </c>
      <c s="3" t="s">
        <v>43</v>
      </c>
      <c s="3">
        <v>1</v>
      </c>
      <c s="3">
        <v>8432</v>
      </c>
      <c s="3">
        <v>3</v>
      </c>
      <c s="3" t="s">
        <v>28</v>
      </c>
      <c s="3">
        <v>162</v>
      </c>
      <c s="3">
        <v>4</v>
      </c>
      <c s="3">
        <v>5</v>
      </c>
      <c s="3" t="s">
        <v>47</v>
      </c>
      <c s="3">
        <v>4</v>
      </c>
      <c s="3" t="s">
        <v>30</v>
      </c>
    </row>
    <row r="8434" spans="1:18" ht="14.4">
      <c r="A8434" s="3">
        <v>60</v>
      </c>
      <c s="3" t="s">
        <v>31</v>
      </c>
      <c s="3" t="s">
        <v>42</v>
      </c>
      <c s="3">
        <v>1028</v>
      </c>
      <c s="3" t="s">
        <v>26</v>
      </c>
      <c s="3">
        <v>29</v>
      </c>
      <c s="3">
        <v>5</v>
      </c>
      <c s="3" t="s">
        <v>27</v>
      </c>
      <c s="3">
        <v>1</v>
      </c>
      <c s="3">
        <v>8433</v>
      </c>
      <c s="3">
        <v>4</v>
      </c>
      <c s="3" t="s">
        <v>22</v>
      </c>
      <c s="3">
        <v>145</v>
      </c>
      <c s="3">
        <v>3</v>
      </c>
      <c s="3">
        <v>2</v>
      </c>
      <c s="3" t="s">
        <v>37</v>
      </c>
      <c s="3">
        <v>1</v>
      </c>
      <c s="3" t="s">
        <v>38</v>
      </c>
    </row>
    <row r="8435" spans="1:18" ht="14.4">
      <c r="A8435" s="3">
        <v>49</v>
      </c>
      <c s="3" t="s">
        <v>31</v>
      </c>
      <c s="3" t="s">
        <v>42</v>
      </c>
      <c s="3">
        <v>254</v>
      </c>
      <c s="3" t="s">
        <v>32</v>
      </c>
      <c s="3">
        <v>13</v>
      </c>
      <c s="3">
        <v>4</v>
      </c>
      <c s="3" t="s">
        <v>43</v>
      </c>
      <c s="3">
        <v>1</v>
      </c>
      <c s="3">
        <v>8434</v>
      </c>
      <c s="3">
        <v>4</v>
      </c>
      <c s="3" t="s">
        <v>28</v>
      </c>
      <c s="3">
        <v>159</v>
      </c>
      <c s="3">
        <v>3</v>
      </c>
      <c s="3">
        <v>1</v>
      </c>
      <c s="3" t="s">
        <v>40</v>
      </c>
      <c s="3">
        <v>4</v>
      </c>
      <c s="3" t="s">
        <v>38</v>
      </c>
    </row>
    <row r="8436" spans="1:18" ht="14.4">
      <c r="A8436" s="3">
        <v>42</v>
      </c>
      <c s="3" t="s">
        <v>18</v>
      </c>
      <c s="3" t="s">
        <v>42</v>
      </c>
      <c s="3">
        <v>732</v>
      </c>
      <c s="3" t="s">
        <v>35</v>
      </c>
      <c s="3">
        <v>39</v>
      </c>
      <c s="3">
        <v>1</v>
      </c>
      <c s="3" t="s">
        <v>27</v>
      </c>
      <c s="3">
        <v>1</v>
      </c>
      <c s="3">
        <v>8435</v>
      </c>
      <c s="3">
        <v>2</v>
      </c>
      <c s="3" t="s">
        <v>28</v>
      </c>
      <c s="3">
        <v>115</v>
      </c>
      <c s="3">
        <v>3</v>
      </c>
      <c s="3">
        <v>3</v>
      </c>
      <c s="3" t="s">
        <v>37</v>
      </c>
      <c s="3">
        <v>1</v>
      </c>
      <c s="3" t="s">
        <v>38</v>
      </c>
    </row>
    <row r="8437" spans="1:18" ht="14.4">
      <c r="A8437" s="3">
        <v>47</v>
      </c>
      <c s="3" t="s">
        <v>18</v>
      </c>
      <c s="3" t="s">
        <v>19</v>
      </c>
      <c s="3">
        <v>1440</v>
      </c>
      <c s="3" t="s">
        <v>20</v>
      </c>
      <c s="3">
        <v>37</v>
      </c>
      <c s="3">
        <v>1</v>
      </c>
      <c s="3" t="s">
        <v>36</v>
      </c>
      <c s="3">
        <v>1</v>
      </c>
      <c s="3">
        <v>8436</v>
      </c>
      <c s="3">
        <v>2</v>
      </c>
      <c s="3" t="s">
        <v>28</v>
      </c>
      <c s="3">
        <v>113</v>
      </c>
      <c s="3">
        <v>1</v>
      </c>
      <c s="3">
        <v>4</v>
      </c>
      <c s="3" t="s">
        <v>26</v>
      </c>
      <c s="3">
        <v>3</v>
      </c>
      <c s="3" t="s">
        <v>38</v>
      </c>
    </row>
    <row r="8438" spans="1:18" ht="14.4">
      <c r="A8438" s="3">
        <v>33</v>
      </c>
      <c s="3" t="s">
        <v>31</v>
      </c>
      <c s="3" t="s">
        <v>19</v>
      </c>
      <c s="3">
        <v>413</v>
      </c>
      <c s="3" t="s">
        <v>32</v>
      </c>
      <c s="3">
        <v>19</v>
      </c>
      <c s="3">
        <v>1</v>
      </c>
      <c s="3" t="s">
        <v>33</v>
      </c>
      <c s="3">
        <v>1</v>
      </c>
      <c s="3">
        <v>8437</v>
      </c>
      <c s="3">
        <v>1</v>
      </c>
      <c s="3" t="s">
        <v>22</v>
      </c>
      <c s="3">
        <v>153</v>
      </c>
      <c s="3">
        <v>2</v>
      </c>
      <c s="3">
        <v>1</v>
      </c>
      <c s="3" t="s">
        <v>26</v>
      </c>
      <c s="3">
        <v>1</v>
      </c>
      <c s="3" t="s">
        <v>38</v>
      </c>
    </row>
    <row r="8439" spans="1:18" ht="14.4">
      <c r="A8439" s="3">
        <v>22</v>
      </c>
      <c s="3" t="s">
        <v>18</v>
      </c>
      <c s="3" t="s">
        <v>42</v>
      </c>
      <c s="3">
        <v>1491</v>
      </c>
      <c s="3" t="s">
        <v>20</v>
      </c>
      <c s="3">
        <v>16</v>
      </c>
      <c s="3">
        <v>5</v>
      </c>
      <c s="3" t="s">
        <v>33</v>
      </c>
      <c s="3">
        <v>1</v>
      </c>
      <c s="3">
        <v>8438</v>
      </c>
      <c s="3">
        <v>1</v>
      </c>
      <c s="3" t="s">
        <v>22</v>
      </c>
      <c s="3">
        <v>174</v>
      </c>
      <c s="3">
        <v>4</v>
      </c>
      <c s="3">
        <v>2</v>
      </c>
      <c s="3" t="s">
        <v>40</v>
      </c>
      <c s="3">
        <v>4</v>
      </c>
      <c s="3" t="s">
        <v>24</v>
      </c>
    </row>
    <row r="8440" spans="1:18" ht="14.4">
      <c r="A8440" s="3">
        <v>28</v>
      </c>
      <c s="3" t="s">
        <v>18</v>
      </c>
      <c s="3" t="s">
        <v>19</v>
      </c>
      <c s="3">
        <v>749</v>
      </c>
      <c s="3" t="s">
        <v>26</v>
      </c>
      <c s="3">
        <v>48</v>
      </c>
      <c s="3">
        <v>1</v>
      </c>
      <c s="3" t="s">
        <v>43</v>
      </c>
      <c s="3">
        <v>1</v>
      </c>
      <c s="3">
        <v>8439</v>
      </c>
      <c s="3">
        <v>1</v>
      </c>
      <c s="3" t="s">
        <v>28</v>
      </c>
      <c s="3">
        <v>139</v>
      </c>
      <c s="3">
        <v>4</v>
      </c>
      <c s="3">
        <v>5</v>
      </c>
      <c s="3" t="s">
        <v>29</v>
      </c>
      <c s="3">
        <v>4</v>
      </c>
      <c s="3" t="s">
        <v>24</v>
      </c>
    </row>
    <row r="8441" spans="1:18" ht="14.4">
      <c r="A8441" s="3">
        <v>27</v>
      </c>
      <c s="3" t="s">
        <v>18</v>
      </c>
      <c s="3" t="s">
        <v>42</v>
      </c>
      <c s="3">
        <v>281</v>
      </c>
      <c s="3" t="s">
        <v>35</v>
      </c>
      <c s="3">
        <v>6</v>
      </c>
      <c s="3">
        <v>2</v>
      </c>
      <c s="3" t="s">
        <v>36</v>
      </c>
      <c s="3">
        <v>1</v>
      </c>
      <c s="3">
        <v>8440</v>
      </c>
      <c s="3">
        <v>1</v>
      </c>
      <c s="3" t="s">
        <v>22</v>
      </c>
      <c s="3">
        <v>73</v>
      </c>
      <c s="3">
        <v>3</v>
      </c>
      <c s="3">
        <v>3</v>
      </c>
      <c s="3" t="s">
        <v>37</v>
      </c>
      <c s="3">
        <v>3</v>
      </c>
      <c s="3" t="s">
        <v>24</v>
      </c>
    </row>
    <row r="8442" spans="1:18" ht="14.4">
      <c r="A8442" s="3">
        <v>53</v>
      </c>
      <c s="3" t="s">
        <v>18</v>
      </c>
      <c s="3" t="s">
        <v>19</v>
      </c>
      <c s="3">
        <v>1495</v>
      </c>
      <c s="3" t="s">
        <v>32</v>
      </c>
      <c s="3">
        <v>16</v>
      </c>
      <c s="3">
        <v>3</v>
      </c>
      <c s="3" t="s">
        <v>27</v>
      </c>
      <c s="3">
        <v>1</v>
      </c>
      <c s="3">
        <v>8441</v>
      </c>
      <c s="3">
        <v>3</v>
      </c>
      <c s="3" t="s">
        <v>22</v>
      </c>
      <c s="3">
        <v>111</v>
      </c>
      <c s="3">
        <v>2</v>
      </c>
      <c s="3">
        <v>1</v>
      </c>
      <c s="3" t="s">
        <v>29</v>
      </c>
      <c s="3">
        <v>1</v>
      </c>
      <c s="3" t="s">
        <v>38</v>
      </c>
    </row>
    <row r="8443" spans="1:18" ht="14.4">
      <c r="A8443" s="3">
        <v>20</v>
      </c>
      <c s="3" t="s">
        <v>31</v>
      </c>
      <c s="3" t="s">
        <v>42</v>
      </c>
      <c s="3">
        <v>1081</v>
      </c>
      <c s="3" t="s">
        <v>35</v>
      </c>
      <c s="3">
        <v>35</v>
      </c>
      <c s="3">
        <v>5</v>
      </c>
      <c s="3" t="s">
        <v>21</v>
      </c>
      <c s="3">
        <v>1</v>
      </c>
      <c s="3">
        <v>8442</v>
      </c>
      <c s="3">
        <v>2</v>
      </c>
      <c s="3" t="s">
        <v>22</v>
      </c>
      <c s="3">
        <v>181</v>
      </c>
      <c s="3">
        <v>3</v>
      </c>
      <c s="3">
        <v>5</v>
      </c>
      <c s="3" t="s">
        <v>23</v>
      </c>
      <c s="3">
        <v>3</v>
      </c>
      <c s="3" t="s">
        <v>38</v>
      </c>
    </row>
    <row r="8444" spans="1:18" ht="14.4">
      <c r="A8444" s="3">
        <v>43</v>
      </c>
      <c s="3" t="s">
        <v>18</v>
      </c>
      <c s="3" t="s">
        <v>25</v>
      </c>
      <c s="3">
        <v>1023</v>
      </c>
      <c s="3" t="s">
        <v>20</v>
      </c>
      <c s="3">
        <v>24</v>
      </c>
      <c s="3">
        <v>5</v>
      </c>
      <c s="3" t="s">
        <v>26</v>
      </c>
      <c s="3">
        <v>1</v>
      </c>
      <c s="3">
        <v>8443</v>
      </c>
      <c s="3">
        <v>1</v>
      </c>
      <c s="3" t="s">
        <v>22</v>
      </c>
      <c s="3">
        <v>176</v>
      </c>
      <c s="3">
        <v>1</v>
      </c>
      <c s="3">
        <v>2</v>
      </c>
      <c s="3" t="s">
        <v>34</v>
      </c>
      <c s="3">
        <v>4</v>
      </c>
      <c s="3" t="s">
        <v>24</v>
      </c>
    </row>
    <row r="8445" spans="1:18" ht="14.4">
      <c r="A8445" s="3">
        <v>56</v>
      </c>
      <c s="3" t="s">
        <v>31</v>
      </c>
      <c s="3" t="s">
        <v>42</v>
      </c>
      <c s="3">
        <v>700</v>
      </c>
      <c s="3" t="s">
        <v>32</v>
      </c>
      <c s="3">
        <v>38</v>
      </c>
      <c s="3">
        <v>3</v>
      </c>
      <c s="3" t="s">
        <v>36</v>
      </c>
      <c s="3">
        <v>1</v>
      </c>
      <c s="3">
        <v>8444</v>
      </c>
      <c s="3">
        <v>3</v>
      </c>
      <c s="3" t="s">
        <v>22</v>
      </c>
      <c s="3">
        <v>51</v>
      </c>
      <c s="3">
        <v>1</v>
      </c>
      <c s="3">
        <v>1</v>
      </c>
      <c s="3" t="s">
        <v>41</v>
      </c>
      <c s="3">
        <v>2</v>
      </c>
      <c s="3" t="s">
        <v>38</v>
      </c>
    </row>
    <row r="8446" spans="1:18" ht="14.4">
      <c r="A8446" s="3">
        <v>23</v>
      </c>
      <c s="3" t="s">
        <v>18</v>
      </c>
      <c s="3" t="s">
        <v>42</v>
      </c>
      <c s="3">
        <v>921</v>
      </c>
      <c s="3" t="s">
        <v>35</v>
      </c>
      <c s="3">
        <v>13</v>
      </c>
      <c s="3">
        <v>2</v>
      </c>
      <c s="3" t="s">
        <v>43</v>
      </c>
      <c s="3">
        <v>1</v>
      </c>
      <c s="3">
        <v>8445</v>
      </c>
      <c s="3">
        <v>4</v>
      </c>
      <c s="3" t="s">
        <v>22</v>
      </c>
      <c s="3">
        <v>200</v>
      </c>
      <c s="3">
        <v>4</v>
      </c>
      <c s="3">
        <v>2</v>
      </c>
      <c s="3" t="s">
        <v>45</v>
      </c>
      <c s="3">
        <v>3</v>
      </c>
      <c s="3" t="s">
        <v>30</v>
      </c>
    </row>
    <row r="8447" spans="1:18" ht="14.4">
      <c r="A8447" s="3">
        <v>51</v>
      </c>
      <c s="3" t="s">
        <v>18</v>
      </c>
      <c s="3" t="s">
        <v>42</v>
      </c>
      <c s="3">
        <v>129</v>
      </c>
      <c s="3" t="s">
        <v>44</v>
      </c>
      <c s="3">
        <v>20</v>
      </c>
      <c s="3">
        <v>1</v>
      </c>
      <c s="3" t="s">
        <v>26</v>
      </c>
      <c s="3">
        <v>1</v>
      </c>
      <c s="3">
        <v>8446</v>
      </c>
      <c s="3">
        <v>3</v>
      </c>
      <c s="3" t="s">
        <v>22</v>
      </c>
      <c s="3">
        <v>133</v>
      </c>
      <c s="3">
        <v>2</v>
      </c>
      <c s="3">
        <v>1</v>
      </c>
      <c s="3" t="s">
        <v>40</v>
      </c>
      <c s="3">
        <v>2</v>
      </c>
      <c s="3" t="s">
        <v>38</v>
      </c>
    </row>
    <row r="8448" spans="1:18" ht="14.4">
      <c r="A8448" s="3">
        <v>38</v>
      </c>
      <c s="3" t="s">
        <v>31</v>
      </c>
      <c s="3" t="s">
        <v>25</v>
      </c>
      <c s="3">
        <v>723</v>
      </c>
      <c s="3" t="s">
        <v>35</v>
      </c>
      <c s="3">
        <v>20</v>
      </c>
      <c s="3">
        <v>1</v>
      </c>
      <c s="3" t="s">
        <v>36</v>
      </c>
      <c s="3">
        <v>1</v>
      </c>
      <c s="3">
        <v>8447</v>
      </c>
      <c s="3">
        <v>3</v>
      </c>
      <c s="3" t="s">
        <v>28</v>
      </c>
      <c s="3">
        <v>179</v>
      </c>
      <c s="3">
        <v>2</v>
      </c>
      <c s="3">
        <v>1</v>
      </c>
      <c s="3" t="s">
        <v>41</v>
      </c>
      <c s="3">
        <v>1</v>
      </c>
      <c s="3" t="s">
        <v>30</v>
      </c>
    </row>
    <row r="8449" spans="1:18" ht="14.4">
      <c r="A8449" s="3">
        <v>55</v>
      </c>
      <c s="3" t="s">
        <v>31</v>
      </c>
      <c s="3" t="s">
        <v>19</v>
      </c>
      <c s="3">
        <v>949</v>
      </c>
      <c s="3" t="s">
        <v>26</v>
      </c>
      <c s="3">
        <v>13</v>
      </c>
      <c s="3">
        <v>2</v>
      </c>
      <c s="3" t="s">
        <v>21</v>
      </c>
      <c s="3">
        <v>1</v>
      </c>
      <c s="3">
        <v>8448</v>
      </c>
      <c s="3">
        <v>1</v>
      </c>
      <c s="3" t="s">
        <v>28</v>
      </c>
      <c s="3">
        <v>102</v>
      </c>
      <c s="3">
        <v>3</v>
      </c>
      <c s="3">
        <v>5</v>
      </c>
      <c s="3" t="s">
        <v>29</v>
      </c>
      <c s="3">
        <v>2</v>
      </c>
      <c s="3" t="s">
        <v>24</v>
      </c>
    </row>
    <row r="8450" spans="1:18" ht="14.4">
      <c r="A8450" s="3">
        <v>49</v>
      </c>
      <c s="3" t="s">
        <v>18</v>
      </c>
      <c s="3" t="s">
        <v>42</v>
      </c>
      <c s="3">
        <v>418</v>
      </c>
      <c s="3" t="s">
        <v>39</v>
      </c>
      <c s="3">
        <v>33</v>
      </c>
      <c s="3">
        <v>2</v>
      </c>
      <c s="3" t="s">
        <v>36</v>
      </c>
      <c s="3">
        <v>1</v>
      </c>
      <c s="3">
        <v>8449</v>
      </c>
      <c s="3">
        <v>4</v>
      </c>
      <c s="3" t="s">
        <v>28</v>
      </c>
      <c s="3">
        <v>178</v>
      </c>
      <c s="3">
        <v>4</v>
      </c>
      <c s="3">
        <v>3</v>
      </c>
      <c s="3" t="s">
        <v>45</v>
      </c>
      <c s="3">
        <v>3</v>
      </c>
      <c s="3" t="s">
        <v>38</v>
      </c>
    </row>
    <row r="8451" spans="1:18" ht="14.4">
      <c r="A8451" s="3">
        <v>50</v>
      </c>
      <c s="3" t="s">
        <v>31</v>
      </c>
      <c s="3" t="s">
        <v>19</v>
      </c>
      <c s="3">
        <v>794</v>
      </c>
      <c s="3" t="s">
        <v>26</v>
      </c>
      <c s="3">
        <v>8</v>
      </c>
      <c s="3">
        <v>2</v>
      </c>
      <c s="3" t="s">
        <v>26</v>
      </c>
      <c s="3">
        <v>1</v>
      </c>
      <c s="3">
        <v>8450</v>
      </c>
      <c s="3">
        <v>4</v>
      </c>
      <c s="3" t="s">
        <v>28</v>
      </c>
      <c s="3">
        <v>90</v>
      </c>
      <c s="3">
        <v>4</v>
      </c>
      <c s="3">
        <v>1</v>
      </c>
      <c s="3" t="s">
        <v>47</v>
      </c>
      <c s="3">
        <v>4</v>
      </c>
      <c s="3" t="s">
        <v>38</v>
      </c>
    </row>
    <row r="8452" spans="1:18" ht="14.4">
      <c r="A8452" s="3">
        <v>33</v>
      </c>
      <c s="3" t="s">
        <v>18</v>
      </c>
      <c s="3" t="s">
        <v>42</v>
      </c>
      <c s="3">
        <v>710</v>
      </c>
      <c s="3" t="s">
        <v>35</v>
      </c>
      <c s="3">
        <v>29</v>
      </c>
      <c s="3">
        <v>1</v>
      </c>
      <c s="3" t="s">
        <v>33</v>
      </c>
      <c s="3">
        <v>1</v>
      </c>
      <c s="3">
        <v>8451</v>
      </c>
      <c s="3">
        <v>3</v>
      </c>
      <c s="3" t="s">
        <v>28</v>
      </c>
      <c s="3">
        <v>117</v>
      </c>
      <c s="3">
        <v>2</v>
      </c>
      <c s="3">
        <v>3</v>
      </c>
      <c s="3" t="s">
        <v>47</v>
      </c>
      <c s="3">
        <v>4</v>
      </c>
      <c s="3" t="s">
        <v>38</v>
      </c>
    </row>
    <row r="8453" spans="1:18" ht="14.4">
      <c r="A8453" s="3">
        <v>29</v>
      </c>
      <c s="3" t="s">
        <v>18</v>
      </c>
      <c s="3" t="s">
        <v>19</v>
      </c>
      <c s="3">
        <v>1460</v>
      </c>
      <c s="3" t="s">
        <v>32</v>
      </c>
      <c s="3">
        <v>15</v>
      </c>
      <c s="3">
        <v>4</v>
      </c>
      <c s="3" t="s">
        <v>36</v>
      </c>
      <c s="3">
        <v>1</v>
      </c>
      <c s="3">
        <v>8452</v>
      </c>
      <c s="3">
        <v>2</v>
      </c>
      <c s="3" t="s">
        <v>22</v>
      </c>
      <c s="3">
        <v>69</v>
      </c>
      <c s="3">
        <v>3</v>
      </c>
      <c s="3">
        <v>5</v>
      </c>
      <c s="3" t="s">
        <v>47</v>
      </c>
      <c s="3">
        <v>1</v>
      </c>
      <c s="3" t="s">
        <v>30</v>
      </c>
    </row>
    <row r="8454" spans="1:18" ht="14.4">
      <c r="A8454" s="3">
        <v>21</v>
      </c>
      <c s="3" t="s">
        <v>31</v>
      </c>
      <c s="3" t="s">
        <v>25</v>
      </c>
      <c s="3">
        <v>1159</v>
      </c>
      <c s="3" t="s">
        <v>20</v>
      </c>
      <c s="3">
        <v>22</v>
      </c>
      <c s="3">
        <v>3</v>
      </c>
      <c s="3" t="s">
        <v>33</v>
      </c>
      <c s="3">
        <v>1</v>
      </c>
      <c s="3">
        <v>8453</v>
      </c>
      <c s="3">
        <v>2</v>
      </c>
      <c s="3" t="s">
        <v>22</v>
      </c>
      <c s="3">
        <v>98</v>
      </c>
      <c s="3">
        <v>2</v>
      </c>
      <c s="3">
        <v>2</v>
      </c>
      <c s="3" t="s">
        <v>29</v>
      </c>
      <c s="3">
        <v>3</v>
      </c>
      <c s="3" t="s">
        <v>38</v>
      </c>
    </row>
    <row r="8455" spans="1:18" ht="14.4">
      <c r="A8455" s="3">
        <v>57</v>
      </c>
      <c s="3" t="s">
        <v>18</v>
      </c>
      <c s="3" t="s">
        <v>19</v>
      </c>
      <c s="3">
        <v>221</v>
      </c>
      <c s="3" t="s">
        <v>39</v>
      </c>
      <c s="3">
        <v>24</v>
      </c>
      <c s="3">
        <v>3</v>
      </c>
      <c s="3" t="s">
        <v>27</v>
      </c>
      <c s="3">
        <v>1</v>
      </c>
      <c s="3">
        <v>8454</v>
      </c>
      <c s="3">
        <v>4</v>
      </c>
      <c s="3" t="s">
        <v>22</v>
      </c>
      <c s="3">
        <v>149</v>
      </c>
      <c s="3">
        <v>4</v>
      </c>
      <c s="3">
        <v>4</v>
      </c>
      <c s="3" t="s">
        <v>47</v>
      </c>
      <c s="3">
        <v>4</v>
      </c>
      <c s="3" t="s">
        <v>24</v>
      </c>
    </row>
    <row r="8456" spans="1:18" ht="14.4">
      <c r="A8456" s="3">
        <v>22</v>
      </c>
      <c s="3" t="s">
        <v>18</v>
      </c>
      <c s="3" t="s">
        <v>25</v>
      </c>
      <c s="3">
        <v>888</v>
      </c>
      <c s="3" t="s">
        <v>20</v>
      </c>
      <c s="3">
        <v>41</v>
      </c>
      <c s="3">
        <v>3</v>
      </c>
      <c s="3" t="s">
        <v>26</v>
      </c>
      <c s="3">
        <v>1</v>
      </c>
      <c s="3">
        <v>8455</v>
      </c>
      <c s="3">
        <v>4</v>
      </c>
      <c s="3" t="s">
        <v>28</v>
      </c>
      <c s="3">
        <v>108</v>
      </c>
      <c s="3">
        <v>1</v>
      </c>
      <c s="3">
        <v>4</v>
      </c>
      <c s="3" t="s">
        <v>29</v>
      </c>
      <c s="3">
        <v>3</v>
      </c>
      <c s="3" t="s">
        <v>30</v>
      </c>
    </row>
    <row r="8457" spans="1:18" ht="14.4">
      <c r="A8457" s="3">
        <v>38</v>
      </c>
      <c s="3" t="s">
        <v>18</v>
      </c>
      <c s="3" t="s">
        <v>25</v>
      </c>
      <c s="3">
        <v>1057</v>
      </c>
      <c s="3" t="s">
        <v>35</v>
      </c>
      <c s="3">
        <v>10</v>
      </c>
      <c s="3">
        <v>5</v>
      </c>
      <c s="3" t="s">
        <v>27</v>
      </c>
      <c s="3">
        <v>1</v>
      </c>
      <c s="3">
        <v>8456</v>
      </c>
      <c s="3">
        <v>2</v>
      </c>
      <c s="3" t="s">
        <v>22</v>
      </c>
      <c s="3">
        <v>51</v>
      </c>
      <c s="3">
        <v>3</v>
      </c>
      <c s="3">
        <v>4</v>
      </c>
      <c s="3" t="s">
        <v>29</v>
      </c>
      <c s="3">
        <v>2</v>
      </c>
      <c s="3" t="s">
        <v>38</v>
      </c>
    </row>
    <row r="8458" spans="1:18" ht="14.4">
      <c r="A8458" s="3">
        <v>22</v>
      </c>
      <c s="3" t="s">
        <v>18</v>
      </c>
      <c s="3" t="s">
        <v>42</v>
      </c>
      <c s="3">
        <v>1290</v>
      </c>
      <c s="3" t="s">
        <v>35</v>
      </c>
      <c s="3">
        <v>3</v>
      </c>
      <c s="3">
        <v>4</v>
      </c>
      <c s="3" t="s">
        <v>43</v>
      </c>
      <c s="3">
        <v>1</v>
      </c>
      <c s="3">
        <v>8457</v>
      </c>
      <c s="3">
        <v>4</v>
      </c>
      <c s="3" t="s">
        <v>22</v>
      </c>
      <c s="3">
        <v>31</v>
      </c>
      <c s="3">
        <v>2</v>
      </c>
      <c s="3">
        <v>4</v>
      </c>
      <c s="3" t="s">
        <v>45</v>
      </c>
      <c s="3">
        <v>4</v>
      </c>
      <c s="3" t="s">
        <v>38</v>
      </c>
    </row>
    <row r="8459" spans="1:18" ht="14.4">
      <c r="A8459" s="3">
        <v>22</v>
      </c>
      <c s="3" t="s">
        <v>31</v>
      </c>
      <c s="3" t="s">
        <v>19</v>
      </c>
      <c s="3">
        <v>243</v>
      </c>
      <c s="3" t="s">
        <v>32</v>
      </c>
      <c s="3">
        <v>3</v>
      </c>
      <c s="3">
        <v>2</v>
      </c>
      <c s="3" t="s">
        <v>27</v>
      </c>
      <c s="3">
        <v>1</v>
      </c>
      <c s="3">
        <v>8458</v>
      </c>
      <c s="3">
        <v>3</v>
      </c>
      <c s="3" t="s">
        <v>22</v>
      </c>
      <c s="3">
        <v>80</v>
      </c>
      <c s="3">
        <v>4</v>
      </c>
      <c s="3">
        <v>5</v>
      </c>
      <c s="3" t="s">
        <v>29</v>
      </c>
      <c s="3">
        <v>2</v>
      </c>
      <c s="3" t="s">
        <v>24</v>
      </c>
    </row>
    <row r="8460" spans="1:18" ht="14.4">
      <c r="A8460" s="3">
        <v>28</v>
      </c>
      <c s="3" t="s">
        <v>18</v>
      </c>
      <c s="3" t="s">
        <v>19</v>
      </c>
      <c s="3">
        <v>707</v>
      </c>
      <c s="3" t="s">
        <v>20</v>
      </c>
      <c s="3">
        <v>48</v>
      </c>
      <c s="3">
        <v>4</v>
      </c>
      <c s="3" t="s">
        <v>33</v>
      </c>
      <c s="3">
        <v>1</v>
      </c>
      <c s="3">
        <v>8459</v>
      </c>
      <c s="3">
        <v>4</v>
      </c>
      <c s="3" t="s">
        <v>22</v>
      </c>
      <c s="3">
        <v>89</v>
      </c>
      <c s="3">
        <v>1</v>
      </c>
      <c s="3">
        <v>2</v>
      </c>
      <c s="3" t="s">
        <v>29</v>
      </c>
      <c s="3">
        <v>1</v>
      </c>
      <c s="3" t="s">
        <v>30</v>
      </c>
    </row>
    <row r="8461" spans="1:18" ht="14.4">
      <c r="A8461" s="3">
        <v>53</v>
      </c>
      <c s="3" t="s">
        <v>18</v>
      </c>
      <c s="3" t="s">
        <v>42</v>
      </c>
      <c s="3">
        <v>525</v>
      </c>
      <c s="3" t="s">
        <v>44</v>
      </c>
      <c s="3">
        <v>44</v>
      </c>
      <c s="3">
        <v>2</v>
      </c>
      <c s="3" t="s">
        <v>26</v>
      </c>
      <c s="3">
        <v>1</v>
      </c>
      <c s="3">
        <v>8460</v>
      </c>
      <c s="3">
        <v>4</v>
      </c>
      <c s="3" t="s">
        <v>22</v>
      </c>
      <c s="3">
        <v>61</v>
      </c>
      <c s="3">
        <v>4</v>
      </c>
      <c s="3">
        <v>2</v>
      </c>
      <c s="3" t="s">
        <v>47</v>
      </c>
      <c s="3">
        <v>2</v>
      </c>
      <c s="3" t="s">
        <v>24</v>
      </c>
    </row>
    <row r="8462" spans="1:18" ht="14.4">
      <c r="A8462" s="3">
        <v>23</v>
      </c>
      <c s="3" t="s">
        <v>31</v>
      </c>
      <c s="3" t="s">
        <v>19</v>
      </c>
      <c s="3">
        <v>818</v>
      </c>
      <c s="3" t="s">
        <v>39</v>
      </c>
      <c s="3">
        <v>47</v>
      </c>
      <c s="3">
        <v>2</v>
      </c>
      <c s="3" t="s">
        <v>43</v>
      </c>
      <c s="3">
        <v>1</v>
      </c>
      <c s="3">
        <v>8461</v>
      </c>
      <c s="3">
        <v>3</v>
      </c>
      <c s="3" t="s">
        <v>28</v>
      </c>
      <c s="3">
        <v>185</v>
      </c>
      <c s="3">
        <v>2</v>
      </c>
      <c s="3">
        <v>1</v>
      </c>
      <c s="3" t="s">
        <v>34</v>
      </c>
      <c s="3">
        <v>1</v>
      </c>
      <c s="3" t="s">
        <v>24</v>
      </c>
    </row>
    <row r="8463" spans="1:18" ht="14.4">
      <c r="A8463" s="3">
        <v>55</v>
      </c>
      <c s="3" t="s">
        <v>18</v>
      </c>
      <c s="3" t="s">
        <v>19</v>
      </c>
      <c s="3">
        <v>614</v>
      </c>
      <c s="3" t="s">
        <v>20</v>
      </c>
      <c s="3">
        <v>8</v>
      </c>
      <c s="3">
        <v>3</v>
      </c>
      <c s="3" t="s">
        <v>21</v>
      </c>
      <c s="3">
        <v>1</v>
      </c>
      <c s="3">
        <v>8462</v>
      </c>
      <c s="3">
        <v>4</v>
      </c>
      <c s="3" t="s">
        <v>28</v>
      </c>
      <c s="3">
        <v>199</v>
      </c>
      <c s="3">
        <v>2</v>
      </c>
      <c s="3">
        <v>4</v>
      </c>
      <c s="3" t="s">
        <v>29</v>
      </c>
      <c s="3">
        <v>2</v>
      </c>
      <c s="3" t="s">
        <v>24</v>
      </c>
    </row>
    <row r="8464" spans="1:18" ht="14.4">
      <c r="A8464" s="3">
        <v>35</v>
      </c>
      <c s="3" t="s">
        <v>31</v>
      </c>
      <c s="3" t="s">
        <v>42</v>
      </c>
      <c s="3">
        <v>1421</v>
      </c>
      <c s="3" t="s">
        <v>35</v>
      </c>
      <c s="3">
        <v>21</v>
      </c>
      <c s="3">
        <v>2</v>
      </c>
      <c s="3" t="s">
        <v>36</v>
      </c>
      <c s="3">
        <v>1</v>
      </c>
      <c s="3">
        <v>8463</v>
      </c>
      <c s="3">
        <v>2</v>
      </c>
      <c s="3" t="s">
        <v>22</v>
      </c>
      <c s="3">
        <v>36</v>
      </c>
      <c s="3">
        <v>3</v>
      </c>
      <c s="3">
        <v>5</v>
      </c>
      <c s="3" t="s">
        <v>45</v>
      </c>
      <c s="3">
        <v>2</v>
      </c>
      <c s="3" t="s">
        <v>30</v>
      </c>
    </row>
    <row r="8465" spans="1:18" ht="14.4">
      <c r="A8465" s="3">
        <v>36</v>
      </c>
      <c s="3" t="s">
        <v>31</v>
      </c>
      <c s="3" t="s">
        <v>19</v>
      </c>
      <c s="3">
        <v>924</v>
      </c>
      <c s="3" t="s">
        <v>44</v>
      </c>
      <c s="3">
        <v>50</v>
      </c>
      <c s="3">
        <v>2</v>
      </c>
      <c s="3" t="s">
        <v>43</v>
      </c>
      <c s="3">
        <v>1</v>
      </c>
      <c s="3">
        <v>8464</v>
      </c>
      <c s="3">
        <v>1</v>
      </c>
      <c s="3" t="s">
        <v>22</v>
      </c>
      <c s="3">
        <v>59</v>
      </c>
      <c s="3">
        <v>3</v>
      </c>
      <c s="3">
        <v>5</v>
      </c>
      <c s="3" t="s">
        <v>34</v>
      </c>
      <c s="3">
        <v>3</v>
      </c>
      <c s="3" t="s">
        <v>30</v>
      </c>
    </row>
    <row r="8466" spans="1:18" ht="14.4">
      <c r="A8466" s="3">
        <v>50</v>
      </c>
      <c s="3" t="s">
        <v>31</v>
      </c>
      <c s="3" t="s">
        <v>42</v>
      </c>
      <c s="3">
        <v>1231</v>
      </c>
      <c s="3" t="s">
        <v>35</v>
      </c>
      <c s="3">
        <v>50</v>
      </c>
      <c s="3">
        <v>3</v>
      </c>
      <c s="3" t="s">
        <v>33</v>
      </c>
      <c s="3">
        <v>1</v>
      </c>
      <c s="3">
        <v>8465</v>
      </c>
      <c s="3">
        <v>3</v>
      </c>
      <c s="3" t="s">
        <v>28</v>
      </c>
      <c s="3">
        <v>38</v>
      </c>
      <c s="3">
        <v>4</v>
      </c>
      <c s="3">
        <v>1</v>
      </c>
      <c s="3" t="s">
        <v>34</v>
      </c>
      <c s="3">
        <v>1</v>
      </c>
      <c s="3" t="s">
        <v>30</v>
      </c>
    </row>
    <row r="8467" spans="1:18" ht="14.4">
      <c r="A8467" s="3">
        <v>37</v>
      </c>
      <c s="3" t="s">
        <v>18</v>
      </c>
      <c s="3" t="s">
        <v>25</v>
      </c>
      <c s="3">
        <v>1001</v>
      </c>
      <c s="3" t="s">
        <v>32</v>
      </c>
      <c s="3">
        <v>27</v>
      </c>
      <c s="3">
        <v>4</v>
      </c>
      <c s="3" t="s">
        <v>33</v>
      </c>
      <c s="3">
        <v>1</v>
      </c>
      <c s="3">
        <v>8466</v>
      </c>
      <c s="3">
        <v>2</v>
      </c>
      <c s="3" t="s">
        <v>28</v>
      </c>
      <c s="3">
        <v>60</v>
      </c>
      <c s="3">
        <v>2</v>
      </c>
      <c s="3">
        <v>2</v>
      </c>
      <c s="3" t="s">
        <v>45</v>
      </c>
      <c s="3">
        <v>1</v>
      </c>
      <c s="3" t="s">
        <v>30</v>
      </c>
    </row>
    <row r="8468" spans="1:18" ht="14.4">
      <c r="A8468" s="3">
        <v>56</v>
      </c>
      <c s="3" t="s">
        <v>31</v>
      </c>
      <c s="3" t="s">
        <v>25</v>
      </c>
      <c s="3">
        <v>284</v>
      </c>
      <c s="3" t="s">
        <v>26</v>
      </c>
      <c s="3">
        <v>46</v>
      </c>
      <c s="3">
        <v>1</v>
      </c>
      <c s="3" t="s">
        <v>21</v>
      </c>
      <c s="3">
        <v>1</v>
      </c>
      <c s="3">
        <v>8467</v>
      </c>
      <c s="3">
        <v>4</v>
      </c>
      <c s="3" t="s">
        <v>28</v>
      </c>
      <c s="3">
        <v>56</v>
      </c>
      <c s="3">
        <v>2</v>
      </c>
      <c s="3">
        <v>5</v>
      </c>
      <c s="3" t="s">
        <v>37</v>
      </c>
      <c s="3">
        <v>1</v>
      </c>
      <c s="3" t="s">
        <v>30</v>
      </c>
    </row>
    <row r="8469" spans="1:18" ht="14.4">
      <c r="A8469" s="3">
        <v>29</v>
      </c>
      <c s="3" t="s">
        <v>18</v>
      </c>
      <c s="3" t="s">
        <v>42</v>
      </c>
      <c s="3">
        <v>853</v>
      </c>
      <c s="3" t="s">
        <v>39</v>
      </c>
      <c s="3">
        <v>23</v>
      </c>
      <c s="3">
        <v>1</v>
      </c>
      <c s="3" t="s">
        <v>36</v>
      </c>
      <c s="3">
        <v>1</v>
      </c>
      <c s="3">
        <v>8468</v>
      </c>
      <c s="3">
        <v>3</v>
      </c>
      <c s="3" t="s">
        <v>28</v>
      </c>
      <c s="3">
        <v>43</v>
      </c>
      <c s="3">
        <v>1</v>
      </c>
      <c s="3">
        <v>1</v>
      </c>
      <c s="3" t="s">
        <v>41</v>
      </c>
      <c s="3">
        <v>3</v>
      </c>
      <c s="3" t="s">
        <v>30</v>
      </c>
    </row>
    <row r="8470" spans="1:18" ht="14.4">
      <c r="A8470" s="3">
        <v>31</v>
      </c>
      <c s="3" t="s">
        <v>31</v>
      </c>
      <c s="3" t="s">
        <v>42</v>
      </c>
      <c s="3">
        <v>1278</v>
      </c>
      <c s="3" t="s">
        <v>32</v>
      </c>
      <c s="3">
        <v>30</v>
      </c>
      <c s="3">
        <v>3</v>
      </c>
      <c s="3" t="s">
        <v>33</v>
      </c>
      <c s="3">
        <v>1</v>
      </c>
      <c s="3">
        <v>8469</v>
      </c>
      <c s="3">
        <v>4</v>
      </c>
      <c s="3" t="s">
        <v>28</v>
      </c>
      <c s="3">
        <v>75</v>
      </c>
      <c s="3">
        <v>2</v>
      </c>
      <c s="3">
        <v>1</v>
      </c>
      <c s="3" t="s">
        <v>41</v>
      </c>
      <c s="3">
        <v>4</v>
      </c>
      <c s="3" t="s">
        <v>24</v>
      </c>
    </row>
    <row r="8471" spans="1:18" ht="14.4">
      <c r="A8471" s="3">
        <v>60</v>
      </c>
      <c s="3" t="s">
        <v>31</v>
      </c>
      <c s="3" t="s">
        <v>25</v>
      </c>
      <c s="3">
        <v>528</v>
      </c>
      <c s="3" t="s">
        <v>39</v>
      </c>
      <c s="3">
        <v>20</v>
      </c>
      <c s="3">
        <v>4</v>
      </c>
      <c s="3" t="s">
        <v>26</v>
      </c>
      <c s="3">
        <v>1</v>
      </c>
      <c s="3">
        <v>8470</v>
      </c>
      <c s="3">
        <v>4</v>
      </c>
      <c s="3" t="s">
        <v>22</v>
      </c>
      <c s="3">
        <v>101</v>
      </c>
      <c s="3">
        <v>4</v>
      </c>
      <c s="3">
        <v>5</v>
      </c>
      <c s="3" t="s">
        <v>34</v>
      </c>
      <c s="3">
        <v>1</v>
      </c>
      <c s="3" t="s">
        <v>38</v>
      </c>
    </row>
    <row r="8472" spans="1:18" ht="14.4">
      <c r="A8472" s="3">
        <v>49</v>
      </c>
      <c s="3" t="s">
        <v>31</v>
      </c>
      <c s="3" t="s">
        <v>19</v>
      </c>
      <c s="3">
        <v>512</v>
      </c>
      <c s="3" t="s">
        <v>32</v>
      </c>
      <c s="3">
        <v>26</v>
      </c>
      <c s="3">
        <v>4</v>
      </c>
      <c s="3" t="s">
        <v>26</v>
      </c>
      <c s="3">
        <v>1</v>
      </c>
      <c s="3">
        <v>8471</v>
      </c>
      <c s="3">
        <v>4</v>
      </c>
      <c s="3" t="s">
        <v>28</v>
      </c>
      <c s="3">
        <v>184</v>
      </c>
      <c s="3">
        <v>3</v>
      </c>
      <c s="3">
        <v>5</v>
      </c>
      <c s="3" t="s">
        <v>47</v>
      </c>
      <c s="3">
        <v>3</v>
      </c>
      <c s="3" t="s">
        <v>38</v>
      </c>
    </row>
    <row r="8473" spans="1:18" ht="14.4">
      <c r="A8473" s="3">
        <v>40</v>
      </c>
      <c s="3" t="s">
        <v>18</v>
      </c>
      <c s="3" t="s">
        <v>19</v>
      </c>
      <c s="3">
        <v>1067</v>
      </c>
      <c s="3" t="s">
        <v>39</v>
      </c>
      <c s="3">
        <v>49</v>
      </c>
      <c s="3">
        <v>5</v>
      </c>
      <c s="3" t="s">
        <v>36</v>
      </c>
      <c s="3">
        <v>1</v>
      </c>
      <c s="3">
        <v>8472</v>
      </c>
      <c s="3">
        <v>4</v>
      </c>
      <c s="3" t="s">
        <v>22</v>
      </c>
      <c s="3">
        <v>169</v>
      </c>
      <c s="3">
        <v>2</v>
      </c>
      <c s="3">
        <v>2</v>
      </c>
      <c s="3" t="s">
        <v>45</v>
      </c>
      <c s="3">
        <v>4</v>
      </c>
      <c s="3" t="s">
        <v>38</v>
      </c>
    </row>
    <row r="8474" spans="1:18" ht="14.4">
      <c r="A8474" s="3">
        <v>32</v>
      </c>
      <c s="3" t="s">
        <v>31</v>
      </c>
      <c s="3" t="s">
        <v>25</v>
      </c>
      <c s="3">
        <v>1498</v>
      </c>
      <c s="3" t="s">
        <v>26</v>
      </c>
      <c s="3">
        <v>29</v>
      </c>
      <c s="3">
        <v>2</v>
      </c>
      <c s="3" t="s">
        <v>36</v>
      </c>
      <c s="3">
        <v>1</v>
      </c>
      <c s="3">
        <v>8473</v>
      </c>
      <c s="3">
        <v>2</v>
      </c>
      <c s="3" t="s">
        <v>22</v>
      </c>
      <c s="3">
        <v>148</v>
      </c>
      <c s="3">
        <v>3</v>
      </c>
      <c s="3">
        <v>1</v>
      </c>
      <c s="3" t="s">
        <v>40</v>
      </c>
      <c s="3">
        <v>1</v>
      </c>
      <c s="3" t="s">
        <v>24</v>
      </c>
    </row>
    <row r="8475" spans="1:18" ht="14.4">
      <c r="A8475" s="3">
        <v>60</v>
      </c>
      <c s="3" t="s">
        <v>31</v>
      </c>
      <c s="3" t="s">
        <v>25</v>
      </c>
      <c s="3">
        <v>461</v>
      </c>
      <c s="3" t="s">
        <v>39</v>
      </c>
      <c s="3">
        <v>41</v>
      </c>
      <c s="3">
        <v>3</v>
      </c>
      <c s="3" t="s">
        <v>27</v>
      </c>
      <c s="3">
        <v>1</v>
      </c>
      <c s="3">
        <v>8474</v>
      </c>
      <c s="3">
        <v>3</v>
      </c>
      <c s="3" t="s">
        <v>22</v>
      </c>
      <c s="3">
        <v>79</v>
      </c>
      <c s="3">
        <v>1</v>
      </c>
      <c s="3">
        <v>1</v>
      </c>
      <c s="3" t="s">
        <v>34</v>
      </c>
      <c s="3">
        <v>2</v>
      </c>
      <c s="3" t="s">
        <v>24</v>
      </c>
    </row>
    <row r="8476" spans="1:18" ht="14.4">
      <c r="A8476" s="3">
        <v>48</v>
      </c>
      <c s="3" t="s">
        <v>18</v>
      </c>
      <c s="3" t="s">
        <v>19</v>
      </c>
      <c s="3">
        <v>575</v>
      </c>
      <c s="3" t="s">
        <v>32</v>
      </c>
      <c s="3">
        <v>37</v>
      </c>
      <c s="3">
        <v>5</v>
      </c>
      <c s="3" t="s">
        <v>21</v>
      </c>
      <c s="3">
        <v>1</v>
      </c>
      <c s="3">
        <v>8475</v>
      </c>
      <c s="3">
        <v>3</v>
      </c>
      <c s="3" t="s">
        <v>22</v>
      </c>
      <c s="3">
        <v>47</v>
      </c>
      <c s="3">
        <v>2</v>
      </c>
      <c s="3">
        <v>3</v>
      </c>
      <c s="3" t="s">
        <v>47</v>
      </c>
      <c s="3">
        <v>4</v>
      </c>
      <c s="3" t="s">
        <v>30</v>
      </c>
    </row>
    <row r="8477" spans="1:18" ht="14.4">
      <c r="A8477" s="3">
        <v>29</v>
      </c>
      <c s="3" t="s">
        <v>18</v>
      </c>
      <c s="3" t="s">
        <v>19</v>
      </c>
      <c s="3">
        <v>1044</v>
      </c>
      <c s="3" t="s">
        <v>35</v>
      </c>
      <c s="3">
        <v>4</v>
      </c>
      <c s="3">
        <v>3</v>
      </c>
      <c s="3" t="s">
        <v>33</v>
      </c>
      <c s="3">
        <v>1</v>
      </c>
      <c s="3">
        <v>8476</v>
      </c>
      <c s="3">
        <v>4</v>
      </c>
      <c s="3" t="s">
        <v>22</v>
      </c>
      <c s="3">
        <v>67</v>
      </c>
      <c s="3">
        <v>4</v>
      </c>
      <c s="3">
        <v>1</v>
      </c>
      <c s="3" t="s">
        <v>34</v>
      </c>
      <c s="3">
        <v>4</v>
      </c>
      <c s="3" t="s">
        <v>24</v>
      </c>
    </row>
    <row r="8478" spans="1:18" ht="14.4">
      <c r="A8478" s="3">
        <v>33</v>
      </c>
      <c s="3" t="s">
        <v>31</v>
      </c>
      <c s="3" t="s">
        <v>42</v>
      </c>
      <c s="3">
        <v>699</v>
      </c>
      <c s="3" t="s">
        <v>39</v>
      </c>
      <c s="3">
        <v>31</v>
      </c>
      <c s="3">
        <v>5</v>
      </c>
      <c s="3" t="s">
        <v>33</v>
      </c>
      <c s="3">
        <v>1</v>
      </c>
      <c s="3">
        <v>8477</v>
      </c>
      <c s="3">
        <v>4</v>
      </c>
      <c s="3" t="s">
        <v>22</v>
      </c>
      <c s="3">
        <v>110</v>
      </c>
      <c s="3">
        <v>3</v>
      </c>
      <c s="3">
        <v>2</v>
      </c>
      <c s="3" t="s">
        <v>40</v>
      </c>
      <c s="3">
        <v>2</v>
      </c>
      <c s="3" t="s">
        <v>24</v>
      </c>
    </row>
    <row r="8479" spans="1:18" ht="14.4">
      <c r="A8479" s="3">
        <v>20</v>
      </c>
      <c s="3" t="s">
        <v>31</v>
      </c>
      <c s="3" t="s">
        <v>19</v>
      </c>
      <c s="3">
        <v>254</v>
      </c>
      <c s="3" t="s">
        <v>26</v>
      </c>
      <c s="3">
        <v>6</v>
      </c>
      <c s="3">
        <v>2</v>
      </c>
      <c s="3" t="s">
        <v>21</v>
      </c>
      <c s="3">
        <v>1</v>
      </c>
      <c s="3">
        <v>8478</v>
      </c>
      <c s="3">
        <v>3</v>
      </c>
      <c s="3" t="s">
        <v>28</v>
      </c>
      <c s="3">
        <v>115</v>
      </c>
      <c s="3">
        <v>1</v>
      </c>
      <c s="3">
        <v>4</v>
      </c>
      <c s="3" t="s">
        <v>45</v>
      </c>
      <c s="3">
        <v>4</v>
      </c>
      <c s="3" t="s">
        <v>30</v>
      </c>
    </row>
    <row r="8480" spans="1:18" ht="14.4">
      <c r="A8480" s="3">
        <v>56</v>
      </c>
      <c s="3" t="s">
        <v>18</v>
      </c>
      <c s="3" t="s">
        <v>25</v>
      </c>
      <c s="3">
        <v>660</v>
      </c>
      <c s="3" t="s">
        <v>32</v>
      </c>
      <c s="3">
        <v>9</v>
      </c>
      <c s="3">
        <v>2</v>
      </c>
      <c s="3" t="s">
        <v>21</v>
      </c>
      <c s="3">
        <v>1</v>
      </c>
      <c s="3">
        <v>8479</v>
      </c>
      <c s="3">
        <v>1</v>
      </c>
      <c s="3" t="s">
        <v>22</v>
      </c>
      <c s="3">
        <v>113</v>
      </c>
      <c s="3">
        <v>1</v>
      </c>
      <c s="3">
        <v>5</v>
      </c>
      <c s="3" t="s">
        <v>46</v>
      </c>
      <c s="3">
        <v>2</v>
      </c>
      <c s="3" t="s">
        <v>30</v>
      </c>
    </row>
    <row r="8481" spans="1:18" ht="14.4">
      <c r="A8481" s="3">
        <v>30</v>
      </c>
      <c s="3" t="s">
        <v>31</v>
      </c>
      <c s="3" t="s">
        <v>42</v>
      </c>
      <c s="3">
        <v>1498</v>
      </c>
      <c s="3" t="s">
        <v>20</v>
      </c>
      <c s="3">
        <v>11</v>
      </c>
      <c s="3">
        <v>2</v>
      </c>
      <c s="3" t="s">
        <v>26</v>
      </c>
      <c s="3">
        <v>1</v>
      </c>
      <c s="3">
        <v>8480</v>
      </c>
      <c s="3">
        <v>1</v>
      </c>
      <c s="3" t="s">
        <v>28</v>
      </c>
      <c s="3">
        <v>76</v>
      </c>
      <c s="3">
        <v>3</v>
      </c>
      <c s="3">
        <v>2</v>
      </c>
      <c s="3" t="s">
        <v>47</v>
      </c>
      <c s="3">
        <v>2</v>
      </c>
      <c s="3" t="s">
        <v>24</v>
      </c>
    </row>
    <row r="8482" spans="1:18" ht="14.4">
      <c r="A8482" s="3">
        <v>59</v>
      </c>
      <c s="3" t="s">
        <v>31</v>
      </c>
      <c s="3" t="s">
        <v>19</v>
      </c>
      <c s="3">
        <v>1183</v>
      </c>
      <c s="3" t="s">
        <v>39</v>
      </c>
      <c s="3">
        <v>47</v>
      </c>
      <c s="3">
        <v>5</v>
      </c>
      <c s="3" t="s">
        <v>43</v>
      </c>
      <c s="3">
        <v>1</v>
      </c>
      <c s="3">
        <v>8481</v>
      </c>
      <c s="3">
        <v>1</v>
      </c>
      <c s="3" t="s">
        <v>22</v>
      </c>
      <c s="3">
        <v>138</v>
      </c>
      <c s="3">
        <v>1</v>
      </c>
      <c s="3">
        <v>5</v>
      </c>
      <c s="3" t="s">
        <v>34</v>
      </c>
      <c s="3">
        <v>1</v>
      </c>
      <c s="3" t="s">
        <v>30</v>
      </c>
    </row>
    <row r="8483" spans="1:18" ht="14.4">
      <c r="A8483" s="3">
        <v>60</v>
      </c>
      <c s="3" t="s">
        <v>18</v>
      </c>
      <c s="3" t="s">
        <v>25</v>
      </c>
      <c s="3">
        <v>938</v>
      </c>
      <c s="3" t="s">
        <v>32</v>
      </c>
      <c s="3">
        <v>40</v>
      </c>
      <c s="3">
        <v>2</v>
      </c>
      <c s="3" t="s">
        <v>27</v>
      </c>
      <c s="3">
        <v>1</v>
      </c>
      <c s="3">
        <v>8482</v>
      </c>
      <c s="3">
        <v>3</v>
      </c>
      <c s="3" t="s">
        <v>22</v>
      </c>
      <c s="3">
        <v>72</v>
      </c>
      <c s="3">
        <v>4</v>
      </c>
      <c s="3">
        <v>5</v>
      </c>
      <c s="3" t="s">
        <v>47</v>
      </c>
      <c s="3">
        <v>3</v>
      </c>
      <c s="3" t="s">
        <v>38</v>
      </c>
    </row>
    <row r="8484" spans="1:18" ht="14.4">
      <c r="A8484" s="3">
        <v>31</v>
      </c>
      <c s="3" t="s">
        <v>18</v>
      </c>
      <c s="3" t="s">
        <v>25</v>
      </c>
      <c s="3">
        <v>1069</v>
      </c>
      <c s="3" t="s">
        <v>44</v>
      </c>
      <c s="3">
        <v>8</v>
      </c>
      <c s="3">
        <v>4</v>
      </c>
      <c s="3" t="s">
        <v>43</v>
      </c>
      <c s="3">
        <v>1</v>
      </c>
      <c s="3">
        <v>8483</v>
      </c>
      <c s="3">
        <v>1</v>
      </c>
      <c s="3" t="s">
        <v>28</v>
      </c>
      <c s="3">
        <v>74</v>
      </c>
      <c s="3">
        <v>1</v>
      </c>
      <c s="3">
        <v>5</v>
      </c>
      <c s="3" t="s">
        <v>47</v>
      </c>
      <c s="3">
        <v>3</v>
      </c>
      <c s="3" t="s">
        <v>30</v>
      </c>
    </row>
    <row r="8485" spans="1:18" ht="14.4">
      <c r="A8485" s="3">
        <v>24</v>
      </c>
      <c s="3" t="s">
        <v>31</v>
      </c>
      <c s="3" t="s">
        <v>42</v>
      </c>
      <c s="3">
        <v>246</v>
      </c>
      <c s="3" t="s">
        <v>44</v>
      </c>
      <c s="3">
        <v>13</v>
      </c>
      <c s="3">
        <v>1</v>
      </c>
      <c s="3" t="s">
        <v>26</v>
      </c>
      <c s="3">
        <v>1</v>
      </c>
      <c s="3">
        <v>8484</v>
      </c>
      <c s="3">
        <v>4</v>
      </c>
      <c s="3" t="s">
        <v>22</v>
      </c>
      <c s="3">
        <v>132</v>
      </c>
      <c s="3">
        <v>4</v>
      </c>
      <c s="3">
        <v>3</v>
      </c>
      <c s="3" t="s">
        <v>34</v>
      </c>
      <c s="3">
        <v>2</v>
      </c>
      <c s="3" t="s">
        <v>24</v>
      </c>
    </row>
    <row r="8486" spans="1:18" ht="14.4">
      <c r="A8486" s="3">
        <v>21</v>
      </c>
      <c s="3" t="s">
        <v>31</v>
      </c>
      <c s="3" t="s">
        <v>42</v>
      </c>
      <c s="3">
        <v>327</v>
      </c>
      <c s="3" t="s">
        <v>32</v>
      </c>
      <c s="3">
        <v>1</v>
      </c>
      <c s="3">
        <v>2</v>
      </c>
      <c s="3" t="s">
        <v>43</v>
      </c>
      <c s="3">
        <v>1</v>
      </c>
      <c s="3">
        <v>8485</v>
      </c>
      <c s="3">
        <v>3</v>
      </c>
      <c s="3" t="s">
        <v>28</v>
      </c>
      <c s="3">
        <v>81</v>
      </c>
      <c s="3">
        <v>2</v>
      </c>
      <c s="3">
        <v>5</v>
      </c>
      <c s="3" t="s">
        <v>47</v>
      </c>
      <c s="3">
        <v>1</v>
      </c>
      <c s="3" t="s">
        <v>24</v>
      </c>
    </row>
    <row r="8487" spans="1:18" ht="14.4">
      <c r="A8487" s="3">
        <v>53</v>
      </c>
      <c s="3" t="s">
        <v>18</v>
      </c>
      <c s="3" t="s">
        <v>19</v>
      </c>
      <c s="3">
        <v>457</v>
      </c>
      <c s="3" t="s">
        <v>32</v>
      </c>
      <c s="3">
        <v>27</v>
      </c>
      <c s="3">
        <v>3</v>
      </c>
      <c s="3" t="s">
        <v>43</v>
      </c>
      <c s="3">
        <v>1</v>
      </c>
      <c s="3">
        <v>8486</v>
      </c>
      <c s="3">
        <v>1</v>
      </c>
      <c s="3" t="s">
        <v>28</v>
      </c>
      <c s="3">
        <v>172</v>
      </c>
      <c s="3">
        <v>3</v>
      </c>
      <c s="3">
        <v>3</v>
      </c>
      <c s="3" t="s">
        <v>37</v>
      </c>
      <c s="3">
        <v>1</v>
      </c>
      <c s="3" t="s">
        <v>24</v>
      </c>
    </row>
    <row r="8488" spans="1:18" ht="14.4">
      <c r="A8488" s="3">
        <v>51</v>
      </c>
      <c s="3" t="s">
        <v>18</v>
      </c>
      <c s="3" t="s">
        <v>25</v>
      </c>
      <c s="3">
        <v>973</v>
      </c>
      <c s="3" t="s">
        <v>26</v>
      </c>
      <c s="3">
        <v>35</v>
      </c>
      <c s="3">
        <v>5</v>
      </c>
      <c s="3" t="s">
        <v>36</v>
      </c>
      <c s="3">
        <v>1</v>
      </c>
      <c s="3">
        <v>8487</v>
      </c>
      <c s="3">
        <v>3</v>
      </c>
      <c s="3" t="s">
        <v>22</v>
      </c>
      <c s="3">
        <v>177</v>
      </c>
      <c s="3">
        <v>3</v>
      </c>
      <c s="3">
        <v>2</v>
      </c>
      <c s="3" t="s">
        <v>26</v>
      </c>
      <c s="3">
        <v>2</v>
      </c>
      <c s="3" t="s">
        <v>30</v>
      </c>
    </row>
    <row r="8489" spans="1:18" ht="14.4">
      <c r="A8489" s="3">
        <v>45</v>
      </c>
      <c s="3" t="s">
        <v>31</v>
      </c>
      <c s="3" t="s">
        <v>42</v>
      </c>
      <c s="3">
        <v>1027</v>
      </c>
      <c s="3" t="s">
        <v>26</v>
      </c>
      <c s="3">
        <v>4</v>
      </c>
      <c s="3">
        <v>4</v>
      </c>
      <c s="3" t="s">
        <v>21</v>
      </c>
      <c s="3">
        <v>1</v>
      </c>
      <c s="3">
        <v>8488</v>
      </c>
      <c s="3">
        <v>1</v>
      </c>
      <c s="3" t="s">
        <v>28</v>
      </c>
      <c s="3">
        <v>64</v>
      </c>
      <c s="3">
        <v>1</v>
      </c>
      <c s="3">
        <v>1</v>
      </c>
      <c s="3" t="s">
        <v>45</v>
      </c>
      <c s="3">
        <v>3</v>
      </c>
      <c s="3" t="s">
        <v>24</v>
      </c>
    </row>
    <row r="8490" spans="1:18" ht="14.4">
      <c r="A8490" s="3">
        <v>42</v>
      </c>
      <c s="3" t="s">
        <v>18</v>
      </c>
      <c s="3" t="s">
        <v>42</v>
      </c>
      <c s="3">
        <v>712</v>
      </c>
      <c s="3" t="s">
        <v>32</v>
      </c>
      <c s="3">
        <v>41</v>
      </c>
      <c s="3">
        <v>3</v>
      </c>
      <c s="3" t="s">
        <v>21</v>
      </c>
      <c s="3">
        <v>1</v>
      </c>
      <c s="3">
        <v>8489</v>
      </c>
      <c s="3">
        <v>4</v>
      </c>
      <c s="3" t="s">
        <v>28</v>
      </c>
      <c s="3">
        <v>45</v>
      </c>
      <c s="3">
        <v>2</v>
      </c>
      <c s="3">
        <v>3</v>
      </c>
      <c s="3" t="s">
        <v>23</v>
      </c>
      <c s="3">
        <v>3</v>
      </c>
      <c s="3" t="s">
        <v>24</v>
      </c>
    </row>
    <row r="8491" spans="1:18" ht="14.4">
      <c r="A8491" s="3">
        <v>40</v>
      </c>
      <c s="3" t="s">
        <v>18</v>
      </c>
      <c s="3" t="s">
        <v>25</v>
      </c>
      <c s="3">
        <v>568</v>
      </c>
      <c s="3" t="s">
        <v>35</v>
      </c>
      <c s="3">
        <v>25</v>
      </c>
      <c s="3">
        <v>5</v>
      </c>
      <c s="3" t="s">
        <v>27</v>
      </c>
      <c s="3">
        <v>1</v>
      </c>
      <c s="3">
        <v>8490</v>
      </c>
      <c s="3">
        <v>3</v>
      </c>
      <c s="3" t="s">
        <v>22</v>
      </c>
      <c s="3">
        <v>116</v>
      </c>
      <c s="3">
        <v>3</v>
      </c>
      <c s="3">
        <v>3</v>
      </c>
      <c s="3" t="s">
        <v>26</v>
      </c>
      <c s="3">
        <v>1</v>
      </c>
      <c s="3" t="s">
        <v>24</v>
      </c>
    </row>
    <row r="8492" spans="1:18" ht="14.4">
      <c r="A8492" s="3">
        <v>24</v>
      </c>
      <c s="3" t="s">
        <v>31</v>
      </c>
      <c s="3" t="s">
        <v>42</v>
      </c>
      <c s="3">
        <v>316</v>
      </c>
      <c s="3" t="s">
        <v>26</v>
      </c>
      <c s="3">
        <v>42</v>
      </c>
      <c s="3">
        <v>3</v>
      </c>
      <c s="3" t="s">
        <v>27</v>
      </c>
      <c s="3">
        <v>1</v>
      </c>
      <c s="3">
        <v>8491</v>
      </c>
      <c s="3">
        <v>3</v>
      </c>
      <c s="3" t="s">
        <v>28</v>
      </c>
      <c s="3">
        <v>42</v>
      </c>
      <c s="3">
        <v>4</v>
      </c>
      <c s="3">
        <v>1</v>
      </c>
      <c s="3" t="s">
        <v>26</v>
      </c>
      <c s="3">
        <v>1</v>
      </c>
      <c s="3" t="s">
        <v>30</v>
      </c>
    </row>
    <row r="8493" spans="1:18" ht="14.4">
      <c r="A8493" s="3">
        <v>30</v>
      </c>
      <c s="3" t="s">
        <v>18</v>
      </c>
      <c s="3" t="s">
        <v>42</v>
      </c>
      <c s="3">
        <v>258</v>
      </c>
      <c s="3" t="s">
        <v>39</v>
      </c>
      <c s="3">
        <v>27</v>
      </c>
      <c s="3">
        <v>2</v>
      </c>
      <c s="3" t="s">
        <v>43</v>
      </c>
      <c s="3">
        <v>1</v>
      </c>
      <c s="3">
        <v>8492</v>
      </c>
      <c s="3">
        <v>3</v>
      </c>
      <c s="3" t="s">
        <v>28</v>
      </c>
      <c s="3">
        <v>102</v>
      </c>
      <c s="3">
        <v>4</v>
      </c>
      <c s="3">
        <v>5</v>
      </c>
      <c s="3" t="s">
        <v>34</v>
      </c>
      <c s="3">
        <v>2</v>
      </c>
      <c s="3" t="s">
        <v>38</v>
      </c>
    </row>
    <row r="8494" spans="1:18" ht="14.4">
      <c r="A8494" s="3">
        <v>59</v>
      </c>
      <c s="3" t="s">
        <v>18</v>
      </c>
      <c s="3" t="s">
        <v>19</v>
      </c>
      <c s="3">
        <v>995</v>
      </c>
      <c s="3" t="s">
        <v>32</v>
      </c>
      <c s="3">
        <v>6</v>
      </c>
      <c s="3">
        <v>1</v>
      </c>
      <c s="3" t="s">
        <v>21</v>
      </c>
      <c s="3">
        <v>1</v>
      </c>
      <c s="3">
        <v>8493</v>
      </c>
      <c s="3">
        <v>2</v>
      </c>
      <c s="3" t="s">
        <v>28</v>
      </c>
      <c s="3">
        <v>165</v>
      </c>
      <c s="3">
        <v>4</v>
      </c>
      <c s="3">
        <v>1</v>
      </c>
      <c s="3" t="s">
        <v>41</v>
      </c>
      <c s="3">
        <v>4</v>
      </c>
      <c s="3" t="s">
        <v>30</v>
      </c>
    </row>
    <row r="8495" spans="1:18" ht="14.4">
      <c r="A8495" s="3">
        <v>39</v>
      </c>
      <c s="3" t="s">
        <v>18</v>
      </c>
      <c s="3" t="s">
        <v>19</v>
      </c>
      <c s="3">
        <v>1474</v>
      </c>
      <c s="3" t="s">
        <v>44</v>
      </c>
      <c s="3">
        <v>42</v>
      </c>
      <c s="3">
        <v>4</v>
      </c>
      <c s="3" t="s">
        <v>26</v>
      </c>
      <c s="3">
        <v>1</v>
      </c>
      <c s="3">
        <v>8494</v>
      </c>
      <c s="3">
        <v>4</v>
      </c>
      <c s="3" t="s">
        <v>22</v>
      </c>
      <c s="3">
        <v>131</v>
      </c>
      <c s="3">
        <v>3</v>
      </c>
      <c s="3">
        <v>1</v>
      </c>
      <c s="3" t="s">
        <v>26</v>
      </c>
      <c s="3">
        <v>2</v>
      </c>
      <c s="3" t="s">
        <v>24</v>
      </c>
    </row>
    <row r="8496" spans="1:18" ht="14.4">
      <c r="A8496" s="3">
        <v>49</v>
      </c>
      <c s="3" t="s">
        <v>18</v>
      </c>
      <c s="3" t="s">
        <v>19</v>
      </c>
      <c s="3">
        <v>668</v>
      </c>
      <c s="3" t="s">
        <v>44</v>
      </c>
      <c s="3">
        <v>1</v>
      </c>
      <c s="3">
        <v>4</v>
      </c>
      <c s="3" t="s">
        <v>27</v>
      </c>
      <c s="3">
        <v>1</v>
      </c>
      <c s="3">
        <v>8495</v>
      </c>
      <c s="3">
        <v>3</v>
      </c>
      <c s="3" t="s">
        <v>22</v>
      </c>
      <c s="3">
        <v>71</v>
      </c>
      <c s="3">
        <v>3</v>
      </c>
      <c s="3">
        <v>2</v>
      </c>
      <c s="3" t="s">
        <v>46</v>
      </c>
      <c s="3">
        <v>4</v>
      </c>
      <c s="3" t="s">
        <v>24</v>
      </c>
    </row>
    <row r="8497" spans="1:18" ht="14.4">
      <c r="A8497" s="3">
        <v>31</v>
      </c>
      <c s="3" t="s">
        <v>31</v>
      </c>
      <c s="3" t="s">
        <v>19</v>
      </c>
      <c s="3">
        <v>762</v>
      </c>
      <c s="3" t="s">
        <v>32</v>
      </c>
      <c s="3">
        <v>32</v>
      </c>
      <c s="3">
        <v>2</v>
      </c>
      <c s="3" t="s">
        <v>27</v>
      </c>
      <c s="3">
        <v>1</v>
      </c>
      <c s="3">
        <v>8496</v>
      </c>
      <c s="3">
        <v>1</v>
      </c>
      <c s="3" t="s">
        <v>28</v>
      </c>
      <c s="3">
        <v>67</v>
      </c>
      <c s="3">
        <v>3</v>
      </c>
      <c s="3">
        <v>2</v>
      </c>
      <c s="3" t="s">
        <v>40</v>
      </c>
      <c s="3">
        <v>4</v>
      </c>
      <c s="3" t="s">
        <v>24</v>
      </c>
    </row>
    <row r="8498" spans="1:18" ht="14.4">
      <c r="A8498" s="3">
        <v>42</v>
      </c>
      <c s="3" t="s">
        <v>31</v>
      </c>
      <c s="3" t="s">
        <v>25</v>
      </c>
      <c s="3">
        <v>1146</v>
      </c>
      <c s="3" t="s">
        <v>26</v>
      </c>
      <c s="3">
        <v>3</v>
      </c>
      <c s="3">
        <v>3</v>
      </c>
      <c s="3" t="s">
        <v>36</v>
      </c>
      <c s="3">
        <v>1</v>
      </c>
      <c s="3">
        <v>8497</v>
      </c>
      <c s="3">
        <v>3</v>
      </c>
      <c s="3" t="s">
        <v>22</v>
      </c>
      <c s="3">
        <v>79</v>
      </c>
      <c s="3">
        <v>4</v>
      </c>
      <c s="3">
        <v>1</v>
      </c>
      <c s="3" t="s">
        <v>45</v>
      </c>
      <c s="3">
        <v>2</v>
      </c>
      <c s="3" t="s">
        <v>24</v>
      </c>
    </row>
    <row r="8499" spans="1:18" ht="14.4">
      <c r="A8499" s="3">
        <v>52</v>
      </c>
      <c s="3" t="s">
        <v>18</v>
      </c>
      <c s="3" t="s">
        <v>19</v>
      </c>
      <c s="3">
        <v>1013</v>
      </c>
      <c s="3" t="s">
        <v>32</v>
      </c>
      <c s="3">
        <v>29</v>
      </c>
      <c s="3">
        <v>3</v>
      </c>
      <c s="3" t="s">
        <v>33</v>
      </c>
      <c s="3">
        <v>1</v>
      </c>
      <c s="3">
        <v>8498</v>
      </c>
      <c s="3">
        <v>3</v>
      </c>
      <c s="3" t="s">
        <v>22</v>
      </c>
      <c s="3">
        <v>174</v>
      </c>
      <c s="3">
        <v>3</v>
      </c>
      <c s="3">
        <v>2</v>
      </c>
      <c s="3" t="s">
        <v>45</v>
      </c>
      <c s="3">
        <v>1</v>
      </c>
      <c s="3" t="s">
        <v>30</v>
      </c>
    </row>
    <row r="8500" spans="1:18" ht="14.4">
      <c r="A8500" s="3">
        <v>58</v>
      </c>
      <c s="3" t="s">
        <v>18</v>
      </c>
      <c s="3" t="s">
        <v>19</v>
      </c>
      <c s="3">
        <v>826</v>
      </c>
      <c s="3" t="s">
        <v>32</v>
      </c>
      <c s="3">
        <v>46</v>
      </c>
      <c s="3">
        <v>5</v>
      </c>
      <c s="3" t="s">
        <v>26</v>
      </c>
      <c s="3">
        <v>1</v>
      </c>
      <c s="3">
        <v>8499</v>
      </c>
      <c s="3">
        <v>4</v>
      </c>
      <c s="3" t="s">
        <v>28</v>
      </c>
      <c s="3">
        <v>182</v>
      </c>
      <c s="3">
        <v>1</v>
      </c>
      <c s="3">
        <v>2</v>
      </c>
      <c s="3" t="s">
        <v>34</v>
      </c>
      <c s="3">
        <v>1</v>
      </c>
      <c s="3" t="s">
        <v>24</v>
      </c>
    </row>
    <row r="8501" spans="1:18" ht="14.4">
      <c r="A8501" s="3">
        <v>45</v>
      </c>
      <c s="3" t="s">
        <v>18</v>
      </c>
      <c s="3" t="s">
        <v>25</v>
      </c>
      <c s="3">
        <v>621</v>
      </c>
      <c s="3" t="s">
        <v>35</v>
      </c>
      <c s="3">
        <v>49</v>
      </c>
      <c s="3">
        <v>1</v>
      </c>
      <c s="3" t="s">
        <v>43</v>
      </c>
      <c s="3">
        <v>1</v>
      </c>
      <c s="3">
        <v>8500</v>
      </c>
      <c s="3">
        <v>2</v>
      </c>
      <c s="3" t="s">
        <v>28</v>
      </c>
      <c s="3">
        <v>132</v>
      </c>
      <c s="3">
        <v>3</v>
      </c>
      <c s="3">
        <v>2</v>
      </c>
      <c s="3" t="s">
        <v>47</v>
      </c>
      <c s="3">
        <v>1</v>
      </c>
      <c s="3" t="s">
        <v>24</v>
      </c>
    </row>
    <row r="8502" spans="1:18" ht="14.4">
      <c r="A8502" s="3">
        <v>45</v>
      </c>
      <c s="3" t="s">
        <v>18</v>
      </c>
      <c s="3" t="s">
        <v>42</v>
      </c>
      <c s="3">
        <v>1017</v>
      </c>
      <c s="3" t="s">
        <v>20</v>
      </c>
      <c s="3">
        <v>4</v>
      </c>
      <c s="3">
        <v>1</v>
      </c>
      <c s="3" t="s">
        <v>33</v>
      </c>
      <c s="3">
        <v>1</v>
      </c>
      <c s="3">
        <v>8501</v>
      </c>
      <c s="3">
        <v>2</v>
      </c>
      <c s="3" t="s">
        <v>22</v>
      </c>
      <c s="3">
        <v>156</v>
      </c>
      <c s="3">
        <v>3</v>
      </c>
      <c s="3">
        <v>5</v>
      </c>
      <c s="3" t="s">
        <v>26</v>
      </c>
      <c s="3">
        <v>4</v>
      </c>
      <c s="3" t="s">
        <v>38</v>
      </c>
    </row>
    <row r="8503" spans="1:18" ht="14.4">
      <c r="A8503" s="3">
        <v>26</v>
      </c>
      <c s="3" t="s">
        <v>18</v>
      </c>
      <c s="3" t="s">
        <v>42</v>
      </c>
      <c s="3">
        <v>1209</v>
      </c>
      <c s="3" t="s">
        <v>44</v>
      </c>
      <c s="3">
        <v>28</v>
      </c>
      <c s="3">
        <v>4</v>
      </c>
      <c s="3" t="s">
        <v>21</v>
      </c>
      <c s="3">
        <v>1</v>
      </c>
      <c s="3">
        <v>8502</v>
      </c>
      <c s="3">
        <v>3</v>
      </c>
      <c s="3" t="s">
        <v>28</v>
      </c>
      <c s="3">
        <v>36</v>
      </c>
      <c s="3">
        <v>4</v>
      </c>
      <c s="3">
        <v>3</v>
      </c>
      <c s="3" t="s">
        <v>47</v>
      </c>
      <c s="3">
        <v>3</v>
      </c>
      <c s="3" t="s">
        <v>30</v>
      </c>
    </row>
    <row r="8504" spans="1:18" ht="14.4">
      <c r="A8504" s="3">
        <v>25</v>
      </c>
      <c s="3" t="s">
        <v>31</v>
      </c>
      <c s="3" t="s">
        <v>25</v>
      </c>
      <c s="3">
        <v>1171</v>
      </c>
      <c s="3" t="s">
        <v>32</v>
      </c>
      <c s="3">
        <v>16</v>
      </c>
      <c s="3">
        <v>5</v>
      </c>
      <c s="3" t="s">
        <v>21</v>
      </c>
      <c s="3">
        <v>1</v>
      </c>
      <c s="3">
        <v>8503</v>
      </c>
      <c s="3">
        <v>1</v>
      </c>
      <c s="3" t="s">
        <v>22</v>
      </c>
      <c s="3">
        <v>111</v>
      </c>
      <c s="3">
        <v>3</v>
      </c>
      <c s="3">
        <v>2</v>
      </c>
      <c s="3" t="s">
        <v>37</v>
      </c>
      <c s="3">
        <v>1</v>
      </c>
      <c s="3" t="s">
        <v>24</v>
      </c>
    </row>
    <row r="8505" spans="1:18" ht="14.4">
      <c r="A8505" s="3">
        <v>33</v>
      </c>
      <c s="3" t="s">
        <v>18</v>
      </c>
      <c s="3" t="s">
        <v>42</v>
      </c>
      <c s="3">
        <v>605</v>
      </c>
      <c s="3" t="s">
        <v>44</v>
      </c>
      <c s="3">
        <v>16</v>
      </c>
      <c s="3">
        <v>3</v>
      </c>
      <c s="3" t="s">
        <v>21</v>
      </c>
      <c s="3">
        <v>1</v>
      </c>
      <c s="3">
        <v>8504</v>
      </c>
      <c s="3">
        <v>1</v>
      </c>
      <c s="3" t="s">
        <v>22</v>
      </c>
      <c s="3">
        <v>97</v>
      </c>
      <c s="3">
        <v>1</v>
      </c>
      <c s="3">
        <v>3</v>
      </c>
      <c s="3" t="s">
        <v>46</v>
      </c>
      <c s="3">
        <v>2</v>
      </c>
      <c s="3" t="s">
        <v>24</v>
      </c>
    </row>
    <row r="8506" spans="1:18" ht="14.4">
      <c r="A8506" s="3">
        <v>24</v>
      </c>
      <c s="3" t="s">
        <v>18</v>
      </c>
      <c s="3" t="s">
        <v>42</v>
      </c>
      <c s="3">
        <v>677</v>
      </c>
      <c s="3" t="s">
        <v>39</v>
      </c>
      <c s="3">
        <v>1</v>
      </c>
      <c s="3">
        <v>5</v>
      </c>
      <c s="3" t="s">
        <v>43</v>
      </c>
      <c s="3">
        <v>1</v>
      </c>
      <c s="3">
        <v>8505</v>
      </c>
      <c s="3">
        <v>2</v>
      </c>
      <c s="3" t="s">
        <v>28</v>
      </c>
      <c s="3">
        <v>197</v>
      </c>
      <c s="3">
        <v>1</v>
      </c>
      <c s="3">
        <v>1</v>
      </c>
      <c s="3" t="s">
        <v>26</v>
      </c>
      <c s="3">
        <v>3</v>
      </c>
      <c s="3" t="s">
        <v>38</v>
      </c>
    </row>
    <row r="8507" spans="1:18" ht="14.4">
      <c r="A8507" s="3">
        <v>50</v>
      </c>
      <c s="3" t="s">
        <v>31</v>
      </c>
      <c s="3" t="s">
        <v>19</v>
      </c>
      <c s="3">
        <v>1152</v>
      </c>
      <c s="3" t="s">
        <v>20</v>
      </c>
      <c s="3">
        <v>42</v>
      </c>
      <c s="3">
        <v>3</v>
      </c>
      <c s="3" t="s">
        <v>33</v>
      </c>
      <c s="3">
        <v>1</v>
      </c>
      <c s="3">
        <v>8506</v>
      </c>
      <c s="3">
        <v>1</v>
      </c>
      <c s="3" t="s">
        <v>22</v>
      </c>
      <c s="3">
        <v>177</v>
      </c>
      <c s="3">
        <v>2</v>
      </c>
      <c s="3">
        <v>2</v>
      </c>
      <c s="3" t="s">
        <v>40</v>
      </c>
      <c s="3">
        <v>1</v>
      </c>
      <c s="3" t="s">
        <v>30</v>
      </c>
    </row>
    <row r="8508" spans="1:18" ht="14.4">
      <c r="A8508" s="3">
        <v>22</v>
      </c>
      <c s="3" t="s">
        <v>18</v>
      </c>
      <c s="3" t="s">
        <v>25</v>
      </c>
      <c s="3">
        <v>1368</v>
      </c>
      <c s="3" t="s">
        <v>35</v>
      </c>
      <c s="3">
        <v>24</v>
      </c>
      <c s="3">
        <v>4</v>
      </c>
      <c s="3" t="s">
        <v>33</v>
      </c>
      <c s="3">
        <v>1</v>
      </c>
      <c s="3">
        <v>8507</v>
      </c>
      <c s="3">
        <v>1</v>
      </c>
      <c s="3" t="s">
        <v>28</v>
      </c>
      <c s="3">
        <v>107</v>
      </c>
      <c s="3">
        <v>2</v>
      </c>
      <c s="3">
        <v>1</v>
      </c>
      <c s="3" t="s">
        <v>46</v>
      </c>
      <c s="3">
        <v>3</v>
      </c>
      <c s="3" t="s">
        <v>24</v>
      </c>
    </row>
    <row r="8509" spans="1:18" ht="14.4">
      <c r="A8509" s="3">
        <v>28</v>
      </c>
      <c s="3" t="s">
        <v>18</v>
      </c>
      <c s="3" t="s">
        <v>19</v>
      </c>
      <c s="3">
        <v>725</v>
      </c>
      <c s="3" t="s">
        <v>26</v>
      </c>
      <c s="3">
        <v>33</v>
      </c>
      <c s="3">
        <v>4</v>
      </c>
      <c s="3" t="s">
        <v>21</v>
      </c>
      <c s="3">
        <v>1</v>
      </c>
      <c s="3">
        <v>8508</v>
      </c>
      <c s="3">
        <v>2</v>
      </c>
      <c s="3" t="s">
        <v>22</v>
      </c>
      <c s="3">
        <v>68</v>
      </c>
      <c s="3">
        <v>2</v>
      </c>
      <c s="3">
        <v>5</v>
      </c>
      <c s="3" t="s">
        <v>37</v>
      </c>
      <c s="3">
        <v>3</v>
      </c>
      <c s="3" t="s">
        <v>38</v>
      </c>
    </row>
    <row r="8510" spans="1:18" ht="14.4">
      <c r="A8510" s="3">
        <v>33</v>
      </c>
      <c s="3" t="s">
        <v>18</v>
      </c>
      <c s="3" t="s">
        <v>19</v>
      </c>
      <c s="3">
        <v>1090</v>
      </c>
      <c s="3" t="s">
        <v>44</v>
      </c>
      <c s="3">
        <v>22</v>
      </c>
      <c s="3">
        <v>4</v>
      </c>
      <c s="3" t="s">
        <v>36</v>
      </c>
      <c s="3">
        <v>1</v>
      </c>
      <c s="3">
        <v>8509</v>
      </c>
      <c s="3">
        <v>3</v>
      </c>
      <c s="3" t="s">
        <v>22</v>
      </c>
      <c s="3">
        <v>67</v>
      </c>
      <c s="3">
        <v>3</v>
      </c>
      <c s="3">
        <v>2</v>
      </c>
      <c s="3" t="s">
        <v>29</v>
      </c>
      <c s="3">
        <v>3</v>
      </c>
      <c s="3" t="s">
        <v>38</v>
      </c>
    </row>
    <row r="8511" spans="1:18" ht="14.4">
      <c r="A8511" s="3">
        <v>40</v>
      </c>
      <c s="3" t="s">
        <v>18</v>
      </c>
      <c s="3" t="s">
        <v>25</v>
      </c>
      <c s="3">
        <v>1444</v>
      </c>
      <c s="3" t="s">
        <v>26</v>
      </c>
      <c s="3">
        <v>8</v>
      </c>
      <c s="3">
        <v>3</v>
      </c>
      <c s="3" t="s">
        <v>21</v>
      </c>
      <c s="3">
        <v>1</v>
      </c>
      <c s="3">
        <v>8510</v>
      </c>
      <c s="3">
        <v>1</v>
      </c>
      <c s="3" t="s">
        <v>22</v>
      </c>
      <c s="3">
        <v>200</v>
      </c>
      <c s="3">
        <v>1</v>
      </c>
      <c s="3">
        <v>2</v>
      </c>
      <c s="3" t="s">
        <v>26</v>
      </c>
      <c s="3">
        <v>3</v>
      </c>
      <c s="3" t="s">
        <v>38</v>
      </c>
    </row>
    <row r="8512" spans="1:18" ht="14.4">
      <c r="A8512" s="3">
        <v>60</v>
      </c>
      <c s="3" t="s">
        <v>31</v>
      </c>
      <c s="3" t="s">
        <v>19</v>
      </c>
      <c s="3">
        <v>1219</v>
      </c>
      <c s="3" t="s">
        <v>32</v>
      </c>
      <c s="3">
        <v>24</v>
      </c>
      <c s="3">
        <v>3</v>
      </c>
      <c s="3" t="s">
        <v>21</v>
      </c>
      <c s="3">
        <v>1</v>
      </c>
      <c s="3">
        <v>8511</v>
      </c>
      <c s="3">
        <v>4</v>
      </c>
      <c s="3" t="s">
        <v>22</v>
      </c>
      <c s="3">
        <v>125</v>
      </c>
      <c s="3">
        <v>4</v>
      </c>
      <c s="3">
        <v>2</v>
      </c>
      <c s="3" t="s">
        <v>45</v>
      </c>
      <c s="3">
        <v>2</v>
      </c>
      <c s="3" t="s">
        <v>30</v>
      </c>
    </row>
    <row r="8513" spans="1:18" ht="14.4">
      <c r="A8513" s="3">
        <v>46</v>
      </c>
      <c s="3" t="s">
        <v>31</v>
      </c>
      <c s="3" t="s">
        <v>25</v>
      </c>
      <c s="3">
        <v>1358</v>
      </c>
      <c s="3" t="s">
        <v>20</v>
      </c>
      <c s="3">
        <v>13</v>
      </c>
      <c s="3">
        <v>2</v>
      </c>
      <c s="3" t="s">
        <v>36</v>
      </c>
      <c s="3">
        <v>1</v>
      </c>
      <c s="3">
        <v>8512</v>
      </c>
      <c s="3">
        <v>1</v>
      </c>
      <c s="3" t="s">
        <v>22</v>
      </c>
      <c s="3">
        <v>158</v>
      </c>
      <c s="3">
        <v>1</v>
      </c>
      <c s="3">
        <v>5</v>
      </c>
      <c s="3" t="s">
        <v>40</v>
      </c>
      <c s="3">
        <v>2</v>
      </c>
      <c s="3" t="s">
        <v>30</v>
      </c>
    </row>
    <row r="8514" spans="1:18" ht="14.4">
      <c r="A8514" s="3">
        <v>18</v>
      </c>
      <c s="3" t="s">
        <v>31</v>
      </c>
      <c s="3" t="s">
        <v>19</v>
      </c>
      <c s="3">
        <v>937</v>
      </c>
      <c s="3" t="s">
        <v>35</v>
      </c>
      <c s="3">
        <v>10</v>
      </c>
      <c s="3">
        <v>4</v>
      </c>
      <c s="3" t="s">
        <v>21</v>
      </c>
      <c s="3">
        <v>1</v>
      </c>
      <c s="3">
        <v>8513</v>
      </c>
      <c s="3">
        <v>1</v>
      </c>
      <c s="3" t="s">
        <v>22</v>
      </c>
      <c s="3">
        <v>189</v>
      </c>
      <c s="3">
        <v>1</v>
      </c>
      <c s="3">
        <v>4</v>
      </c>
      <c s="3" t="s">
        <v>37</v>
      </c>
      <c s="3">
        <v>3</v>
      </c>
      <c s="3" t="s">
        <v>38</v>
      </c>
    </row>
    <row r="8515" spans="1:18" ht="14.4">
      <c r="A8515" s="3">
        <v>41</v>
      </c>
      <c s="3" t="s">
        <v>18</v>
      </c>
      <c s="3" t="s">
        <v>25</v>
      </c>
      <c s="3">
        <v>587</v>
      </c>
      <c s="3" t="s">
        <v>35</v>
      </c>
      <c s="3">
        <v>38</v>
      </c>
      <c s="3">
        <v>4</v>
      </c>
      <c s="3" t="s">
        <v>33</v>
      </c>
      <c s="3">
        <v>1</v>
      </c>
      <c s="3">
        <v>8514</v>
      </c>
      <c s="3">
        <v>2</v>
      </c>
      <c s="3" t="s">
        <v>22</v>
      </c>
      <c s="3">
        <v>114</v>
      </c>
      <c s="3">
        <v>4</v>
      </c>
      <c s="3">
        <v>1</v>
      </c>
      <c s="3" t="s">
        <v>29</v>
      </c>
      <c s="3">
        <v>1</v>
      </c>
      <c s="3" t="s">
        <v>30</v>
      </c>
    </row>
    <row r="8516" spans="1:18" ht="14.4">
      <c r="A8516" s="3">
        <v>34</v>
      </c>
      <c s="3" t="s">
        <v>31</v>
      </c>
      <c s="3" t="s">
        <v>42</v>
      </c>
      <c s="3">
        <v>469</v>
      </c>
      <c s="3" t="s">
        <v>35</v>
      </c>
      <c s="3">
        <v>3</v>
      </c>
      <c s="3">
        <v>2</v>
      </c>
      <c s="3" t="s">
        <v>43</v>
      </c>
      <c s="3">
        <v>1</v>
      </c>
      <c s="3">
        <v>8515</v>
      </c>
      <c s="3">
        <v>2</v>
      </c>
      <c s="3" t="s">
        <v>28</v>
      </c>
      <c s="3">
        <v>94</v>
      </c>
      <c s="3">
        <v>4</v>
      </c>
      <c s="3">
        <v>1</v>
      </c>
      <c s="3" t="s">
        <v>23</v>
      </c>
      <c s="3">
        <v>2</v>
      </c>
      <c s="3" t="s">
        <v>38</v>
      </c>
    </row>
    <row r="8517" spans="1:18" ht="14.4">
      <c r="A8517" s="3">
        <v>48</v>
      </c>
      <c s="3" t="s">
        <v>18</v>
      </c>
      <c s="3" t="s">
        <v>19</v>
      </c>
      <c s="3">
        <v>505</v>
      </c>
      <c s="3" t="s">
        <v>20</v>
      </c>
      <c s="3">
        <v>8</v>
      </c>
      <c s="3">
        <v>1</v>
      </c>
      <c s="3" t="s">
        <v>43</v>
      </c>
      <c s="3">
        <v>1</v>
      </c>
      <c s="3">
        <v>8516</v>
      </c>
      <c s="3">
        <v>2</v>
      </c>
      <c s="3" t="s">
        <v>28</v>
      </c>
      <c s="3">
        <v>52</v>
      </c>
      <c s="3">
        <v>1</v>
      </c>
      <c s="3">
        <v>1</v>
      </c>
      <c s="3" t="s">
        <v>41</v>
      </c>
      <c s="3">
        <v>3</v>
      </c>
      <c s="3" t="s">
        <v>30</v>
      </c>
    </row>
    <row r="8518" spans="1:18" ht="14.4">
      <c r="A8518" s="3">
        <v>40</v>
      </c>
      <c s="3" t="s">
        <v>31</v>
      </c>
      <c s="3" t="s">
        <v>19</v>
      </c>
      <c s="3">
        <v>800</v>
      </c>
      <c s="3" t="s">
        <v>20</v>
      </c>
      <c s="3">
        <v>24</v>
      </c>
      <c s="3">
        <v>5</v>
      </c>
      <c s="3" t="s">
        <v>27</v>
      </c>
      <c s="3">
        <v>1</v>
      </c>
      <c s="3">
        <v>8517</v>
      </c>
      <c s="3">
        <v>4</v>
      </c>
      <c s="3" t="s">
        <v>22</v>
      </c>
      <c s="3">
        <v>39</v>
      </c>
      <c s="3">
        <v>4</v>
      </c>
      <c s="3">
        <v>3</v>
      </c>
      <c s="3" t="s">
        <v>26</v>
      </c>
      <c s="3">
        <v>2</v>
      </c>
      <c s="3" t="s">
        <v>38</v>
      </c>
    </row>
    <row r="8519" spans="1:18" ht="14.4">
      <c r="A8519" s="3">
        <v>20</v>
      </c>
      <c s="3" t="s">
        <v>18</v>
      </c>
      <c s="3" t="s">
        <v>42</v>
      </c>
      <c s="3">
        <v>128</v>
      </c>
      <c s="3" t="s">
        <v>35</v>
      </c>
      <c s="3">
        <v>22</v>
      </c>
      <c s="3">
        <v>2</v>
      </c>
      <c s="3" t="s">
        <v>33</v>
      </c>
      <c s="3">
        <v>1</v>
      </c>
      <c s="3">
        <v>8518</v>
      </c>
      <c s="3">
        <v>4</v>
      </c>
      <c s="3" t="s">
        <v>28</v>
      </c>
      <c s="3">
        <v>94</v>
      </c>
      <c s="3">
        <v>2</v>
      </c>
      <c s="3">
        <v>4</v>
      </c>
      <c s="3" t="s">
        <v>29</v>
      </c>
      <c s="3">
        <v>4</v>
      </c>
      <c s="3" t="s">
        <v>30</v>
      </c>
    </row>
    <row r="8520" spans="1:18" ht="14.4">
      <c r="A8520" s="3">
        <v>21</v>
      </c>
      <c s="3" t="s">
        <v>31</v>
      </c>
      <c s="3" t="s">
        <v>25</v>
      </c>
      <c s="3">
        <v>357</v>
      </c>
      <c s="3" t="s">
        <v>20</v>
      </c>
      <c s="3">
        <v>28</v>
      </c>
      <c s="3">
        <v>3</v>
      </c>
      <c s="3" t="s">
        <v>26</v>
      </c>
      <c s="3">
        <v>1</v>
      </c>
      <c s="3">
        <v>8519</v>
      </c>
      <c s="3">
        <v>2</v>
      </c>
      <c s="3" t="s">
        <v>28</v>
      </c>
      <c s="3">
        <v>51</v>
      </c>
      <c s="3">
        <v>3</v>
      </c>
      <c s="3">
        <v>1</v>
      </c>
      <c s="3" t="s">
        <v>23</v>
      </c>
      <c s="3">
        <v>4</v>
      </c>
      <c s="3" t="s">
        <v>30</v>
      </c>
    </row>
    <row r="8521" spans="1:18" ht="14.4">
      <c r="A8521" s="3">
        <v>37</v>
      </c>
      <c s="3" t="s">
        <v>18</v>
      </c>
      <c s="3" t="s">
        <v>25</v>
      </c>
      <c s="3">
        <v>1217</v>
      </c>
      <c s="3" t="s">
        <v>20</v>
      </c>
      <c s="3">
        <v>42</v>
      </c>
      <c s="3">
        <v>1</v>
      </c>
      <c s="3" t="s">
        <v>21</v>
      </c>
      <c s="3">
        <v>1</v>
      </c>
      <c s="3">
        <v>8520</v>
      </c>
      <c s="3">
        <v>1</v>
      </c>
      <c s="3" t="s">
        <v>22</v>
      </c>
      <c s="3">
        <v>161</v>
      </c>
      <c s="3">
        <v>3</v>
      </c>
      <c s="3">
        <v>4</v>
      </c>
      <c s="3" t="s">
        <v>46</v>
      </c>
      <c s="3">
        <v>1</v>
      </c>
      <c s="3" t="s">
        <v>24</v>
      </c>
    </row>
    <row r="8522" spans="1:18" ht="14.4">
      <c r="A8522" s="3">
        <v>45</v>
      </c>
      <c s="3" t="s">
        <v>18</v>
      </c>
      <c s="3" t="s">
        <v>42</v>
      </c>
      <c s="3">
        <v>688</v>
      </c>
      <c s="3" t="s">
        <v>26</v>
      </c>
      <c s="3">
        <v>33</v>
      </c>
      <c s="3">
        <v>4</v>
      </c>
      <c s="3" t="s">
        <v>33</v>
      </c>
      <c s="3">
        <v>1</v>
      </c>
      <c s="3">
        <v>8521</v>
      </c>
      <c s="3">
        <v>3</v>
      </c>
      <c s="3" t="s">
        <v>28</v>
      </c>
      <c s="3">
        <v>100</v>
      </c>
      <c s="3">
        <v>3</v>
      </c>
      <c s="3">
        <v>2</v>
      </c>
      <c s="3" t="s">
        <v>29</v>
      </c>
      <c s="3">
        <v>4</v>
      </c>
      <c s="3" t="s">
        <v>30</v>
      </c>
    </row>
    <row r="8523" spans="1:18" ht="14.4">
      <c r="A8523" s="3">
        <v>18</v>
      </c>
      <c s="3" t="s">
        <v>31</v>
      </c>
      <c s="3" t="s">
        <v>19</v>
      </c>
      <c s="3">
        <v>344</v>
      </c>
      <c s="3" t="s">
        <v>32</v>
      </c>
      <c s="3">
        <v>45</v>
      </c>
      <c s="3">
        <v>5</v>
      </c>
      <c s="3" t="s">
        <v>43</v>
      </c>
      <c s="3">
        <v>1</v>
      </c>
      <c s="3">
        <v>8522</v>
      </c>
      <c s="3">
        <v>2</v>
      </c>
      <c s="3" t="s">
        <v>28</v>
      </c>
      <c s="3">
        <v>116</v>
      </c>
      <c s="3">
        <v>1</v>
      </c>
      <c s="3">
        <v>4</v>
      </c>
      <c s="3" t="s">
        <v>26</v>
      </c>
      <c s="3">
        <v>2</v>
      </c>
      <c s="3" t="s">
        <v>30</v>
      </c>
    </row>
    <row r="8524" spans="1:18" ht="14.4">
      <c r="A8524" s="3">
        <v>29</v>
      </c>
      <c s="3" t="s">
        <v>31</v>
      </c>
      <c s="3" t="s">
        <v>42</v>
      </c>
      <c s="3">
        <v>1319</v>
      </c>
      <c s="3" t="s">
        <v>39</v>
      </c>
      <c s="3">
        <v>8</v>
      </c>
      <c s="3">
        <v>2</v>
      </c>
      <c s="3" t="s">
        <v>27</v>
      </c>
      <c s="3">
        <v>1</v>
      </c>
      <c s="3">
        <v>8523</v>
      </c>
      <c s="3">
        <v>4</v>
      </c>
      <c s="3" t="s">
        <v>22</v>
      </c>
      <c s="3">
        <v>147</v>
      </c>
      <c s="3">
        <v>2</v>
      </c>
      <c s="3">
        <v>2</v>
      </c>
      <c s="3" t="s">
        <v>26</v>
      </c>
      <c s="3">
        <v>2</v>
      </c>
      <c s="3" t="s">
        <v>38</v>
      </c>
    </row>
    <row r="8525" spans="1:18" ht="14.4">
      <c r="A8525" s="3">
        <v>48</v>
      </c>
      <c s="3" t="s">
        <v>18</v>
      </c>
      <c s="3" t="s">
        <v>19</v>
      </c>
      <c s="3">
        <v>1147</v>
      </c>
      <c s="3" t="s">
        <v>39</v>
      </c>
      <c s="3">
        <v>6</v>
      </c>
      <c s="3">
        <v>4</v>
      </c>
      <c s="3" t="s">
        <v>43</v>
      </c>
      <c s="3">
        <v>1</v>
      </c>
      <c s="3">
        <v>8524</v>
      </c>
      <c s="3">
        <v>1</v>
      </c>
      <c s="3" t="s">
        <v>22</v>
      </c>
      <c s="3">
        <v>83</v>
      </c>
      <c s="3">
        <v>1</v>
      </c>
      <c s="3">
        <v>4</v>
      </c>
      <c s="3" t="s">
        <v>45</v>
      </c>
      <c s="3">
        <v>1</v>
      </c>
      <c s="3" t="s">
        <v>38</v>
      </c>
    </row>
    <row r="8526" spans="1:18" ht="14.4">
      <c r="A8526" s="3">
        <v>25</v>
      </c>
      <c s="3" t="s">
        <v>18</v>
      </c>
      <c s="3" t="s">
        <v>25</v>
      </c>
      <c s="3">
        <v>715</v>
      </c>
      <c s="3" t="s">
        <v>20</v>
      </c>
      <c s="3">
        <v>43</v>
      </c>
      <c s="3">
        <v>3</v>
      </c>
      <c s="3" t="s">
        <v>26</v>
      </c>
      <c s="3">
        <v>1</v>
      </c>
      <c s="3">
        <v>8525</v>
      </c>
      <c s="3">
        <v>4</v>
      </c>
      <c s="3" t="s">
        <v>28</v>
      </c>
      <c s="3">
        <v>91</v>
      </c>
      <c s="3">
        <v>3</v>
      </c>
      <c s="3">
        <v>4</v>
      </c>
      <c s="3" t="s">
        <v>40</v>
      </c>
      <c s="3">
        <v>3</v>
      </c>
      <c s="3" t="s">
        <v>24</v>
      </c>
    </row>
    <row r="8527" spans="1:18" ht="14.4">
      <c r="A8527" s="3">
        <v>52</v>
      </c>
      <c s="3" t="s">
        <v>31</v>
      </c>
      <c s="3" t="s">
        <v>25</v>
      </c>
      <c s="3">
        <v>487</v>
      </c>
      <c s="3" t="s">
        <v>32</v>
      </c>
      <c s="3">
        <v>8</v>
      </c>
      <c s="3">
        <v>2</v>
      </c>
      <c s="3" t="s">
        <v>36</v>
      </c>
      <c s="3">
        <v>1</v>
      </c>
      <c s="3">
        <v>8526</v>
      </c>
      <c s="3">
        <v>3</v>
      </c>
      <c s="3" t="s">
        <v>22</v>
      </c>
      <c s="3">
        <v>144</v>
      </c>
      <c s="3">
        <v>3</v>
      </c>
      <c s="3">
        <v>1</v>
      </c>
      <c s="3" t="s">
        <v>29</v>
      </c>
      <c s="3">
        <v>1</v>
      </c>
      <c s="3" t="s">
        <v>38</v>
      </c>
    </row>
    <row r="8528" spans="1:18" ht="14.4">
      <c r="A8528" s="3">
        <v>57</v>
      </c>
      <c s="3" t="s">
        <v>31</v>
      </c>
      <c s="3" t="s">
        <v>42</v>
      </c>
      <c s="3">
        <v>1040</v>
      </c>
      <c s="3" t="s">
        <v>44</v>
      </c>
      <c s="3">
        <v>18</v>
      </c>
      <c s="3">
        <v>2</v>
      </c>
      <c s="3" t="s">
        <v>33</v>
      </c>
      <c s="3">
        <v>1</v>
      </c>
      <c s="3">
        <v>8527</v>
      </c>
      <c s="3">
        <v>4</v>
      </c>
      <c s="3" t="s">
        <v>28</v>
      </c>
      <c s="3">
        <v>191</v>
      </c>
      <c s="3">
        <v>3</v>
      </c>
      <c s="3">
        <v>4</v>
      </c>
      <c s="3" t="s">
        <v>26</v>
      </c>
      <c s="3">
        <v>4</v>
      </c>
      <c s="3" t="s">
        <v>24</v>
      </c>
    </row>
    <row r="8529" spans="1:18" ht="14.4">
      <c r="A8529" s="3">
        <v>50</v>
      </c>
      <c s="3" t="s">
        <v>18</v>
      </c>
      <c s="3" t="s">
        <v>25</v>
      </c>
      <c s="3">
        <v>676</v>
      </c>
      <c s="3" t="s">
        <v>32</v>
      </c>
      <c s="3">
        <v>14</v>
      </c>
      <c s="3">
        <v>3</v>
      </c>
      <c s="3" t="s">
        <v>36</v>
      </c>
      <c s="3">
        <v>1</v>
      </c>
      <c s="3">
        <v>8528</v>
      </c>
      <c s="3">
        <v>4</v>
      </c>
      <c s="3" t="s">
        <v>22</v>
      </c>
      <c s="3">
        <v>179</v>
      </c>
      <c s="3">
        <v>1</v>
      </c>
      <c s="3">
        <v>4</v>
      </c>
      <c s="3" t="s">
        <v>34</v>
      </c>
      <c s="3">
        <v>4</v>
      </c>
      <c s="3" t="s">
        <v>24</v>
      </c>
    </row>
    <row r="8530" spans="1:18" ht="14.4">
      <c r="A8530" s="3">
        <v>60</v>
      </c>
      <c s="3" t="s">
        <v>18</v>
      </c>
      <c s="3" t="s">
        <v>25</v>
      </c>
      <c s="3">
        <v>728</v>
      </c>
      <c s="3" t="s">
        <v>20</v>
      </c>
      <c s="3">
        <v>24</v>
      </c>
      <c s="3">
        <v>3</v>
      </c>
      <c s="3" t="s">
        <v>21</v>
      </c>
      <c s="3">
        <v>1</v>
      </c>
      <c s="3">
        <v>8529</v>
      </c>
      <c s="3">
        <v>2</v>
      </c>
      <c s="3" t="s">
        <v>28</v>
      </c>
      <c s="3">
        <v>154</v>
      </c>
      <c s="3">
        <v>2</v>
      </c>
      <c s="3">
        <v>2</v>
      </c>
      <c s="3" t="s">
        <v>34</v>
      </c>
      <c s="3">
        <v>4</v>
      </c>
      <c s="3" t="s">
        <v>30</v>
      </c>
    </row>
    <row r="8531" spans="1:18" ht="14.4">
      <c r="A8531" s="3">
        <v>26</v>
      </c>
      <c s="3" t="s">
        <v>18</v>
      </c>
      <c s="3" t="s">
        <v>19</v>
      </c>
      <c s="3">
        <v>771</v>
      </c>
      <c s="3" t="s">
        <v>35</v>
      </c>
      <c s="3">
        <v>24</v>
      </c>
      <c s="3">
        <v>1</v>
      </c>
      <c s="3" t="s">
        <v>43</v>
      </c>
      <c s="3">
        <v>1</v>
      </c>
      <c s="3">
        <v>8530</v>
      </c>
      <c s="3">
        <v>2</v>
      </c>
      <c s="3" t="s">
        <v>22</v>
      </c>
      <c s="3">
        <v>196</v>
      </c>
      <c s="3">
        <v>3</v>
      </c>
      <c s="3">
        <v>4</v>
      </c>
      <c s="3" t="s">
        <v>26</v>
      </c>
      <c s="3">
        <v>3</v>
      </c>
      <c s="3" t="s">
        <v>24</v>
      </c>
    </row>
    <row r="8532" spans="1:18" ht="14.4">
      <c r="A8532" s="3">
        <v>40</v>
      </c>
      <c s="3" t="s">
        <v>31</v>
      </c>
      <c s="3" t="s">
        <v>19</v>
      </c>
      <c s="3">
        <v>1263</v>
      </c>
      <c s="3" t="s">
        <v>32</v>
      </c>
      <c s="3">
        <v>36</v>
      </c>
      <c s="3">
        <v>2</v>
      </c>
      <c s="3" t="s">
        <v>21</v>
      </c>
      <c s="3">
        <v>1</v>
      </c>
      <c s="3">
        <v>8531</v>
      </c>
      <c s="3">
        <v>2</v>
      </c>
      <c s="3" t="s">
        <v>28</v>
      </c>
      <c s="3">
        <v>80</v>
      </c>
      <c s="3">
        <v>2</v>
      </c>
      <c s="3">
        <v>2</v>
      </c>
      <c s="3" t="s">
        <v>40</v>
      </c>
      <c s="3">
        <v>2</v>
      </c>
      <c s="3" t="s">
        <v>38</v>
      </c>
    </row>
    <row r="8533" spans="1:18" ht="14.4">
      <c r="A8533" s="3">
        <v>41</v>
      </c>
      <c s="3" t="s">
        <v>18</v>
      </c>
      <c s="3" t="s">
        <v>19</v>
      </c>
      <c s="3">
        <v>177</v>
      </c>
      <c s="3" t="s">
        <v>32</v>
      </c>
      <c s="3">
        <v>31</v>
      </c>
      <c s="3">
        <v>5</v>
      </c>
      <c s="3" t="s">
        <v>21</v>
      </c>
      <c s="3">
        <v>1</v>
      </c>
      <c s="3">
        <v>8532</v>
      </c>
      <c s="3">
        <v>3</v>
      </c>
      <c s="3" t="s">
        <v>22</v>
      </c>
      <c s="3">
        <v>116</v>
      </c>
      <c s="3">
        <v>1</v>
      </c>
      <c s="3">
        <v>3</v>
      </c>
      <c s="3" t="s">
        <v>29</v>
      </c>
      <c s="3">
        <v>3</v>
      </c>
      <c s="3" t="s">
        <v>30</v>
      </c>
    </row>
    <row r="8534" spans="1:18" ht="14.4">
      <c r="A8534" s="3">
        <v>38</v>
      </c>
      <c s="3" t="s">
        <v>18</v>
      </c>
      <c s="3" t="s">
        <v>25</v>
      </c>
      <c s="3">
        <v>286</v>
      </c>
      <c s="3" t="s">
        <v>20</v>
      </c>
      <c s="3">
        <v>3</v>
      </c>
      <c s="3">
        <v>4</v>
      </c>
      <c s="3" t="s">
        <v>21</v>
      </c>
      <c s="3">
        <v>1</v>
      </c>
      <c s="3">
        <v>8533</v>
      </c>
      <c s="3">
        <v>3</v>
      </c>
      <c s="3" t="s">
        <v>28</v>
      </c>
      <c s="3">
        <v>198</v>
      </c>
      <c s="3">
        <v>4</v>
      </c>
      <c s="3">
        <v>2</v>
      </c>
      <c s="3" t="s">
        <v>29</v>
      </c>
      <c s="3">
        <v>4</v>
      </c>
      <c s="3" t="s">
        <v>30</v>
      </c>
    </row>
    <row r="8535" spans="1:18" ht="14.4">
      <c r="A8535" s="3">
        <v>47</v>
      </c>
      <c s="3" t="s">
        <v>18</v>
      </c>
      <c s="3" t="s">
        <v>42</v>
      </c>
      <c s="3">
        <v>514</v>
      </c>
      <c s="3" t="s">
        <v>35</v>
      </c>
      <c s="3">
        <v>19</v>
      </c>
      <c s="3">
        <v>4</v>
      </c>
      <c s="3" t="s">
        <v>43</v>
      </c>
      <c s="3">
        <v>1</v>
      </c>
      <c s="3">
        <v>8534</v>
      </c>
      <c s="3">
        <v>2</v>
      </c>
      <c s="3" t="s">
        <v>28</v>
      </c>
      <c s="3">
        <v>104</v>
      </c>
      <c s="3">
        <v>3</v>
      </c>
      <c s="3">
        <v>3</v>
      </c>
      <c s="3" t="s">
        <v>41</v>
      </c>
      <c s="3">
        <v>4</v>
      </c>
      <c s="3" t="s">
        <v>38</v>
      </c>
    </row>
    <row r="8536" spans="1:18" ht="14.4">
      <c r="A8536" s="3">
        <v>58</v>
      </c>
      <c s="3" t="s">
        <v>31</v>
      </c>
      <c s="3" t="s">
        <v>42</v>
      </c>
      <c s="3">
        <v>932</v>
      </c>
      <c s="3" t="s">
        <v>44</v>
      </c>
      <c s="3">
        <v>43</v>
      </c>
      <c s="3">
        <v>2</v>
      </c>
      <c s="3" t="s">
        <v>26</v>
      </c>
      <c s="3">
        <v>1</v>
      </c>
      <c s="3">
        <v>8535</v>
      </c>
      <c s="3">
        <v>3</v>
      </c>
      <c s="3" t="s">
        <v>28</v>
      </c>
      <c s="3">
        <v>105</v>
      </c>
      <c s="3">
        <v>4</v>
      </c>
      <c s="3">
        <v>4</v>
      </c>
      <c s="3" t="s">
        <v>26</v>
      </c>
      <c s="3">
        <v>4</v>
      </c>
      <c s="3" t="s">
        <v>24</v>
      </c>
    </row>
    <row r="8537" spans="1:18" ht="14.4">
      <c r="A8537" s="3">
        <v>59</v>
      </c>
      <c s="3" t="s">
        <v>31</v>
      </c>
      <c s="3" t="s">
        <v>42</v>
      </c>
      <c s="3">
        <v>428</v>
      </c>
      <c s="3" t="s">
        <v>26</v>
      </c>
      <c s="3">
        <v>50</v>
      </c>
      <c s="3">
        <v>2</v>
      </c>
      <c s="3" t="s">
        <v>33</v>
      </c>
      <c s="3">
        <v>1</v>
      </c>
      <c s="3">
        <v>8536</v>
      </c>
      <c s="3">
        <v>2</v>
      </c>
      <c s="3" t="s">
        <v>22</v>
      </c>
      <c s="3">
        <v>192</v>
      </c>
      <c s="3">
        <v>1</v>
      </c>
      <c s="3">
        <v>1</v>
      </c>
      <c s="3" t="s">
        <v>26</v>
      </c>
      <c s="3">
        <v>2</v>
      </c>
      <c s="3" t="s">
        <v>38</v>
      </c>
    </row>
    <row r="8538" spans="1:18" ht="14.4">
      <c r="A8538" s="3">
        <v>55</v>
      </c>
      <c s="3" t="s">
        <v>31</v>
      </c>
      <c s="3" t="s">
        <v>42</v>
      </c>
      <c s="3">
        <v>389</v>
      </c>
      <c s="3" t="s">
        <v>32</v>
      </c>
      <c s="3">
        <v>20</v>
      </c>
      <c s="3">
        <v>5</v>
      </c>
      <c s="3" t="s">
        <v>36</v>
      </c>
      <c s="3">
        <v>1</v>
      </c>
      <c s="3">
        <v>8537</v>
      </c>
      <c s="3">
        <v>2</v>
      </c>
      <c s="3" t="s">
        <v>28</v>
      </c>
      <c s="3">
        <v>146</v>
      </c>
      <c s="3">
        <v>2</v>
      </c>
      <c s="3">
        <v>2</v>
      </c>
      <c s="3" t="s">
        <v>40</v>
      </c>
      <c s="3">
        <v>3</v>
      </c>
      <c s="3" t="s">
        <v>38</v>
      </c>
    </row>
    <row r="8539" spans="1:18" ht="14.4">
      <c r="A8539" s="3">
        <v>54</v>
      </c>
      <c s="3" t="s">
        <v>31</v>
      </c>
      <c s="3" t="s">
        <v>19</v>
      </c>
      <c s="3">
        <v>833</v>
      </c>
      <c s="3" t="s">
        <v>44</v>
      </c>
      <c s="3">
        <v>45</v>
      </c>
      <c s="3">
        <v>4</v>
      </c>
      <c s="3" t="s">
        <v>26</v>
      </c>
      <c s="3">
        <v>1</v>
      </c>
      <c s="3">
        <v>8538</v>
      </c>
      <c s="3">
        <v>3</v>
      </c>
      <c s="3" t="s">
        <v>22</v>
      </c>
      <c s="3">
        <v>172</v>
      </c>
      <c s="3">
        <v>4</v>
      </c>
      <c s="3">
        <v>3</v>
      </c>
      <c s="3" t="s">
        <v>47</v>
      </c>
      <c s="3">
        <v>4</v>
      </c>
      <c s="3" t="s">
        <v>38</v>
      </c>
    </row>
    <row r="8540" spans="1:18" ht="14.4">
      <c r="A8540" s="3">
        <v>45</v>
      </c>
      <c s="3" t="s">
        <v>18</v>
      </c>
      <c s="3" t="s">
        <v>42</v>
      </c>
      <c s="3">
        <v>907</v>
      </c>
      <c s="3" t="s">
        <v>20</v>
      </c>
      <c s="3">
        <v>32</v>
      </c>
      <c s="3">
        <v>3</v>
      </c>
      <c s="3" t="s">
        <v>36</v>
      </c>
      <c s="3">
        <v>1</v>
      </c>
      <c s="3">
        <v>8539</v>
      </c>
      <c s="3">
        <v>2</v>
      </c>
      <c s="3" t="s">
        <v>28</v>
      </c>
      <c s="3">
        <v>113</v>
      </c>
      <c s="3">
        <v>3</v>
      </c>
      <c s="3">
        <v>2</v>
      </c>
      <c s="3" t="s">
        <v>46</v>
      </c>
      <c s="3">
        <v>3</v>
      </c>
      <c s="3" t="s">
        <v>38</v>
      </c>
    </row>
    <row r="8541" spans="1:18" ht="14.4">
      <c r="A8541" s="3">
        <v>41</v>
      </c>
      <c s="3" t="s">
        <v>18</v>
      </c>
      <c s="3" t="s">
        <v>25</v>
      </c>
      <c s="3">
        <v>576</v>
      </c>
      <c s="3" t="s">
        <v>35</v>
      </c>
      <c s="3">
        <v>41</v>
      </c>
      <c s="3">
        <v>3</v>
      </c>
      <c s="3" t="s">
        <v>27</v>
      </c>
      <c s="3">
        <v>1</v>
      </c>
      <c s="3">
        <v>8540</v>
      </c>
      <c s="3">
        <v>2</v>
      </c>
      <c s="3" t="s">
        <v>22</v>
      </c>
      <c s="3">
        <v>135</v>
      </c>
      <c s="3">
        <v>4</v>
      </c>
      <c s="3">
        <v>4</v>
      </c>
      <c s="3" t="s">
        <v>47</v>
      </c>
      <c s="3">
        <v>2</v>
      </c>
      <c s="3" t="s">
        <v>24</v>
      </c>
    </row>
    <row r="8542" spans="1:18" ht="14.4">
      <c r="A8542" s="3">
        <v>29</v>
      </c>
      <c s="3" t="s">
        <v>18</v>
      </c>
      <c s="3" t="s">
        <v>19</v>
      </c>
      <c s="3">
        <v>1353</v>
      </c>
      <c s="3" t="s">
        <v>26</v>
      </c>
      <c s="3">
        <v>46</v>
      </c>
      <c s="3">
        <v>3</v>
      </c>
      <c s="3" t="s">
        <v>27</v>
      </c>
      <c s="3">
        <v>1</v>
      </c>
      <c s="3">
        <v>8541</v>
      </c>
      <c s="3">
        <v>1</v>
      </c>
      <c s="3" t="s">
        <v>22</v>
      </c>
      <c s="3">
        <v>42</v>
      </c>
      <c s="3">
        <v>3</v>
      </c>
      <c s="3">
        <v>4</v>
      </c>
      <c s="3" t="s">
        <v>26</v>
      </c>
      <c s="3">
        <v>4</v>
      </c>
      <c s="3" t="s">
        <v>24</v>
      </c>
    </row>
    <row r="8543" spans="1:18" ht="14.4">
      <c r="A8543" s="3">
        <v>24</v>
      </c>
      <c s="3" t="s">
        <v>18</v>
      </c>
      <c s="3" t="s">
        <v>19</v>
      </c>
      <c s="3">
        <v>677</v>
      </c>
      <c s="3" t="s">
        <v>35</v>
      </c>
      <c s="3">
        <v>7</v>
      </c>
      <c s="3">
        <v>1</v>
      </c>
      <c s="3" t="s">
        <v>21</v>
      </c>
      <c s="3">
        <v>1</v>
      </c>
      <c s="3">
        <v>8542</v>
      </c>
      <c s="3">
        <v>1</v>
      </c>
      <c s="3" t="s">
        <v>28</v>
      </c>
      <c s="3">
        <v>170</v>
      </c>
      <c s="3">
        <v>3</v>
      </c>
      <c s="3">
        <v>2</v>
      </c>
      <c s="3" t="s">
        <v>23</v>
      </c>
      <c s="3">
        <v>4</v>
      </c>
      <c s="3" t="s">
        <v>30</v>
      </c>
    </row>
    <row r="8544" spans="1:18" ht="14.4">
      <c r="A8544" s="3">
        <v>21</v>
      </c>
      <c s="3" t="s">
        <v>31</v>
      </c>
      <c s="3" t="s">
        <v>19</v>
      </c>
      <c s="3">
        <v>607</v>
      </c>
      <c s="3" t="s">
        <v>20</v>
      </c>
      <c s="3">
        <v>37</v>
      </c>
      <c s="3">
        <v>5</v>
      </c>
      <c s="3" t="s">
        <v>36</v>
      </c>
      <c s="3">
        <v>1</v>
      </c>
      <c s="3">
        <v>8543</v>
      </c>
      <c s="3">
        <v>1</v>
      </c>
      <c s="3" t="s">
        <v>28</v>
      </c>
      <c s="3">
        <v>59</v>
      </c>
      <c s="3">
        <v>1</v>
      </c>
      <c s="3">
        <v>1</v>
      </c>
      <c s="3" t="s">
        <v>47</v>
      </c>
      <c s="3">
        <v>3</v>
      </c>
      <c s="3" t="s">
        <v>38</v>
      </c>
    </row>
    <row r="8545" spans="1:18" ht="14.4">
      <c r="A8545" s="3">
        <v>28</v>
      </c>
      <c s="3" t="s">
        <v>18</v>
      </c>
      <c s="3" t="s">
        <v>25</v>
      </c>
      <c s="3">
        <v>660</v>
      </c>
      <c s="3" t="s">
        <v>32</v>
      </c>
      <c s="3">
        <v>10</v>
      </c>
      <c s="3">
        <v>4</v>
      </c>
      <c s="3" t="s">
        <v>27</v>
      </c>
      <c s="3">
        <v>1</v>
      </c>
      <c s="3">
        <v>8544</v>
      </c>
      <c s="3">
        <v>4</v>
      </c>
      <c s="3" t="s">
        <v>28</v>
      </c>
      <c s="3">
        <v>171</v>
      </c>
      <c s="3">
        <v>4</v>
      </c>
      <c s="3">
        <v>2</v>
      </c>
      <c s="3" t="s">
        <v>26</v>
      </c>
      <c s="3">
        <v>4</v>
      </c>
      <c s="3" t="s">
        <v>30</v>
      </c>
    </row>
    <row r="8546" spans="1:18" ht="14.4">
      <c r="A8546" s="3">
        <v>38</v>
      </c>
      <c s="3" t="s">
        <v>18</v>
      </c>
      <c s="3" t="s">
        <v>42</v>
      </c>
      <c s="3">
        <v>1038</v>
      </c>
      <c s="3" t="s">
        <v>20</v>
      </c>
      <c s="3">
        <v>11</v>
      </c>
      <c s="3">
        <v>4</v>
      </c>
      <c s="3" t="s">
        <v>36</v>
      </c>
      <c s="3">
        <v>1</v>
      </c>
      <c s="3">
        <v>8545</v>
      </c>
      <c s="3">
        <v>1</v>
      </c>
      <c s="3" t="s">
        <v>28</v>
      </c>
      <c s="3">
        <v>46</v>
      </c>
      <c s="3">
        <v>3</v>
      </c>
      <c s="3">
        <v>4</v>
      </c>
      <c s="3" t="s">
        <v>26</v>
      </c>
      <c s="3">
        <v>4</v>
      </c>
      <c s="3" t="s">
        <v>38</v>
      </c>
    </row>
    <row r="8547" spans="1:18" ht="14.4">
      <c r="A8547" s="3">
        <v>57</v>
      </c>
      <c s="3" t="s">
        <v>31</v>
      </c>
      <c s="3" t="s">
        <v>19</v>
      </c>
      <c s="3">
        <v>223</v>
      </c>
      <c s="3" t="s">
        <v>32</v>
      </c>
      <c s="3">
        <v>7</v>
      </c>
      <c s="3">
        <v>5</v>
      </c>
      <c s="3" t="s">
        <v>36</v>
      </c>
      <c s="3">
        <v>1</v>
      </c>
      <c s="3">
        <v>8546</v>
      </c>
      <c s="3">
        <v>4</v>
      </c>
      <c s="3" t="s">
        <v>22</v>
      </c>
      <c s="3">
        <v>83</v>
      </c>
      <c s="3">
        <v>3</v>
      </c>
      <c s="3">
        <v>2</v>
      </c>
      <c s="3" t="s">
        <v>23</v>
      </c>
      <c s="3">
        <v>4</v>
      </c>
      <c s="3" t="s">
        <v>30</v>
      </c>
    </row>
    <row r="8548" spans="1:18" ht="14.4">
      <c r="A8548" s="3">
        <v>36</v>
      </c>
      <c s="3" t="s">
        <v>31</v>
      </c>
      <c s="3" t="s">
        <v>19</v>
      </c>
      <c s="3">
        <v>618</v>
      </c>
      <c s="3" t="s">
        <v>32</v>
      </c>
      <c s="3">
        <v>14</v>
      </c>
      <c s="3">
        <v>1</v>
      </c>
      <c s="3" t="s">
        <v>36</v>
      </c>
      <c s="3">
        <v>1</v>
      </c>
      <c s="3">
        <v>8547</v>
      </c>
      <c s="3">
        <v>4</v>
      </c>
      <c s="3" t="s">
        <v>28</v>
      </c>
      <c s="3">
        <v>108</v>
      </c>
      <c s="3">
        <v>1</v>
      </c>
      <c s="3">
        <v>3</v>
      </c>
      <c s="3" t="s">
        <v>29</v>
      </c>
      <c s="3">
        <v>2</v>
      </c>
      <c s="3" t="s">
        <v>38</v>
      </c>
    </row>
    <row r="8549" spans="1:18" ht="14.4">
      <c r="A8549" s="3">
        <v>45</v>
      </c>
      <c s="3" t="s">
        <v>18</v>
      </c>
      <c s="3" t="s">
        <v>19</v>
      </c>
      <c s="3">
        <v>267</v>
      </c>
      <c s="3" t="s">
        <v>26</v>
      </c>
      <c s="3">
        <v>19</v>
      </c>
      <c s="3">
        <v>2</v>
      </c>
      <c s="3" t="s">
        <v>26</v>
      </c>
      <c s="3">
        <v>1</v>
      </c>
      <c s="3">
        <v>8548</v>
      </c>
      <c s="3">
        <v>3</v>
      </c>
      <c s="3" t="s">
        <v>28</v>
      </c>
      <c s="3">
        <v>78</v>
      </c>
      <c s="3">
        <v>3</v>
      </c>
      <c s="3">
        <v>4</v>
      </c>
      <c s="3" t="s">
        <v>37</v>
      </c>
      <c s="3">
        <v>2</v>
      </c>
      <c s="3" t="s">
        <v>24</v>
      </c>
    </row>
    <row r="8550" spans="1:18" ht="14.4">
      <c r="A8550" s="3">
        <v>39</v>
      </c>
      <c s="3" t="s">
        <v>31</v>
      </c>
      <c s="3" t="s">
        <v>19</v>
      </c>
      <c s="3">
        <v>432</v>
      </c>
      <c s="3" t="s">
        <v>39</v>
      </c>
      <c s="3">
        <v>1</v>
      </c>
      <c s="3">
        <v>2</v>
      </c>
      <c s="3" t="s">
        <v>43</v>
      </c>
      <c s="3">
        <v>1</v>
      </c>
      <c s="3">
        <v>8549</v>
      </c>
      <c s="3">
        <v>2</v>
      </c>
      <c s="3" t="s">
        <v>28</v>
      </c>
      <c s="3">
        <v>117</v>
      </c>
      <c s="3">
        <v>3</v>
      </c>
      <c s="3">
        <v>1</v>
      </c>
      <c s="3" t="s">
        <v>47</v>
      </c>
      <c s="3">
        <v>2</v>
      </c>
      <c s="3" t="s">
        <v>30</v>
      </c>
    </row>
    <row r="8551" spans="1:18" ht="14.4">
      <c r="A8551" s="3">
        <v>41</v>
      </c>
      <c s="3" t="s">
        <v>31</v>
      </c>
      <c s="3" t="s">
        <v>19</v>
      </c>
      <c s="3">
        <v>415</v>
      </c>
      <c s="3" t="s">
        <v>20</v>
      </c>
      <c s="3">
        <v>41</v>
      </c>
      <c s="3">
        <v>5</v>
      </c>
      <c s="3" t="s">
        <v>33</v>
      </c>
      <c s="3">
        <v>1</v>
      </c>
      <c s="3">
        <v>8550</v>
      </c>
      <c s="3">
        <v>1</v>
      </c>
      <c s="3" t="s">
        <v>22</v>
      </c>
      <c s="3">
        <v>39</v>
      </c>
      <c s="3">
        <v>1</v>
      </c>
      <c s="3">
        <v>3</v>
      </c>
      <c s="3" t="s">
        <v>37</v>
      </c>
      <c s="3">
        <v>2</v>
      </c>
      <c s="3" t="s">
        <v>38</v>
      </c>
    </row>
    <row r="8552" spans="1:18" ht="14.4">
      <c r="A8552" s="3">
        <v>34</v>
      </c>
      <c s="3" t="s">
        <v>31</v>
      </c>
      <c s="3" t="s">
        <v>19</v>
      </c>
      <c s="3">
        <v>1447</v>
      </c>
      <c s="3" t="s">
        <v>39</v>
      </c>
      <c s="3">
        <v>45</v>
      </c>
      <c s="3">
        <v>1</v>
      </c>
      <c s="3" t="s">
        <v>33</v>
      </c>
      <c s="3">
        <v>1</v>
      </c>
      <c s="3">
        <v>8551</v>
      </c>
      <c s="3">
        <v>2</v>
      </c>
      <c s="3" t="s">
        <v>28</v>
      </c>
      <c s="3">
        <v>85</v>
      </c>
      <c s="3">
        <v>2</v>
      </c>
      <c s="3">
        <v>5</v>
      </c>
      <c s="3" t="s">
        <v>47</v>
      </c>
      <c s="3">
        <v>1</v>
      </c>
      <c s="3" t="s">
        <v>38</v>
      </c>
    </row>
    <row r="8553" spans="1:18" ht="14.4">
      <c r="A8553" s="3">
        <v>24</v>
      </c>
      <c s="3" t="s">
        <v>18</v>
      </c>
      <c s="3" t="s">
        <v>25</v>
      </c>
      <c s="3">
        <v>356</v>
      </c>
      <c s="3" t="s">
        <v>39</v>
      </c>
      <c s="3">
        <v>19</v>
      </c>
      <c s="3">
        <v>2</v>
      </c>
      <c s="3" t="s">
        <v>33</v>
      </c>
      <c s="3">
        <v>1</v>
      </c>
      <c s="3">
        <v>8552</v>
      </c>
      <c s="3">
        <v>2</v>
      </c>
      <c s="3" t="s">
        <v>28</v>
      </c>
      <c s="3">
        <v>167</v>
      </c>
      <c s="3">
        <v>4</v>
      </c>
      <c s="3">
        <v>5</v>
      </c>
      <c s="3" t="s">
        <v>26</v>
      </c>
      <c s="3">
        <v>3</v>
      </c>
      <c s="3" t="s">
        <v>24</v>
      </c>
    </row>
    <row r="8554" spans="1:18" ht="14.4">
      <c r="A8554" s="3">
        <v>57</v>
      </c>
      <c s="3" t="s">
        <v>18</v>
      </c>
      <c s="3" t="s">
        <v>19</v>
      </c>
      <c s="3">
        <v>1175</v>
      </c>
      <c s="3" t="s">
        <v>20</v>
      </c>
      <c s="3">
        <v>13</v>
      </c>
      <c s="3">
        <v>3</v>
      </c>
      <c s="3" t="s">
        <v>36</v>
      </c>
      <c s="3">
        <v>1</v>
      </c>
      <c s="3">
        <v>8553</v>
      </c>
      <c s="3">
        <v>2</v>
      </c>
      <c s="3" t="s">
        <v>28</v>
      </c>
      <c s="3">
        <v>85</v>
      </c>
      <c s="3">
        <v>3</v>
      </c>
      <c s="3">
        <v>3</v>
      </c>
      <c s="3" t="s">
        <v>23</v>
      </c>
      <c s="3">
        <v>1</v>
      </c>
      <c s="3" t="s">
        <v>38</v>
      </c>
    </row>
    <row r="8555" spans="1:18" ht="14.4">
      <c r="A8555" s="3">
        <v>20</v>
      </c>
      <c s="3" t="s">
        <v>31</v>
      </c>
      <c s="3" t="s">
        <v>19</v>
      </c>
      <c s="3">
        <v>1453</v>
      </c>
      <c s="3" t="s">
        <v>39</v>
      </c>
      <c s="3">
        <v>18</v>
      </c>
      <c s="3">
        <v>1</v>
      </c>
      <c s="3" t="s">
        <v>21</v>
      </c>
      <c s="3">
        <v>1</v>
      </c>
      <c s="3">
        <v>8554</v>
      </c>
      <c s="3">
        <v>1</v>
      </c>
      <c s="3" t="s">
        <v>22</v>
      </c>
      <c s="3">
        <v>115</v>
      </c>
      <c s="3">
        <v>1</v>
      </c>
      <c s="3">
        <v>3</v>
      </c>
      <c s="3" t="s">
        <v>29</v>
      </c>
      <c s="3">
        <v>1</v>
      </c>
      <c s="3" t="s">
        <v>30</v>
      </c>
    </row>
    <row r="8556" spans="1:18" ht="14.4">
      <c r="A8556" s="3">
        <v>36</v>
      </c>
      <c s="3" t="s">
        <v>18</v>
      </c>
      <c s="3" t="s">
        <v>19</v>
      </c>
      <c s="3">
        <v>1221</v>
      </c>
      <c s="3" t="s">
        <v>32</v>
      </c>
      <c s="3">
        <v>46</v>
      </c>
      <c s="3">
        <v>5</v>
      </c>
      <c s="3" t="s">
        <v>21</v>
      </c>
      <c s="3">
        <v>1</v>
      </c>
      <c s="3">
        <v>8555</v>
      </c>
      <c s="3">
        <v>1</v>
      </c>
      <c s="3" t="s">
        <v>28</v>
      </c>
      <c s="3">
        <v>165</v>
      </c>
      <c s="3">
        <v>2</v>
      </c>
      <c s="3">
        <v>3</v>
      </c>
      <c s="3" t="s">
        <v>29</v>
      </c>
      <c s="3">
        <v>2</v>
      </c>
      <c s="3" t="s">
        <v>30</v>
      </c>
    </row>
    <row r="8557" spans="1:18" ht="14.4">
      <c r="A8557" s="3">
        <v>52</v>
      </c>
      <c s="3" t="s">
        <v>31</v>
      </c>
      <c s="3" t="s">
        <v>42</v>
      </c>
      <c s="3">
        <v>1220</v>
      </c>
      <c s="3" t="s">
        <v>20</v>
      </c>
      <c s="3">
        <v>48</v>
      </c>
      <c s="3">
        <v>4</v>
      </c>
      <c s="3" t="s">
        <v>43</v>
      </c>
      <c s="3">
        <v>1</v>
      </c>
      <c s="3">
        <v>8556</v>
      </c>
      <c s="3">
        <v>2</v>
      </c>
      <c s="3" t="s">
        <v>28</v>
      </c>
      <c s="3">
        <v>85</v>
      </c>
      <c s="3">
        <v>2</v>
      </c>
      <c s="3">
        <v>2</v>
      </c>
      <c s="3" t="s">
        <v>29</v>
      </c>
      <c s="3">
        <v>2</v>
      </c>
      <c s="3" t="s">
        <v>30</v>
      </c>
    </row>
    <row r="8558" spans="1:18" ht="14.4">
      <c r="A8558" s="3">
        <v>51</v>
      </c>
      <c s="3" t="s">
        <v>18</v>
      </c>
      <c s="3" t="s">
        <v>19</v>
      </c>
      <c s="3">
        <v>633</v>
      </c>
      <c s="3" t="s">
        <v>44</v>
      </c>
      <c s="3">
        <v>19</v>
      </c>
      <c s="3">
        <v>5</v>
      </c>
      <c s="3" t="s">
        <v>26</v>
      </c>
      <c s="3">
        <v>1</v>
      </c>
      <c s="3">
        <v>8557</v>
      </c>
      <c s="3">
        <v>2</v>
      </c>
      <c s="3" t="s">
        <v>28</v>
      </c>
      <c s="3">
        <v>109</v>
      </c>
      <c s="3">
        <v>1</v>
      </c>
      <c s="3">
        <v>4</v>
      </c>
      <c s="3" t="s">
        <v>26</v>
      </c>
      <c s="3">
        <v>2</v>
      </c>
      <c s="3" t="s">
        <v>24</v>
      </c>
    </row>
    <row r="8559" spans="1:18" ht="14.4">
      <c r="A8559" s="3">
        <v>49</v>
      </c>
      <c s="3" t="s">
        <v>18</v>
      </c>
      <c s="3" t="s">
        <v>42</v>
      </c>
      <c s="3">
        <v>237</v>
      </c>
      <c s="3" t="s">
        <v>39</v>
      </c>
      <c s="3">
        <v>35</v>
      </c>
      <c s="3">
        <v>3</v>
      </c>
      <c s="3" t="s">
        <v>26</v>
      </c>
      <c s="3">
        <v>1</v>
      </c>
      <c s="3">
        <v>8558</v>
      </c>
      <c s="3">
        <v>4</v>
      </c>
      <c s="3" t="s">
        <v>28</v>
      </c>
      <c s="3">
        <v>188</v>
      </c>
      <c s="3">
        <v>2</v>
      </c>
      <c s="3">
        <v>1</v>
      </c>
      <c s="3" t="s">
        <v>40</v>
      </c>
      <c s="3">
        <v>4</v>
      </c>
      <c s="3" t="s">
        <v>38</v>
      </c>
    </row>
    <row r="8560" spans="1:18" ht="14.4">
      <c r="A8560" s="3">
        <v>30</v>
      </c>
      <c s="3" t="s">
        <v>18</v>
      </c>
      <c s="3" t="s">
        <v>25</v>
      </c>
      <c s="3">
        <v>745</v>
      </c>
      <c s="3" t="s">
        <v>35</v>
      </c>
      <c s="3">
        <v>46</v>
      </c>
      <c s="3">
        <v>3</v>
      </c>
      <c s="3" t="s">
        <v>33</v>
      </c>
      <c s="3">
        <v>1</v>
      </c>
      <c s="3">
        <v>8559</v>
      </c>
      <c s="3">
        <v>2</v>
      </c>
      <c s="3" t="s">
        <v>22</v>
      </c>
      <c s="3">
        <v>71</v>
      </c>
      <c s="3">
        <v>4</v>
      </c>
      <c s="3">
        <v>5</v>
      </c>
      <c s="3" t="s">
        <v>34</v>
      </c>
      <c s="3">
        <v>1</v>
      </c>
      <c s="3" t="s">
        <v>24</v>
      </c>
    </row>
    <row r="8561" spans="1:18" ht="14.4">
      <c r="A8561" s="3">
        <v>18</v>
      </c>
      <c s="3" t="s">
        <v>18</v>
      </c>
      <c s="3" t="s">
        <v>42</v>
      </c>
      <c s="3">
        <v>799</v>
      </c>
      <c s="3" t="s">
        <v>35</v>
      </c>
      <c s="3">
        <v>38</v>
      </c>
      <c s="3">
        <v>4</v>
      </c>
      <c s="3" t="s">
        <v>26</v>
      </c>
      <c s="3">
        <v>1</v>
      </c>
      <c s="3">
        <v>8560</v>
      </c>
      <c s="3">
        <v>1</v>
      </c>
      <c s="3" t="s">
        <v>22</v>
      </c>
      <c s="3">
        <v>49</v>
      </c>
      <c s="3">
        <v>4</v>
      </c>
      <c s="3">
        <v>5</v>
      </c>
      <c s="3" t="s">
        <v>26</v>
      </c>
      <c s="3">
        <v>4</v>
      </c>
      <c s="3" t="s">
        <v>30</v>
      </c>
    </row>
    <row r="8562" spans="1:18" ht="14.4">
      <c r="A8562" s="3">
        <v>46</v>
      </c>
      <c s="3" t="s">
        <v>31</v>
      </c>
      <c s="3" t="s">
        <v>42</v>
      </c>
      <c s="3">
        <v>1336</v>
      </c>
      <c s="3" t="s">
        <v>44</v>
      </c>
      <c s="3">
        <v>49</v>
      </c>
      <c s="3">
        <v>3</v>
      </c>
      <c s="3" t="s">
        <v>21</v>
      </c>
      <c s="3">
        <v>1</v>
      </c>
      <c s="3">
        <v>8561</v>
      </c>
      <c s="3">
        <v>3</v>
      </c>
      <c s="3" t="s">
        <v>22</v>
      </c>
      <c s="3">
        <v>151</v>
      </c>
      <c s="3">
        <v>3</v>
      </c>
      <c s="3">
        <v>1</v>
      </c>
      <c s="3" t="s">
        <v>23</v>
      </c>
      <c s="3">
        <v>3</v>
      </c>
      <c s="3" t="s">
        <v>24</v>
      </c>
    </row>
    <row r="8563" spans="1:18" ht="14.4">
      <c r="A8563" s="3">
        <v>24</v>
      </c>
      <c s="3" t="s">
        <v>31</v>
      </c>
      <c s="3" t="s">
        <v>19</v>
      </c>
      <c s="3">
        <v>756</v>
      </c>
      <c s="3" t="s">
        <v>26</v>
      </c>
      <c s="3">
        <v>17</v>
      </c>
      <c s="3">
        <v>1</v>
      </c>
      <c s="3" t="s">
        <v>33</v>
      </c>
      <c s="3">
        <v>1</v>
      </c>
      <c s="3">
        <v>8562</v>
      </c>
      <c s="3">
        <v>4</v>
      </c>
      <c s="3" t="s">
        <v>28</v>
      </c>
      <c s="3">
        <v>165</v>
      </c>
      <c s="3">
        <v>4</v>
      </c>
      <c s="3">
        <v>5</v>
      </c>
      <c s="3" t="s">
        <v>34</v>
      </c>
      <c s="3">
        <v>3</v>
      </c>
      <c s="3" t="s">
        <v>30</v>
      </c>
    </row>
    <row r="8564" spans="1:18" ht="14.4">
      <c r="A8564" s="3">
        <v>38</v>
      </c>
      <c s="3" t="s">
        <v>18</v>
      </c>
      <c s="3" t="s">
        <v>19</v>
      </c>
      <c s="3">
        <v>500</v>
      </c>
      <c s="3" t="s">
        <v>35</v>
      </c>
      <c s="3">
        <v>17</v>
      </c>
      <c s="3">
        <v>4</v>
      </c>
      <c s="3" t="s">
        <v>36</v>
      </c>
      <c s="3">
        <v>1</v>
      </c>
      <c s="3">
        <v>8563</v>
      </c>
      <c s="3">
        <v>1</v>
      </c>
      <c s="3" t="s">
        <v>22</v>
      </c>
      <c s="3">
        <v>193</v>
      </c>
      <c s="3">
        <v>4</v>
      </c>
      <c s="3">
        <v>1</v>
      </c>
      <c s="3" t="s">
        <v>23</v>
      </c>
      <c s="3">
        <v>4</v>
      </c>
      <c s="3" t="s">
        <v>38</v>
      </c>
    </row>
    <row r="8565" spans="1:18" ht="14.4">
      <c r="A8565" s="3">
        <v>46</v>
      </c>
      <c s="3" t="s">
        <v>18</v>
      </c>
      <c s="3" t="s">
        <v>19</v>
      </c>
      <c s="3">
        <v>352</v>
      </c>
      <c s="3" t="s">
        <v>35</v>
      </c>
      <c s="3">
        <v>37</v>
      </c>
      <c s="3">
        <v>3</v>
      </c>
      <c s="3" t="s">
        <v>21</v>
      </c>
      <c s="3">
        <v>1</v>
      </c>
      <c s="3">
        <v>8564</v>
      </c>
      <c s="3">
        <v>3</v>
      </c>
      <c s="3" t="s">
        <v>22</v>
      </c>
      <c s="3">
        <v>76</v>
      </c>
      <c s="3">
        <v>3</v>
      </c>
      <c s="3">
        <v>5</v>
      </c>
      <c s="3" t="s">
        <v>47</v>
      </c>
      <c s="3">
        <v>3</v>
      </c>
      <c s="3" t="s">
        <v>24</v>
      </c>
    </row>
    <row r="8566" spans="1:18" ht="14.4">
      <c r="A8566" s="3">
        <v>55</v>
      </c>
      <c s="3" t="s">
        <v>18</v>
      </c>
      <c s="3" t="s">
        <v>42</v>
      </c>
      <c s="3">
        <v>1145</v>
      </c>
      <c s="3" t="s">
        <v>39</v>
      </c>
      <c s="3">
        <v>37</v>
      </c>
      <c s="3">
        <v>3</v>
      </c>
      <c s="3" t="s">
        <v>27</v>
      </c>
      <c s="3">
        <v>1</v>
      </c>
      <c s="3">
        <v>8565</v>
      </c>
      <c s="3">
        <v>2</v>
      </c>
      <c s="3" t="s">
        <v>22</v>
      </c>
      <c s="3">
        <v>176</v>
      </c>
      <c s="3">
        <v>2</v>
      </c>
      <c s="3">
        <v>5</v>
      </c>
      <c s="3" t="s">
        <v>41</v>
      </c>
      <c s="3">
        <v>4</v>
      </c>
      <c s="3" t="s">
        <v>30</v>
      </c>
    </row>
    <row r="8567" spans="1:18" ht="14.4">
      <c r="A8567" s="3">
        <v>36</v>
      </c>
      <c s="3" t="s">
        <v>31</v>
      </c>
      <c s="3" t="s">
        <v>42</v>
      </c>
      <c s="3">
        <v>1027</v>
      </c>
      <c s="3" t="s">
        <v>26</v>
      </c>
      <c s="3">
        <v>22</v>
      </c>
      <c s="3">
        <v>2</v>
      </c>
      <c s="3" t="s">
        <v>33</v>
      </c>
      <c s="3">
        <v>1</v>
      </c>
      <c s="3">
        <v>8566</v>
      </c>
      <c s="3">
        <v>1</v>
      </c>
      <c s="3" t="s">
        <v>22</v>
      </c>
      <c s="3">
        <v>85</v>
      </c>
      <c s="3">
        <v>2</v>
      </c>
      <c s="3">
        <v>3</v>
      </c>
      <c s="3" t="s">
        <v>34</v>
      </c>
      <c s="3">
        <v>4</v>
      </c>
      <c s="3" t="s">
        <v>38</v>
      </c>
    </row>
    <row r="8568" spans="1:18" ht="14.4">
      <c r="A8568" s="3">
        <v>32</v>
      </c>
      <c s="3" t="s">
        <v>31</v>
      </c>
      <c s="3" t="s">
        <v>25</v>
      </c>
      <c s="3">
        <v>802</v>
      </c>
      <c s="3" t="s">
        <v>26</v>
      </c>
      <c s="3">
        <v>30</v>
      </c>
      <c s="3">
        <v>1</v>
      </c>
      <c s="3" t="s">
        <v>33</v>
      </c>
      <c s="3">
        <v>1</v>
      </c>
      <c s="3">
        <v>8567</v>
      </c>
      <c s="3">
        <v>2</v>
      </c>
      <c s="3" t="s">
        <v>28</v>
      </c>
      <c s="3">
        <v>184</v>
      </c>
      <c s="3">
        <v>3</v>
      </c>
      <c s="3">
        <v>5</v>
      </c>
      <c s="3" t="s">
        <v>37</v>
      </c>
      <c s="3">
        <v>2</v>
      </c>
      <c s="3" t="s">
        <v>30</v>
      </c>
    </row>
    <row r="8569" spans="1:18" ht="14.4">
      <c r="A8569" s="3">
        <v>41</v>
      </c>
      <c s="3" t="s">
        <v>31</v>
      </c>
      <c s="3" t="s">
        <v>25</v>
      </c>
      <c s="3">
        <v>667</v>
      </c>
      <c s="3" t="s">
        <v>32</v>
      </c>
      <c s="3">
        <v>42</v>
      </c>
      <c s="3">
        <v>4</v>
      </c>
      <c s="3" t="s">
        <v>27</v>
      </c>
      <c s="3">
        <v>1</v>
      </c>
      <c s="3">
        <v>8568</v>
      </c>
      <c s="3">
        <v>2</v>
      </c>
      <c s="3" t="s">
        <v>28</v>
      </c>
      <c s="3">
        <v>108</v>
      </c>
      <c s="3">
        <v>3</v>
      </c>
      <c s="3">
        <v>4</v>
      </c>
      <c s="3" t="s">
        <v>40</v>
      </c>
      <c s="3">
        <v>2</v>
      </c>
      <c s="3" t="s">
        <v>24</v>
      </c>
    </row>
    <row r="8570" spans="1:18" ht="14.4">
      <c r="A8570" s="3">
        <v>21</v>
      </c>
      <c s="3" t="s">
        <v>18</v>
      </c>
      <c s="3" t="s">
        <v>42</v>
      </c>
      <c s="3">
        <v>589</v>
      </c>
      <c s="3" t="s">
        <v>20</v>
      </c>
      <c s="3">
        <v>21</v>
      </c>
      <c s="3">
        <v>1</v>
      </c>
      <c s="3" t="s">
        <v>21</v>
      </c>
      <c s="3">
        <v>1</v>
      </c>
      <c s="3">
        <v>8569</v>
      </c>
      <c s="3">
        <v>4</v>
      </c>
      <c s="3" t="s">
        <v>22</v>
      </c>
      <c s="3">
        <v>52</v>
      </c>
      <c s="3">
        <v>4</v>
      </c>
      <c s="3">
        <v>5</v>
      </c>
      <c s="3" t="s">
        <v>26</v>
      </c>
      <c s="3">
        <v>4</v>
      </c>
      <c s="3" t="s">
        <v>24</v>
      </c>
    </row>
    <row r="8571" spans="1:18" ht="14.4">
      <c r="A8571" s="3">
        <v>48</v>
      </c>
      <c s="3" t="s">
        <v>18</v>
      </c>
      <c s="3" t="s">
        <v>42</v>
      </c>
      <c s="3">
        <v>1388</v>
      </c>
      <c s="3" t="s">
        <v>32</v>
      </c>
      <c s="3">
        <v>2</v>
      </c>
      <c s="3">
        <v>5</v>
      </c>
      <c s="3" t="s">
        <v>36</v>
      </c>
      <c s="3">
        <v>1</v>
      </c>
      <c s="3">
        <v>8570</v>
      </c>
      <c s="3">
        <v>1</v>
      </c>
      <c s="3" t="s">
        <v>28</v>
      </c>
      <c s="3">
        <v>100</v>
      </c>
      <c s="3">
        <v>3</v>
      </c>
      <c s="3">
        <v>4</v>
      </c>
      <c s="3" t="s">
        <v>41</v>
      </c>
      <c s="3">
        <v>1</v>
      </c>
      <c s="3" t="s">
        <v>30</v>
      </c>
    </row>
    <row r="8572" spans="1:18" ht="14.4">
      <c r="A8572" s="3">
        <v>24</v>
      </c>
      <c s="3" t="s">
        <v>31</v>
      </c>
      <c s="3" t="s">
        <v>25</v>
      </c>
      <c s="3">
        <v>899</v>
      </c>
      <c s="3" t="s">
        <v>20</v>
      </c>
      <c s="3">
        <v>12</v>
      </c>
      <c s="3">
        <v>2</v>
      </c>
      <c s="3" t="s">
        <v>36</v>
      </c>
      <c s="3">
        <v>1</v>
      </c>
      <c s="3">
        <v>8571</v>
      </c>
      <c s="3">
        <v>2</v>
      </c>
      <c s="3" t="s">
        <v>22</v>
      </c>
      <c s="3">
        <v>168</v>
      </c>
      <c s="3">
        <v>1</v>
      </c>
      <c s="3">
        <v>4</v>
      </c>
      <c s="3" t="s">
        <v>47</v>
      </c>
      <c s="3">
        <v>3</v>
      </c>
      <c s="3" t="s">
        <v>30</v>
      </c>
    </row>
    <row r="8573" spans="1:18" ht="14.4">
      <c r="A8573" s="3">
        <v>55</v>
      </c>
      <c s="3" t="s">
        <v>31</v>
      </c>
      <c s="3" t="s">
        <v>25</v>
      </c>
      <c s="3">
        <v>1430</v>
      </c>
      <c s="3" t="s">
        <v>39</v>
      </c>
      <c s="3">
        <v>46</v>
      </c>
      <c s="3">
        <v>5</v>
      </c>
      <c s="3" t="s">
        <v>36</v>
      </c>
      <c s="3">
        <v>1</v>
      </c>
      <c s="3">
        <v>8572</v>
      </c>
      <c s="3">
        <v>4</v>
      </c>
      <c s="3" t="s">
        <v>22</v>
      </c>
      <c s="3">
        <v>177</v>
      </c>
      <c s="3">
        <v>4</v>
      </c>
      <c s="3">
        <v>3</v>
      </c>
      <c s="3" t="s">
        <v>45</v>
      </c>
      <c s="3">
        <v>2</v>
      </c>
      <c s="3" t="s">
        <v>38</v>
      </c>
    </row>
    <row r="8574" spans="1:18" ht="14.4">
      <c r="A8574" s="3">
        <v>23</v>
      </c>
      <c s="3" t="s">
        <v>31</v>
      </c>
      <c s="3" t="s">
        <v>25</v>
      </c>
      <c s="3">
        <v>741</v>
      </c>
      <c s="3" t="s">
        <v>20</v>
      </c>
      <c s="3">
        <v>14</v>
      </c>
      <c s="3">
        <v>5</v>
      </c>
      <c s="3" t="s">
        <v>26</v>
      </c>
      <c s="3">
        <v>1</v>
      </c>
      <c s="3">
        <v>8573</v>
      </c>
      <c s="3">
        <v>3</v>
      </c>
      <c s="3" t="s">
        <v>22</v>
      </c>
      <c s="3">
        <v>181</v>
      </c>
      <c s="3">
        <v>4</v>
      </c>
      <c s="3">
        <v>2</v>
      </c>
      <c s="3" t="s">
        <v>46</v>
      </c>
      <c s="3">
        <v>3</v>
      </c>
      <c s="3" t="s">
        <v>30</v>
      </c>
    </row>
    <row r="8575" spans="1:18" ht="14.4">
      <c r="A8575" s="3">
        <v>56</v>
      </c>
      <c s="3" t="s">
        <v>31</v>
      </c>
      <c s="3" t="s">
        <v>19</v>
      </c>
      <c s="3">
        <v>538</v>
      </c>
      <c s="3" t="s">
        <v>26</v>
      </c>
      <c s="3">
        <v>32</v>
      </c>
      <c s="3">
        <v>3</v>
      </c>
      <c s="3" t="s">
        <v>36</v>
      </c>
      <c s="3">
        <v>1</v>
      </c>
      <c s="3">
        <v>8574</v>
      </c>
      <c s="3">
        <v>3</v>
      </c>
      <c s="3" t="s">
        <v>22</v>
      </c>
      <c s="3">
        <v>149</v>
      </c>
      <c s="3">
        <v>1</v>
      </c>
      <c s="3">
        <v>2</v>
      </c>
      <c s="3" t="s">
        <v>37</v>
      </c>
      <c s="3">
        <v>4</v>
      </c>
      <c s="3" t="s">
        <v>24</v>
      </c>
    </row>
    <row r="8576" spans="1:18" ht="14.4">
      <c r="A8576" s="3">
        <v>42</v>
      </c>
      <c s="3" t="s">
        <v>31</v>
      </c>
      <c s="3" t="s">
        <v>19</v>
      </c>
      <c s="3">
        <v>1230</v>
      </c>
      <c s="3" t="s">
        <v>44</v>
      </c>
      <c s="3">
        <v>22</v>
      </c>
      <c s="3">
        <v>2</v>
      </c>
      <c s="3" t="s">
        <v>43</v>
      </c>
      <c s="3">
        <v>1</v>
      </c>
      <c s="3">
        <v>8575</v>
      </c>
      <c s="3">
        <v>2</v>
      </c>
      <c s="3" t="s">
        <v>28</v>
      </c>
      <c s="3">
        <v>102</v>
      </c>
      <c s="3">
        <v>3</v>
      </c>
      <c s="3">
        <v>2</v>
      </c>
      <c s="3" t="s">
        <v>46</v>
      </c>
      <c s="3">
        <v>4</v>
      </c>
      <c s="3" t="s">
        <v>38</v>
      </c>
    </row>
    <row r="8577" spans="1:18" ht="14.4">
      <c r="A8577" s="3">
        <v>28</v>
      </c>
      <c s="3" t="s">
        <v>31</v>
      </c>
      <c s="3" t="s">
        <v>25</v>
      </c>
      <c s="3">
        <v>936</v>
      </c>
      <c s="3" t="s">
        <v>20</v>
      </c>
      <c s="3">
        <v>46</v>
      </c>
      <c s="3">
        <v>2</v>
      </c>
      <c s="3" t="s">
        <v>26</v>
      </c>
      <c s="3">
        <v>1</v>
      </c>
      <c s="3">
        <v>8576</v>
      </c>
      <c s="3">
        <v>4</v>
      </c>
      <c s="3" t="s">
        <v>22</v>
      </c>
      <c s="3">
        <v>111</v>
      </c>
      <c s="3">
        <v>1</v>
      </c>
      <c s="3">
        <v>2</v>
      </c>
      <c s="3" t="s">
        <v>34</v>
      </c>
      <c s="3">
        <v>2</v>
      </c>
      <c s="3" t="s">
        <v>24</v>
      </c>
    </row>
    <row r="8578" spans="1:18" ht="14.4">
      <c r="A8578" s="3">
        <v>59</v>
      </c>
      <c s="3" t="s">
        <v>31</v>
      </c>
      <c s="3" t="s">
        <v>19</v>
      </c>
      <c s="3">
        <v>1441</v>
      </c>
      <c s="3" t="s">
        <v>44</v>
      </c>
      <c s="3">
        <v>33</v>
      </c>
      <c s="3">
        <v>4</v>
      </c>
      <c s="3" t="s">
        <v>21</v>
      </c>
      <c s="3">
        <v>1</v>
      </c>
      <c s="3">
        <v>8577</v>
      </c>
      <c s="3">
        <v>4</v>
      </c>
      <c s="3" t="s">
        <v>28</v>
      </c>
      <c s="3">
        <v>112</v>
      </c>
      <c s="3">
        <v>4</v>
      </c>
      <c s="3">
        <v>2</v>
      </c>
      <c s="3" t="s">
        <v>41</v>
      </c>
      <c s="3">
        <v>3</v>
      </c>
      <c s="3" t="s">
        <v>24</v>
      </c>
    </row>
    <row r="8579" spans="1:18" ht="14.4">
      <c r="A8579" s="3">
        <v>41</v>
      </c>
      <c s="3" t="s">
        <v>18</v>
      </c>
      <c s="3" t="s">
        <v>19</v>
      </c>
      <c s="3">
        <v>327</v>
      </c>
      <c s="3" t="s">
        <v>26</v>
      </c>
      <c s="3">
        <v>1</v>
      </c>
      <c s="3">
        <v>5</v>
      </c>
      <c s="3" t="s">
        <v>21</v>
      </c>
      <c s="3">
        <v>1</v>
      </c>
      <c s="3">
        <v>8578</v>
      </c>
      <c s="3">
        <v>1</v>
      </c>
      <c s="3" t="s">
        <v>28</v>
      </c>
      <c s="3">
        <v>188</v>
      </c>
      <c s="3">
        <v>4</v>
      </c>
      <c s="3">
        <v>5</v>
      </c>
      <c s="3" t="s">
        <v>26</v>
      </c>
      <c s="3">
        <v>1</v>
      </c>
      <c s="3" t="s">
        <v>30</v>
      </c>
    </row>
    <row r="8580" spans="1:18" ht="14.4">
      <c r="A8580" s="3">
        <v>30</v>
      </c>
      <c s="3" t="s">
        <v>31</v>
      </c>
      <c s="3" t="s">
        <v>25</v>
      </c>
      <c s="3">
        <v>421</v>
      </c>
      <c s="3" t="s">
        <v>26</v>
      </c>
      <c s="3">
        <v>39</v>
      </c>
      <c s="3">
        <v>3</v>
      </c>
      <c s="3" t="s">
        <v>26</v>
      </c>
      <c s="3">
        <v>1</v>
      </c>
      <c s="3">
        <v>8579</v>
      </c>
      <c s="3">
        <v>3</v>
      </c>
      <c s="3" t="s">
        <v>22</v>
      </c>
      <c s="3">
        <v>47</v>
      </c>
      <c s="3">
        <v>3</v>
      </c>
      <c s="3">
        <v>2</v>
      </c>
      <c s="3" t="s">
        <v>37</v>
      </c>
      <c s="3">
        <v>3</v>
      </c>
      <c s="3" t="s">
        <v>38</v>
      </c>
    </row>
    <row r="8581" spans="1:18" ht="14.4">
      <c r="A8581" s="3">
        <v>45</v>
      </c>
      <c s="3" t="s">
        <v>31</v>
      </c>
      <c s="3" t="s">
        <v>42</v>
      </c>
      <c s="3">
        <v>362</v>
      </c>
      <c s="3" t="s">
        <v>20</v>
      </c>
      <c s="3">
        <v>12</v>
      </c>
      <c s="3">
        <v>5</v>
      </c>
      <c s="3" t="s">
        <v>26</v>
      </c>
      <c s="3">
        <v>1</v>
      </c>
      <c s="3">
        <v>8580</v>
      </c>
      <c s="3">
        <v>4</v>
      </c>
      <c s="3" t="s">
        <v>22</v>
      </c>
      <c s="3">
        <v>121</v>
      </c>
      <c s="3">
        <v>4</v>
      </c>
      <c s="3">
        <v>4</v>
      </c>
      <c s="3" t="s">
        <v>46</v>
      </c>
      <c s="3">
        <v>4</v>
      </c>
      <c s="3" t="s">
        <v>30</v>
      </c>
    </row>
    <row r="8582" spans="1:18" ht="14.4">
      <c r="A8582" s="3">
        <v>22</v>
      </c>
      <c s="3" t="s">
        <v>31</v>
      </c>
      <c s="3" t="s">
        <v>42</v>
      </c>
      <c s="3">
        <v>1281</v>
      </c>
      <c s="3" t="s">
        <v>32</v>
      </c>
      <c s="3">
        <v>45</v>
      </c>
      <c s="3">
        <v>1</v>
      </c>
      <c s="3" t="s">
        <v>26</v>
      </c>
      <c s="3">
        <v>1</v>
      </c>
      <c s="3">
        <v>8581</v>
      </c>
      <c s="3">
        <v>4</v>
      </c>
      <c s="3" t="s">
        <v>28</v>
      </c>
      <c s="3">
        <v>116</v>
      </c>
      <c s="3">
        <v>1</v>
      </c>
      <c s="3">
        <v>5</v>
      </c>
      <c s="3" t="s">
        <v>26</v>
      </c>
      <c s="3">
        <v>1</v>
      </c>
      <c s="3" t="s">
        <v>30</v>
      </c>
    </row>
    <row r="8583" spans="1:18" ht="14.4">
      <c r="A8583" s="3">
        <v>30</v>
      </c>
      <c s="3" t="s">
        <v>18</v>
      </c>
      <c s="3" t="s">
        <v>25</v>
      </c>
      <c s="3">
        <v>1098</v>
      </c>
      <c s="3" t="s">
        <v>35</v>
      </c>
      <c s="3">
        <v>12</v>
      </c>
      <c s="3">
        <v>3</v>
      </c>
      <c s="3" t="s">
        <v>33</v>
      </c>
      <c s="3">
        <v>1</v>
      </c>
      <c s="3">
        <v>8582</v>
      </c>
      <c s="3">
        <v>3</v>
      </c>
      <c s="3" t="s">
        <v>22</v>
      </c>
      <c s="3">
        <v>129</v>
      </c>
      <c s="3">
        <v>3</v>
      </c>
      <c s="3">
        <v>2</v>
      </c>
      <c s="3" t="s">
        <v>34</v>
      </c>
      <c s="3">
        <v>3</v>
      </c>
      <c s="3" t="s">
        <v>30</v>
      </c>
    </row>
    <row r="8584" spans="1:18" ht="14.4">
      <c r="A8584" s="3">
        <v>18</v>
      </c>
      <c s="3" t="s">
        <v>31</v>
      </c>
      <c s="3" t="s">
        <v>42</v>
      </c>
      <c s="3">
        <v>1048</v>
      </c>
      <c s="3" t="s">
        <v>32</v>
      </c>
      <c s="3">
        <v>8</v>
      </c>
      <c s="3">
        <v>1</v>
      </c>
      <c s="3" t="s">
        <v>21</v>
      </c>
      <c s="3">
        <v>1</v>
      </c>
      <c s="3">
        <v>8583</v>
      </c>
      <c s="3">
        <v>4</v>
      </c>
      <c s="3" t="s">
        <v>28</v>
      </c>
      <c s="3">
        <v>127</v>
      </c>
      <c s="3">
        <v>4</v>
      </c>
      <c s="3">
        <v>3</v>
      </c>
      <c s="3" t="s">
        <v>47</v>
      </c>
      <c s="3">
        <v>3</v>
      </c>
      <c s="3" t="s">
        <v>30</v>
      </c>
    </row>
    <row r="8585" spans="1:18" ht="14.4">
      <c r="A8585" s="3">
        <v>57</v>
      </c>
      <c s="3" t="s">
        <v>18</v>
      </c>
      <c s="3" t="s">
        <v>19</v>
      </c>
      <c s="3">
        <v>1378</v>
      </c>
      <c s="3" t="s">
        <v>20</v>
      </c>
      <c s="3">
        <v>25</v>
      </c>
      <c s="3">
        <v>1</v>
      </c>
      <c s="3" t="s">
        <v>26</v>
      </c>
      <c s="3">
        <v>1</v>
      </c>
      <c s="3">
        <v>8584</v>
      </c>
      <c s="3">
        <v>2</v>
      </c>
      <c s="3" t="s">
        <v>22</v>
      </c>
      <c s="3">
        <v>77</v>
      </c>
      <c s="3">
        <v>1</v>
      </c>
      <c s="3">
        <v>2</v>
      </c>
      <c s="3" t="s">
        <v>37</v>
      </c>
      <c s="3">
        <v>1</v>
      </c>
      <c s="3" t="s">
        <v>30</v>
      </c>
    </row>
    <row r="8586" spans="1:18" ht="14.4">
      <c r="A8586" s="3">
        <v>59</v>
      </c>
      <c s="3" t="s">
        <v>18</v>
      </c>
      <c s="3" t="s">
        <v>42</v>
      </c>
      <c s="3">
        <v>728</v>
      </c>
      <c s="3" t="s">
        <v>26</v>
      </c>
      <c s="3">
        <v>18</v>
      </c>
      <c s="3">
        <v>2</v>
      </c>
      <c s="3" t="s">
        <v>21</v>
      </c>
      <c s="3">
        <v>1</v>
      </c>
      <c s="3">
        <v>8585</v>
      </c>
      <c s="3">
        <v>1</v>
      </c>
      <c s="3" t="s">
        <v>22</v>
      </c>
      <c s="3">
        <v>57</v>
      </c>
      <c s="3">
        <v>4</v>
      </c>
      <c s="3">
        <v>5</v>
      </c>
      <c s="3" t="s">
        <v>46</v>
      </c>
      <c s="3">
        <v>4</v>
      </c>
      <c s="3" t="s">
        <v>24</v>
      </c>
    </row>
    <row r="8587" spans="1:18" ht="14.4">
      <c r="A8587" s="3">
        <v>23</v>
      </c>
      <c s="3" t="s">
        <v>31</v>
      </c>
      <c s="3" t="s">
        <v>42</v>
      </c>
      <c s="3">
        <v>174</v>
      </c>
      <c s="3" t="s">
        <v>39</v>
      </c>
      <c s="3">
        <v>49</v>
      </c>
      <c s="3">
        <v>5</v>
      </c>
      <c s="3" t="s">
        <v>36</v>
      </c>
      <c s="3">
        <v>1</v>
      </c>
      <c s="3">
        <v>8586</v>
      </c>
      <c s="3">
        <v>2</v>
      </c>
      <c s="3" t="s">
        <v>22</v>
      </c>
      <c s="3">
        <v>153</v>
      </c>
      <c s="3">
        <v>3</v>
      </c>
      <c s="3">
        <v>4</v>
      </c>
      <c s="3" t="s">
        <v>26</v>
      </c>
      <c s="3">
        <v>3</v>
      </c>
      <c s="3" t="s">
        <v>24</v>
      </c>
    </row>
    <row r="8588" spans="1:18" ht="14.4">
      <c r="A8588" s="3">
        <v>40</v>
      </c>
      <c s="3" t="s">
        <v>31</v>
      </c>
      <c s="3" t="s">
        <v>42</v>
      </c>
      <c s="3">
        <v>329</v>
      </c>
      <c s="3" t="s">
        <v>20</v>
      </c>
      <c s="3">
        <v>4</v>
      </c>
      <c s="3">
        <v>3</v>
      </c>
      <c s="3" t="s">
        <v>33</v>
      </c>
      <c s="3">
        <v>1</v>
      </c>
      <c s="3">
        <v>8587</v>
      </c>
      <c s="3">
        <v>3</v>
      </c>
      <c s="3" t="s">
        <v>28</v>
      </c>
      <c s="3">
        <v>197</v>
      </c>
      <c s="3">
        <v>3</v>
      </c>
      <c s="3">
        <v>1</v>
      </c>
      <c s="3" t="s">
        <v>37</v>
      </c>
      <c s="3">
        <v>4</v>
      </c>
      <c s="3" t="s">
        <v>38</v>
      </c>
    </row>
    <row r="8589" spans="1:18" ht="14.4">
      <c r="A8589" s="3">
        <v>31</v>
      </c>
      <c s="3" t="s">
        <v>31</v>
      </c>
      <c s="3" t="s">
        <v>42</v>
      </c>
      <c s="3">
        <v>1310</v>
      </c>
      <c s="3" t="s">
        <v>32</v>
      </c>
      <c s="3">
        <v>20</v>
      </c>
      <c s="3">
        <v>1</v>
      </c>
      <c s="3" t="s">
        <v>27</v>
      </c>
      <c s="3">
        <v>1</v>
      </c>
      <c s="3">
        <v>8588</v>
      </c>
      <c s="3">
        <v>4</v>
      </c>
      <c s="3" t="s">
        <v>22</v>
      </c>
      <c s="3">
        <v>187</v>
      </c>
      <c s="3">
        <v>1</v>
      </c>
      <c s="3">
        <v>3</v>
      </c>
      <c s="3" t="s">
        <v>47</v>
      </c>
      <c s="3">
        <v>2</v>
      </c>
      <c s="3" t="s">
        <v>30</v>
      </c>
    </row>
    <row r="8590" spans="1:18" ht="14.4">
      <c r="A8590" s="3">
        <v>57</v>
      </c>
      <c s="3" t="s">
        <v>31</v>
      </c>
      <c s="3" t="s">
        <v>19</v>
      </c>
      <c s="3">
        <v>1407</v>
      </c>
      <c s="3" t="s">
        <v>44</v>
      </c>
      <c s="3">
        <v>44</v>
      </c>
      <c s="3">
        <v>4</v>
      </c>
      <c s="3" t="s">
        <v>21</v>
      </c>
      <c s="3">
        <v>1</v>
      </c>
      <c s="3">
        <v>8589</v>
      </c>
      <c s="3">
        <v>2</v>
      </c>
      <c s="3" t="s">
        <v>22</v>
      </c>
      <c s="3">
        <v>191</v>
      </c>
      <c s="3">
        <v>3</v>
      </c>
      <c s="3">
        <v>3</v>
      </c>
      <c s="3" t="s">
        <v>29</v>
      </c>
      <c s="3">
        <v>4</v>
      </c>
      <c s="3" t="s">
        <v>30</v>
      </c>
    </row>
    <row r="8591" spans="1:18" ht="14.4">
      <c r="A8591" s="3">
        <v>29</v>
      </c>
      <c s="3" t="s">
        <v>18</v>
      </c>
      <c s="3" t="s">
        <v>19</v>
      </c>
      <c s="3">
        <v>504</v>
      </c>
      <c s="3" t="s">
        <v>44</v>
      </c>
      <c s="3">
        <v>3</v>
      </c>
      <c s="3">
        <v>2</v>
      </c>
      <c s="3" t="s">
        <v>27</v>
      </c>
      <c s="3">
        <v>1</v>
      </c>
      <c s="3">
        <v>8590</v>
      </c>
      <c s="3">
        <v>2</v>
      </c>
      <c s="3" t="s">
        <v>28</v>
      </c>
      <c s="3">
        <v>46</v>
      </c>
      <c s="3">
        <v>3</v>
      </c>
      <c s="3">
        <v>1</v>
      </c>
      <c s="3" t="s">
        <v>47</v>
      </c>
      <c s="3">
        <v>1</v>
      </c>
      <c s="3" t="s">
        <v>24</v>
      </c>
    </row>
    <row r="8592" spans="1:18" ht="14.4">
      <c r="A8592" s="3">
        <v>26</v>
      </c>
      <c s="3" t="s">
        <v>31</v>
      </c>
      <c s="3" t="s">
        <v>42</v>
      </c>
      <c s="3">
        <v>787</v>
      </c>
      <c s="3" t="s">
        <v>44</v>
      </c>
      <c s="3">
        <v>7</v>
      </c>
      <c s="3">
        <v>5</v>
      </c>
      <c s="3" t="s">
        <v>43</v>
      </c>
      <c s="3">
        <v>1</v>
      </c>
      <c s="3">
        <v>8591</v>
      </c>
      <c s="3">
        <v>2</v>
      </c>
      <c s="3" t="s">
        <v>28</v>
      </c>
      <c s="3">
        <v>69</v>
      </c>
      <c s="3">
        <v>2</v>
      </c>
      <c s="3">
        <v>5</v>
      </c>
      <c s="3" t="s">
        <v>23</v>
      </c>
      <c s="3">
        <v>4</v>
      </c>
      <c s="3" t="s">
        <v>24</v>
      </c>
    </row>
    <row r="8593" spans="1:18" ht="14.4">
      <c r="A8593" s="3">
        <v>30</v>
      </c>
      <c s="3" t="s">
        <v>31</v>
      </c>
      <c s="3" t="s">
        <v>42</v>
      </c>
      <c s="3">
        <v>1262</v>
      </c>
      <c s="3" t="s">
        <v>44</v>
      </c>
      <c s="3">
        <v>45</v>
      </c>
      <c s="3">
        <v>5</v>
      </c>
      <c s="3" t="s">
        <v>26</v>
      </c>
      <c s="3">
        <v>1</v>
      </c>
      <c s="3">
        <v>8592</v>
      </c>
      <c s="3">
        <v>2</v>
      </c>
      <c s="3" t="s">
        <v>22</v>
      </c>
      <c s="3">
        <v>185</v>
      </c>
      <c s="3">
        <v>2</v>
      </c>
      <c s="3">
        <v>3</v>
      </c>
      <c s="3" t="s">
        <v>34</v>
      </c>
      <c s="3">
        <v>4</v>
      </c>
      <c s="3" t="s">
        <v>30</v>
      </c>
    </row>
    <row r="8594" spans="1:18" ht="14.4">
      <c r="A8594" s="3">
        <v>23</v>
      </c>
      <c s="3" t="s">
        <v>18</v>
      </c>
      <c s="3" t="s">
        <v>19</v>
      </c>
      <c s="3">
        <v>123</v>
      </c>
      <c s="3" t="s">
        <v>20</v>
      </c>
      <c s="3">
        <v>15</v>
      </c>
      <c s="3">
        <v>3</v>
      </c>
      <c s="3" t="s">
        <v>43</v>
      </c>
      <c s="3">
        <v>1</v>
      </c>
      <c s="3">
        <v>8593</v>
      </c>
      <c s="3">
        <v>4</v>
      </c>
      <c s="3" t="s">
        <v>28</v>
      </c>
      <c s="3">
        <v>129</v>
      </c>
      <c s="3">
        <v>3</v>
      </c>
      <c s="3">
        <v>2</v>
      </c>
      <c s="3" t="s">
        <v>29</v>
      </c>
      <c s="3">
        <v>2</v>
      </c>
      <c s="3" t="s">
        <v>30</v>
      </c>
    </row>
    <row r="8595" spans="1:18" ht="14.4">
      <c r="A8595" s="3">
        <v>22</v>
      </c>
      <c s="3" t="s">
        <v>18</v>
      </c>
      <c s="3" t="s">
        <v>19</v>
      </c>
      <c s="3">
        <v>1450</v>
      </c>
      <c s="3" t="s">
        <v>20</v>
      </c>
      <c s="3">
        <v>14</v>
      </c>
      <c s="3">
        <v>1</v>
      </c>
      <c s="3" t="s">
        <v>43</v>
      </c>
      <c s="3">
        <v>1</v>
      </c>
      <c s="3">
        <v>8594</v>
      </c>
      <c s="3">
        <v>3</v>
      </c>
      <c s="3" t="s">
        <v>28</v>
      </c>
      <c s="3">
        <v>116</v>
      </c>
      <c s="3">
        <v>3</v>
      </c>
      <c s="3">
        <v>5</v>
      </c>
      <c s="3" t="s">
        <v>34</v>
      </c>
      <c s="3">
        <v>2</v>
      </c>
      <c s="3" t="s">
        <v>30</v>
      </c>
    </row>
    <row r="8596" spans="1:18" ht="14.4">
      <c r="A8596" s="3">
        <v>48</v>
      </c>
      <c s="3" t="s">
        <v>18</v>
      </c>
      <c s="3" t="s">
        <v>42</v>
      </c>
      <c s="3">
        <v>245</v>
      </c>
      <c s="3" t="s">
        <v>35</v>
      </c>
      <c s="3">
        <v>36</v>
      </c>
      <c s="3">
        <v>1</v>
      </c>
      <c s="3" t="s">
        <v>26</v>
      </c>
      <c s="3">
        <v>1</v>
      </c>
      <c s="3">
        <v>8595</v>
      </c>
      <c s="3">
        <v>1</v>
      </c>
      <c s="3" t="s">
        <v>22</v>
      </c>
      <c s="3">
        <v>111</v>
      </c>
      <c s="3">
        <v>1</v>
      </c>
      <c s="3">
        <v>1</v>
      </c>
      <c s="3" t="s">
        <v>40</v>
      </c>
      <c s="3">
        <v>3</v>
      </c>
      <c s="3" t="s">
        <v>30</v>
      </c>
    </row>
    <row r="8597" spans="1:18" ht="14.4">
      <c r="A8597" s="3">
        <v>50</v>
      </c>
      <c s="3" t="s">
        <v>18</v>
      </c>
      <c s="3" t="s">
        <v>25</v>
      </c>
      <c s="3">
        <v>576</v>
      </c>
      <c s="3" t="s">
        <v>32</v>
      </c>
      <c s="3">
        <v>34</v>
      </c>
      <c s="3">
        <v>5</v>
      </c>
      <c s="3" t="s">
        <v>21</v>
      </c>
      <c s="3">
        <v>1</v>
      </c>
      <c s="3">
        <v>8596</v>
      </c>
      <c s="3">
        <v>1</v>
      </c>
      <c s="3" t="s">
        <v>22</v>
      </c>
      <c s="3">
        <v>93</v>
      </c>
      <c s="3">
        <v>1</v>
      </c>
      <c s="3">
        <v>5</v>
      </c>
      <c s="3" t="s">
        <v>23</v>
      </c>
      <c s="3">
        <v>2</v>
      </c>
      <c s="3" t="s">
        <v>30</v>
      </c>
    </row>
    <row r="8598" spans="1:18" ht="14.4">
      <c r="A8598" s="3">
        <v>58</v>
      </c>
      <c s="3" t="s">
        <v>31</v>
      </c>
      <c s="3" t="s">
        <v>42</v>
      </c>
      <c s="3">
        <v>1447</v>
      </c>
      <c s="3" t="s">
        <v>20</v>
      </c>
      <c s="3">
        <v>18</v>
      </c>
      <c s="3">
        <v>4</v>
      </c>
      <c s="3" t="s">
        <v>36</v>
      </c>
      <c s="3">
        <v>1</v>
      </c>
      <c s="3">
        <v>8597</v>
      </c>
      <c s="3">
        <v>4</v>
      </c>
      <c s="3" t="s">
        <v>28</v>
      </c>
      <c s="3">
        <v>62</v>
      </c>
      <c s="3">
        <v>4</v>
      </c>
      <c s="3">
        <v>5</v>
      </c>
      <c s="3" t="s">
        <v>23</v>
      </c>
      <c s="3">
        <v>3</v>
      </c>
      <c s="3" t="s">
        <v>38</v>
      </c>
    </row>
    <row r="8599" spans="1:18" ht="14.4">
      <c r="A8599" s="3">
        <v>35</v>
      </c>
      <c s="3" t="s">
        <v>18</v>
      </c>
      <c s="3" t="s">
        <v>19</v>
      </c>
      <c s="3">
        <v>1126</v>
      </c>
      <c s="3" t="s">
        <v>32</v>
      </c>
      <c s="3">
        <v>18</v>
      </c>
      <c s="3">
        <v>4</v>
      </c>
      <c s="3" t="s">
        <v>36</v>
      </c>
      <c s="3">
        <v>1</v>
      </c>
      <c s="3">
        <v>8598</v>
      </c>
      <c s="3">
        <v>3</v>
      </c>
      <c s="3" t="s">
        <v>22</v>
      </c>
      <c s="3">
        <v>102</v>
      </c>
      <c s="3">
        <v>3</v>
      </c>
      <c s="3">
        <v>4</v>
      </c>
      <c s="3" t="s">
        <v>45</v>
      </c>
      <c s="3">
        <v>4</v>
      </c>
      <c s="3" t="s">
        <v>24</v>
      </c>
    </row>
    <row r="8600" spans="1:18" ht="14.4">
      <c r="A8600" s="3">
        <v>50</v>
      </c>
      <c s="3" t="s">
        <v>18</v>
      </c>
      <c s="3" t="s">
        <v>42</v>
      </c>
      <c s="3">
        <v>386</v>
      </c>
      <c s="3" t="s">
        <v>26</v>
      </c>
      <c s="3">
        <v>50</v>
      </c>
      <c s="3">
        <v>2</v>
      </c>
      <c s="3" t="s">
        <v>26</v>
      </c>
      <c s="3">
        <v>1</v>
      </c>
      <c s="3">
        <v>8599</v>
      </c>
      <c s="3">
        <v>1</v>
      </c>
      <c s="3" t="s">
        <v>22</v>
      </c>
      <c s="3">
        <v>192</v>
      </c>
      <c s="3">
        <v>1</v>
      </c>
      <c s="3">
        <v>1</v>
      </c>
      <c s="3" t="s">
        <v>46</v>
      </c>
      <c s="3">
        <v>3</v>
      </c>
      <c s="3" t="s">
        <v>24</v>
      </c>
    </row>
    <row r="8601" spans="1:18" ht="14.4">
      <c r="A8601" s="3">
        <v>31</v>
      </c>
      <c s="3" t="s">
        <v>31</v>
      </c>
      <c s="3" t="s">
        <v>19</v>
      </c>
      <c s="3">
        <v>1454</v>
      </c>
      <c s="3" t="s">
        <v>20</v>
      </c>
      <c s="3">
        <v>35</v>
      </c>
      <c s="3">
        <v>3</v>
      </c>
      <c s="3" t="s">
        <v>43</v>
      </c>
      <c s="3">
        <v>1</v>
      </c>
      <c s="3">
        <v>8600</v>
      </c>
      <c s="3">
        <v>4</v>
      </c>
      <c s="3" t="s">
        <v>28</v>
      </c>
      <c s="3">
        <v>181</v>
      </c>
      <c s="3">
        <v>3</v>
      </c>
      <c s="3">
        <v>2</v>
      </c>
      <c s="3" t="s">
        <v>29</v>
      </c>
      <c s="3">
        <v>4</v>
      </c>
      <c s="3" t="s">
        <v>30</v>
      </c>
    </row>
    <row r="8602" spans="1:18" ht="14.4">
      <c r="A8602" s="3">
        <v>34</v>
      </c>
      <c s="3" t="s">
        <v>31</v>
      </c>
      <c s="3" t="s">
        <v>25</v>
      </c>
      <c s="3">
        <v>1235</v>
      </c>
      <c s="3" t="s">
        <v>39</v>
      </c>
      <c s="3">
        <v>40</v>
      </c>
      <c s="3">
        <v>4</v>
      </c>
      <c s="3" t="s">
        <v>26</v>
      </c>
      <c s="3">
        <v>1</v>
      </c>
      <c s="3">
        <v>8601</v>
      </c>
      <c s="3">
        <v>2</v>
      </c>
      <c s="3" t="s">
        <v>22</v>
      </c>
      <c s="3">
        <v>147</v>
      </c>
      <c s="3">
        <v>1</v>
      </c>
      <c s="3">
        <v>5</v>
      </c>
      <c s="3" t="s">
        <v>41</v>
      </c>
      <c s="3">
        <v>1</v>
      </c>
      <c s="3" t="s">
        <v>30</v>
      </c>
    </row>
    <row r="8603" spans="1:18" ht="14.4">
      <c r="A8603" s="3">
        <v>54</v>
      </c>
      <c s="3" t="s">
        <v>31</v>
      </c>
      <c s="3" t="s">
        <v>25</v>
      </c>
      <c s="3">
        <v>496</v>
      </c>
      <c s="3" t="s">
        <v>44</v>
      </c>
      <c s="3">
        <v>20</v>
      </c>
      <c s="3">
        <v>4</v>
      </c>
      <c s="3" t="s">
        <v>36</v>
      </c>
      <c s="3">
        <v>1</v>
      </c>
      <c s="3">
        <v>8602</v>
      </c>
      <c s="3">
        <v>4</v>
      </c>
      <c s="3" t="s">
        <v>22</v>
      </c>
      <c s="3">
        <v>171</v>
      </c>
      <c s="3">
        <v>1</v>
      </c>
      <c s="3">
        <v>5</v>
      </c>
      <c s="3" t="s">
        <v>41</v>
      </c>
      <c s="3">
        <v>4</v>
      </c>
      <c s="3" t="s">
        <v>38</v>
      </c>
    </row>
    <row r="8604" spans="1:18" ht="14.4">
      <c r="A8604" s="3">
        <v>39</v>
      </c>
      <c s="3" t="s">
        <v>31</v>
      </c>
      <c s="3" t="s">
        <v>42</v>
      </c>
      <c s="3">
        <v>250</v>
      </c>
      <c s="3" t="s">
        <v>26</v>
      </c>
      <c s="3">
        <v>10</v>
      </c>
      <c s="3">
        <v>2</v>
      </c>
      <c s="3" t="s">
        <v>21</v>
      </c>
      <c s="3">
        <v>1</v>
      </c>
      <c s="3">
        <v>8603</v>
      </c>
      <c s="3">
        <v>3</v>
      </c>
      <c s="3" t="s">
        <v>28</v>
      </c>
      <c s="3">
        <v>31</v>
      </c>
      <c s="3">
        <v>2</v>
      </c>
      <c s="3">
        <v>3</v>
      </c>
      <c s="3" t="s">
        <v>34</v>
      </c>
      <c s="3">
        <v>4</v>
      </c>
      <c s="3" t="s">
        <v>38</v>
      </c>
    </row>
    <row r="8605" spans="1:18" ht="14.4">
      <c r="A8605" s="3">
        <v>59</v>
      </c>
      <c s="3" t="s">
        <v>18</v>
      </c>
      <c s="3" t="s">
        <v>19</v>
      </c>
      <c s="3">
        <v>1315</v>
      </c>
      <c s="3" t="s">
        <v>26</v>
      </c>
      <c s="3">
        <v>15</v>
      </c>
      <c s="3">
        <v>3</v>
      </c>
      <c s="3" t="s">
        <v>27</v>
      </c>
      <c s="3">
        <v>1</v>
      </c>
      <c s="3">
        <v>8604</v>
      </c>
      <c s="3">
        <v>3</v>
      </c>
      <c s="3" t="s">
        <v>28</v>
      </c>
      <c s="3">
        <v>103</v>
      </c>
      <c s="3">
        <v>2</v>
      </c>
      <c s="3">
        <v>4</v>
      </c>
      <c s="3" t="s">
        <v>41</v>
      </c>
      <c s="3">
        <v>1</v>
      </c>
      <c s="3" t="s">
        <v>30</v>
      </c>
    </row>
    <row r="8606" spans="1:18" ht="14.4">
      <c r="A8606" s="3">
        <v>21</v>
      </c>
      <c s="3" t="s">
        <v>18</v>
      </c>
      <c s="3" t="s">
        <v>42</v>
      </c>
      <c s="3">
        <v>1313</v>
      </c>
      <c s="3" t="s">
        <v>39</v>
      </c>
      <c s="3">
        <v>37</v>
      </c>
      <c s="3">
        <v>2</v>
      </c>
      <c s="3" t="s">
        <v>43</v>
      </c>
      <c s="3">
        <v>1</v>
      </c>
      <c s="3">
        <v>8605</v>
      </c>
      <c s="3">
        <v>4</v>
      </c>
      <c s="3" t="s">
        <v>28</v>
      </c>
      <c s="3">
        <v>114</v>
      </c>
      <c s="3">
        <v>1</v>
      </c>
      <c s="3">
        <v>4</v>
      </c>
      <c s="3" t="s">
        <v>40</v>
      </c>
      <c s="3">
        <v>1</v>
      </c>
      <c s="3" t="s">
        <v>38</v>
      </c>
    </row>
    <row r="8607" spans="1:18" ht="14.4">
      <c r="A8607" s="3">
        <v>49</v>
      </c>
      <c s="3" t="s">
        <v>31</v>
      </c>
      <c s="3" t="s">
        <v>25</v>
      </c>
      <c s="3">
        <v>807</v>
      </c>
      <c s="3" t="s">
        <v>32</v>
      </c>
      <c s="3">
        <v>14</v>
      </c>
      <c s="3">
        <v>5</v>
      </c>
      <c s="3" t="s">
        <v>21</v>
      </c>
      <c s="3">
        <v>1</v>
      </c>
      <c s="3">
        <v>8606</v>
      </c>
      <c s="3">
        <v>3</v>
      </c>
      <c s="3" t="s">
        <v>22</v>
      </c>
      <c s="3">
        <v>87</v>
      </c>
      <c s="3">
        <v>3</v>
      </c>
      <c s="3">
        <v>3</v>
      </c>
      <c s="3" t="s">
        <v>47</v>
      </c>
      <c s="3">
        <v>4</v>
      </c>
      <c s="3" t="s">
        <v>30</v>
      </c>
    </row>
    <row r="8608" spans="1:18" ht="14.4">
      <c r="A8608" s="3">
        <v>50</v>
      </c>
      <c s="3" t="s">
        <v>31</v>
      </c>
      <c s="3" t="s">
        <v>19</v>
      </c>
      <c s="3">
        <v>1293</v>
      </c>
      <c s="3" t="s">
        <v>32</v>
      </c>
      <c s="3">
        <v>2</v>
      </c>
      <c s="3">
        <v>1</v>
      </c>
      <c s="3" t="s">
        <v>21</v>
      </c>
      <c s="3">
        <v>1</v>
      </c>
      <c s="3">
        <v>8607</v>
      </c>
      <c s="3">
        <v>4</v>
      </c>
      <c s="3" t="s">
        <v>22</v>
      </c>
      <c s="3">
        <v>101</v>
      </c>
      <c s="3">
        <v>2</v>
      </c>
      <c s="3">
        <v>3</v>
      </c>
      <c s="3" t="s">
        <v>41</v>
      </c>
      <c s="3">
        <v>2</v>
      </c>
      <c s="3" t="s">
        <v>24</v>
      </c>
    </row>
    <row r="8609" spans="1:18" ht="14.4">
      <c r="A8609" s="3">
        <v>54</v>
      </c>
      <c s="3" t="s">
        <v>31</v>
      </c>
      <c s="3" t="s">
        <v>42</v>
      </c>
      <c s="3">
        <v>917</v>
      </c>
      <c s="3" t="s">
        <v>32</v>
      </c>
      <c s="3">
        <v>11</v>
      </c>
      <c s="3">
        <v>1</v>
      </c>
      <c s="3" t="s">
        <v>36</v>
      </c>
      <c s="3">
        <v>1</v>
      </c>
      <c s="3">
        <v>8608</v>
      </c>
      <c s="3">
        <v>2</v>
      </c>
      <c s="3" t="s">
        <v>28</v>
      </c>
      <c s="3">
        <v>142</v>
      </c>
      <c s="3">
        <v>1</v>
      </c>
      <c s="3">
        <v>4</v>
      </c>
      <c s="3" t="s">
        <v>46</v>
      </c>
      <c s="3">
        <v>2</v>
      </c>
      <c s="3" t="s">
        <v>38</v>
      </c>
    </row>
    <row r="8610" spans="1:18" ht="14.4">
      <c r="A8610" s="3">
        <v>21</v>
      </c>
      <c s="3" t="s">
        <v>31</v>
      </c>
      <c s="3" t="s">
        <v>19</v>
      </c>
      <c s="3">
        <v>702</v>
      </c>
      <c s="3" t="s">
        <v>39</v>
      </c>
      <c s="3">
        <v>13</v>
      </c>
      <c s="3">
        <v>2</v>
      </c>
      <c s="3" t="s">
        <v>27</v>
      </c>
      <c s="3">
        <v>1</v>
      </c>
      <c s="3">
        <v>8609</v>
      </c>
      <c s="3">
        <v>1</v>
      </c>
      <c s="3" t="s">
        <v>28</v>
      </c>
      <c s="3">
        <v>103</v>
      </c>
      <c s="3">
        <v>3</v>
      </c>
      <c s="3">
        <v>3</v>
      </c>
      <c s="3" t="s">
        <v>26</v>
      </c>
      <c s="3">
        <v>4</v>
      </c>
      <c s="3" t="s">
        <v>38</v>
      </c>
    </row>
    <row r="8611" spans="1:18" ht="14.4">
      <c r="A8611" s="3">
        <v>58</v>
      </c>
      <c s="3" t="s">
        <v>18</v>
      </c>
      <c s="3" t="s">
        <v>42</v>
      </c>
      <c s="3">
        <v>1381</v>
      </c>
      <c s="3" t="s">
        <v>32</v>
      </c>
      <c s="3">
        <v>25</v>
      </c>
      <c s="3">
        <v>3</v>
      </c>
      <c s="3" t="s">
        <v>43</v>
      </c>
      <c s="3">
        <v>1</v>
      </c>
      <c s="3">
        <v>8610</v>
      </c>
      <c s="3">
        <v>1</v>
      </c>
      <c s="3" t="s">
        <v>22</v>
      </c>
      <c s="3">
        <v>124</v>
      </c>
      <c s="3">
        <v>3</v>
      </c>
      <c s="3">
        <v>1</v>
      </c>
      <c s="3" t="s">
        <v>46</v>
      </c>
      <c s="3">
        <v>1</v>
      </c>
      <c s="3" t="s">
        <v>24</v>
      </c>
    </row>
    <row r="8612" spans="1:18" ht="14.4">
      <c r="A8612" s="3">
        <v>52</v>
      </c>
      <c s="3" t="s">
        <v>31</v>
      </c>
      <c s="3" t="s">
        <v>19</v>
      </c>
      <c s="3">
        <v>185</v>
      </c>
      <c s="3" t="s">
        <v>32</v>
      </c>
      <c s="3">
        <v>26</v>
      </c>
      <c s="3">
        <v>3</v>
      </c>
      <c s="3" t="s">
        <v>27</v>
      </c>
      <c s="3">
        <v>1</v>
      </c>
      <c s="3">
        <v>8611</v>
      </c>
      <c s="3">
        <v>2</v>
      </c>
      <c s="3" t="s">
        <v>22</v>
      </c>
      <c s="3">
        <v>183</v>
      </c>
      <c s="3">
        <v>1</v>
      </c>
      <c s="3">
        <v>1</v>
      </c>
      <c s="3" t="s">
        <v>47</v>
      </c>
      <c s="3">
        <v>1</v>
      </c>
      <c s="3" t="s">
        <v>24</v>
      </c>
    </row>
    <row r="8613" spans="1:18" ht="14.4">
      <c r="A8613" s="3">
        <v>38</v>
      </c>
      <c s="3" t="s">
        <v>31</v>
      </c>
      <c s="3" t="s">
        <v>19</v>
      </c>
      <c s="3">
        <v>222</v>
      </c>
      <c s="3" t="s">
        <v>20</v>
      </c>
      <c s="3">
        <v>4</v>
      </c>
      <c s="3">
        <v>4</v>
      </c>
      <c s="3" t="s">
        <v>43</v>
      </c>
      <c s="3">
        <v>1</v>
      </c>
      <c s="3">
        <v>8612</v>
      </c>
      <c s="3">
        <v>1</v>
      </c>
      <c s="3" t="s">
        <v>28</v>
      </c>
      <c s="3">
        <v>89</v>
      </c>
      <c s="3">
        <v>4</v>
      </c>
      <c s="3">
        <v>2</v>
      </c>
      <c s="3" t="s">
        <v>34</v>
      </c>
      <c s="3">
        <v>1</v>
      </c>
      <c s="3" t="s">
        <v>30</v>
      </c>
    </row>
    <row r="8614" spans="1:18" ht="14.4">
      <c r="A8614" s="3">
        <v>35</v>
      </c>
      <c s="3" t="s">
        <v>18</v>
      </c>
      <c s="3" t="s">
        <v>19</v>
      </c>
      <c s="3">
        <v>1201</v>
      </c>
      <c s="3" t="s">
        <v>20</v>
      </c>
      <c s="3">
        <v>15</v>
      </c>
      <c s="3">
        <v>3</v>
      </c>
      <c s="3" t="s">
        <v>33</v>
      </c>
      <c s="3">
        <v>1</v>
      </c>
      <c s="3">
        <v>8613</v>
      </c>
      <c s="3">
        <v>4</v>
      </c>
      <c s="3" t="s">
        <v>22</v>
      </c>
      <c s="3">
        <v>181</v>
      </c>
      <c s="3">
        <v>2</v>
      </c>
      <c s="3">
        <v>4</v>
      </c>
      <c s="3" t="s">
        <v>40</v>
      </c>
      <c s="3">
        <v>1</v>
      </c>
      <c s="3" t="s">
        <v>38</v>
      </c>
    </row>
    <row r="8615" spans="1:18" ht="14.4">
      <c r="A8615" s="3">
        <v>28</v>
      </c>
      <c s="3" t="s">
        <v>18</v>
      </c>
      <c s="3" t="s">
        <v>42</v>
      </c>
      <c s="3">
        <v>559</v>
      </c>
      <c s="3" t="s">
        <v>35</v>
      </c>
      <c s="3">
        <v>15</v>
      </c>
      <c s="3">
        <v>3</v>
      </c>
      <c s="3" t="s">
        <v>27</v>
      </c>
      <c s="3">
        <v>1</v>
      </c>
      <c s="3">
        <v>8614</v>
      </c>
      <c s="3">
        <v>3</v>
      </c>
      <c s="3" t="s">
        <v>22</v>
      </c>
      <c s="3">
        <v>146</v>
      </c>
      <c s="3">
        <v>2</v>
      </c>
      <c s="3">
        <v>5</v>
      </c>
      <c s="3" t="s">
        <v>37</v>
      </c>
      <c s="3">
        <v>1</v>
      </c>
      <c s="3" t="s">
        <v>30</v>
      </c>
    </row>
    <row r="8616" spans="1:18" ht="14.4">
      <c r="A8616" s="3">
        <v>30</v>
      </c>
      <c s="3" t="s">
        <v>18</v>
      </c>
      <c s="3" t="s">
        <v>25</v>
      </c>
      <c s="3">
        <v>166</v>
      </c>
      <c s="3" t="s">
        <v>20</v>
      </c>
      <c s="3">
        <v>41</v>
      </c>
      <c s="3">
        <v>1</v>
      </c>
      <c s="3" t="s">
        <v>21</v>
      </c>
      <c s="3">
        <v>1</v>
      </c>
      <c s="3">
        <v>8615</v>
      </c>
      <c s="3">
        <v>3</v>
      </c>
      <c s="3" t="s">
        <v>22</v>
      </c>
      <c s="3">
        <v>191</v>
      </c>
      <c s="3">
        <v>3</v>
      </c>
      <c s="3">
        <v>4</v>
      </c>
      <c s="3" t="s">
        <v>29</v>
      </c>
      <c s="3">
        <v>4</v>
      </c>
      <c s="3" t="s">
        <v>24</v>
      </c>
    </row>
    <row r="8617" spans="1:18" ht="14.4">
      <c r="A8617" s="3">
        <v>18</v>
      </c>
      <c s="3" t="s">
        <v>31</v>
      </c>
      <c s="3" t="s">
        <v>42</v>
      </c>
      <c s="3">
        <v>211</v>
      </c>
      <c s="3" t="s">
        <v>20</v>
      </c>
      <c s="3">
        <v>3</v>
      </c>
      <c s="3">
        <v>5</v>
      </c>
      <c s="3" t="s">
        <v>36</v>
      </c>
      <c s="3">
        <v>1</v>
      </c>
      <c s="3">
        <v>8616</v>
      </c>
      <c s="3">
        <v>2</v>
      </c>
      <c s="3" t="s">
        <v>22</v>
      </c>
      <c s="3">
        <v>55</v>
      </c>
      <c s="3">
        <v>2</v>
      </c>
      <c s="3">
        <v>1</v>
      </c>
      <c s="3" t="s">
        <v>41</v>
      </c>
      <c s="3">
        <v>2</v>
      </c>
      <c s="3" t="s">
        <v>30</v>
      </c>
    </row>
    <row r="8618" spans="1:18" ht="14.4">
      <c r="A8618" s="3">
        <v>36</v>
      </c>
      <c s="3" t="s">
        <v>31</v>
      </c>
      <c s="3" t="s">
        <v>42</v>
      </c>
      <c s="3">
        <v>704</v>
      </c>
      <c s="3" t="s">
        <v>26</v>
      </c>
      <c s="3">
        <v>35</v>
      </c>
      <c s="3">
        <v>3</v>
      </c>
      <c s="3" t="s">
        <v>36</v>
      </c>
      <c s="3">
        <v>1</v>
      </c>
      <c s="3">
        <v>8617</v>
      </c>
      <c s="3">
        <v>1</v>
      </c>
      <c s="3" t="s">
        <v>22</v>
      </c>
      <c s="3">
        <v>75</v>
      </c>
      <c s="3">
        <v>4</v>
      </c>
      <c s="3">
        <v>1</v>
      </c>
      <c s="3" t="s">
        <v>40</v>
      </c>
      <c s="3">
        <v>2</v>
      </c>
      <c s="3" t="s">
        <v>30</v>
      </c>
    </row>
    <row r="8619" spans="1:18" ht="14.4">
      <c r="A8619" s="3">
        <v>46</v>
      </c>
      <c s="3" t="s">
        <v>31</v>
      </c>
      <c s="3" t="s">
        <v>19</v>
      </c>
      <c s="3">
        <v>1190</v>
      </c>
      <c s="3" t="s">
        <v>20</v>
      </c>
      <c s="3">
        <v>42</v>
      </c>
      <c s="3">
        <v>2</v>
      </c>
      <c s="3" t="s">
        <v>21</v>
      </c>
      <c s="3">
        <v>1</v>
      </c>
      <c s="3">
        <v>8618</v>
      </c>
      <c s="3">
        <v>3</v>
      </c>
      <c s="3" t="s">
        <v>28</v>
      </c>
      <c s="3">
        <v>95</v>
      </c>
      <c s="3">
        <v>4</v>
      </c>
      <c s="3">
        <v>3</v>
      </c>
      <c s="3" t="s">
        <v>41</v>
      </c>
      <c s="3">
        <v>4</v>
      </c>
      <c s="3" t="s">
        <v>30</v>
      </c>
    </row>
    <row r="8620" spans="1:18" ht="14.4">
      <c r="A8620" s="3">
        <v>32</v>
      </c>
      <c s="3" t="s">
        <v>31</v>
      </c>
      <c s="3" t="s">
        <v>42</v>
      </c>
      <c s="3">
        <v>350</v>
      </c>
      <c s="3" t="s">
        <v>39</v>
      </c>
      <c s="3">
        <v>30</v>
      </c>
      <c s="3">
        <v>3</v>
      </c>
      <c s="3" t="s">
        <v>26</v>
      </c>
      <c s="3">
        <v>1</v>
      </c>
      <c s="3">
        <v>8619</v>
      </c>
      <c s="3">
        <v>4</v>
      </c>
      <c s="3" t="s">
        <v>22</v>
      </c>
      <c s="3">
        <v>174</v>
      </c>
      <c s="3">
        <v>4</v>
      </c>
      <c s="3">
        <v>1</v>
      </c>
      <c s="3" t="s">
        <v>41</v>
      </c>
      <c s="3">
        <v>2</v>
      </c>
      <c s="3" t="s">
        <v>24</v>
      </c>
    </row>
    <row r="8621" spans="1:18" ht="14.4">
      <c r="A8621" s="3">
        <v>57</v>
      </c>
      <c s="3" t="s">
        <v>18</v>
      </c>
      <c s="3" t="s">
        <v>19</v>
      </c>
      <c s="3">
        <v>848</v>
      </c>
      <c s="3" t="s">
        <v>35</v>
      </c>
      <c s="3">
        <v>40</v>
      </c>
      <c s="3">
        <v>4</v>
      </c>
      <c s="3" t="s">
        <v>27</v>
      </c>
      <c s="3">
        <v>1</v>
      </c>
      <c s="3">
        <v>8620</v>
      </c>
      <c s="3">
        <v>3</v>
      </c>
      <c s="3" t="s">
        <v>28</v>
      </c>
      <c s="3">
        <v>128</v>
      </c>
      <c s="3">
        <v>4</v>
      </c>
      <c s="3">
        <v>5</v>
      </c>
      <c s="3" t="s">
        <v>47</v>
      </c>
      <c s="3">
        <v>4</v>
      </c>
      <c s="3" t="s">
        <v>38</v>
      </c>
    </row>
    <row r="8622" spans="1:18" ht="14.4">
      <c r="A8622" s="3">
        <v>47</v>
      </c>
      <c s="3" t="s">
        <v>31</v>
      </c>
      <c s="3" t="s">
        <v>19</v>
      </c>
      <c s="3">
        <v>891</v>
      </c>
      <c s="3" t="s">
        <v>32</v>
      </c>
      <c s="3">
        <v>31</v>
      </c>
      <c s="3">
        <v>5</v>
      </c>
      <c s="3" t="s">
        <v>21</v>
      </c>
      <c s="3">
        <v>1</v>
      </c>
      <c s="3">
        <v>8621</v>
      </c>
      <c s="3">
        <v>3</v>
      </c>
      <c s="3" t="s">
        <v>28</v>
      </c>
      <c s="3">
        <v>140</v>
      </c>
      <c s="3">
        <v>3</v>
      </c>
      <c s="3">
        <v>5</v>
      </c>
      <c s="3" t="s">
        <v>23</v>
      </c>
      <c s="3">
        <v>1</v>
      </c>
      <c s="3" t="s">
        <v>24</v>
      </c>
    </row>
    <row r="8623" spans="1:18" ht="14.4">
      <c r="A8623" s="3">
        <v>34</v>
      </c>
      <c s="3" t="s">
        <v>31</v>
      </c>
      <c s="3" t="s">
        <v>25</v>
      </c>
      <c s="3">
        <v>1069</v>
      </c>
      <c s="3" t="s">
        <v>39</v>
      </c>
      <c s="3">
        <v>42</v>
      </c>
      <c s="3">
        <v>2</v>
      </c>
      <c s="3" t="s">
        <v>36</v>
      </c>
      <c s="3">
        <v>1</v>
      </c>
      <c s="3">
        <v>8622</v>
      </c>
      <c s="3">
        <v>2</v>
      </c>
      <c s="3" t="s">
        <v>28</v>
      </c>
      <c s="3">
        <v>181</v>
      </c>
      <c s="3">
        <v>2</v>
      </c>
      <c s="3">
        <v>5</v>
      </c>
      <c s="3" t="s">
        <v>40</v>
      </c>
      <c s="3">
        <v>4</v>
      </c>
      <c s="3" t="s">
        <v>24</v>
      </c>
    </row>
    <row r="8624" spans="1:18" ht="14.4">
      <c r="A8624" s="3">
        <v>18</v>
      </c>
      <c s="3" t="s">
        <v>18</v>
      </c>
      <c s="3" t="s">
        <v>25</v>
      </c>
      <c s="3">
        <v>774</v>
      </c>
      <c s="3" t="s">
        <v>20</v>
      </c>
      <c s="3">
        <v>25</v>
      </c>
      <c s="3">
        <v>1</v>
      </c>
      <c s="3" t="s">
        <v>36</v>
      </c>
      <c s="3">
        <v>1</v>
      </c>
      <c s="3">
        <v>8623</v>
      </c>
      <c s="3">
        <v>2</v>
      </c>
      <c s="3" t="s">
        <v>22</v>
      </c>
      <c s="3">
        <v>200</v>
      </c>
      <c s="3">
        <v>4</v>
      </c>
      <c s="3">
        <v>2</v>
      </c>
      <c s="3" t="s">
        <v>47</v>
      </c>
      <c s="3">
        <v>1</v>
      </c>
      <c s="3" t="s">
        <v>38</v>
      </c>
    </row>
    <row r="8625" spans="1:18" ht="14.4">
      <c r="A8625" s="3">
        <v>52</v>
      </c>
      <c s="3" t="s">
        <v>31</v>
      </c>
      <c s="3" t="s">
        <v>25</v>
      </c>
      <c s="3">
        <v>794</v>
      </c>
      <c s="3" t="s">
        <v>20</v>
      </c>
      <c s="3">
        <v>29</v>
      </c>
      <c s="3">
        <v>5</v>
      </c>
      <c s="3" t="s">
        <v>43</v>
      </c>
      <c s="3">
        <v>1</v>
      </c>
      <c s="3">
        <v>8624</v>
      </c>
      <c s="3">
        <v>2</v>
      </c>
      <c s="3" t="s">
        <v>22</v>
      </c>
      <c s="3">
        <v>68</v>
      </c>
      <c s="3">
        <v>3</v>
      </c>
      <c s="3">
        <v>2</v>
      </c>
      <c s="3" t="s">
        <v>29</v>
      </c>
      <c s="3">
        <v>4</v>
      </c>
      <c s="3" t="s">
        <v>24</v>
      </c>
    </row>
    <row r="8626" spans="1:18" ht="14.4">
      <c r="A8626" s="3">
        <v>18</v>
      </c>
      <c s="3" t="s">
        <v>18</v>
      </c>
      <c s="3" t="s">
        <v>42</v>
      </c>
      <c s="3">
        <v>1248</v>
      </c>
      <c s="3" t="s">
        <v>39</v>
      </c>
      <c s="3">
        <v>7</v>
      </c>
      <c s="3">
        <v>1</v>
      </c>
      <c s="3" t="s">
        <v>27</v>
      </c>
      <c s="3">
        <v>1</v>
      </c>
      <c s="3">
        <v>8625</v>
      </c>
      <c s="3">
        <v>4</v>
      </c>
      <c s="3" t="s">
        <v>22</v>
      </c>
      <c s="3">
        <v>147</v>
      </c>
      <c s="3">
        <v>4</v>
      </c>
      <c s="3">
        <v>1</v>
      </c>
      <c s="3" t="s">
        <v>34</v>
      </c>
      <c s="3">
        <v>4</v>
      </c>
      <c s="3" t="s">
        <v>38</v>
      </c>
    </row>
    <row r="8627" spans="1:18" ht="14.4">
      <c r="A8627" s="3">
        <v>40</v>
      </c>
      <c s="3" t="s">
        <v>31</v>
      </c>
      <c s="3" t="s">
        <v>25</v>
      </c>
      <c s="3">
        <v>532</v>
      </c>
      <c s="3" t="s">
        <v>20</v>
      </c>
      <c s="3">
        <v>17</v>
      </c>
      <c s="3">
        <v>5</v>
      </c>
      <c s="3" t="s">
        <v>36</v>
      </c>
      <c s="3">
        <v>1</v>
      </c>
      <c s="3">
        <v>8626</v>
      </c>
      <c s="3">
        <v>4</v>
      </c>
      <c s="3" t="s">
        <v>22</v>
      </c>
      <c s="3">
        <v>88</v>
      </c>
      <c s="3">
        <v>2</v>
      </c>
      <c s="3">
        <v>2</v>
      </c>
      <c s="3" t="s">
        <v>40</v>
      </c>
      <c s="3">
        <v>1</v>
      </c>
      <c s="3" t="s">
        <v>30</v>
      </c>
    </row>
    <row r="8628" spans="1:18" ht="14.4">
      <c r="A8628" s="3">
        <v>60</v>
      </c>
      <c s="3" t="s">
        <v>31</v>
      </c>
      <c s="3" t="s">
        <v>42</v>
      </c>
      <c s="3">
        <v>804</v>
      </c>
      <c s="3" t="s">
        <v>39</v>
      </c>
      <c s="3">
        <v>41</v>
      </c>
      <c s="3">
        <v>3</v>
      </c>
      <c s="3" t="s">
        <v>36</v>
      </c>
      <c s="3">
        <v>1</v>
      </c>
      <c s="3">
        <v>8627</v>
      </c>
      <c s="3">
        <v>4</v>
      </c>
      <c s="3" t="s">
        <v>28</v>
      </c>
      <c s="3">
        <v>106</v>
      </c>
      <c s="3">
        <v>1</v>
      </c>
      <c s="3">
        <v>4</v>
      </c>
      <c s="3" t="s">
        <v>46</v>
      </c>
      <c s="3">
        <v>4</v>
      </c>
      <c s="3" t="s">
        <v>30</v>
      </c>
    </row>
    <row r="8629" spans="1:18" ht="14.4">
      <c r="A8629" s="3">
        <v>40</v>
      </c>
      <c s="3" t="s">
        <v>31</v>
      </c>
      <c s="3" t="s">
        <v>25</v>
      </c>
      <c s="3">
        <v>281</v>
      </c>
      <c s="3" t="s">
        <v>39</v>
      </c>
      <c s="3">
        <v>38</v>
      </c>
      <c s="3">
        <v>2</v>
      </c>
      <c s="3" t="s">
        <v>43</v>
      </c>
      <c s="3">
        <v>1</v>
      </c>
      <c s="3">
        <v>8628</v>
      </c>
      <c s="3">
        <v>1</v>
      </c>
      <c s="3" t="s">
        <v>28</v>
      </c>
      <c s="3">
        <v>75</v>
      </c>
      <c s="3">
        <v>2</v>
      </c>
      <c s="3">
        <v>3</v>
      </c>
      <c s="3" t="s">
        <v>40</v>
      </c>
      <c s="3">
        <v>4</v>
      </c>
      <c s="3" t="s">
        <v>30</v>
      </c>
    </row>
    <row r="8630" spans="1:18" ht="14.4">
      <c r="A8630" s="3">
        <v>51</v>
      </c>
      <c s="3" t="s">
        <v>31</v>
      </c>
      <c s="3" t="s">
        <v>19</v>
      </c>
      <c s="3">
        <v>448</v>
      </c>
      <c s="3" t="s">
        <v>32</v>
      </c>
      <c s="3">
        <v>6</v>
      </c>
      <c s="3">
        <v>4</v>
      </c>
      <c s="3" t="s">
        <v>26</v>
      </c>
      <c s="3">
        <v>1</v>
      </c>
      <c s="3">
        <v>8629</v>
      </c>
      <c s="3">
        <v>1</v>
      </c>
      <c s="3" t="s">
        <v>22</v>
      </c>
      <c s="3">
        <v>171</v>
      </c>
      <c s="3">
        <v>4</v>
      </c>
      <c s="3">
        <v>2</v>
      </c>
      <c s="3" t="s">
        <v>47</v>
      </c>
      <c s="3">
        <v>4</v>
      </c>
      <c s="3" t="s">
        <v>30</v>
      </c>
    </row>
    <row r="8631" spans="1:18" ht="14.4">
      <c r="A8631" s="3">
        <v>41</v>
      </c>
      <c s="3" t="s">
        <v>31</v>
      </c>
      <c s="3" t="s">
        <v>42</v>
      </c>
      <c s="3">
        <v>594</v>
      </c>
      <c s="3" t="s">
        <v>44</v>
      </c>
      <c s="3">
        <v>36</v>
      </c>
      <c s="3">
        <v>5</v>
      </c>
      <c s="3" t="s">
        <v>33</v>
      </c>
      <c s="3">
        <v>1</v>
      </c>
      <c s="3">
        <v>8630</v>
      </c>
      <c s="3">
        <v>4</v>
      </c>
      <c s="3" t="s">
        <v>22</v>
      </c>
      <c s="3">
        <v>106</v>
      </c>
      <c s="3">
        <v>2</v>
      </c>
      <c s="3">
        <v>5</v>
      </c>
      <c s="3" t="s">
        <v>45</v>
      </c>
      <c s="3">
        <v>1</v>
      </c>
      <c s="3" t="s">
        <v>30</v>
      </c>
    </row>
    <row r="8632" spans="1:18" ht="14.4">
      <c r="A8632" s="3">
        <v>40</v>
      </c>
      <c s="3" t="s">
        <v>18</v>
      </c>
      <c s="3" t="s">
        <v>42</v>
      </c>
      <c s="3">
        <v>691</v>
      </c>
      <c s="3" t="s">
        <v>32</v>
      </c>
      <c s="3">
        <v>27</v>
      </c>
      <c s="3">
        <v>2</v>
      </c>
      <c s="3" t="s">
        <v>26</v>
      </c>
      <c s="3">
        <v>1</v>
      </c>
      <c s="3">
        <v>8631</v>
      </c>
      <c s="3">
        <v>4</v>
      </c>
      <c s="3" t="s">
        <v>22</v>
      </c>
      <c s="3">
        <v>146</v>
      </c>
      <c s="3">
        <v>3</v>
      </c>
      <c s="3">
        <v>5</v>
      </c>
      <c s="3" t="s">
        <v>47</v>
      </c>
      <c s="3">
        <v>4</v>
      </c>
      <c s="3" t="s">
        <v>38</v>
      </c>
    </row>
    <row r="8633" spans="1:18" ht="14.4">
      <c r="A8633" s="3">
        <v>40</v>
      </c>
      <c s="3" t="s">
        <v>18</v>
      </c>
      <c s="3" t="s">
        <v>42</v>
      </c>
      <c s="3">
        <v>118</v>
      </c>
      <c s="3" t="s">
        <v>44</v>
      </c>
      <c s="3">
        <v>21</v>
      </c>
      <c s="3">
        <v>4</v>
      </c>
      <c s="3" t="s">
        <v>36</v>
      </c>
      <c s="3">
        <v>1</v>
      </c>
      <c s="3">
        <v>8632</v>
      </c>
      <c s="3">
        <v>4</v>
      </c>
      <c s="3" t="s">
        <v>28</v>
      </c>
      <c s="3">
        <v>63</v>
      </c>
      <c s="3">
        <v>1</v>
      </c>
      <c s="3">
        <v>1</v>
      </c>
      <c s="3" t="s">
        <v>41</v>
      </c>
      <c s="3">
        <v>1</v>
      </c>
      <c s="3" t="s">
        <v>30</v>
      </c>
    </row>
    <row r="8634" spans="1:18" ht="14.4">
      <c r="A8634" s="3">
        <v>34</v>
      </c>
      <c s="3" t="s">
        <v>31</v>
      </c>
      <c s="3" t="s">
        <v>25</v>
      </c>
      <c s="3">
        <v>880</v>
      </c>
      <c s="3" t="s">
        <v>35</v>
      </c>
      <c s="3">
        <v>13</v>
      </c>
      <c s="3">
        <v>2</v>
      </c>
      <c s="3" t="s">
        <v>36</v>
      </c>
      <c s="3">
        <v>1</v>
      </c>
      <c s="3">
        <v>8633</v>
      </c>
      <c s="3">
        <v>2</v>
      </c>
      <c s="3" t="s">
        <v>22</v>
      </c>
      <c s="3">
        <v>147</v>
      </c>
      <c s="3">
        <v>2</v>
      </c>
      <c s="3">
        <v>2</v>
      </c>
      <c s="3" t="s">
        <v>41</v>
      </c>
      <c s="3">
        <v>1</v>
      </c>
      <c s="3" t="s">
        <v>24</v>
      </c>
    </row>
    <row r="8635" spans="1:18" ht="14.4">
      <c r="A8635" s="3">
        <v>47</v>
      </c>
      <c s="3" t="s">
        <v>18</v>
      </c>
      <c s="3" t="s">
        <v>42</v>
      </c>
      <c s="3">
        <v>1440</v>
      </c>
      <c s="3" t="s">
        <v>35</v>
      </c>
      <c s="3">
        <v>3</v>
      </c>
      <c s="3">
        <v>4</v>
      </c>
      <c s="3" t="s">
        <v>26</v>
      </c>
      <c s="3">
        <v>1</v>
      </c>
      <c s="3">
        <v>8634</v>
      </c>
      <c s="3">
        <v>1</v>
      </c>
      <c s="3" t="s">
        <v>28</v>
      </c>
      <c s="3">
        <v>79</v>
      </c>
      <c s="3">
        <v>3</v>
      </c>
      <c s="3">
        <v>1</v>
      </c>
      <c s="3" t="s">
        <v>37</v>
      </c>
      <c s="3">
        <v>3</v>
      </c>
      <c s="3" t="s">
        <v>24</v>
      </c>
    </row>
    <row r="8636" spans="1:18" ht="14.4">
      <c r="A8636" s="3">
        <v>39</v>
      </c>
      <c s="3" t="s">
        <v>18</v>
      </c>
      <c s="3" t="s">
        <v>42</v>
      </c>
      <c s="3">
        <v>667</v>
      </c>
      <c s="3" t="s">
        <v>32</v>
      </c>
      <c s="3">
        <v>26</v>
      </c>
      <c s="3">
        <v>2</v>
      </c>
      <c s="3" t="s">
        <v>27</v>
      </c>
      <c s="3">
        <v>1</v>
      </c>
      <c s="3">
        <v>8635</v>
      </c>
      <c s="3">
        <v>2</v>
      </c>
      <c s="3" t="s">
        <v>22</v>
      </c>
      <c s="3">
        <v>147</v>
      </c>
      <c s="3">
        <v>2</v>
      </c>
      <c s="3">
        <v>1</v>
      </c>
      <c s="3" t="s">
        <v>34</v>
      </c>
      <c s="3">
        <v>2</v>
      </c>
      <c s="3" t="s">
        <v>30</v>
      </c>
    </row>
    <row r="8637" spans="1:18" ht="14.4">
      <c r="A8637" s="3">
        <v>40</v>
      </c>
      <c s="3" t="s">
        <v>31</v>
      </c>
      <c s="3" t="s">
        <v>25</v>
      </c>
      <c s="3">
        <v>1063</v>
      </c>
      <c s="3" t="s">
        <v>35</v>
      </c>
      <c s="3">
        <v>16</v>
      </c>
      <c s="3">
        <v>3</v>
      </c>
      <c s="3" t="s">
        <v>33</v>
      </c>
      <c s="3">
        <v>1</v>
      </c>
      <c s="3">
        <v>8636</v>
      </c>
      <c s="3">
        <v>2</v>
      </c>
      <c s="3" t="s">
        <v>28</v>
      </c>
      <c s="3">
        <v>164</v>
      </c>
      <c s="3">
        <v>3</v>
      </c>
      <c s="3">
        <v>4</v>
      </c>
      <c s="3" t="s">
        <v>23</v>
      </c>
      <c s="3">
        <v>1</v>
      </c>
      <c s="3" t="s">
        <v>30</v>
      </c>
    </row>
    <row r="8638" spans="1:18" ht="14.4">
      <c r="A8638" s="3">
        <v>25</v>
      </c>
      <c s="3" t="s">
        <v>18</v>
      </c>
      <c s="3" t="s">
        <v>19</v>
      </c>
      <c s="3">
        <v>923</v>
      </c>
      <c s="3" t="s">
        <v>35</v>
      </c>
      <c s="3">
        <v>27</v>
      </c>
      <c s="3">
        <v>1</v>
      </c>
      <c s="3" t="s">
        <v>27</v>
      </c>
      <c s="3">
        <v>1</v>
      </c>
      <c s="3">
        <v>8637</v>
      </c>
      <c s="3">
        <v>1</v>
      </c>
      <c s="3" t="s">
        <v>22</v>
      </c>
      <c s="3">
        <v>157</v>
      </c>
      <c s="3">
        <v>3</v>
      </c>
      <c s="3">
        <v>2</v>
      </c>
      <c s="3" t="s">
        <v>45</v>
      </c>
      <c s="3">
        <v>3</v>
      </c>
      <c s="3" t="s">
        <v>24</v>
      </c>
    </row>
    <row r="8639" spans="1:18" ht="14.4">
      <c r="A8639" s="3">
        <v>44</v>
      </c>
      <c s="3" t="s">
        <v>31</v>
      </c>
      <c s="3" t="s">
        <v>42</v>
      </c>
      <c s="3">
        <v>1265</v>
      </c>
      <c s="3" t="s">
        <v>20</v>
      </c>
      <c s="3">
        <v>31</v>
      </c>
      <c s="3">
        <v>1</v>
      </c>
      <c s="3" t="s">
        <v>27</v>
      </c>
      <c s="3">
        <v>1</v>
      </c>
      <c s="3">
        <v>8638</v>
      </c>
      <c s="3">
        <v>4</v>
      </c>
      <c s="3" t="s">
        <v>22</v>
      </c>
      <c s="3">
        <v>108</v>
      </c>
      <c s="3">
        <v>4</v>
      </c>
      <c s="3">
        <v>4</v>
      </c>
      <c s="3" t="s">
        <v>45</v>
      </c>
      <c s="3">
        <v>1</v>
      </c>
      <c s="3" t="s">
        <v>38</v>
      </c>
    </row>
    <row r="8640" spans="1:18" ht="14.4">
      <c r="A8640" s="3">
        <v>60</v>
      </c>
      <c s="3" t="s">
        <v>31</v>
      </c>
      <c s="3" t="s">
        <v>42</v>
      </c>
      <c s="3">
        <v>404</v>
      </c>
      <c s="3" t="s">
        <v>32</v>
      </c>
      <c s="3">
        <v>2</v>
      </c>
      <c s="3">
        <v>1</v>
      </c>
      <c s="3" t="s">
        <v>36</v>
      </c>
      <c s="3">
        <v>1</v>
      </c>
      <c s="3">
        <v>8639</v>
      </c>
      <c s="3">
        <v>1</v>
      </c>
      <c s="3" t="s">
        <v>22</v>
      </c>
      <c s="3">
        <v>70</v>
      </c>
      <c s="3">
        <v>3</v>
      </c>
      <c s="3">
        <v>4</v>
      </c>
      <c s="3" t="s">
        <v>34</v>
      </c>
      <c s="3">
        <v>2</v>
      </c>
      <c s="3" t="s">
        <v>30</v>
      </c>
    </row>
    <row r="8641" spans="1:18" ht="14.4">
      <c r="A8641" s="3">
        <v>31</v>
      </c>
      <c s="3" t="s">
        <v>31</v>
      </c>
      <c s="3" t="s">
        <v>19</v>
      </c>
      <c s="3">
        <v>734</v>
      </c>
      <c s="3" t="s">
        <v>44</v>
      </c>
      <c s="3">
        <v>49</v>
      </c>
      <c s="3">
        <v>5</v>
      </c>
      <c s="3" t="s">
        <v>33</v>
      </c>
      <c s="3">
        <v>1</v>
      </c>
      <c s="3">
        <v>8640</v>
      </c>
      <c s="3">
        <v>3</v>
      </c>
      <c s="3" t="s">
        <v>28</v>
      </c>
      <c s="3">
        <v>89</v>
      </c>
      <c s="3">
        <v>4</v>
      </c>
      <c s="3">
        <v>1</v>
      </c>
      <c s="3" t="s">
        <v>41</v>
      </c>
      <c s="3">
        <v>1</v>
      </c>
      <c s="3" t="s">
        <v>38</v>
      </c>
    </row>
    <row r="8642" spans="1:18" ht="14.4">
      <c r="A8642" s="3">
        <v>35</v>
      </c>
      <c s="3" t="s">
        <v>31</v>
      </c>
      <c s="3" t="s">
        <v>42</v>
      </c>
      <c s="3">
        <v>179</v>
      </c>
      <c s="3" t="s">
        <v>26</v>
      </c>
      <c s="3">
        <v>38</v>
      </c>
      <c s="3">
        <v>3</v>
      </c>
      <c s="3" t="s">
        <v>27</v>
      </c>
      <c s="3">
        <v>1</v>
      </c>
      <c s="3">
        <v>8641</v>
      </c>
      <c s="3">
        <v>1</v>
      </c>
      <c s="3" t="s">
        <v>28</v>
      </c>
      <c s="3">
        <v>77</v>
      </c>
      <c s="3">
        <v>4</v>
      </c>
      <c s="3">
        <v>1</v>
      </c>
      <c s="3" t="s">
        <v>41</v>
      </c>
      <c s="3">
        <v>2</v>
      </c>
      <c s="3" t="s">
        <v>38</v>
      </c>
    </row>
    <row r="8643" spans="1:18" ht="14.4">
      <c r="A8643" s="3">
        <v>41</v>
      </c>
      <c s="3" t="s">
        <v>31</v>
      </c>
      <c s="3" t="s">
        <v>19</v>
      </c>
      <c s="3">
        <v>1065</v>
      </c>
      <c s="3" t="s">
        <v>35</v>
      </c>
      <c s="3">
        <v>34</v>
      </c>
      <c s="3">
        <v>1</v>
      </c>
      <c s="3" t="s">
        <v>26</v>
      </c>
      <c s="3">
        <v>1</v>
      </c>
      <c s="3">
        <v>8642</v>
      </c>
      <c s="3">
        <v>1</v>
      </c>
      <c s="3" t="s">
        <v>28</v>
      </c>
      <c s="3">
        <v>99</v>
      </c>
      <c s="3">
        <v>4</v>
      </c>
      <c s="3">
        <v>5</v>
      </c>
      <c s="3" t="s">
        <v>23</v>
      </c>
      <c s="3">
        <v>3</v>
      </c>
      <c s="3" t="s">
        <v>24</v>
      </c>
    </row>
    <row r="8644" spans="1:18" ht="14.4">
      <c r="A8644" s="3">
        <v>53</v>
      </c>
      <c s="3" t="s">
        <v>31</v>
      </c>
      <c s="3" t="s">
        <v>42</v>
      </c>
      <c s="3">
        <v>216</v>
      </c>
      <c s="3" t="s">
        <v>26</v>
      </c>
      <c s="3">
        <v>24</v>
      </c>
      <c s="3">
        <v>5</v>
      </c>
      <c s="3" t="s">
        <v>21</v>
      </c>
      <c s="3">
        <v>1</v>
      </c>
      <c s="3">
        <v>8643</v>
      </c>
      <c s="3">
        <v>1</v>
      </c>
      <c s="3" t="s">
        <v>22</v>
      </c>
      <c s="3">
        <v>105</v>
      </c>
      <c s="3">
        <v>4</v>
      </c>
      <c s="3">
        <v>1</v>
      </c>
      <c s="3" t="s">
        <v>45</v>
      </c>
      <c s="3">
        <v>1</v>
      </c>
      <c s="3" t="s">
        <v>30</v>
      </c>
    </row>
    <row r="8645" spans="1:18" ht="14.4">
      <c r="A8645" s="3">
        <v>53</v>
      </c>
      <c s="3" t="s">
        <v>18</v>
      </c>
      <c s="3" t="s">
        <v>25</v>
      </c>
      <c s="3">
        <v>680</v>
      </c>
      <c s="3" t="s">
        <v>20</v>
      </c>
      <c s="3">
        <v>13</v>
      </c>
      <c s="3">
        <v>5</v>
      </c>
      <c s="3" t="s">
        <v>27</v>
      </c>
      <c s="3">
        <v>1</v>
      </c>
      <c s="3">
        <v>8644</v>
      </c>
      <c s="3">
        <v>2</v>
      </c>
      <c s="3" t="s">
        <v>28</v>
      </c>
      <c s="3">
        <v>63</v>
      </c>
      <c s="3">
        <v>1</v>
      </c>
      <c s="3">
        <v>5</v>
      </c>
      <c s="3" t="s">
        <v>29</v>
      </c>
      <c s="3">
        <v>4</v>
      </c>
      <c s="3" t="s">
        <v>24</v>
      </c>
    </row>
    <row r="8646" spans="1:18" ht="14.4">
      <c r="A8646" s="3">
        <v>41</v>
      </c>
      <c s="3" t="s">
        <v>18</v>
      </c>
      <c s="3" t="s">
        <v>25</v>
      </c>
      <c s="3">
        <v>848</v>
      </c>
      <c s="3" t="s">
        <v>44</v>
      </c>
      <c s="3">
        <v>23</v>
      </c>
      <c s="3">
        <v>5</v>
      </c>
      <c s="3" t="s">
        <v>26</v>
      </c>
      <c s="3">
        <v>1</v>
      </c>
      <c s="3">
        <v>8645</v>
      </c>
      <c s="3">
        <v>1</v>
      </c>
      <c s="3" t="s">
        <v>28</v>
      </c>
      <c s="3">
        <v>114</v>
      </c>
      <c s="3">
        <v>2</v>
      </c>
      <c s="3">
        <v>1</v>
      </c>
      <c s="3" t="s">
        <v>34</v>
      </c>
      <c s="3">
        <v>3</v>
      </c>
      <c s="3" t="s">
        <v>38</v>
      </c>
    </row>
    <row r="8647" spans="1:18" ht="14.4">
      <c r="A8647" s="3">
        <v>33</v>
      </c>
      <c s="3" t="s">
        <v>31</v>
      </c>
      <c s="3" t="s">
        <v>25</v>
      </c>
      <c s="3">
        <v>1380</v>
      </c>
      <c s="3" t="s">
        <v>26</v>
      </c>
      <c s="3">
        <v>30</v>
      </c>
      <c s="3">
        <v>1</v>
      </c>
      <c s="3" t="s">
        <v>27</v>
      </c>
      <c s="3">
        <v>1</v>
      </c>
      <c s="3">
        <v>8646</v>
      </c>
      <c s="3">
        <v>4</v>
      </c>
      <c s="3" t="s">
        <v>22</v>
      </c>
      <c s="3">
        <v>41</v>
      </c>
      <c s="3">
        <v>4</v>
      </c>
      <c s="3">
        <v>4</v>
      </c>
      <c s="3" t="s">
        <v>40</v>
      </c>
      <c s="3">
        <v>1</v>
      </c>
      <c s="3" t="s">
        <v>24</v>
      </c>
    </row>
    <row r="8648" spans="1:18" ht="14.4">
      <c r="A8648" s="3">
        <v>43</v>
      </c>
      <c s="3" t="s">
        <v>31</v>
      </c>
      <c s="3" t="s">
        <v>25</v>
      </c>
      <c s="3">
        <v>1210</v>
      </c>
      <c s="3" t="s">
        <v>26</v>
      </c>
      <c s="3">
        <v>17</v>
      </c>
      <c s="3">
        <v>4</v>
      </c>
      <c s="3" t="s">
        <v>36</v>
      </c>
      <c s="3">
        <v>1</v>
      </c>
      <c s="3">
        <v>8647</v>
      </c>
      <c s="3">
        <v>2</v>
      </c>
      <c s="3" t="s">
        <v>28</v>
      </c>
      <c s="3">
        <v>123</v>
      </c>
      <c s="3">
        <v>3</v>
      </c>
      <c s="3">
        <v>4</v>
      </c>
      <c s="3" t="s">
        <v>46</v>
      </c>
      <c s="3">
        <v>2</v>
      </c>
      <c s="3" t="s">
        <v>38</v>
      </c>
    </row>
    <row r="8649" spans="1:18" ht="14.4">
      <c r="A8649" s="3">
        <v>44</v>
      </c>
      <c s="3" t="s">
        <v>31</v>
      </c>
      <c s="3" t="s">
        <v>25</v>
      </c>
      <c s="3">
        <v>1190</v>
      </c>
      <c s="3" t="s">
        <v>44</v>
      </c>
      <c s="3">
        <v>45</v>
      </c>
      <c s="3">
        <v>5</v>
      </c>
      <c s="3" t="s">
        <v>27</v>
      </c>
      <c s="3">
        <v>1</v>
      </c>
      <c s="3">
        <v>8648</v>
      </c>
      <c s="3">
        <v>2</v>
      </c>
      <c s="3" t="s">
        <v>22</v>
      </c>
      <c s="3">
        <v>97</v>
      </c>
      <c s="3">
        <v>3</v>
      </c>
      <c s="3">
        <v>4</v>
      </c>
      <c s="3" t="s">
        <v>34</v>
      </c>
      <c s="3">
        <v>3</v>
      </c>
      <c s="3" t="s">
        <v>24</v>
      </c>
    </row>
    <row r="8650" spans="1:18" ht="14.4">
      <c r="A8650" s="3">
        <v>54</v>
      </c>
      <c s="3" t="s">
        <v>18</v>
      </c>
      <c s="3" t="s">
        <v>19</v>
      </c>
      <c s="3">
        <v>1059</v>
      </c>
      <c s="3" t="s">
        <v>20</v>
      </c>
      <c s="3">
        <v>48</v>
      </c>
      <c s="3">
        <v>2</v>
      </c>
      <c s="3" t="s">
        <v>33</v>
      </c>
      <c s="3">
        <v>1</v>
      </c>
      <c s="3">
        <v>8649</v>
      </c>
      <c s="3">
        <v>1</v>
      </c>
      <c s="3" t="s">
        <v>28</v>
      </c>
      <c s="3">
        <v>199</v>
      </c>
      <c s="3">
        <v>1</v>
      </c>
      <c s="3">
        <v>2</v>
      </c>
      <c s="3" t="s">
        <v>37</v>
      </c>
      <c s="3">
        <v>4</v>
      </c>
      <c s="3" t="s">
        <v>24</v>
      </c>
    </row>
    <row r="8651" spans="1:18" ht="14.4">
      <c r="A8651" s="3">
        <v>25</v>
      </c>
      <c s="3" t="s">
        <v>31</v>
      </c>
      <c s="3" t="s">
        <v>42</v>
      </c>
      <c s="3">
        <v>781</v>
      </c>
      <c s="3" t="s">
        <v>26</v>
      </c>
      <c s="3">
        <v>3</v>
      </c>
      <c s="3">
        <v>5</v>
      </c>
      <c s="3" t="s">
        <v>26</v>
      </c>
      <c s="3">
        <v>1</v>
      </c>
      <c s="3">
        <v>8650</v>
      </c>
      <c s="3">
        <v>2</v>
      </c>
      <c s="3" t="s">
        <v>22</v>
      </c>
      <c s="3">
        <v>150</v>
      </c>
      <c s="3">
        <v>3</v>
      </c>
      <c s="3">
        <v>3</v>
      </c>
      <c s="3" t="s">
        <v>47</v>
      </c>
      <c s="3">
        <v>2</v>
      </c>
      <c s="3" t="s">
        <v>24</v>
      </c>
    </row>
    <row r="8652" spans="1:18" ht="14.4">
      <c r="A8652" s="3">
        <v>49</v>
      </c>
      <c s="3" t="s">
        <v>31</v>
      </c>
      <c s="3" t="s">
        <v>42</v>
      </c>
      <c s="3">
        <v>189</v>
      </c>
      <c s="3" t="s">
        <v>44</v>
      </c>
      <c s="3">
        <v>22</v>
      </c>
      <c s="3">
        <v>3</v>
      </c>
      <c s="3" t="s">
        <v>36</v>
      </c>
      <c s="3">
        <v>1</v>
      </c>
      <c s="3">
        <v>8651</v>
      </c>
      <c s="3">
        <v>4</v>
      </c>
      <c s="3" t="s">
        <v>22</v>
      </c>
      <c s="3">
        <v>197</v>
      </c>
      <c s="3">
        <v>3</v>
      </c>
      <c s="3">
        <v>5</v>
      </c>
      <c s="3" t="s">
        <v>46</v>
      </c>
      <c s="3">
        <v>3</v>
      </c>
      <c s="3" t="s">
        <v>24</v>
      </c>
    </row>
    <row r="8653" spans="1:18" ht="14.4">
      <c r="A8653" s="3">
        <v>33</v>
      </c>
      <c s="3" t="s">
        <v>18</v>
      </c>
      <c s="3" t="s">
        <v>42</v>
      </c>
      <c s="3">
        <v>665</v>
      </c>
      <c s="3" t="s">
        <v>44</v>
      </c>
      <c s="3">
        <v>25</v>
      </c>
      <c s="3">
        <v>5</v>
      </c>
      <c s="3" t="s">
        <v>27</v>
      </c>
      <c s="3">
        <v>1</v>
      </c>
      <c s="3">
        <v>8652</v>
      </c>
      <c s="3">
        <v>1</v>
      </c>
      <c s="3" t="s">
        <v>22</v>
      </c>
      <c s="3">
        <v>158</v>
      </c>
      <c s="3">
        <v>2</v>
      </c>
      <c s="3">
        <v>2</v>
      </c>
      <c s="3" t="s">
        <v>40</v>
      </c>
      <c s="3">
        <v>3</v>
      </c>
      <c s="3" t="s">
        <v>30</v>
      </c>
    </row>
    <row r="8654" spans="1:18" ht="14.4">
      <c r="A8654" s="3">
        <v>24</v>
      </c>
      <c s="3" t="s">
        <v>31</v>
      </c>
      <c s="3" t="s">
        <v>19</v>
      </c>
      <c s="3">
        <v>1142</v>
      </c>
      <c s="3" t="s">
        <v>39</v>
      </c>
      <c s="3">
        <v>39</v>
      </c>
      <c s="3">
        <v>1</v>
      </c>
      <c s="3" t="s">
        <v>33</v>
      </c>
      <c s="3">
        <v>1</v>
      </c>
      <c s="3">
        <v>8653</v>
      </c>
      <c s="3">
        <v>3</v>
      </c>
      <c s="3" t="s">
        <v>28</v>
      </c>
      <c s="3">
        <v>100</v>
      </c>
      <c s="3">
        <v>3</v>
      </c>
      <c s="3">
        <v>2</v>
      </c>
      <c s="3" t="s">
        <v>34</v>
      </c>
      <c s="3">
        <v>3</v>
      </c>
      <c s="3" t="s">
        <v>30</v>
      </c>
    </row>
    <row r="8655" spans="1:18" ht="14.4">
      <c r="A8655" s="3">
        <v>19</v>
      </c>
      <c s="3" t="s">
        <v>18</v>
      </c>
      <c s="3" t="s">
        <v>42</v>
      </c>
      <c s="3">
        <v>314</v>
      </c>
      <c s="3" t="s">
        <v>35</v>
      </c>
      <c s="3">
        <v>32</v>
      </c>
      <c s="3">
        <v>2</v>
      </c>
      <c s="3" t="s">
        <v>36</v>
      </c>
      <c s="3">
        <v>1</v>
      </c>
      <c s="3">
        <v>8654</v>
      </c>
      <c s="3">
        <v>1</v>
      </c>
      <c s="3" t="s">
        <v>22</v>
      </c>
      <c s="3">
        <v>32</v>
      </c>
      <c s="3">
        <v>2</v>
      </c>
      <c s="3">
        <v>3</v>
      </c>
      <c s="3" t="s">
        <v>40</v>
      </c>
      <c s="3">
        <v>3</v>
      </c>
      <c s="3" t="s">
        <v>30</v>
      </c>
    </row>
    <row r="8656" spans="1:18" ht="14.4">
      <c r="A8656" s="3">
        <v>18</v>
      </c>
      <c s="3" t="s">
        <v>18</v>
      </c>
      <c s="3" t="s">
        <v>25</v>
      </c>
      <c s="3">
        <v>310</v>
      </c>
      <c s="3" t="s">
        <v>20</v>
      </c>
      <c s="3">
        <v>24</v>
      </c>
      <c s="3">
        <v>4</v>
      </c>
      <c s="3" t="s">
        <v>26</v>
      </c>
      <c s="3">
        <v>1</v>
      </c>
      <c s="3">
        <v>8655</v>
      </c>
      <c s="3">
        <v>3</v>
      </c>
      <c s="3" t="s">
        <v>28</v>
      </c>
      <c s="3">
        <v>139</v>
      </c>
      <c s="3">
        <v>1</v>
      </c>
      <c s="3">
        <v>1</v>
      </c>
      <c s="3" t="s">
        <v>45</v>
      </c>
      <c s="3">
        <v>2</v>
      </c>
      <c s="3" t="s">
        <v>38</v>
      </c>
    </row>
    <row r="8657" spans="1:18" ht="14.4">
      <c r="A8657" s="3">
        <v>51</v>
      </c>
      <c s="3" t="s">
        <v>31</v>
      </c>
      <c s="3" t="s">
        <v>42</v>
      </c>
      <c s="3">
        <v>929</v>
      </c>
      <c s="3" t="s">
        <v>44</v>
      </c>
      <c s="3">
        <v>32</v>
      </c>
      <c s="3">
        <v>5</v>
      </c>
      <c s="3" t="s">
        <v>21</v>
      </c>
      <c s="3">
        <v>1</v>
      </c>
      <c s="3">
        <v>8656</v>
      </c>
      <c s="3">
        <v>1</v>
      </c>
      <c s="3" t="s">
        <v>22</v>
      </c>
      <c s="3">
        <v>34</v>
      </c>
      <c s="3">
        <v>3</v>
      </c>
      <c s="3">
        <v>1</v>
      </c>
      <c s="3" t="s">
        <v>41</v>
      </c>
      <c s="3">
        <v>3</v>
      </c>
      <c s="3" t="s">
        <v>24</v>
      </c>
    </row>
    <row r="8658" spans="1:18" ht="14.4">
      <c r="A8658" s="3">
        <v>57</v>
      </c>
      <c s="3" t="s">
        <v>31</v>
      </c>
      <c s="3" t="s">
        <v>42</v>
      </c>
      <c s="3">
        <v>466</v>
      </c>
      <c s="3" t="s">
        <v>20</v>
      </c>
      <c s="3">
        <v>11</v>
      </c>
      <c s="3">
        <v>1</v>
      </c>
      <c s="3" t="s">
        <v>33</v>
      </c>
      <c s="3">
        <v>1</v>
      </c>
      <c s="3">
        <v>8657</v>
      </c>
      <c s="3">
        <v>4</v>
      </c>
      <c s="3" t="s">
        <v>28</v>
      </c>
      <c s="3">
        <v>92</v>
      </c>
      <c s="3">
        <v>4</v>
      </c>
      <c s="3">
        <v>3</v>
      </c>
      <c s="3" t="s">
        <v>34</v>
      </c>
      <c s="3">
        <v>2</v>
      </c>
      <c s="3" t="s">
        <v>30</v>
      </c>
    </row>
    <row r="8659" spans="1:18" ht="14.4">
      <c r="A8659" s="3">
        <v>56</v>
      </c>
      <c s="3" t="s">
        <v>18</v>
      </c>
      <c s="3" t="s">
        <v>19</v>
      </c>
      <c s="3">
        <v>1287</v>
      </c>
      <c s="3" t="s">
        <v>44</v>
      </c>
      <c s="3">
        <v>33</v>
      </c>
      <c s="3">
        <v>2</v>
      </c>
      <c s="3" t="s">
        <v>36</v>
      </c>
      <c s="3">
        <v>1</v>
      </c>
      <c s="3">
        <v>8658</v>
      </c>
      <c s="3">
        <v>3</v>
      </c>
      <c s="3" t="s">
        <v>28</v>
      </c>
      <c s="3">
        <v>118</v>
      </c>
      <c s="3">
        <v>1</v>
      </c>
      <c s="3">
        <v>1</v>
      </c>
      <c s="3" t="s">
        <v>40</v>
      </c>
      <c s="3">
        <v>2</v>
      </c>
      <c s="3" t="s">
        <v>38</v>
      </c>
    </row>
    <row r="8660" spans="1:18" ht="14.4">
      <c r="A8660" s="3">
        <v>26</v>
      </c>
      <c s="3" t="s">
        <v>18</v>
      </c>
      <c s="3" t="s">
        <v>25</v>
      </c>
      <c s="3">
        <v>1084</v>
      </c>
      <c s="3" t="s">
        <v>35</v>
      </c>
      <c s="3">
        <v>31</v>
      </c>
      <c s="3">
        <v>1</v>
      </c>
      <c s="3" t="s">
        <v>26</v>
      </c>
      <c s="3">
        <v>1</v>
      </c>
      <c s="3">
        <v>8659</v>
      </c>
      <c s="3">
        <v>4</v>
      </c>
      <c s="3" t="s">
        <v>22</v>
      </c>
      <c s="3">
        <v>108</v>
      </c>
      <c s="3">
        <v>2</v>
      </c>
      <c s="3">
        <v>2</v>
      </c>
      <c s="3" t="s">
        <v>46</v>
      </c>
      <c s="3">
        <v>2</v>
      </c>
      <c s="3" t="s">
        <v>30</v>
      </c>
    </row>
    <row r="8661" spans="1:18" ht="14.4">
      <c r="A8661" s="3">
        <v>46</v>
      </c>
      <c s="3" t="s">
        <v>31</v>
      </c>
      <c s="3" t="s">
        <v>25</v>
      </c>
      <c s="3">
        <v>298</v>
      </c>
      <c s="3" t="s">
        <v>39</v>
      </c>
      <c s="3">
        <v>19</v>
      </c>
      <c s="3">
        <v>1</v>
      </c>
      <c s="3" t="s">
        <v>27</v>
      </c>
      <c s="3">
        <v>1</v>
      </c>
      <c s="3">
        <v>8660</v>
      </c>
      <c s="3">
        <v>1</v>
      </c>
      <c s="3" t="s">
        <v>22</v>
      </c>
      <c s="3">
        <v>103</v>
      </c>
      <c s="3">
        <v>2</v>
      </c>
      <c s="3">
        <v>1</v>
      </c>
      <c s="3" t="s">
        <v>46</v>
      </c>
      <c s="3">
        <v>4</v>
      </c>
      <c s="3" t="s">
        <v>24</v>
      </c>
    </row>
    <row r="8662" spans="1:18" ht="14.4">
      <c r="A8662" s="3">
        <v>38</v>
      </c>
      <c s="3" t="s">
        <v>18</v>
      </c>
      <c s="3" t="s">
        <v>42</v>
      </c>
      <c s="3">
        <v>207</v>
      </c>
      <c s="3" t="s">
        <v>32</v>
      </c>
      <c s="3">
        <v>11</v>
      </c>
      <c s="3">
        <v>4</v>
      </c>
      <c s="3" t="s">
        <v>26</v>
      </c>
      <c s="3">
        <v>1</v>
      </c>
      <c s="3">
        <v>8661</v>
      </c>
      <c s="3">
        <v>3</v>
      </c>
      <c s="3" t="s">
        <v>28</v>
      </c>
      <c s="3">
        <v>135</v>
      </c>
      <c s="3">
        <v>2</v>
      </c>
      <c s="3">
        <v>4</v>
      </c>
      <c s="3" t="s">
        <v>47</v>
      </c>
      <c s="3">
        <v>3</v>
      </c>
      <c s="3" t="s">
        <v>30</v>
      </c>
    </row>
    <row r="8663" spans="1:18" ht="14.4">
      <c r="A8663" s="3">
        <v>55</v>
      </c>
      <c s="3" t="s">
        <v>18</v>
      </c>
      <c s="3" t="s">
        <v>25</v>
      </c>
      <c s="3">
        <v>613</v>
      </c>
      <c s="3" t="s">
        <v>26</v>
      </c>
      <c s="3">
        <v>6</v>
      </c>
      <c s="3">
        <v>2</v>
      </c>
      <c s="3" t="s">
        <v>26</v>
      </c>
      <c s="3">
        <v>1</v>
      </c>
      <c s="3">
        <v>8662</v>
      </c>
      <c s="3">
        <v>1</v>
      </c>
      <c s="3" t="s">
        <v>22</v>
      </c>
      <c s="3">
        <v>51</v>
      </c>
      <c s="3">
        <v>3</v>
      </c>
      <c s="3">
        <v>3</v>
      </c>
      <c s="3" t="s">
        <v>23</v>
      </c>
      <c s="3">
        <v>4</v>
      </c>
      <c s="3" t="s">
        <v>30</v>
      </c>
    </row>
    <row r="8664" spans="1:18" ht="14.4">
      <c r="A8664" s="3">
        <v>59</v>
      </c>
      <c s="3" t="s">
        <v>31</v>
      </c>
      <c s="3" t="s">
        <v>25</v>
      </c>
      <c s="3">
        <v>1323</v>
      </c>
      <c s="3" t="s">
        <v>26</v>
      </c>
      <c s="3">
        <v>33</v>
      </c>
      <c s="3">
        <v>5</v>
      </c>
      <c s="3" t="s">
        <v>26</v>
      </c>
      <c s="3">
        <v>1</v>
      </c>
      <c s="3">
        <v>8663</v>
      </c>
      <c s="3">
        <v>1</v>
      </c>
      <c s="3" t="s">
        <v>28</v>
      </c>
      <c s="3">
        <v>60</v>
      </c>
      <c s="3">
        <v>2</v>
      </c>
      <c s="3">
        <v>1</v>
      </c>
      <c s="3" t="s">
        <v>46</v>
      </c>
      <c s="3">
        <v>3</v>
      </c>
      <c s="3" t="s">
        <v>24</v>
      </c>
    </row>
    <row r="8665" spans="1:18" ht="14.4">
      <c r="A8665" s="3">
        <v>33</v>
      </c>
      <c s="3" t="s">
        <v>18</v>
      </c>
      <c s="3" t="s">
        <v>19</v>
      </c>
      <c s="3">
        <v>993</v>
      </c>
      <c s="3" t="s">
        <v>44</v>
      </c>
      <c s="3">
        <v>43</v>
      </c>
      <c s="3">
        <v>2</v>
      </c>
      <c s="3" t="s">
        <v>36</v>
      </c>
      <c s="3">
        <v>1</v>
      </c>
      <c s="3">
        <v>8664</v>
      </c>
      <c s="3">
        <v>2</v>
      </c>
      <c s="3" t="s">
        <v>28</v>
      </c>
      <c s="3">
        <v>93</v>
      </c>
      <c s="3">
        <v>2</v>
      </c>
      <c s="3">
        <v>2</v>
      </c>
      <c s="3" t="s">
        <v>46</v>
      </c>
      <c s="3">
        <v>4</v>
      </c>
      <c s="3" t="s">
        <v>30</v>
      </c>
    </row>
    <row r="8666" spans="1:18" ht="14.4">
      <c r="A8666" s="3">
        <v>45</v>
      </c>
      <c s="3" t="s">
        <v>31</v>
      </c>
      <c s="3" t="s">
        <v>25</v>
      </c>
      <c s="3">
        <v>883</v>
      </c>
      <c s="3" t="s">
        <v>20</v>
      </c>
      <c s="3">
        <v>25</v>
      </c>
      <c s="3">
        <v>4</v>
      </c>
      <c s="3" t="s">
        <v>26</v>
      </c>
      <c s="3">
        <v>1</v>
      </c>
      <c s="3">
        <v>8665</v>
      </c>
      <c s="3">
        <v>4</v>
      </c>
      <c s="3" t="s">
        <v>28</v>
      </c>
      <c s="3">
        <v>110</v>
      </c>
      <c s="3">
        <v>3</v>
      </c>
      <c s="3">
        <v>2</v>
      </c>
      <c s="3" t="s">
        <v>29</v>
      </c>
      <c s="3">
        <v>1</v>
      </c>
      <c s="3" t="s">
        <v>24</v>
      </c>
    </row>
    <row r="8667" spans="1:18" ht="14.4">
      <c r="A8667" s="3">
        <v>48</v>
      </c>
      <c s="3" t="s">
        <v>31</v>
      </c>
      <c s="3" t="s">
        <v>19</v>
      </c>
      <c s="3">
        <v>500</v>
      </c>
      <c s="3" t="s">
        <v>20</v>
      </c>
      <c s="3">
        <v>5</v>
      </c>
      <c s="3">
        <v>5</v>
      </c>
      <c s="3" t="s">
        <v>27</v>
      </c>
      <c s="3">
        <v>1</v>
      </c>
      <c s="3">
        <v>8666</v>
      </c>
      <c s="3">
        <v>4</v>
      </c>
      <c s="3" t="s">
        <v>22</v>
      </c>
      <c s="3">
        <v>33</v>
      </c>
      <c s="3">
        <v>3</v>
      </c>
      <c s="3">
        <v>2</v>
      </c>
      <c s="3" t="s">
        <v>29</v>
      </c>
      <c s="3">
        <v>1</v>
      </c>
      <c s="3" t="s">
        <v>30</v>
      </c>
    </row>
    <row r="8668" spans="1:18" ht="14.4">
      <c r="A8668" s="3">
        <v>18</v>
      </c>
      <c s="3" t="s">
        <v>18</v>
      </c>
      <c s="3" t="s">
        <v>42</v>
      </c>
      <c s="3">
        <v>1055</v>
      </c>
      <c s="3" t="s">
        <v>32</v>
      </c>
      <c s="3">
        <v>7</v>
      </c>
      <c s="3">
        <v>4</v>
      </c>
      <c s="3" t="s">
        <v>26</v>
      </c>
      <c s="3">
        <v>1</v>
      </c>
      <c s="3">
        <v>8667</v>
      </c>
      <c s="3">
        <v>2</v>
      </c>
      <c s="3" t="s">
        <v>28</v>
      </c>
      <c s="3">
        <v>102</v>
      </c>
      <c s="3">
        <v>3</v>
      </c>
      <c s="3">
        <v>5</v>
      </c>
      <c s="3" t="s">
        <v>29</v>
      </c>
      <c s="3">
        <v>2</v>
      </c>
      <c s="3" t="s">
        <v>30</v>
      </c>
    </row>
    <row r="8669" spans="1:18" ht="14.4">
      <c r="A8669" s="3">
        <v>30</v>
      </c>
      <c s="3" t="s">
        <v>31</v>
      </c>
      <c s="3" t="s">
        <v>42</v>
      </c>
      <c s="3">
        <v>106</v>
      </c>
      <c s="3" t="s">
        <v>32</v>
      </c>
      <c s="3">
        <v>14</v>
      </c>
      <c s="3">
        <v>5</v>
      </c>
      <c s="3" t="s">
        <v>36</v>
      </c>
      <c s="3">
        <v>1</v>
      </c>
      <c s="3">
        <v>8668</v>
      </c>
      <c s="3">
        <v>4</v>
      </c>
      <c s="3" t="s">
        <v>22</v>
      </c>
      <c s="3">
        <v>99</v>
      </c>
      <c s="3">
        <v>2</v>
      </c>
      <c s="3">
        <v>2</v>
      </c>
      <c s="3" t="s">
        <v>37</v>
      </c>
      <c s="3">
        <v>1</v>
      </c>
      <c s="3" t="s">
        <v>30</v>
      </c>
    </row>
    <row r="8670" spans="1:18" ht="14.4">
      <c r="A8670" s="3">
        <v>41</v>
      </c>
      <c s="3" t="s">
        <v>31</v>
      </c>
      <c s="3" t="s">
        <v>25</v>
      </c>
      <c s="3">
        <v>229</v>
      </c>
      <c s="3" t="s">
        <v>32</v>
      </c>
      <c s="3">
        <v>43</v>
      </c>
      <c s="3">
        <v>2</v>
      </c>
      <c s="3" t="s">
        <v>43</v>
      </c>
      <c s="3">
        <v>1</v>
      </c>
      <c s="3">
        <v>8669</v>
      </c>
      <c s="3">
        <v>2</v>
      </c>
      <c s="3" t="s">
        <v>28</v>
      </c>
      <c s="3">
        <v>113</v>
      </c>
      <c s="3">
        <v>4</v>
      </c>
      <c s="3">
        <v>4</v>
      </c>
      <c s="3" t="s">
        <v>46</v>
      </c>
      <c s="3">
        <v>3</v>
      </c>
      <c s="3" t="s">
        <v>30</v>
      </c>
    </row>
    <row r="8671" spans="1:18" ht="14.4">
      <c r="A8671" s="3">
        <v>40</v>
      </c>
      <c s="3" t="s">
        <v>31</v>
      </c>
      <c s="3" t="s">
        <v>42</v>
      </c>
      <c s="3">
        <v>292</v>
      </c>
      <c s="3" t="s">
        <v>20</v>
      </c>
      <c s="3">
        <v>13</v>
      </c>
      <c s="3">
        <v>5</v>
      </c>
      <c s="3" t="s">
        <v>27</v>
      </c>
      <c s="3">
        <v>1</v>
      </c>
      <c s="3">
        <v>8670</v>
      </c>
      <c s="3">
        <v>4</v>
      </c>
      <c s="3" t="s">
        <v>22</v>
      </c>
      <c s="3">
        <v>163</v>
      </c>
      <c s="3">
        <v>4</v>
      </c>
      <c s="3">
        <v>1</v>
      </c>
      <c s="3" t="s">
        <v>47</v>
      </c>
      <c s="3">
        <v>3</v>
      </c>
      <c s="3" t="s">
        <v>24</v>
      </c>
    </row>
    <row r="8672" spans="1:18" ht="14.4">
      <c r="A8672" s="3">
        <v>44</v>
      </c>
      <c s="3" t="s">
        <v>18</v>
      </c>
      <c s="3" t="s">
        <v>42</v>
      </c>
      <c s="3">
        <v>969</v>
      </c>
      <c s="3" t="s">
        <v>26</v>
      </c>
      <c s="3">
        <v>43</v>
      </c>
      <c s="3">
        <v>5</v>
      </c>
      <c s="3" t="s">
        <v>26</v>
      </c>
      <c s="3">
        <v>1</v>
      </c>
      <c s="3">
        <v>8671</v>
      </c>
      <c s="3">
        <v>1</v>
      </c>
      <c s="3" t="s">
        <v>28</v>
      </c>
      <c s="3">
        <v>196</v>
      </c>
      <c s="3">
        <v>3</v>
      </c>
      <c s="3">
        <v>3</v>
      </c>
      <c s="3" t="s">
        <v>29</v>
      </c>
      <c s="3">
        <v>4</v>
      </c>
      <c s="3" t="s">
        <v>38</v>
      </c>
    </row>
    <row r="8673" spans="1:18" ht="14.4">
      <c r="A8673" s="3">
        <v>53</v>
      </c>
      <c s="3" t="s">
        <v>18</v>
      </c>
      <c s="3" t="s">
        <v>42</v>
      </c>
      <c s="3">
        <v>519</v>
      </c>
      <c s="3" t="s">
        <v>39</v>
      </c>
      <c s="3">
        <v>2</v>
      </c>
      <c s="3">
        <v>1</v>
      </c>
      <c s="3" t="s">
        <v>43</v>
      </c>
      <c s="3">
        <v>1</v>
      </c>
      <c s="3">
        <v>8672</v>
      </c>
      <c s="3">
        <v>3</v>
      </c>
      <c s="3" t="s">
        <v>28</v>
      </c>
      <c s="3">
        <v>116</v>
      </c>
      <c s="3">
        <v>2</v>
      </c>
      <c s="3">
        <v>2</v>
      </c>
      <c s="3" t="s">
        <v>26</v>
      </c>
      <c s="3">
        <v>2</v>
      </c>
      <c s="3" t="s">
        <v>24</v>
      </c>
    </row>
    <row r="8674" spans="1:18" ht="14.4">
      <c r="A8674" s="3">
        <v>40</v>
      </c>
      <c s="3" t="s">
        <v>18</v>
      </c>
      <c s="3" t="s">
        <v>19</v>
      </c>
      <c s="3">
        <v>1227</v>
      </c>
      <c s="3" t="s">
        <v>26</v>
      </c>
      <c s="3">
        <v>43</v>
      </c>
      <c s="3">
        <v>1</v>
      </c>
      <c s="3" t="s">
        <v>43</v>
      </c>
      <c s="3">
        <v>1</v>
      </c>
      <c s="3">
        <v>8673</v>
      </c>
      <c s="3">
        <v>4</v>
      </c>
      <c s="3" t="s">
        <v>22</v>
      </c>
      <c s="3">
        <v>94</v>
      </c>
      <c s="3">
        <v>3</v>
      </c>
      <c s="3">
        <v>4</v>
      </c>
      <c s="3" t="s">
        <v>46</v>
      </c>
      <c s="3">
        <v>4</v>
      </c>
      <c s="3" t="s">
        <v>24</v>
      </c>
    </row>
    <row r="8675" spans="1:18" ht="14.4">
      <c r="A8675" s="3">
        <v>52</v>
      </c>
      <c s="3" t="s">
        <v>31</v>
      </c>
      <c s="3" t="s">
        <v>19</v>
      </c>
      <c s="3">
        <v>1260</v>
      </c>
      <c s="3" t="s">
        <v>35</v>
      </c>
      <c s="3">
        <v>33</v>
      </c>
      <c s="3">
        <v>3</v>
      </c>
      <c s="3" t="s">
        <v>27</v>
      </c>
      <c s="3">
        <v>1</v>
      </c>
      <c s="3">
        <v>8674</v>
      </c>
      <c s="3">
        <v>2</v>
      </c>
      <c s="3" t="s">
        <v>22</v>
      </c>
      <c s="3">
        <v>150</v>
      </c>
      <c s="3">
        <v>1</v>
      </c>
      <c s="3">
        <v>2</v>
      </c>
      <c s="3" t="s">
        <v>29</v>
      </c>
      <c s="3">
        <v>3</v>
      </c>
      <c s="3" t="s">
        <v>24</v>
      </c>
    </row>
    <row r="8676" spans="1:18" ht="14.4">
      <c r="A8676" s="3">
        <v>26</v>
      </c>
      <c s="3" t="s">
        <v>31</v>
      </c>
      <c s="3" t="s">
        <v>19</v>
      </c>
      <c s="3">
        <v>820</v>
      </c>
      <c s="3" t="s">
        <v>20</v>
      </c>
      <c s="3">
        <v>31</v>
      </c>
      <c s="3">
        <v>1</v>
      </c>
      <c s="3" t="s">
        <v>27</v>
      </c>
      <c s="3">
        <v>1</v>
      </c>
      <c s="3">
        <v>8675</v>
      </c>
      <c s="3">
        <v>3</v>
      </c>
      <c s="3" t="s">
        <v>22</v>
      </c>
      <c s="3">
        <v>84</v>
      </c>
      <c s="3">
        <v>3</v>
      </c>
      <c s="3">
        <v>4</v>
      </c>
      <c s="3" t="s">
        <v>37</v>
      </c>
      <c s="3">
        <v>3</v>
      </c>
      <c s="3" t="s">
        <v>38</v>
      </c>
    </row>
    <row r="8677" spans="1:18" ht="14.4">
      <c r="A8677" s="3">
        <v>37</v>
      </c>
      <c s="3" t="s">
        <v>18</v>
      </c>
      <c s="3" t="s">
        <v>42</v>
      </c>
      <c s="3">
        <v>1165</v>
      </c>
      <c s="3" t="s">
        <v>35</v>
      </c>
      <c s="3">
        <v>6</v>
      </c>
      <c s="3">
        <v>1</v>
      </c>
      <c s="3" t="s">
        <v>36</v>
      </c>
      <c s="3">
        <v>1</v>
      </c>
      <c s="3">
        <v>8676</v>
      </c>
      <c s="3">
        <v>4</v>
      </c>
      <c s="3" t="s">
        <v>22</v>
      </c>
      <c s="3">
        <v>122</v>
      </c>
      <c s="3">
        <v>1</v>
      </c>
      <c s="3">
        <v>2</v>
      </c>
      <c s="3" t="s">
        <v>40</v>
      </c>
      <c s="3">
        <v>2</v>
      </c>
      <c s="3" t="s">
        <v>24</v>
      </c>
    </row>
    <row r="8678" spans="1:18" ht="14.4">
      <c r="A8678" s="3">
        <v>42</v>
      </c>
      <c s="3" t="s">
        <v>31</v>
      </c>
      <c s="3" t="s">
        <v>19</v>
      </c>
      <c s="3">
        <v>881</v>
      </c>
      <c s="3" t="s">
        <v>44</v>
      </c>
      <c s="3">
        <v>29</v>
      </c>
      <c s="3">
        <v>4</v>
      </c>
      <c s="3" t="s">
        <v>21</v>
      </c>
      <c s="3">
        <v>1</v>
      </c>
      <c s="3">
        <v>8677</v>
      </c>
      <c s="3">
        <v>1</v>
      </c>
      <c s="3" t="s">
        <v>28</v>
      </c>
      <c s="3">
        <v>59</v>
      </c>
      <c s="3">
        <v>3</v>
      </c>
      <c s="3">
        <v>4</v>
      </c>
      <c s="3" t="s">
        <v>45</v>
      </c>
      <c s="3">
        <v>1</v>
      </c>
      <c s="3" t="s">
        <v>38</v>
      </c>
    </row>
    <row r="8679" spans="1:18" ht="14.4">
      <c r="A8679" s="3">
        <v>44</v>
      </c>
      <c s="3" t="s">
        <v>31</v>
      </c>
      <c s="3" t="s">
        <v>42</v>
      </c>
      <c s="3">
        <v>541</v>
      </c>
      <c s="3" t="s">
        <v>39</v>
      </c>
      <c s="3">
        <v>37</v>
      </c>
      <c s="3">
        <v>3</v>
      </c>
      <c s="3" t="s">
        <v>27</v>
      </c>
      <c s="3">
        <v>1</v>
      </c>
      <c s="3">
        <v>8678</v>
      </c>
      <c s="3">
        <v>2</v>
      </c>
      <c s="3" t="s">
        <v>22</v>
      </c>
      <c s="3">
        <v>108</v>
      </c>
      <c s="3">
        <v>2</v>
      </c>
      <c s="3">
        <v>5</v>
      </c>
      <c s="3" t="s">
        <v>37</v>
      </c>
      <c s="3">
        <v>2</v>
      </c>
      <c s="3" t="s">
        <v>30</v>
      </c>
    </row>
    <row r="8680" spans="1:18" ht="14.4">
      <c r="A8680" s="3">
        <v>29</v>
      </c>
      <c s="3" t="s">
        <v>18</v>
      </c>
      <c s="3" t="s">
        <v>19</v>
      </c>
      <c s="3">
        <v>982</v>
      </c>
      <c s="3" t="s">
        <v>44</v>
      </c>
      <c s="3">
        <v>10</v>
      </c>
      <c s="3">
        <v>4</v>
      </c>
      <c s="3" t="s">
        <v>43</v>
      </c>
      <c s="3">
        <v>1</v>
      </c>
      <c s="3">
        <v>8679</v>
      </c>
      <c s="3">
        <v>4</v>
      </c>
      <c s="3" t="s">
        <v>22</v>
      </c>
      <c s="3">
        <v>110</v>
      </c>
      <c s="3">
        <v>1</v>
      </c>
      <c s="3">
        <v>5</v>
      </c>
      <c s="3" t="s">
        <v>41</v>
      </c>
      <c s="3">
        <v>1</v>
      </c>
      <c s="3" t="s">
        <v>24</v>
      </c>
    </row>
    <row r="8681" spans="1:18" ht="14.4">
      <c r="A8681" s="3">
        <v>60</v>
      </c>
      <c s="3" t="s">
        <v>31</v>
      </c>
      <c s="3" t="s">
        <v>42</v>
      </c>
      <c s="3">
        <v>243</v>
      </c>
      <c s="3" t="s">
        <v>26</v>
      </c>
      <c s="3">
        <v>44</v>
      </c>
      <c s="3">
        <v>5</v>
      </c>
      <c s="3" t="s">
        <v>21</v>
      </c>
      <c s="3">
        <v>1</v>
      </c>
      <c s="3">
        <v>8680</v>
      </c>
      <c s="3">
        <v>3</v>
      </c>
      <c s="3" t="s">
        <v>28</v>
      </c>
      <c s="3">
        <v>198</v>
      </c>
      <c s="3">
        <v>1</v>
      </c>
      <c s="3">
        <v>5</v>
      </c>
      <c s="3" t="s">
        <v>41</v>
      </c>
      <c s="3">
        <v>3</v>
      </c>
      <c s="3" t="s">
        <v>24</v>
      </c>
    </row>
    <row r="8682" spans="1:18" ht="14.4">
      <c r="A8682" s="3">
        <v>54</v>
      </c>
      <c s="3" t="s">
        <v>18</v>
      </c>
      <c s="3" t="s">
        <v>42</v>
      </c>
      <c s="3">
        <v>348</v>
      </c>
      <c s="3" t="s">
        <v>20</v>
      </c>
      <c s="3">
        <v>44</v>
      </c>
      <c s="3">
        <v>2</v>
      </c>
      <c s="3" t="s">
        <v>21</v>
      </c>
      <c s="3">
        <v>1</v>
      </c>
      <c s="3">
        <v>8681</v>
      </c>
      <c s="3">
        <v>3</v>
      </c>
      <c s="3" t="s">
        <v>28</v>
      </c>
      <c s="3">
        <v>145</v>
      </c>
      <c s="3">
        <v>3</v>
      </c>
      <c s="3">
        <v>4</v>
      </c>
      <c s="3" t="s">
        <v>46</v>
      </c>
      <c s="3">
        <v>1</v>
      </c>
      <c s="3" t="s">
        <v>30</v>
      </c>
    </row>
    <row r="8683" spans="1:18" ht="14.4">
      <c r="A8683" s="3">
        <v>22</v>
      </c>
      <c s="3" t="s">
        <v>18</v>
      </c>
      <c s="3" t="s">
        <v>25</v>
      </c>
      <c s="3">
        <v>830</v>
      </c>
      <c s="3" t="s">
        <v>44</v>
      </c>
      <c s="3">
        <v>35</v>
      </c>
      <c s="3">
        <v>3</v>
      </c>
      <c s="3" t="s">
        <v>26</v>
      </c>
      <c s="3">
        <v>1</v>
      </c>
      <c s="3">
        <v>8682</v>
      </c>
      <c s="3">
        <v>4</v>
      </c>
      <c s="3" t="s">
        <v>22</v>
      </c>
      <c s="3">
        <v>183</v>
      </c>
      <c s="3">
        <v>4</v>
      </c>
      <c s="3">
        <v>1</v>
      </c>
      <c s="3" t="s">
        <v>29</v>
      </c>
      <c s="3">
        <v>1</v>
      </c>
      <c s="3" t="s">
        <v>38</v>
      </c>
    </row>
    <row r="8684" spans="1:18" ht="14.4">
      <c r="A8684" s="3">
        <v>42</v>
      </c>
      <c s="3" t="s">
        <v>18</v>
      </c>
      <c s="3" t="s">
        <v>42</v>
      </c>
      <c s="3">
        <v>153</v>
      </c>
      <c s="3" t="s">
        <v>20</v>
      </c>
      <c s="3">
        <v>30</v>
      </c>
      <c s="3">
        <v>5</v>
      </c>
      <c s="3" t="s">
        <v>21</v>
      </c>
      <c s="3">
        <v>1</v>
      </c>
      <c s="3">
        <v>8683</v>
      </c>
      <c s="3">
        <v>3</v>
      </c>
      <c s="3" t="s">
        <v>22</v>
      </c>
      <c s="3">
        <v>196</v>
      </c>
      <c s="3">
        <v>1</v>
      </c>
      <c s="3">
        <v>2</v>
      </c>
      <c s="3" t="s">
        <v>45</v>
      </c>
      <c s="3">
        <v>3</v>
      </c>
      <c s="3" t="s">
        <v>30</v>
      </c>
    </row>
    <row r="8685" spans="1:18" ht="14.4">
      <c r="A8685" s="3">
        <v>34</v>
      </c>
      <c s="3" t="s">
        <v>18</v>
      </c>
      <c s="3" t="s">
        <v>42</v>
      </c>
      <c s="3">
        <v>192</v>
      </c>
      <c s="3" t="s">
        <v>39</v>
      </c>
      <c s="3">
        <v>42</v>
      </c>
      <c s="3">
        <v>2</v>
      </c>
      <c s="3" t="s">
        <v>21</v>
      </c>
      <c s="3">
        <v>1</v>
      </c>
      <c s="3">
        <v>8684</v>
      </c>
      <c s="3">
        <v>4</v>
      </c>
      <c s="3" t="s">
        <v>28</v>
      </c>
      <c s="3">
        <v>187</v>
      </c>
      <c s="3">
        <v>1</v>
      </c>
      <c s="3">
        <v>2</v>
      </c>
      <c s="3" t="s">
        <v>47</v>
      </c>
      <c s="3">
        <v>1</v>
      </c>
      <c s="3" t="s">
        <v>30</v>
      </c>
    </row>
    <row r="8686" spans="1:18" ht="14.4">
      <c r="A8686" s="3">
        <v>36</v>
      </c>
      <c s="3" t="s">
        <v>31</v>
      </c>
      <c s="3" t="s">
        <v>42</v>
      </c>
      <c s="3">
        <v>1418</v>
      </c>
      <c s="3" t="s">
        <v>26</v>
      </c>
      <c s="3">
        <v>29</v>
      </c>
      <c s="3">
        <v>3</v>
      </c>
      <c s="3" t="s">
        <v>21</v>
      </c>
      <c s="3">
        <v>1</v>
      </c>
      <c s="3">
        <v>8685</v>
      </c>
      <c s="3">
        <v>1</v>
      </c>
      <c s="3" t="s">
        <v>22</v>
      </c>
      <c s="3">
        <v>44</v>
      </c>
      <c s="3">
        <v>2</v>
      </c>
      <c s="3">
        <v>2</v>
      </c>
      <c s="3" t="s">
        <v>41</v>
      </c>
      <c s="3">
        <v>4</v>
      </c>
      <c s="3" t="s">
        <v>24</v>
      </c>
    </row>
    <row r="8687" spans="1:18" ht="14.4">
      <c r="A8687" s="3">
        <v>27</v>
      </c>
      <c s="3" t="s">
        <v>18</v>
      </c>
      <c s="3" t="s">
        <v>25</v>
      </c>
      <c s="3">
        <v>820</v>
      </c>
      <c s="3" t="s">
        <v>20</v>
      </c>
      <c s="3">
        <v>3</v>
      </c>
      <c s="3">
        <v>5</v>
      </c>
      <c s="3" t="s">
        <v>36</v>
      </c>
      <c s="3">
        <v>1</v>
      </c>
      <c s="3">
        <v>8686</v>
      </c>
      <c s="3">
        <v>4</v>
      </c>
      <c s="3" t="s">
        <v>28</v>
      </c>
      <c s="3">
        <v>66</v>
      </c>
      <c s="3">
        <v>1</v>
      </c>
      <c s="3">
        <v>1</v>
      </c>
      <c s="3" t="s">
        <v>40</v>
      </c>
      <c s="3">
        <v>1</v>
      </c>
      <c s="3" t="s">
        <v>30</v>
      </c>
    </row>
    <row r="8688" spans="1:18" ht="14.4">
      <c r="A8688" s="3">
        <v>44</v>
      </c>
      <c s="3" t="s">
        <v>31</v>
      </c>
      <c s="3" t="s">
        <v>19</v>
      </c>
      <c s="3">
        <v>405</v>
      </c>
      <c s="3" t="s">
        <v>39</v>
      </c>
      <c s="3">
        <v>26</v>
      </c>
      <c s="3">
        <v>3</v>
      </c>
      <c s="3" t="s">
        <v>21</v>
      </c>
      <c s="3">
        <v>1</v>
      </c>
      <c s="3">
        <v>8687</v>
      </c>
      <c s="3">
        <v>3</v>
      </c>
      <c s="3" t="s">
        <v>28</v>
      </c>
      <c s="3">
        <v>72</v>
      </c>
      <c s="3">
        <v>2</v>
      </c>
      <c s="3">
        <v>1</v>
      </c>
      <c s="3" t="s">
        <v>37</v>
      </c>
      <c s="3">
        <v>4</v>
      </c>
      <c s="3" t="s">
        <v>24</v>
      </c>
    </row>
    <row r="8689" spans="1:18" ht="14.4">
      <c r="A8689" s="3">
        <v>35</v>
      </c>
      <c s="3" t="s">
        <v>31</v>
      </c>
      <c s="3" t="s">
        <v>25</v>
      </c>
      <c s="3">
        <v>397</v>
      </c>
      <c s="3" t="s">
        <v>26</v>
      </c>
      <c s="3">
        <v>45</v>
      </c>
      <c s="3">
        <v>4</v>
      </c>
      <c s="3" t="s">
        <v>26</v>
      </c>
      <c s="3">
        <v>1</v>
      </c>
      <c s="3">
        <v>8688</v>
      </c>
      <c s="3">
        <v>4</v>
      </c>
      <c s="3" t="s">
        <v>22</v>
      </c>
      <c s="3">
        <v>79</v>
      </c>
      <c s="3">
        <v>3</v>
      </c>
      <c s="3">
        <v>2</v>
      </c>
      <c s="3" t="s">
        <v>41</v>
      </c>
      <c s="3">
        <v>3</v>
      </c>
      <c s="3" t="s">
        <v>30</v>
      </c>
    </row>
    <row r="8690" spans="1:18" ht="14.4">
      <c r="A8690" s="3">
        <v>35</v>
      </c>
      <c s="3" t="s">
        <v>18</v>
      </c>
      <c s="3" t="s">
        <v>42</v>
      </c>
      <c s="3">
        <v>533</v>
      </c>
      <c s="3" t="s">
        <v>26</v>
      </c>
      <c s="3">
        <v>13</v>
      </c>
      <c s="3">
        <v>4</v>
      </c>
      <c s="3" t="s">
        <v>36</v>
      </c>
      <c s="3">
        <v>1</v>
      </c>
      <c s="3">
        <v>8689</v>
      </c>
      <c s="3">
        <v>4</v>
      </c>
      <c s="3" t="s">
        <v>28</v>
      </c>
      <c s="3">
        <v>195</v>
      </c>
      <c s="3">
        <v>1</v>
      </c>
      <c s="3">
        <v>4</v>
      </c>
      <c s="3" t="s">
        <v>34</v>
      </c>
      <c s="3">
        <v>1</v>
      </c>
      <c s="3" t="s">
        <v>24</v>
      </c>
    </row>
    <row r="8691" spans="1:18" ht="14.4">
      <c r="A8691" s="3">
        <v>47</v>
      </c>
      <c s="3" t="s">
        <v>18</v>
      </c>
      <c s="3" t="s">
        <v>42</v>
      </c>
      <c s="3">
        <v>1394</v>
      </c>
      <c s="3" t="s">
        <v>39</v>
      </c>
      <c s="3">
        <v>15</v>
      </c>
      <c s="3">
        <v>5</v>
      </c>
      <c s="3" t="s">
        <v>27</v>
      </c>
      <c s="3">
        <v>1</v>
      </c>
      <c s="3">
        <v>8690</v>
      </c>
      <c s="3">
        <v>1</v>
      </c>
      <c s="3" t="s">
        <v>28</v>
      </c>
      <c s="3">
        <v>72</v>
      </c>
      <c s="3">
        <v>3</v>
      </c>
      <c s="3">
        <v>4</v>
      </c>
      <c s="3" t="s">
        <v>29</v>
      </c>
      <c s="3">
        <v>3</v>
      </c>
      <c s="3" t="s">
        <v>24</v>
      </c>
    </row>
    <row r="8692" spans="1:18" ht="14.4">
      <c r="A8692" s="3">
        <v>26</v>
      </c>
      <c s="3" t="s">
        <v>31</v>
      </c>
      <c s="3" t="s">
        <v>25</v>
      </c>
      <c s="3">
        <v>1389</v>
      </c>
      <c s="3" t="s">
        <v>39</v>
      </c>
      <c s="3">
        <v>5</v>
      </c>
      <c s="3">
        <v>5</v>
      </c>
      <c s="3" t="s">
        <v>33</v>
      </c>
      <c s="3">
        <v>1</v>
      </c>
      <c s="3">
        <v>8691</v>
      </c>
      <c s="3">
        <v>1</v>
      </c>
      <c s="3" t="s">
        <v>22</v>
      </c>
      <c s="3">
        <v>48</v>
      </c>
      <c s="3">
        <v>4</v>
      </c>
      <c s="3">
        <v>5</v>
      </c>
      <c s="3" t="s">
        <v>40</v>
      </c>
      <c s="3">
        <v>4</v>
      </c>
      <c s="3" t="s">
        <v>24</v>
      </c>
    </row>
    <row r="8693" spans="1:18" ht="14.4">
      <c r="A8693" s="3">
        <v>57</v>
      </c>
      <c s="3" t="s">
        <v>31</v>
      </c>
      <c s="3" t="s">
        <v>42</v>
      </c>
      <c s="3">
        <v>1459</v>
      </c>
      <c s="3" t="s">
        <v>26</v>
      </c>
      <c s="3">
        <v>41</v>
      </c>
      <c s="3">
        <v>4</v>
      </c>
      <c s="3" t="s">
        <v>43</v>
      </c>
      <c s="3">
        <v>1</v>
      </c>
      <c s="3">
        <v>8692</v>
      </c>
      <c s="3">
        <v>1</v>
      </c>
      <c s="3" t="s">
        <v>22</v>
      </c>
      <c s="3">
        <v>86</v>
      </c>
      <c s="3">
        <v>1</v>
      </c>
      <c s="3">
        <v>4</v>
      </c>
      <c s="3" t="s">
        <v>29</v>
      </c>
      <c s="3">
        <v>2</v>
      </c>
      <c s="3" t="s">
        <v>24</v>
      </c>
    </row>
    <row r="8694" spans="1:18" ht="14.4">
      <c r="A8694" s="3">
        <v>23</v>
      </c>
      <c s="3" t="s">
        <v>18</v>
      </c>
      <c s="3" t="s">
        <v>25</v>
      </c>
      <c s="3">
        <v>1378</v>
      </c>
      <c s="3" t="s">
        <v>32</v>
      </c>
      <c s="3">
        <v>46</v>
      </c>
      <c s="3">
        <v>3</v>
      </c>
      <c s="3" t="s">
        <v>33</v>
      </c>
      <c s="3">
        <v>1</v>
      </c>
      <c s="3">
        <v>8693</v>
      </c>
      <c s="3">
        <v>4</v>
      </c>
      <c s="3" t="s">
        <v>22</v>
      </c>
      <c s="3">
        <v>98</v>
      </c>
      <c s="3">
        <v>2</v>
      </c>
      <c s="3">
        <v>2</v>
      </c>
      <c s="3" t="s">
        <v>46</v>
      </c>
      <c s="3">
        <v>4</v>
      </c>
      <c s="3" t="s">
        <v>24</v>
      </c>
    </row>
    <row r="8695" spans="1:18" ht="14.4">
      <c r="A8695" s="3">
        <v>32</v>
      </c>
      <c s="3" t="s">
        <v>31</v>
      </c>
      <c s="3" t="s">
        <v>42</v>
      </c>
      <c s="3">
        <v>962</v>
      </c>
      <c s="3" t="s">
        <v>44</v>
      </c>
      <c s="3">
        <v>7</v>
      </c>
      <c s="3">
        <v>1</v>
      </c>
      <c s="3" t="s">
        <v>27</v>
      </c>
      <c s="3">
        <v>1</v>
      </c>
      <c s="3">
        <v>8694</v>
      </c>
      <c s="3">
        <v>4</v>
      </c>
      <c s="3" t="s">
        <v>22</v>
      </c>
      <c s="3">
        <v>58</v>
      </c>
      <c s="3">
        <v>4</v>
      </c>
      <c s="3">
        <v>4</v>
      </c>
      <c s="3" t="s">
        <v>41</v>
      </c>
      <c s="3">
        <v>1</v>
      </c>
      <c s="3" t="s">
        <v>38</v>
      </c>
    </row>
    <row r="8696" spans="1:18" ht="14.4">
      <c r="A8696" s="3">
        <v>36</v>
      </c>
      <c s="3" t="s">
        <v>18</v>
      </c>
      <c s="3" t="s">
        <v>42</v>
      </c>
      <c s="3">
        <v>488</v>
      </c>
      <c s="3" t="s">
        <v>32</v>
      </c>
      <c s="3">
        <v>44</v>
      </c>
      <c s="3">
        <v>2</v>
      </c>
      <c s="3" t="s">
        <v>26</v>
      </c>
      <c s="3">
        <v>1</v>
      </c>
      <c s="3">
        <v>8695</v>
      </c>
      <c s="3">
        <v>2</v>
      </c>
      <c s="3" t="s">
        <v>22</v>
      </c>
      <c s="3">
        <v>123</v>
      </c>
      <c s="3">
        <v>2</v>
      </c>
      <c s="3">
        <v>3</v>
      </c>
      <c s="3" t="s">
        <v>34</v>
      </c>
      <c s="3">
        <v>4</v>
      </c>
      <c s="3" t="s">
        <v>38</v>
      </c>
    </row>
    <row r="8697" spans="1:18" ht="14.4">
      <c r="A8697" s="3">
        <v>19</v>
      </c>
      <c s="3" t="s">
        <v>18</v>
      </c>
      <c s="3" t="s">
        <v>25</v>
      </c>
      <c s="3">
        <v>1409</v>
      </c>
      <c s="3" t="s">
        <v>26</v>
      </c>
      <c s="3">
        <v>42</v>
      </c>
      <c s="3">
        <v>2</v>
      </c>
      <c s="3" t="s">
        <v>43</v>
      </c>
      <c s="3">
        <v>1</v>
      </c>
      <c s="3">
        <v>8696</v>
      </c>
      <c s="3">
        <v>4</v>
      </c>
      <c s="3" t="s">
        <v>28</v>
      </c>
      <c s="3">
        <v>92</v>
      </c>
      <c s="3">
        <v>2</v>
      </c>
      <c s="3">
        <v>2</v>
      </c>
      <c s="3" t="s">
        <v>40</v>
      </c>
      <c s="3">
        <v>3</v>
      </c>
      <c s="3" t="s">
        <v>38</v>
      </c>
    </row>
    <row r="8698" spans="1:18" ht="14.4">
      <c r="A8698" s="3">
        <v>51</v>
      </c>
      <c s="3" t="s">
        <v>18</v>
      </c>
      <c s="3" t="s">
        <v>42</v>
      </c>
      <c s="3">
        <v>1200</v>
      </c>
      <c s="3" t="s">
        <v>32</v>
      </c>
      <c s="3">
        <v>13</v>
      </c>
      <c s="3">
        <v>4</v>
      </c>
      <c s="3" t="s">
        <v>43</v>
      </c>
      <c s="3">
        <v>1</v>
      </c>
      <c s="3">
        <v>8697</v>
      </c>
      <c s="3">
        <v>1</v>
      </c>
      <c s="3" t="s">
        <v>22</v>
      </c>
      <c s="3">
        <v>96</v>
      </c>
      <c s="3">
        <v>3</v>
      </c>
      <c s="3">
        <v>1</v>
      </c>
      <c s="3" t="s">
        <v>46</v>
      </c>
      <c s="3">
        <v>4</v>
      </c>
      <c s="3" t="s">
        <v>38</v>
      </c>
    </row>
    <row r="8699" spans="1:18" ht="14.4">
      <c r="A8699" s="3">
        <v>35</v>
      </c>
      <c s="3" t="s">
        <v>18</v>
      </c>
      <c s="3" t="s">
        <v>19</v>
      </c>
      <c s="3">
        <v>957</v>
      </c>
      <c s="3" t="s">
        <v>20</v>
      </c>
      <c s="3">
        <v>32</v>
      </c>
      <c s="3">
        <v>1</v>
      </c>
      <c s="3" t="s">
        <v>43</v>
      </c>
      <c s="3">
        <v>1</v>
      </c>
      <c s="3">
        <v>8698</v>
      </c>
      <c s="3">
        <v>1</v>
      </c>
      <c s="3" t="s">
        <v>28</v>
      </c>
      <c s="3">
        <v>71</v>
      </c>
      <c s="3">
        <v>3</v>
      </c>
      <c s="3">
        <v>2</v>
      </c>
      <c s="3" t="s">
        <v>23</v>
      </c>
      <c s="3">
        <v>1</v>
      </c>
      <c s="3" t="s">
        <v>24</v>
      </c>
    </row>
    <row r="8700" spans="1:18" ht="14.4">
      <c r="A8700" s="3">
        <v>56</v>
      </c>
      <c s="3" t="s">
        <v>18</v>
      </c>
      <c s="3" t="s">
        <v>25</v>
      </c>
      <c s="3">
        <v>321</v>
      </c>
      <c s="3" t="s">
        <v>20</v>
      </c>
      <c s="3">
        <v>3</v>
      </c>
      <c s="3">
        <v>3</v>
      </c>
      <c s="3" t="s">
        <v>26</v>
      </c>
      <c s="3">
        <v>1</v>
      </c>
      <c s="3">
        <v>8699</v>
      </c>
      <c s="3">
        <v>1</v>
      </c>
      <c s="3" t="s">
        <v>22</v>
      </c>
      <c s="3">
        <v>171</v>
      </c>
      <c s="3">
        <v>4</v>
      </c>
      <c s="3">
        <v>5</v>
      </c>
      <c s="3" t="s">
        <v>34</v>
      </c>
      <c s="3">
        <v>4</v>
      </c>
      <c s="3" t="s">
        <v>30</v>
      </c>
    </row>
    <row r="8701" spans="1:18" ht="14.4">
      <c r="A8701" s="3">
        <v>59</v>
      </c>
      <c s="3" t="s">
        <v>18</v>
      </c>
      <c s="3" t="s">
        <v>19</v>
      </c>
      <c s="3">
        <v>676</v>
      </c>
      <c s="3" t="s">
        <v>44</v>
      </c>
      <c s="3">
        <v>28</v>
      </c>
      <c s="3">
        <v>4</v>
      </c>
      <c s="3" t="s">
        <v>33</v>
      </c>
      <c s="3">
        <v>1</v>
      </c>
      <c s="3">
        <v>8700</v>
      </c>
      <c s="3">
        <v>2</v>
      </c>
      <c s="3" t="s">
        <v>28</v>
      </c>
      <c s="3">
        <v>157</v>
      </c>
      <c s="3">
        <v>2</v>
      </c>
      <c s="3">
        <v>1</v>
      </c>
      <c s="3" t="s">
        <v>47</v>
      </c>
      <c s="3">
        <v>4</v>
      </c>
      <c s="3" t="s">
        <v>24</v>
      </c>
    </row>
    <row r="8702" spans="1:18" ht="14.4">
      <c r="A8702" s="3">
        <v>28</v>
      </c>
      <c s="3" t="s">
        <v>31</v>
      </c>
      <c s="3" t="s">
        <v>19</v>
      </c>
      <c s="3">
        <v>1288</v>
      </c>
      <c s="3" t="s">
        <v>20</v>
      </c>
      <c s="3">
        <v>48</v>
      </c>
      <c s="3">
        <v>4</v>
      </c>
      <c s="3" t="s">
        <v>36</v>
      </c>
      <c s="3">
        <v>1</v>
      </c>
      <c s="3">
        <v>8701</v>
      </c>
      <c s="3">
        <v>1</v>
      </c>
      <c s="3" t="s">
        <v>28</v>
      </c>
      <c s="3">
        <v>125</v>
      </c>
      <c s="3">
        <v>3</v>
      </c>
      <c s="3">
        <v>3</v>
      </c>
      <c s="3" t="s">
        <v>37</v>
      </c>
      <c s="3">
        <v>1</v>
      </c>
      <c s="3" t="s">
        <v>38</v>
      </c>
    </row>
    <row r="8703" spans="1:18" ht="14.4">
      <c r="A8703" s="3">
        <v>37</v>
      </c>
      <c s="3" t="s">
        <v>18</v>
      </c>
      <c s="3" t="s">
        <v>25</v>
      </c>
      <c s="3">
        <v>471</v>
      </c>
      <c s="3" t="s">
        <v>26</v>
      </c>
      <c s="3">
        <v>41</v>
      </c>
      <c s="3">
        <v>1</v>
      </c>
      <c s="3" t="s">
        <v>33</v>
      </c>
      <c s="3">
        <v>1</v>
      </c>
      <c s="3">
        <v>8702</v>
      </c>
      <c s="3">
        <v>1</v>
      </c>
      <c s="3" t="s">
        <v>22</v>
      </c>
      <c s="3">
        <v>34</v>
      </c>
      <c s="3">
        <v>2</v>
      </c>
      <c s="3">
        <v>3</v>
      </c>
      <c s="3" t="s">
        <v>26</v>
      </c>
      <c s="3">
        <v>4</v>
      </c>
      <c s="3" t="s">
        <v>24</v>
      </c>
    </row>
    <row r="8704" spans="1:18" ht="14.4">
      <c r="A8704" s="3">
        <v>18</v>
      </c>
      <c s="3" t="s">
        <v>18</v>
      </c>
      <c s="3" t="s">
        <v>19</v>
      </c>
      <c s="3">
        <v>1194</v>
      </c>
      <c s="3" t="s">
        <v>39</v>
      </c>
      <c s="3">
        <v>50</v>
      </c>
      <c s="3">
        <v>5</v>
      </c>
      <c s="3" t="s">
        <v>21</v>
      </c>
      <c s="3">
        <v>1</v>
      </c>
      <c s="3">
        <v>8703</v>
      </c>
      <c s="3">
        <v>2</v>
      </c>
      <c s="3" t="s">
        <v>28</v>
      </c>
      <c s="3">
        <v>154</v>
      </c>
      <c s="3">
        <v>3</v>
      </c>
      <c s="3">
        <v>2</v>
      </c>
      <c s="3" t="s">
        <v>23</v>
      </c>
      <c s="3">
        <v>3</v>
      </c>
      <c s="3" t="s">
        <v>30</v>
      </c>
    </row>
    <row r="8705" spans="1:18" ht="14.4">
      <c r="A8705" s="3">
        <v>45</v>
      </c>
      <c s="3" t="s">
        <v>31</v>
      </c>
      <c s="3" t="s">
        <v>19</v>
      </c>
      <c s="3">
        <v>403</v>
      </c>
      <c s="3" t="s">
        <v>32</v>
      </c>
      <c s="3">
        <v>11</v>
      </c>
      <c s="3">
        <v>2</v>
      </c>
      <c s="3" t="s">
        <v>43</v>
      </c>
      <c s="3">
        <v>1</v>
      </c>
      <c s="3">
        <v>8704</v>
      </c>
      <c s="3">
        <v>4</v>
      </c>
      <c s="3" t="s">
        <v>22</v>
      </c>
      <c s="3">
        <v>49</v>
      </c>
      <c s="3">
        <v>4</v>
      </c>
      <c s="3">
        <v>5</v>
      </c>
      <c s="3" t="s">
        <v>37</v>
      </c>
      <c s="3">
        <v>3</v>
      </c>
      <c s="3" t="s">
        <v>30</v>
      </c>
    </row>
    <row r="8706" spans="1:18" ht="14.4">
      <c r="A8706" s="3">
        <v>19</v>
      </c>
      <c s="3" t="s">
        <v>31</v>
      </c>
      <c s="3" t="s">
        <v>25</v>
      </c>
      <c s="3">
        <v>1003</v>
      </c>
      <c s="3" t="s">
        <v>44</v>
      </c>
      <c s="3">
        <v>13</v>
      </c>
      <c s="3">
        <v>1</v>
      </c>
      <c s="3" t="s">
        <v>36</v>
      </c>
      <c s="3">
        <v>1</v>
      </c>
      <c s="3">
        <v>8705</v>
      </c>
      <c s="3">
        <v>3</v>
      </c>
      <c s="3" t="s">
        <v>28</v>
      </c>
      <c s="3">
        <v>41</v>
      </c>
      <c s="3">
        <v>4</v>
      </c>
      <c s="3">
        <v>5</v>
      </c>
      <c s="3" t="s">
        <v>46</v>
      </c>
      <c s="3">
        <v>2</v>
      </c>
      <c s="3" t="s">
        <v>38</v>
      </c>
    </row>
    <row r="8707" spans="1:18" ht="14.4">
      <c r="A8707" s="3">
        <v>28</v>
      </c>
      <c s="3" t="s">
        <v>31</v>
      </c>
      <c s="3" t="s">
        <v>42</v>
      </c>
      <c s="3">
        <v>1048</v>
      </c>
      <c s="3" t="s">
        <v>35</v>
      </c>
      <c s="3">
        <v>25</v>
      </c>
      <c s="3">
        <v>4</v>
      </c>
      <c s="3" t="s">
        <v>36</v>
      </c>
      <c s="3">
        <v>1</v>
      </c>
      <c s="3">
        <v>8706</v>
      </c>
      <c s="3">
        <v>3</v>
      </c>
      <c s="3" t="s">
        <v>22</v>
      </c>
      <c s="3">
        <v>145</v>
      </c>
      <c s="3">
        <v>2</v>
      </c>
      <c s="3">
        <v>1</v>
      </c>
      <c s="3" t="s">
        <v>45</v>
      </c>
      <c s="3">
        <v>3</v>
      </c>
      <c s="3" t="s">
        <v>38</v>
      </c>
    </row>
    <row r="8708" spans="1:18" ht="14.4">
      <c r="A8708" s="3">
        <v>50</v>
      </c>
      <c s="3" t="s">
        <v>18</v>
      </c>
      <c s="3" t="s">
        <v>42</v>
      </c>
      <c s="3">
        <v>903</v>
      </c>
      <c s="3" t="s">
        <v>26</v>
      </c>
      <c s="3">
        <v>46</v>
      </c>
      <c s="3">
        <v>1</v>
      </c>
      <c s="3" t="s">
        <v>33</v>
      </c>
      <c s="3">
        <v>1</v>
      </c>
      <c s="3">
        <v>8707</v>
      </c>
      <c s="3">
        <v>4</v>
      </c>
      <c s="3" t="s">
        <v>28</v>
      </c>
      <c s="3">
        <v>53</v>
      </c>
      <c s="3">
        <v>3</v>
      </c>
      <c s="3">
        <v>1</v>
      </c>
      <c s="3" t="s">
        <v>23</v>
      </c>
      <c s="3">
        <v>4</v>
      </c>
      <c s="3" t="s">
        <v>24</v>
      </c>
    </row>
    <row r="8709" spans="1:18" ht="14.4">
      <c r="A8709" s="3">
        <v>18</v>
      </c>
      <c s="3" t="s">
        <v>31</v>
      </c>
      <c s="3" t="s">
        <v>25</v>
      </c>
      <c s="3">
        <v>1108</v>
      </c>
      <c s="3" t="s">
        <v>26</v>
      </c>
      <c s="3">
        <v>1</v>
      </c>
      <c s="3">
        <v>3</v>
      </c>
      <c s="3" t="s">
        <v>33</v>
      </c>
      <c s="3">
        <v>1</v>
      </c>
      <c s="3">
        <v>8708</v>
      </c>
      <c s="3">
        <v>2</v>
      </c>
      <c s="3" t="s">
        <v>28</v>
      </c>
      <c s="3">
        <v>176</v>
      </c>
      <c s="3">
        <v>2</v>
      </c>
      <c s="3">
        <v>5</v>
      </c>
      <c s="3" t="s">
        <v>45</v>
      </c>
      <c s="3">
        <v>2</v>
      </c>
      <c s="3" t="s">
        <v>38</v>
      </c>
    </row>
    <row r="8710" spans="1:18" ht="14.4">
      <c r="A8710" s="3">
        <v>44</v>
      </c>
      <c s="3" t="s">
        <v>31</v>
      </c>
      <c s="3" t="s">
        <v>25</v>
      </c>
      <c s="3">
        <v>554</v>
      </c>
      <c s="3" t="s">
        <v>44</v>
      </c>
      <c s="3">
        <v>45</v>
      </c>
      <c s="3">
        <v>1</v>
      </c>
      <c s="3" t="s">
        <v>26</v>
      </c>
      <c s="3">
        <v>1</v>
      </c>
      <c s="3">
        <v>8709</v>
      </c>
      <c s="3">
        <v>3</v>
      </c>
      <c s="3" t="s">
        <v>22</v>
      </c>
      <c s="3">
        <v>161</v>
      </c>
      <c s="3">
        <v>1</v>
      </c>
      <c s="3">
        <v>5</v>
      </c>
      <c s="3" t="s">
        <v>23</v>
      </c>
      <c s="3">
        <v>3</v>
      </c>
      <c s="3" t="s">
        <v>24</v>
      </c>
    </row>
    <row r="8711" spans="1:18" ht="14.4">
      <c r="A8711" s="3">
        <v>18</v>
      </c>
      <c s="3" t="s">
        <v>18</v>
      </c>
      <c s="3" t="s">
        <v>42</v>
      </c>
      <c s="3">
        <v>624</v>
      </c>
      <c s="3" t="s">
        <v>32</v>
      </c>
      <c s="3">
        <v>15</v>
      </c>
      <c s="3">
        <v>4</v>
      </c>
      <c s="3" t="s">
        <v>21</v>
      </c>
      <c s="3">
        <v>1</v>
      </c>
      <c s="3">
        <v>8710</v>
      </c>
      <c s="3">
        <v>1</v>
      </c>
      <c s="3" t="s">
        <v>22</v>
      </c>
      <c s="3">
        <v>128</v>
      </c>
      <c s="3">
        <v>4</v>
      </c>
      <c s="3">
        <v>1</v>
      </c>
      <c s="3" t="s">
        <v>34</v>
      </c>
      <c s="3">
        <v>3</v>
      </c>
      <c s="3" t="s">
        <v>38</v>
      </c>
    </row>
    <row r="8712" spans="1:18" ht="14.4">
      <c r="A8712" s="3">
        <v>44</v>
      </c>
      <c s="3" t="s">
        <v>18</v>
      </c>
      <c s="3" t="s">
        <v>42</v>
      </c>
      <c s="3">
        <v>491</v>
      </c>
      <c s="3" t="s">
        <v>20</v>
      </c>
      <c s="3">
        <v>44</v>
      </c>
      <c s="3">
        <v>3</v>
      </c>
      <c s="3" t="s">
        <v>36</v>
      </c>
      <c s="3">
        <v>1</v>
      </c>
      <c s="3">
        <v>8711</v>
      </c>
      <c s="3">
        <v>2</v>
      </c>
      <c s="3" t="s">
        <v>22</v>
      </c>
      <c s="3">
        <v>167</v>
      </c>
      <c s="3">
        <v>2</v>
      </c>
      <c s="3">
        <v>2</v>
      </c>
      <c s="3" t="s">
        <v>37</v>
      </c>
      <c s="3">
        <v>1</v>
      </c>
      <c s="3" t="s">
        <v>38</v>
      </c>
    </row>
    <row r="8713" spans="1:18" ht="14.4">
      <c r="A8713" s="3">
        <v>31</v>
      </c>
      <c s="3" t="s">
        <v>18</v>
      </c>
      <c s="3" t="s">
        <v>19</v>
      </c>
      <c s="3">
        <v>303</v>
      </c>
      <c s="3" t="s">
        <v>26</v>
      </c>
      <c s="3">
        <v>42</v>
      </c>
      <c s="3">
        <v>2</v>
      </c>
      <c s="3" t="s">
        <v>26</v>
      </c>
      <c s="3">
        <v>1</v>
      </c>
      <c s="3">
        <v>8712</v>
      </c>
      <c s="3">
        <v>3</v>
      </c>
      <c s="3" t="s">
        <v>28</v>
      </c>
      <c s="3">
        <v>180</v>
      </c>
      <c s="3">
        <v>1</v>
      </c>
      <c s="3">
        <v>2</v>
      </c>
      <c s="3" t="s">
        <v>47</v>
      </c>
      <c s="3">
        <v>4</v>
      </c>
      <c s="3" t="s">
        <v>24</v>
      </c>
    </row>
    <row r="8714" spans="1:18" ht="14.4">
      <c r="A8714" s="3">
        <v>19</v>
      </c>
      <c s="3" t="s">
        <v>31</v>
      </c>
      <c s="3" t="s">
        <v>42</v>
      </c>
      <c s="3">
        <v>1331</v>
      </c>
      <c s="3" t="s">
        <v>44</v>
      </c>
      <c s="3">
        <v>8</v>
      </c>
      <c s="3">
        <v>3</v>
      </c>
      <c s="3" t="s">
        <v>33</v>
      </c>
      <c s="3">
        <v>1</v>
      </c>
      <c s="3">
        <v>8713</v>
      </c>
      <c s="3">
        <v>2</v>
      </c>
      <c s="3" t="s">
        <v>22</v>
      </c>
      <c s="3">
        <v>142</v>
      </c>
      <c s="3">
        <v>3</v>
      </c>
      <c s="3">
        <v>2</v>
      </c>
      <c s="3" t="s">
        <v>47</v>
      </c>
      <c s="3">
        <v>4</v>
      </c>
      <c s="3" t="s">
        <v>24</v>
      </c>
    </row>
    <row r="8715" spans="1:18" ht="14.4">
      <c r="A8715" s="3">
        <v>57</v>
      </c>
      <c s="3" t="s">
        <v>18</v>
      </c>
      <c s="3" t="s">
        <v>19</v>
      </c>
      <c s="3">
        <v>416</v>
      </c>
      <c s="3" t="s">
        <v>44</v>
      </c>
      <c s="3">
        <v>45</v>
      </c>
      <c s="3">
        <v>4</v>
      </c>
      <c s="3" t="s">
        <v>27</v>
      </c>
      <c s="3">
        <v>1</v>
      </c>
      <c s="3">
        <v>8714</v>
      </c>
      <c s="3">
        <v>1</v>
      </c>
      <c s="3" t="s">
        <v>22</v>
      </c>
      <c s="3">
        <v>63</v>
      </c>
      <c s="3">
        <v>1</v>
      </c>
      <c s="3">
        <v>1</v>
      </c>
      <c s="3" t="s">
        <v>26</v>
      </c>
      <c s="3">
        <v>4</v>
      </c>
      <c s="3" t="s">
        <v>30</v>
      </c>
    </row>
    <row r="8716" spans="1:18" ht="14.4">
      <c r="A8716" s="3">
        <v>47</v>
      </c>
      <c s="3" t="s">
        <v>31</v>
      </c>
      <c s="3" t="s">
        <v>19</v>
      </c>
      <c s="3">
        <v>548</v>
      </c>
      <c s="3" t="s">
        <v>39</v>
      </c>
      <c s="3">
        <v>1</v>
      </c>
      <c s="3">
        <v>5</v>
      </c>
      <c s="3" t="s">
        <v>43</v>
      </c>
      <c s="3">
        <v>1</v>
      </c>
      <c s="3">
        <v>8715</v>
      </c>
      <c s="3">
        <v>3</v>
      </c>
      <c s="3" t="s">
        <v>22</v>
      </c>
      <c s="3">
        <v>103</v>
      </c>
      <c s="3">
        <v>3</v>
      </c>
      <c s="3">
        <v>1</v>
      </c>
      <c s="3" t="s">
        <v>29</v>
      </c>
      <c s="3">
        <v>4</v>
      </c>
      <c s="3" t="s">
        <v>30</v>
      </c>
    </row>
    <row r="8717" spans="1:18" ht="14.4">
      <c r="A8717" s="3">
        <v>45</v>
      </c>
      <c s="3" t="s">
        <v>18</v>
      </c>
      <c s="3" t="s">
        <v>25</v>
      </c>
      <c s="3">
        <v>262</v>
      </c>
      <c s="3" t="s">
        <v>35</v>
      </c>
      <c s="3">
        <v>8</v>
      </c>
      <c s="3">
        <v>1</v>
      </c>
      <c s="3" t="s">
        <v>43</v>
      </c>
      <c s="3">
        <v>1</v>
      </c>
      <c s="3">
        <v>8716</v>
      </c>
      <c s="3">
        <v>1</v>
      </c>
      <c s="3" t="s">
        <v>22</v>
      </c>
      <c s="3">
        <v>125</v>
      </c>
      <c s="3">
        <v>4</v>
      </c>
      <c s="3">
        <v>5</v>
      </c>
      <c s="3" t="s">
        <v>41</v>
      </c>
      <c s="3">
        <v>4</v>
      </c>
      <c s="3" t="s">
        <v>24</v>
      </c>
    </row>
    <row r="8718" spans="1:18" ht="14.4">
      <c r="A8718" s="3">
        <v>44</v>
      </c>
      <c s="3" t="s">
        <v>18</v>
      </c>
      <c s="3" t="s">
        <v>19</v>
      </c>
      <c s="3">
        <v>972</v>
      </c>
      <c s="3" t="s">
        <v>35</v>
      </c>
      <c s="3">
        <v>13</v>
      </c>
      <c s="3">
        <v>4</v>
      </c>
      <c s="3" t="s">
        <v>21</v>
      </c>
      <c s="3">
        <v>1</v>
      </c>
      <c s="3">
        <v>8717</v>
      </c>
      <c s="3">
        <v>3</v>
      </c>
      <c s="3" t="s">
        <v>28</v>
      </c>
      <c s="3">
        <v>117</v>
      </c>
      <c s="3">
        <v>4</v>
      </c>
      <c s="3">
        <v>4</v>
      </c>
      <c s="3" t="s">
        <v>46</v>
      </c>
      <c s="3">
        <v>4</v>
      </c>
      <c s="3" t="s">
        <v>30</v>
      </c>
    </row>
    <row r="8719" spans="1:18" ht="14.4">
      <c r="A8719" s="3">
        <v>55</v>
      </c>
      <c s="3" t="s">
        <v>31</v>
      </c>
      <c s="3" t="s">
        <v>19</v>
      </c>
      <c s="3">
        <v>968</v>
      </c>
      <c s="3" t="s">
        <v>20</v>
      </c>
      <c s="3">
        <v>33</v>
      </c>
      <c s="3">
        <v>1</v>
      </c>
      <c s="3" t="s">
        <v>26</v>
      </c>
      <c s="3">
        <v>1</v>
      </c>
      <c s="3">
        <v>8718</v>
      </c>
      <c s="3">
        <v>1</v>
      </c>
      <c s="3" t="s">
        <v>22</v>
      </c>
      <c s="3">
        <v>61</v>
      </c>
      <c s="3">
        <v>1</v>
      </c>
      <c s="3">
        <v>1</v>
      </c>
      <c s="3" t="s">
        <v>29</v>
      </c>
      <c s="3">
        <v>4</v>
      </c>
      <c s="3" t="s">
        <v>38</v>
      </c>
    </row>
    <row r="8720" spans="1:18" ht="14.4">
      <c r="A8720" s="3">
        <v>22</v>
      </c>
      <c s="3" t="s">
        <v>31</v>
      </c>
      <c s="3" t="s">
        <v>42</v>
      </c>
      <c s="3">
        <v>662</v>
      </c>
      <c s="3" t="s">
        <v>26</v>
      </c>
      <c s="3">
        <v>6</v>
      </c>
      <c s="3">
        <v>4</v>
      </c>
      <c s="3" t="s">
        <v>21</v>
      </c>
      <c s="3">
        <v>1</v>
      </c>
      <c s="3">
        <v>8719</v>
      </c>
      <c s="3">
        <v>2</v>
      </c>
      <c s="3" t="s">
        <v>22</v>
      </c>
      <c s="3">
        <v>188</v>
      </c>
      <c s="3">
        <v>4</v>
      </c>
      <c s="3">
        <v>2</v>
      </c>
      <c s="3" t="s">
        <v>45</v>
      </c>
      <c s="3">
        <v>3</v>
      </c>
      <c s="3" t="s">
        <v>30</v>
      </c>
    </row>
    <row r="8721" spans="1:18" ht="14.4">
      <c r="A8721" s="3">
        <v>58</v>
      </c>
      <c s="3" t="s">
        <v>18</v>
      </c>
      <c s="3" t="s">
        <v>42</v>
      </c>
      <c s="3">
        <v>729</v>
      </c>
      <c s="3" t="s">
        <v>32</v>
      </c>
      <c s="3">
        <v>11</v>
      </c>
      <c s="3">
        <v>2</v>
      </c>
      <c s="3" t="s">
        <v>21</v>
      </c>
      <c s="3">
        <v>1</v>
      </c>
      <c s="3">
        <v>8720</v>
      </c>
      <c s="3">
        <v>3</v>
      </c>
      <c s="3" t="s">
        <v>28</v>
      </c>
      <c s="3">
        <v>197</v>
      </c>
      <c s="3">
        <v>2</v>
      </c>
      <c s="3">
        <v>1</v>
      </c>
      <c s="3" t="s">
        <v>34</v>
      </c>
      <c s="3">
        <v>4</v>
      </c>
      <c s="3" t="s">
        <v>30</v>
      </c>
    </row>
    <row r="8722" spans="1:18" ht="14.4">
      <c r="A8722" s="3">
        <v>21</v>
      </c>
      <c s="3" t="s">
        <v>18</v>
      </c>
      <c s="3" t="s">
        <v>42</v>
      </c>
      <c s="3">
        <v>1406</v>
      </c>
      <c s="3" t="s">
        <v>26</v>
      </c>
      <c s="3">
        <v>48</v>
      </c>
      <c s="3">
        <v>2</v>
      </c>
      <c s="3" t="s">
        <v>26</v>
      </c>
      <c s="3">
        <v>1</v>
      </c>
      <c s="3">
        <v>8721</v>
      </c>
      <c s="3">
        <v>2</v>
      </c>
      <c s="3" t="s">
        <v>28</v>
      </c>
      <c s="3">
        <v>172</v>
      </c>
      <c s="3">
        <v>1</v>
      </c>
      <c s="3">
        <v>5</v>
      </c>
      <c s="3" t="s">
        <v>23</v>
      </c>
      <c s="3">
        <v>2</v>
      </c>
      <c s="3" t="s">
        <v>38</v>
      </c>
    </row>
    <row r="8723" spans="1:18" ht="14.4">
      <c r="A8723" s="3">
        <v>34</v>
      </c>
      <c s="3" t="s">
        <v>31</v>
      </c>
      <c s="3" t="s">
        <v>19</v>
      </c>
      <c s="3">
        <v>1334</v>
      </c>
      <c s="3" t="s">
        <v>26</v>
      </c>
      <c s="3">
        <v>19</v>
      </c>
      <c s="3">
        <v>3</v>
      </c>
      <c s="3" t="s">
        <v>26</v>
      </c>
      <c s="3">
        <v>1</v>
      </c>
      <c s="3">
        <v>8722</v>
      </c>
      <c s="3">
        <v>3</v>
      </c>
      <c s="3" t="s">
        <v>28</v>
      </c>
      <c s="3">
        <v>160</v>
      </c>
      <c s="3">
        <v>1</v>
      </c>
      <c s="3">
        <v>4</v>
      </c>
      <c s="3" t="s">
        <v>23</v>
      </c>
      <c s="3">
        <v>4</v>
      </c>
      <c s="3" t="s">
        <v>24</v>
      </c>
    </row>
    <row r="8724" spans="1:18" ht="14.4">
      <c r="A8724" s="3">
        <v>51</v>
      </c>
      <c s="3" t="s">
        <v>18</v>
      </c>
      <c s="3" t="s">
        <v>42</v>
      </c>
      <c s="3">
        <v>627</v>
      </c>
      <c s="3" t="s">
        <v>39</v>
      </c>
      <c s="3">
        <v>11</v>
      </c>
      <c s="3">
        <v>1</v>
      </c>
      <c s="3" t="s">
        <v>26</v>
      </c>
      <c s="3">
        <v>1</v>
      </c>
      <c s="3">
        <v>8723</v>
      </c>
      <c s="3">
        <v>1</v>
      </c>
      <c s="3" t="s">
        <v>22</v>
      </c>
      <c s="3">
        <v>198</v>
      </c>
      <c s="3">
        <v>1</v>
      </c>
      <c s="3">
        <v>2</v>
      </c>
      <c s="3" t="s">
        <v>40</v>
      </c>
      <c s="3">
        <v>3</v>
      </c>
      <c s="3" t="s">
        <v>30</v>
      </c>
    </row>
    <row r="8725" spans="1:18" ht="14.4">
      <c r="A8725" s="3">
        <v>60</v>
      </c>
      <c s="3" t="s">
        <v>18</v>
      </c>
      <c s="3" t="s">
        <v>19</v>
      </c>
      <c s="3">
        <v>393</v>
      </c>
      <c s="3" t="s">
        <v>44</v>
      </c>
      <c s="3">
        <v>24</v>
      </c>
      <c s="3">
        <v>1</v>
      </c>
      <c s="3" t="s">
        <v>21</v>
      </c>
      <c s="3">
        <v>1</v>
      </c>
      <c s="3">
        <v>8724</v>
      </c>
      <c s="3">
        <v>3</v>
      </c>
      <c s="3" t="s">
        <v>22</v>
      </c>
      <c s="3">
        <v>104</v>
      </c>
      <c s="3">
        <v>3</v>
      </c>
      <c s="3">
        <v>4</v>
      </c>
      <c s="3" t="s">
        <v>23</v>
      </c>
      <c s="3">
        <v>2</v>
      </c>
      <c s="3" t="s">
        <v>30</v>
      </c>
    </row>
    <row r="8726" spans="1:18" ht="14.4">
      <c r="A8726" s="3">
        <v>53</v>
      </c>
      <c s="3" t="s">
        <v>18</v>
      </c>
      <c s="3" t="s">
        <v>42</v>
      </c>
      <c s="3">
        <v>418</v>
      </c>
      <c s="3" t="s">
        <v>32</v>
      </c>
      <c s="3">
        <v>21</v>
      </c>
      <c s="3">
        <v>5</v>
      </c>
      <c s="3" t="s">
        <v>43</v>
      </c>
      <c s="3">
        <v>1</v>
      </c>
      <c s="3">
        <v>8725</v>
      </c>
      <c s="3">
        <v>2</v>
      </c>
      <c s="3" t="s">
        <v>28</v>
      </c>
      <c s="3">
        <v>33</v>
      </c>
      <c s="3">
        <v>4</v>
      </c>
      <c s="3">
        <v>1</v>
      </c>
      <c s="3" t="s">
        <v>46</v>
      </c>
      <c s="3">
        <v>4</v>
      </c>
      <c s="3" t="s">
        <v>38</v>
      </c>
    </row>
    <row r="8727" spans="1:18" ht="14.4">
      <c r="A8727" s="3">
        <v>55</v>
      </c>
      <c s="3" t="s">
        <v>18</v>
      </c>
      <c s="3" t="s">
        <v>25</v>
      </c>
      <c s="3">
        <v>1424</v>
      </c>
      <c s="3" t="s">
        <v>32</v>
      </c>
      <c s="3">
        <v>20</v>
      </c>
      <c s="3">
        <v>3</v>
      </c>
      <c s="3" t="s">
        <v>33</v>
      </c>
      <c s="3">
        <v>1</v>
      </c>
      <c s="3">
        <v>8726</v>
      </c>
      <c s="3">
        <v>3</v>
      </c>
      <c s="3" t="s">
        <v>28</v>
      </c>
      <c s="3">
        <v>79</v>
      </c>
      <c s="3">
        <v>4</v>
      </c>
      <c s="3">
        <v>2</v>
      </c>
      <c s="3" t="s">
        <v>45</v>
      </c>
      <c s="3">
        <v>3</v>
      </c>
      <c s="3" t="s">
        <v>38</v>
      </c>
    </row>
    <row r="8728" spans="1:18" ht="14.4">
      <c r="A8728" s="3">
        <v>29</v>
      </c>
      <c s="3" t="s">
        <v>31</v>
      </c>
      <c s="3" t="s">
        <v>42</v>
      </c>
      <c s="3">
        <v>593</v>
      </c>
      <c s="3" t="s">
        <v>32</v>
      </c>
      <c s="3">
        <v>31</v>
      </c>
      <c s="3">
        <v>3</v>
      </c>
      <c s="3" t="s">
        <v>43</v>
      </c>
      <c s="3">
        <v>1</v>
      </c>
      <c s="3">
        <v>8727</v>
      </c>
      <c s="3">
        <v>3</v>
      </c>
      <c s="3" t="s">
        <v>22</v>
      </c>
      <c s="3">
        <v>180</v>
      </c>
      <c s="3">
        <v>1</v>
      </c>
      <c s="3">
        <v>1</v>
      </c>
      <c s="3" t="s">
        <v>34</v>
      </c>
      <c s="3">
        <v>3</v>
      </c>
      <c s="3" t="s">
        <v>24</v>
      </c>
    </row>
    <row r="8729" spans="1:18" ht="14.4">
      <c r="A8729" s="3">
        <v>52</v>
      </c>
      <c s="3" t="s">
        <v>31</v>
      </c>
      <c s="3" t="s">
        <v>42</v>
      </c>
      <c s="3">
        <v>1497</v>
      </c>
      <c s="3" t="s">
        <v>39</v>
      </c>
      <c s="3">
        <v>11</v>
      </c>
      <c s="3">
        <v>3</v>
      </c>
      <c s="3" t="s">
        <v>26</v>
      </c>
      <c s="3">
        <v>1</v>
      </c>
      <c s="3">
        <v>8728</v>
      </c>
      <c s="3">
        <v>3</v>
      </c>
      <c s="3" t="s">
        <v>22</v>
      </c>
      <c s="3">
        <v>56</v>
      </c>
      <c s="3">
        <v>1</v>
      </c>
      <c s="3">
        <v>1</v>
      </c>
      <c s="3" t="s">
        <v>40</v>
      </c>
      <c s="3">
        <v>3</v>
      </c>
      <c s="3" t="s">
        <v>38</v>
      </c>
    </row>
    <row r="8730" spans="1:18" ht="14.4">
      <c r="A8730" s="3">
        <v>34</v>
      </c>
      <c s="3" t="s">
        <v>31</v>
      </c>
      <c s="3" t="s">
        <v>42</v>
      </c>
      <c s="3">
        <v>385</v>
      </c>
      <c s="3" t="s">
        <v>32</v>
      </c>
      <c s="3">
        <v>13</v>
      </c>
      <c s="3">
        <v>3</v>
      </c>
      <c s="3" t="s">
        <v>21</v>
      </c>
      <c s="3">
        <v>1</v>
      </c>
      <c s="3">
        <v>8729</v>
      </c>
      <c s="3">
        <v>4</v>
      </c>
      <c s="3" t="s">
        <v>22</v>
      </c>
      <c s="3">
        <v>163</v>
      </c>
      <c s="3">
        <v>2</v>
      </c>
      <c s="3">
        <v>3</v>
      </c>
      <c s="3" t="s">
        <v>40</v>
      </c>
      <c s="3">
        <v>4</v>
      </c>
      <c s="3" t="s">
        <v>30</v>
      </c>
    </row>
    <row r="8731" spans="1:18" ht="14.4">
      <c r="A8731" s="3">
        <v>27</v>
      </c>
      <c s="3" t="s">
        <v>31</v>
      </c>
      <c s="3" t="s">
        <v>42</v>
      </c>
      <c s="3">
        <v>493</v>
      </c>
      <c s="3" t="s">
        <v>32</v>
      </c>
      <c s="3">
        <v>37</v>
      </c>
      <c s="3">
        <v>3</v>
      </c>
      <c s="3" t="s">
        <v>26</v>
      </c>
      <c s="3">
        <v>1</v>
      </c>
      <c s="3">
        <v>8730</v>
      </c>
      <c s="3">
        <v>3</v>
      </c>
      <c s="3" t="s">
        <v>28</v>
      </c>
      <c s="3">
        <v>58</v>
      </c>
      <c s="3">
        <v>2</v>
      </c>
      <c s="3">
        <v>1</v>
      </c>
      <c s="3" t="s">
        <v>46</v>
      </c>
      <c s="3">
        <v>1</v>
      </c>
      <c s="3" t="s">
        <v>24</v>
      </c>
    </row>
    <row r="8732" spans="1:18" ht="14.4">
      <c r="A8732" s="3">
        <v>58</v>
      </c>
      <c s="3" t="s">
        <v>18</v>
      </c>
      <c s="3" t="s">
        <v>25</v>
      </c>
      <c s="3">
        <v>171</v>
      </c>
      <c s="3" t="s">
        <v>26</v>
      </c>
      <c s="3">
        <v>12</v>
      </c>
      <c s="3">
        <v>5</v>
      </c>
      <c s="3" t="s">
        <v>33</v>
      </c>
      <c s="3">
        <v>1</v>
      </c>
      <c s="3">
        <v>8731</v>
      </c>
      <c s="3">
        <v>4</v>
      </c>
      <c s="3" t="s">
        <v>28</v>
      </c>
      <c s="3">
        <v>112</v>
      </c>
      <c s="3">
        <v>4</v>
      </c>
      <c s="3">
        <v>5</v>
      </c>
      <c s="3" t="s">
        <v>46</v>
      </c>
      <c s="3">
        <v>4</v>
      </c>
      <c s="3" t="s">
        <v>38</v>
      </c>
    </row>
    <row r="8733" spans="1:18" ht="14.4">
      <c r="A8733" s="3">
        <v>29</v>
      </c>
      <c s="3" t="s">
        <v>31</v>
      </c>
      <c s="3" t="s">
        <v>25</v>
      </c>
      <c s="3">
        <v>803</v>
      </c>
      <c s="3" t="s">
        <v>39</v>
      </c>
      <c s="3">
        <v>25</v>
      </c>
      <c s="3">
        <v>4</v>
      </c>
      <c s="3" t="s">
        <v>43</v>
      </c>
      <c s="3">
        <v>1</v>
      </c>
      <c s="3">
        <v>8732</v>
      </c>
      <c s="3">
        <v>1</v>
      </c>
      <c s="3" t="s">
        <v>22</v>
      </c>
      <c s="3">
        <v>79</v>
      </c>
      <c s="3">
        <v>4</v>
      </c>
      <c s="3">
        <v>1</v>
      </c>
      <c s="3" t="s">
        <v>29</v>
      </c>
      <c s="3">
        <v>3</v>
      </c>
      <c s="3" t="s">
        <v>24</v>
      </c>
    </row>
    <row r="8734" spans="1:18" ht="14.4">
      <c r="A8734" s="3">
        <v>35</v>
      </c>
      <c s="3" t="s">
        <v>18</v>
      </c>
      <c s="3" t="s">
        <v>25</v>
      </c>
      <c s="3">
        <v>553</v>
      </c>
      <c s="3" t="s">
        <v>39</v>
      </c>
      <c s="3">
        <v>2</v>
      </c>
      <c s="3">
        <v>2</v>
      </c>
      <c s="3" t="s">
        <v>21</v>
      </c>
      <c s="3">
        <v>1</v>
      </c>
      <c s="3">
        <v>8733</v>
      </c>
      <c s="3">
        <v>4</v>
      </c>
      <c s="3" t="s">
        <v>22</v>
      </c>
      <c s="3">
        <v>167</v>
      </c>
      <c s="3">
        <v>4</v>
      </c>
      <c s="3">
        <v>3</v>
      </c>
      <c s="3" t="s">
        <v>23</v>
      </c>
      <c s="3">
        <v>4</v>
      </c>
      <c s="3" t="s">
        <v>24</v>
      </c>
    </row>
    <row r="8735" spans="1:18" ht="14.4">
      <c r="A8735" s="3">
        <v>32</v>
      </c>
      <c s="3" t="s">
        <v>31</v>
      </c>
      <c s="3" t="s">
        <v>25</v>
      </c>
      <c s="3">
        <v>183</v>
      </c>
      <c s="3" t="s">
        <v>26</v>
      </c>
      <c s="3">
        <v>44</v>
      </c>
      <c s="3">
        <v>1</v>
      </c>
      <c s="3" t="s">
        <v>43</v>
      </c>
      <c s="3">
        <v>1</v>
      </c>
      <c s="3">
        <v>8734</v>
      </c>
      <c s="3">
        <v>3</v>
      </c>
      <c s="3" t="s">
        <v>28</v>
      </c>
      <c s="3">
        <v>185</v>
      </c>
      <c s="3">
        <v>1</v>
      </c>
      <c s="3">
        <v>5</v>
      </c>
      <c s="3" t="s">
        <v>26</v>
      </c>
      <c s="3">
        <v>4</v>
      </c>
      <c s="3" t="s">
        <v>30</v>
      </c>
    </row>
    <row r="8736" spans="1:18" ht="14.4">
      <c r="A8736" s="3">
        <v>37</v>
      </c>
      <c s="3" t="s">
        <v>31</v>
      </c>
      <c s="3" t="s">
        <v>25</v>
      </c>
      <c s="3">
        <v>685</v>
      </c>
      <c s="3" t="s">
        <v>20</v>
      </c>
      <c s="3">
        <v>47</v>
      </c>
      <c s="3">
        <v>4</v>
      </c>
      <c s="3" t="s">
        <v>36</v>
      </c>
      <c s="3">
        <v>1</v>
      </c>
      <c s="3">
        <v>8735</v>
      </c>
      <c s="3">
        <v>1</v>
      </c>
      <c s="3" t="s">
        <v>22</v>
      </c>
      <c s="3">
        <v>131</v>
      </c>
      <c s="3">
        <v>3</v>
      </c>
      <c s="3">
        <v>2</v>
      </c>
      <c s="3" t="s">
        <v>46</v>
      </c>
      <c s="3">
        <v>2</v>
      </c>
      <c s="3" t="s">
        <v>38</v>
      </c>
    </row>
    <row r="8737" spans="1:18" ht="14.4">
      <c r="A8737" s="3">
        <v>59</v>
      </c>
      <c s="3" t="s">
        <v>31</v>
      </c>
      <c s="3" t="s">
        <v>42</v>
      </c>
      <c s="3">
        <v>517</v>
      </c>
      <c s="3" t="s">
        <v>44</v>
      </c>
      <c s="3">
        <v>19</v>
      </c>
      <c s="3">
        <v>3</v>
      </c>
      <c s="3" t="s">
        <v>36</v>
      </c>
      <c s="3">
        <v>1</v>
      </c>
      <c s="3">
        <v>8736</v>
      </c>
      <c s="3">
        <v>2</v>
      </c>
      <c s="3" t="s">
        <v>28</v>
      </c>
      <c s="3">
        <v>51</v>
      </c>
      <c s="3">
        <v>2</v>
      </c>
      <c s="3">
        <v>5</v>
      </c>
      <c s="3" t="s">
        <v>26</v>
      </c>
      <c s="3">
        <v>4</v>
      </c>
      <c s="3" t="s">
        <v>30</v>
      </c>
    </row>
    <row r="8738" spans="1:18" ht="14.4">
      <c r="A8738" s="3">
        <v>40</v>
      </c>
      <c s="3" t="s">
        <v>31</v>
      </c>
      <c s="3" t="s">
        <v>19</v>
      </c>
      <c s="3">
        <v>862</v>
      </c>
      <c s="3" t="s">
        <v>32</v>
      </c>
      <c s="3">
        <v>36</v>
      </c>
      <c s="3">
        <v>2</v>
      </c>
      <c s="3" t="s">
        <v>26</v>
      </c>
      <c s="3">
        <v>1</v>
      </c>
      <c s="3">
        <v>8737</v>
      </c>
      <c s="3">
        <v>4</v>
      </c>
      <c s="3" t="s">
        <v>22</v>
      </c>
      <c s="3">
        <v>148</v>
      </c>
      <c s="3">
        <v>3</v>
      </c>
      <c s="3">
        <v>1</v>
      </c>
      <c s="3" t="s">
        <v>37</v>
      </c>
      <c s="3">
        <v>3</v>
      </c>
      <c s="3" t="s">
        <v>38</v>
      </c>
    </row>
    <row r="8739" spans="1:18" ht="14.4">
      <c r="A8739" s="3">
        <v>30</v>
      </c>
      <c s="3" t="s">
        <v>31</v>
      </c>
      <c s="3" t="s">
        <v>25</v>
      </c>
      <c s="3">
        <v>911</v>
      </c>
      <c s="3" t="s">
        <v>32</v>
      </c>
      <c s="3">
        <v>17</v>
      </c>
      <c s="3">
        <v>1</v>
      </c>
      <c s="3" t="s">
        <v>36</v>
      </c>
      <c s="3">
        <v>1</v>
      </c>
      <c s="3">
        <v>8738</v>
      </c>
      <c s="3">
        <v>2</v>
      </c>
      <c s="3" t="s">
        <v>22</v>
      </c>
      <c s="3">
        <v>120</v>
      </c>
      <c s="3">
        <v>2</v>
      </c>
      <c s="3">
        <v>3</v>
      </c>
      <c s="3" t="s">
        <v>45</v>
      </c>
      <c s="3">
        <v>2</v>
      </c>
      <c s="3" t="s">
        <v>30</v>
      </c>
    </row>
    <row r="8740" spans="1:18" ht="14.4">
      <c r="A8740" s="3">
        <v>33</v>
      </c>
      <c s="3" t="s">
        <v>18</v>
      </c>
      <c s="3" t="s">
        <v>19</v>
      </c>
      <c s="3">
        <v>772</v>
      </c>
      <c s="3" t="s">
        <v>20</v>
      </c>
      <c s="3">
        <v>17</v>
      </c>
      <c s="3">
        <v>5</v>
      </c>
      <c s="3" t="s">
        <v>33</v>
      </c>
      <c s="3">
        <v>1</v>
      </c>
      <c s="3">
        <v>8739</v>
      </c>
      <c s="3">
        <v>2</v>
      </c>
      <c s="3" t="s">
        <v>22</v>
      </c>
      <c s="3">
        <v>112</v>
      </c>
      <c s="3">
        <v>3</v>
      </c>
      <c s="3">
        <v>5</v>
      </c>
      <c s="3" t="s">
        <v>23</v>
      </c>
      <c s="3">
        <v>4</v>
      </c>
      <c s="3" t="s">
        <v>30</v>
      </c>
    </row>
    <row r="8741" spans="1:18" ht="14.4">
      <c r="A8741" s="3">
        <v>30</v>
      </c>
      <c s="3" t="s">
        <v>31</v>
      </c>
      <c s="3" t="s">
        <v>25</v>
      </c>
      <c s="3">
        <v>1342</v>
      </c>
      <c s="3" t="s">
        <v>39</v>
      </c>
      <c s="3">
        <v>13</v>
      </c>
      <c s="3">
        <v>2</v>
      </c>
      <c s="3" t="s">
        <v>33</v>
      </c>
      <c s="3">
        <v>1</v>
      </c>
      <c s="3">
        <v>8740</v>
      </c>
      <c s="3">
        <v>1</v>
      </c>
      <c s="3" t="s">
        <v>28</v>
      </c>
      <c s="3">
        <v>135</v>
      </c>
      <c s="3">
        <v>2</v>
      </c>
      <c s="3">
        <v>5</v>
      </c>
      <c s="3" t="s">
        <v>29</v>
      </c>
      <c s="3">
        <v>4</v>
      </c>
      <c s="3" t="s">
        <v>38</v>
      </c>
    </row>
    <row r="8742" spans="1:18" ht="14.4">
      <c r="A8742" s="3">
        <v>49</v>
      </c>
      <c s="3" t="s">
        <v>31</v>
      </c>
      <c s="3" t="s">
        <v>25</v>
      </c>
      <c s="3">
        <v>525</v>
      </c>
      <c s="3" t="s">
        <v>20</v>
      </c>
      <c s="3">
        <v>31</v>
      </c>
      <c s="3">
        <v>3</v>
      </c>
      <c s="3" t="s">
        <v>33</v>
      </c>
      <c s="3">
        <v>1</v>
      </c>
      <c s="3">
        <v>8741</v>
      </c>
      <c s="3">
        <v>3</v>
      </c>
      <c s="3" t="s">
        <v>22</v>
      </c>
      <c s="3">
        <v>51</v>
      </c>
      <c s="3">
        <v>3</v>
      </c>
      <c s="3">
        <v>3</v>
      </c>
      <c s="3" t="s">
        <v>29</v>
      </c>
      <c s="3">
        <v>4</v>
      </c>
      <c s="3" t="s">
        <v>24</v>
      </c>
    </row>
    <row r="8743" spans="1:18" ht="14.4">
      <c r="A8743" s="3">
        <v>38</v>
      </c>
      <c s="3" t="s">
        <v>18</v>
      </c>
      <c s="3" t="s">
        <v>42</v>
      </c>
      <c s="3">
        <v>1410</v>
      </c>
      <c s="3" t="s">
        <v>44</v>
      </c>
      <c s="3">
        <v>44</v>
      </c>
      <c s="3">
        <v>1</v>
      </c>
      <c s="3" t="s">
        <v>43</v>
      </c>
      <c s="3">
        <v>1</v>
      </c>
      <c s="3">
        <v>8742</v>
      </c>
      <c s="3">
        <v>1</v>
      </c>
      <c s="3" t="s">
        <v>28</v>
      </c>
      <c s="3">
        <v>54</v>
      </c>
      <c s="3">
        <v>2</v>
      </c>
      <c s="3">
        <v>5</v>
      </c>
      <c s="3" t="s">
        <v>41</v>
      </c>
      <c s="3">
        <v>4</v>
      </c>
      <c s="3" t="s">
        <v>38</v>
      </c>
    </row>
    <row r="8744" spans="1:18" ht="14.4">
      <c r="A8744" s="3">
        <v>19</v>
      </c>
      <c s="3" t="s">
        <v>18</v>
      </c>
      <c s="3" t="s">
        <v>25</v>
      </c>
      <c s="3">
        <v>744</v>
      </c>
      <c s="3" t="s">
        <v>32</v>
      </c>
      <c s="3">
        <v>41</v>
      </c>
      <c s="3">
        <v>3</v>
      </c>
      <c s="3" t="s">
        <v>27</v>
      </c>
      <c s="3">
        <v>1</v>
      </c>
      <c s="3">
        <v>8743</v>
      </c>
      <c s="3">
        <v>2</v>
      </c>
      <c s="3" t="s">
        <v>22</v>
      </c>
      <c s="3">
        <v>141</v>
      </c>
      <c s="3">
        <v>3</v>
      </c>
      <c s="3">
        <v>5</v>
      </c>
      <c s="3" t="s">
        <v>41</v>
      </c>
      <c s="3">
        <v>2</v>
      </c>
      <c s="3" t="s">
        <v>38</v>
      </c>
    </row>
    <row r="8745" spans="1:18" ht="14.4">
      <c r="A8745" s="3">
        <v>53</v>
      </c>
      <c s="3" t="s">
        <v>31</v>
      </c>
      <c s="3" t="s">
        <v>25</v>
      </c>
      <c s="3">
        <v>101</v>
      </c>
      <c s="3" t="s">
        <v>26</v>
      </c>
      <c s="3">
        <v>30</v>
      </c>
      <c s="3">
        <v>3</v>
      </c>
      <c s="3" t="s">
        <v>21</v>
      </c>
      <c s="3">
        <v>1</v>
      </c>
      <c s="3">
        <v>8744</v>
      </c>
      <c s="3">
        <v>1</v>
      </c>
      <c s="3" t="s">
        <v>22</v>
      </c>
      <c s="3">
        <v>39</v>
      </c>
      <c s="3">
        <v>2</v>
      </c>
      <c s="3">
        <v>4</v>
      </c>
      <c s="3" t="s">
        <v>45</v>
      </c>
      <c s="3">
        <v>2</v>
      </c>
      <c s="3" t="s">
        <v>30</v>
      </c>
    </row>
    <row r="8746" spans="1:18" ht="14.4">
      <c r="A8746" s="3">
        <v>59</v>
      </c>
      <c s="3" t="s">
        <v>31</v>
      </c>
      <c s="3" t="s">
        <v>19</v>
      </c>
      <c s="3">
        <v>1160</v>
      </c>
      <c s="3" t="s">
        <v>39</v>
      </c>
      <c s="3">
        <v>27</v>
      </c>
      <c s="3">
        <v>4</v>
      </c>
      <c s="3" t="s">
        <v>36</v>
      </c>
      <c s="3">
        <v>1</v>
      </c>
      <c s="3">
        <v>8745</v>
      </c>
      <c s="3">
        <v>3</v>
      </c>
      <c s="3" t="s">
        <v>22</v>
      </c>
      <c s="3">
        <v>79</v>
      </c>
      <c s="3">
        <v>4</v>
      </c>
      <c s="3">
        <v>1</v>
      </c>
      <c s="3" t="s">
        <v>40</v>
      </c>
      <c s="3">
        <v>4</v>
      </c>
      <c s="3" t="s">
        <v>38</v>
      </c>
    </row>
    <row r="8747" spans="1:18" ht="14.4">
      <c r="A8747" s="3">
        <v>22</v>
      </c>
      <c s="3" t="s">
        <v>18</v>
      </c>
      <c s="3" t="s">
        <v>19</v>
      </c>
      <c s="3">
        <v>1423</v>
      </c>
      <c s="3" t="s">
        <v>39</v>
      </c>
      <c s="3">
        <v>35</v>
      </c>
      <c s="3">
        <v>2</v>
      </c>
      <c s="3" t="s">
        <v>21</v>
      </c>
      <c s="3">
        <v>1</v>
      </c>
      <c s="3">
        <v>8746</v>
      </c>
      <c s="3">
        <v>4</v>
      </c>
      <c s="3" t="s">
        <v>28</v>
      </c>
      <c s="3">
        <v>167</v>
      </c>
      <c s="3">
        <v>3</v>
      </c>
      <c s="3">
        <v>2</v>
      </c>
      <c s="3" t="s">
        <v>29</v>
      </c>
      <c s="3">
        <v>1</v>
      </c>
      <c s="3" t="s">
        <v>38</v>
      </c>
    </row>
    <row r="8748" spans="1:18" ht="14.4">
      <c r="A8748" s="3">
        <v>57</v>
      </c>
      <c s="3" t="s">
        <v>18</v>
      </c>
      <c s="3" t="s">
        <v>42</v>
      </c>
      <c s="3">
        <v>280</v>
      </c>
      <c s="3" t="s">
        <v>32</v>
      </c>
      <c s="3">
        <v>35</v>
      </c>
      <c s="3">
        <v>2</v>
      </c>
      <c s="3" t="s">
        <v>33</v>
      </c>
      <c s="3">
        <v>1</v>
      </c>
      <c s="3">
        <v>8747</v>
      </c>
      <c s="3">
        <v>1</v>
      </c>
      <c s="3" t="s">
        <v>28</v>
      </c>
      <c s="3">
        <v>189</v>
      </c>
      <c s="3">
        <v>4</v>
      </c>
      <c s="3">
        <v>5</v>
      </c>
      <c s="3" t="s">
        <v>40</v>
      </c>
      <c s="3">
        <v>2</v>
      </c>
      <c s="3" t="s">
        <v>38</v>
      </c>
    </row>
    <row r="8749" spans="1:18" ht="14.4">
      <c r="A8749" s="3">
        <v>57</v>
      </c>
      <c s="3" t="s">
        <v>31</v>
      </c>
      <c s="3" t="s">
        <v>42</v>
      </c>
      <c s="3">
        <v>304</v>
      </c>
      <c s="3" t="s">
        <v>39</v>
      </c>
      <c s="3">
        <v>40</v>
      </c>
      <c s="3">
        <v>1</v>
      </c>
      <c s="3" t="s">
        <v>43</v>
      </c>
      <c s="3">
        <v>1</v>
      </c>
      <c s="3">
        <v>8748</v>
      </c>
      <c s="3">
        <v>1</v>
      </c>
      <c s="3" t="s">
        <v>28</v>
      </c>
      <c s="3">
        <v>50</v>
      </c>
      <c s="3">
        <v>4</v>
      </c>
      <c s="3">
        <v>3</v>
      </c>
      <c s="3" t="s">
        <v>29</v>
      </c>
      <c s="3">
        <v>1</v>
      </c>
      <c s="3" t="s">
        <v>24</v>
      </c>
    </row>
    <row r="8750" spans="1:18" ht="14.4">
      <c r="A8750" s="3">
        <v>51</v>
      </c>
      <c s="3" t="s">
        <v>18</v>
      </c>
      <c s="3" t="s">
        <v>42</v>
      </c>
      <c s="3">
        <v>463</v>
      </c>
      <c s="3" t="s">
        <v>35</v>
      </c>
      <c s="3">
        <v>2</v>
      </c>
      <c s="3">
        <v>5</v>
      </c>
      <c s="3" t="s">
        <v>33</v>
      </c>
      <c s="3">
        <v>1</v>
      </c>
      <c s="3">
        <v>8749</v>
      </c>
      <c s="3">
        <v>3</v>
      </c>
      <c s="3" t="s">
        <v>22</v>
      </c>
      <c s="3">
        <v>121</v>
      </c>
      <c s="3">
        <v>1</v>
      </c>
      <c s="3">
        <v>5</v>
      </c>
      <c s="3" t="s">
        <v>23</v>
      </c>
      <c s="3">
        <v>1</v>
      </c>
      <c s="3" t="s">
        <v>24</v>
      </c>
    </row>
    <row r="8751" spans="1:18" ht="14.4">
      <c r="A8751" s="3">
        <v>59</v>
      </c>
      <c s="3" t="s">
        <v>31</v>
      </c>
      <c s="3" t="s">
        <v>19</v>
      </c>
      <c s="3">
        <v>539</v>
      </c>
      <c s="3" t="s">
        <v>32</v>
      </c>
      <c s="3">
        <v>3</v>
      </c>
      <c s="3">
        <v>2</v>
      </c>
      <c s="3" t="s">
        <v>26</v>
      </c>
      <c s="3">
        <v>1</v>
      </c>
      <c s="3">
        <v>8750</v>
      </c>
      <c s="3">
        <v>4</v>
      </c>
      <c s="3" t="s">
        <v>22</v>
      </c>
      <c s="3">
        <v>142</v>
      </c>
      <c s="3">
        <v>3</v>
      </c>
      <c s="3">
        <v>2</v>
      </c>
      <c s="3" t="s">
        <v>29</v>
      </c>
      <c s="3">
        <v>1</v>
      </c>
      <c s="3" t="s">
        <v>24</v>
      </c>
    </row>
    <row r="8752" spans="1:18" ht="14.4">
      <c r="A8752" s="3">
        <v>54</v>
      </c>
      <c s="3" t="s">
        <v>18</v>
      </c>
      <c s="3" t="s">
        <v>42</v>
      </c>
      <c s="3">
        <v>688</v>
      </c>
      <c s="3" t="s">
        <v>35</v>
      </c>
      <c s="3">
        <v>37</v>
      </c>
      <c s="3">
        <v>1</v>
      </c>
      <c s="3" t="s">
        <v>26</v>
      </c>
      <c s="3">
        <v>1</v>
      </c>
      <c s="3">
        <v>8751</v>
      </c>
      <c s="3">
        <v>3</v>
      </c>
      <c s="3" t="s">
        <v>22</v>
      </c>
      <c s="3">
        <v>159</v>
      </c>
      <c s="3">
        <v>1</v>
      </c>
      <c s="3">
        <v>2</v>
      </c>
      <c s="3" t="s">
        <v>46</v>
      </c>
      <c s="3">
        <v>4</v>
      </c>
      <c s="3" t="s">
        <v>30</v>
      </c>
    </row>
    <row r="8753" spans="1:18" ht="14.4">
      <c r="A8753" s="3">
        <v>43</v>
      </c>
      <c s="3" t="s">
        <v>31</v>
      </c>
      <c s="3" t="s">
        <v>42</v>
      </c>
      <c s="3">
        <v>657</v>
      </c>
      <c s="3" t="s">
        <v>20</v>
      </c>
      <c s="3">
        <v>22</v>
      </c>
      <c s="3">
        <v>4</v>
      </c>
      <c s="3" t="s">
        <v>36</v>
      </c>
      <c s="3">
        <v>1</v>
      </c>
      <c s="3">
        <v>8752</v>
      </c>
      <c s="3">
        <v>1</v>
      </c>
      <c s="3" t="s">
        <v>22</v>
      </c>
      <c s="3">
        <v>40</v>
      </c>
      <c s="3">
        <v>2</v>
      </c>
      <c s="3">
        <v>4</v>
      </c>
      <c s="3" t="s">
        <v>45</v>
      </c>
      <c s="3">
        <v>2</v>
      </c>
      <c s="3" t="s">
        <v>24</v>
      </c>
    </row>
    <row r="8754" spans="1:18" ht="14.4">
      <c r="A8754" s="3">
        <v>41</v>
      </c>
      <c s="3" t="s">
        <v>31</v>
      </c>
      <c s="3" t="s">
        <v>25</v>
      </c>
      <c s="3">
        <v>240</v>
      </c>
      <c s="3" t="s">
        <v>44</v>
      </c>
      <c s="3">
        <v>4</v>
      </c>
      <c s="3">
        <v>1</v>
      </c>
      <c s="3" t="s">
        <v>21</v>
      </c>
      <c s="3">
        <v>1</v>
      </c>
      <c s="3">
        <v>8753</v>
      </c>
      <c s="3">
        <v>3</v>
      </c>
      <c s="3" t="s">
        <v>22</v>
      </c>
      <c s="3">
        <v>82</v>
      </c>
      <c s="3">
        <v>2</v>
      </c>
      <c s="3">
        <v>5</v>
      </c>
      <c s="3" t="s">
        <v>23</v>
      </c>
      <c s="3">
        <v>3</v>
      </c>
      <c s="3" t="s">
        <v>24</v>
      </c>
    </row>
    <row r="8755" spans="1:18" ht="14.4">
      <c r="A8755" s="3">
        <v>35</v>
      </c>
      <c s="3" t="s">
        <v>18</v>
      </c>
      <c s="3" t="s">
        <v>19</v>
      </c>
      <c s="3">
        <v>189</v>
      </c>
      <c s="3" t="s">
        <v>35</v>
      </c>
      <c s="3">
        <v>50</v>
      </c>
      <c s="3">
        <v>4</v>
      </c>
      <c s="3" t="s">
        <v>27</v>
      </c>
      <c s="3">
        <v>1</v>
      </c>
      <c s="3">
        <v>8754</v>
      </c>
      <c s="3">
        <v>3</v>
      </c>
      <c s="3" t="s">
        <v>28</v>
      </c>
      <c s="3">
        <v>75</v>
      </c>
      <c s="3">
        <v>4</v>
      </c>
      <c s="3">
        <v>1</v>
      </c>
      <c s="3" t="s">
        <v>34</v>
      </c>
      <c s="3">
        <v>4</v>
      </c>
      <c s="3" t="s">
        <v>38</v>
      </c>
    </row>
    <row r="8756" spans="1:18" ht="14.4">
      <c r="A8756" s="3">
        <v>53</v>
      </c>
      <c s="3" t="s">
        <v>18</v>
      </c>
      <c s="3" t="s">
        <v>25</v>
      </c>
      <c s="3">
        <v>503</v>
      </c>
      <c s="3" t="s">
        <v>20</v>
      </c>
      <c s="3">
        <v>47</v>
      </c>
      <c s="3">
        <v>4</v>
      </c>
      <c s="3" t="s">
        <v>27</v>
      </c>
      <c s="3">
        <v>1</v>
      </c>
      <c s="3">
        <v>8755</v>
      </c>
      <c s="3">
        <v>3</v>
      </c>
      <c s="3" t="s">
        <v>28</v>
      </c>
      <c s="3">
        <v>148</v>
      </c>
      <c s="3">
        <v>4</v>
      </c>
      <c s="3">
        <v>3</v>
      </c>
      <c s="3" t="s">
        <v>34</v>
      </c>
      <c s="3">
        <v>2</v>
      </c>
      <c s="3" t="s">
        <v>38</v>
      </c>
    </row>
    <row r="8757" spans="1:18" ht="14.4">
      <c r="A8757" s="3">
        <v>44</v>
      </c>
      <c s="3" t="s">
        <v>31</v>
      </c>
      <c s="3" t="s">
        <v>42</v>
      </c>
      <c s="3">
        <v>734</v>
      </c>
      <c s="3" t="s">
        <v>26</v>
      </c>
      <c s="3">
        <v>33</v>
      </c>
      <c s="3">
        <v>1</v>
      </c>
      <c s="3" t="s">
        <v>27</v>
      </c>
      <c s="3">
        <v>1</v>
      </c>
      <c s="3">
        <v>8756</v>
      </c>
      <c s="3">
        <v>1</v>
      </c>
      <c s="3" t="s">
        <v>28</v>
      </c>
      <c s="3">
        <v>66</v>
      </c>
      <c s="3">
        <v>2</v>
      </c>
      <c s="3">
        <v>1</v>
      </c>
      <c s="3" t="s">
        <v>41</v>
      </c>
      <c s="3">
        <v>1</v>
      </c>
      <c s="3" t="s">
        <v>30</v>
      </c>
    </row>
    <row r="8758" spans="1:18" ht="14.4">
      <c r="A8758" s="3">
        <v>46</v>
      </c>
      <c s="3" t="s">
        <v>18</v>
      </c>
      <c s="3" t="s">
        <v>19</v>
      </c>
      <c s="3">
        <v>783</v>
      </c>
      <c s="3" t="s">
        <v>26</v>
      </c>
      <c s="3">
        <v>47</v>
      </c>
      <c s="3">
        <v>4</v>
      </c>
      <c s="3" t="s">
        <v>21</v>
      </c>
      <c s="3">
        <v>1</v>
      </c>
      <c s="3">
        <v>8757</v>
      </c>
      <c s="3">
        <v>2</v>
      </c>
      <c s="3" t="s">
        <v>22</v>
      </c>
      <c s="3">
        <v>85</v>
      </c>
      <c s="3">
        <v>3</v>
      </c>
      <c s="3">
        <v>3</v>
      </c>
      <c s="3" t="s">
        <v>37</v>
      </c>
      <c s="3">
        <v>1</v>
      </c>
      <c s="3" t="s">
        <v>24</v>
      </c>
    </row>
    <row r="8759" spans="1:18" ht="14.4">
      <c r="A8759" s="3">
        <v>39</v>
      </c>
      <c s="3" t="s">
        <v>31</v>
      </c>
      <c s="3" t="s">
        <v>19</v>
      </c>
      <c s="3">
        <v>379</v>
      </c>
      <c s="3" t="s">
        <v>44</v>
      </c>
      <c s="3">
        <v>23</v>
      </c>
      <c s="3">
        <v>4</v>
      </c>
      <c s="3" t="s">
        <v>43</v>
      </c>
      <c s="3">
        <v>1</v>
      </c>
      <c s="3">
        <v>8758</v>
      </c>
      <c s="3">
        <v>4</v>
      </c>
      <c s="3" t="s">
        <v>22</v>
      </c>
      <c s="3">
        <v>67</v>
      </c>
      <c s="3">
        <v>1</v>
      </c>
      <c s="3">
        <v>4</v>
      </c>
      <c s="3" t="s">
        <v>47</v>
      </c>
      <c s="3">
        <v>4</v>
      </c>
      <c s="3" t="s">
        <v>24</v>
      </c>
    </row>
    <row r="8760" spans="1:18" ht="14.4">
      <c r="A8760" s="3">
        <v>53</v>
      </c>
      <c s="3" t="s">
        <v>18</v>
      </c>
      <c s="3" t="s">
        <v>42</v>
      </c>
      <c s="3">
        <v>1244</v>
      </c>
      <c s="3" t="s">
        <v>32</v>
      </c>
      <c s="3">
        <v>19</v>
      </c>
      <c s="3">
        <v>5</v>
      </c>
      <c s="3" t="s">
        <v>43</v>
      </c>
      <c s="3">
        <v>1</v>
      </c>
      <c s="3">
        <v>8759</v>
      </c>
      <c s="3">
        <v>2</v>
      </c>
      <c s="3" t="s">
        <v>28</v>
      </c>
      <c s="3">
        <v>74</v>
      </c>
      <c s="3">
        <v>3</v>
      </c>
      <c s="3">
        <v>5</v>
      </c>
      <c s="3" t="s">
        <v>45</v>
      </c>
      <c s="3">
        <v>1</v>
      </c>
      <c s="3" t="s">
        <v>30</v>
      </c>
    </row>
    <row r="8761" spans="1:18" ht="14.4">
      <c r="A8761" s="3">
        <v>55</v>
      </c>
      <c s="3" t="s">
        <v>18</v>
      </c>
      <c s="3" t="s">
        <v>25</v>
      </c>
      <c s="3">
        <v>1388</v>
      </c>
      <c s="3" t="s">
        <v>26</v>
      </c>
      <c s="3">
        <v>41</v>
      </c>
      <c s="3">
        <v>2</v>
      </c>
      <c s="3" t="s">
        <v>27</v>
      </c>
      <c s="3">
        <v>1</v>
      </c>
      <c s="3">
        <v>8760</v>
      </c>
      <c s="3">
        <v>4</v>
      </c>
      <c s="3" t="s">
        <v>22</v>
      </c>
      <c s="3">
        <v>151</v>
      </c>
      <c s="3">
        <v>4</v>
      </c>
      <c s="3">
        <v>1</v>
      </c>
      <c s="3" t="s">
        <v>26</v>
      </c>
      <c s="3">
        <v>2</v>
      </c>
      <c s="3" t="s">
        <v>38</v>
      </c>
    </row>
    <row r="8762" spans="1:18" ht="14.4">
      <c r="A8762" s="3">
        <v>20</v>
      </c>
      <c s="3" t="s">
        <v>31</v>
      </c>
      <c s="3" t="s">
        <v>42</v>
      </c>
      <c s="3">
        <v>1198</v>
      </c>
      <c s="3" t="s">
        <v>35</v>
      </c>
      <c s="3">
        <v>11</v>
      </c>
      <c s="3">
        <v>3</v>
      </c>
      <c s="3" t="s">
        <v>21</v>
      </c>
      <c s="3">
        <v>1</v>
      </c>
      <c s="3">
        <v>8761</v>
      </c>
      <c s="3">
        <v>3</v>
      </c>
      <c s="3" t="s">
        <v>28</v>
      </c>
      <c s="3">
        <v>199</v>
      </c>
      <c s="3">
        <v>1</v>
      </c>
      <c s="3">
        <v>5</v>
      </c>
      <c s="3" t="s">
        <v>23</v>
      </c>
      <c s="3">
        <v>1</v>
      </c>
      <c s="3" t="s">
        <v>38</v>
      </c>
    </row>
    <row r="8763" spans="1:18" ht="14.4">
      <c r="A8763" s="3">
        <v>45</v>
      </c>
      <c s="3" t="s">
        <v>31</v>
      </c>
      <c s="3" t="s">
        <v>25</v>
      </c>
      <c s="3">
        <v>990</v>
      </c>
      <c s="3" t="s">
        <v>39</v>
      </c>
      <c s="3">
        <v>26</v>
      </c>
      <c s="3">
        <v>2</v>
      </c>
      <c s="3" t="s">
        <v>43</v>
      </c>
      <c s="3">
        <v>1</v>
      </c>
      <c s="3">
        <v>8762</v>
      </c>
      <c s="3">
        <v>3</v>
      </c>
      <c s="3" t="s">
        <v>28</v>
      </c>
      <c s="3">
        <v>32</v>
      </c>
      <c s="3">
        <v>4</v>
      </c>
      <c s="3">
        <v>4</v>
      </c>
      <c s="3" t="s">
        <v>46</v>
      </c>
      <c s="3">
        <v>2</v>
      </c>
      <c s="3" t="s">
        <v>30</v>
      </c>
    </row>
    <row r="8764" spans="1:18" ht="14.4">
      <c r="A8764" s="3">
        <v>20</v>
      </c>
      <c s="3" t="s">
        <v>18</v>
      </c>
      <c s="3" t="s">
        <v>25</v>
      </c>
      <c s="3">
        <v>912</v>
      </c>
      <c s="3" t="s">
        <v>26</v>
      </c>
      <c s="3">
        <v>32</v>
      </c>
      <c s="3">
        <v>4</v>
      </c>
      <c s="3" t="s">
        <v>27</v>
      </c>
      <c s="3">
        <v>1</v>
      </c>
      <c s="3">
        <v>8763</v>
      </c>
      <c s="3">
        <v>2</v>
      </c>
      <c s="3" t="s">
        <v>22</v>
      </c>
      <c s="3">
        <v>198</v>
      </c>
      <c s="3">
        <v>2</v>
      </c>
      <c s="3">
        <v>5</v>
      </c>
      <c s="3" t="s">
        <v>26</v>
      </c>
      <c s="3">
        <v>3</v>
      </c>
      <c s="3" t="s">
        <v>24</v>
      </c>
    </row>
    <row r="8765" spans="1:18" ht="14.4">
      <c r="A8765" s="3">
        <v>57</v>
      </c>
      <c s="3" t="s">
        <v>31</v>
      </c>
      <c s="3" t="s">
        <v>42</v>
      </c>
      <c s="3">
        <v>1319</v>
      </c>
      <c s="3" t="s">
        <v>26</v>
      </c>
      <c s="3">
        <v>22</v>
      </c>
      <c s="3">
        <v>5</v>
      </c>
      <c s="3" t="s">
        <v>43</v>
      </c>
      <c s="3">
        <v>1</v>
      </c>
      <c s="3">
        <v>8764</v>
      </c>
      <c s="3">
        <v>4</v>
      </c>
      <c s="3" t="s">
        <v>28</v>
      </c>
      <c s="3">
        <v>114</v>
      </c>
      <c s="3">
        <v>3</v>
      </c>
      <c s="3">
        <v>4</v>
      </c>
      <c s="3" t="s">
        <v>34</v>
      </c>
      <c s="3">
        <v>2</v>
      </c>
      <c s="3" t="s">
        <v>38</v>
      </c>
    </row>
    <row r="8766" spans="1:18" ht="14.4">
      <c r="A8766" s="3">
        <v>22</v>
      </c>
      <c s="3" t="s">
        <v>31</v>
      </c>
      <c s="3" t="s">
        <v>25</v>
      </c>
      <c s="3">
        <v>1484</v>
      </c>
      <c s="3" t="s">
        <v>32</v>
      </c>
      <c s="3">
        <v>15</v>
      </c>
      <c s="3">
        <v>3</v>
      </c>
      <c s="3" t="s">
        <v>36</v>
      </c>
      <c s="3">
        <v>1</v>
      </c>
      <c s="3">
        <v>8765</v>
      </c>
      <c s="3">
        <v>1</v>
      </c>
      <c s="3" t="s">
        <v>28</v>
      </c>
      <c s="3">
        <v>41</v>
      </c>
      <c s="3">
        <v>2</v>
      </c>
      <c s="3">
        <v>1</v>
      </c>
      <c s="3" t="s">
        <v>37</v>
      </c>
      <c s="3">
        <v>1</v>
      </c>
      <c s="3" t="s">
        <v>30</v>
      </c>
    </row>
    <row r="8767" spans="1:18" ht="14.4">
      <c r="A8767" s="3">
        <v>24</v>
      </c>
      <c s="3" t="s">
        <v>18</v>
      </c>
      <c s="3" t="s">
        <v>19</v>
      </c>
      <c s="3">
        <v>609</v>
      </c>
      <c s="3" t="s">
        <v>32</v>
      </c>
      <c s="3">
        <v>1</v>
      </c>
      <c s="3">
        <v>1</v>
      </c>
      <c s="3" t="s">
        <v>27</v>
      </c>
      <c s="3">
        <v>1</v>
      </c>
      <c s="3">
        <v>8766</v>
      </c>
      <c s="3">
        <v>3</v>
      </c>
      <c s="3" t="s">
        <v>22</v>
      </c>
      <c s="3">
        <v>56</v>
      </c>
      <c s="3">
        <v>4</v>
      </c>
      <c s="3">
        <v>2</v>
      </c>
      <c s="3" t="s">
        <v>23</v>
      </c>
      <c s="3">
        <v>4</v>
      </c>
      <c s="3" t="s">
        <v>38</v>
      </c>
    </row>
    <row r="8768" spans="1:18" ht="14.4">
      <c r="A8768" s="3">
        <v>32</v>
      </c>
      <c s="3" t="s">
        <v>31</v>
      </c>
      <c s="3" t="s">
        <v>19</v>
      </c>
      <c s="3">
        <v>448</v>
      </c>
      <c s="3" t="s">
        <v>26</v>
      </c>
      <c s="3">
        <v>6</v>
      </c>
      <c s="3">
        <v>1</v>
      </c>
      <c s="3" t="s">
        <v>21</v>
      </c>
      <c s="3">
        <v>1</v>
      </c>
      <c s="3">
        <v>8767</v>
      </c>
      <c s="3">
        <v>1</v>
      </c>
      <c s="3" t="s">
        <v>28</v>
      </c>
      <c s="3">
        <v>143</v>
      </c>
      <c s="3">
        <v>2</v>
      </c>
      <c s="3">
        <v>4</v>
      </c>
      <c s="3" t="s">
        <v>45</v>
      </c>
      <c s="3">
        <v>2</v>
      </c>
      <c s="3" t="s">
        <v>24</v>
      </c>
    </row>
    <row r="8769" spans="1:18" ht="14.4">
      <c r="A8769" s="3">
        <v>60</v>
      </c>
      <c s="3" t="s">
        <v>31</v>
      </c>
      <c s="3" t="s">
        <v>25</v>
      </c>
      <c s="3">
        <v>992</v>
      </c>
      <c s="3" t="s">
        <v>35</v>
      </c>
      <c s="3">
        <v>19</v>
      </c>
      <c s="3">
        <v>4</v>
      </c>
      <c s="3" t="s">
        <v>26</v>
      </c>
      <c s="3">
        <v>1</v>
      </c>
      <c s="3">
        <v>8768</v>
      </c>
      <c s="3">
        <v>2</v>
      </c>
      <c s="3" t="s">
        <v>22</v>
      </c>
      <c s="3">
        <v>119</v>
      </c>
      <c s="3">
        <v>1</v>
      </c>
      <c s="3">
        <v>4</v>
      </c>
      <c s="3" t="s">
        <v>37</v>
      </c>
      <c s="3">
        <v>1</v>
      </c>
      <c s="3" t="s">
        <v>38</v>
      </c>
    </row>
    <row r="8770" spans="1:18" ht="14.4">
      <c r="A8770" s="3">
        <v>44</v>
      </c>
      <c s="3" t="s">
        <v>18</v>
      </c>
      <c s="3" t="s">
        <v>42</v>
      </c>
      <c s="3">
        <v>761</v>
      </c>
      <c s="3" t="s">
        <v>44</v>
      </c>
      <c s="3">
        <v>46</v>
      </c>
      <c s="3">
        <v>2</v>
      </c>
      <c s="3" t="s">
        <v>21</v>
      </c>
      <c s="3">
        <v>1</v>
      </c>
      <c s="3">
        <v>8769</v>
      </c>
      <c s="3">
        <v>3</v>
      </c>
      <c s="3" t="s">
        <v>22</v>
      </c>
      <c s="3">
        <v>132</v>
      </c>
      <c s="3">
        <v>3</v>
      </c>
      <c s="3">
        <v>3</v>
      </c>
      <c s="3" t="s">
        <v>47</v>
      </c>
      <c s="3">
        <v>3</v>
      </c>
      <c s="3" t="s">
        <v>30</v>
      </c>
    </row>
    <row r="8771" spans="1:18" ht="14.4">
      <c r="A8771" s="3">
        <v>35</v>
      </c>
      <c s="3" t="s">
        <v>31</v>
      </c>
      <c s="3" t="s">
        <v>42</v>
      </c>
      <c s="3">
        <v>1329</v>
      </c>
      <c s="3" t="s">
        <v>26</v>
      </c>
      <c s="3">
        <v>12</v>
      </c>
      <c s="3">
        <v>4</v>
      </c>
      <c s="3" t="s">
        <v>36</v>
      </c>
      <c s="3">
        <v>1</v>
      </c>
      <c s="3">
        <v>8770</v>
      </c>
      <c s="3">
        <v>3</v>
      </c>
      <c s="3" t="s">
        <v>28</v>
      </c>
      <c s="3">
        <v>114</v>
      </c>
      <c s="3">
        <v>2</v>
      </c>
      <c s="3">
        <v>2</v>
      </c>
      <c s="3" t="s">
        <v>45</v>
      </c>
      <c s="3">
        <v>2</v>
      </c>
      <c s="3" t="s">
        <v>30</v>
      </c>
    </row>
    <row r="8772" spans="1:18" ht="14.4">
      <c r="A8772" s="3">
        <v>53</v>
      </c>
      <c s="3" t="s">
        <v>31</v>
      </c>
      <c s="3" t="s">
        <v>42</v>
      </c>
      <c s="3">
        <v>734</v>
      </c>
      <c s="3" t="s">
        <v>44</v>
      </c>
      <c s="3">
        <v>43</v>
      </c>
      <c s="3">
        <v>4</v>
      </c>
      <c s="3" t="s">
        <v>43</v>
      </c>
      <c s="3">
        <v>1</v>
      </c>
      <c s="3">
        <v>8771</v>
      </c>
      <c s="3">
        <v>1</v>
      </c>
      <c s="3" t="s">
        <v>22</v>
      </c>
      <c s="3">
        <v>191</v>
      </c>
      <c s="3">
        <v>2</v>
      </c>
      <c s="3">
        <v>1</v>
      </c>
      <c s="3" t="s">
        <v>34</v>
      </c>
      <c s="3">
        <v>3</v>
      </c>
      <c s="3" t="s">
        <v>24</v>
      </c>
    </row>
    <row r="8773" spans="1:18" ht="14.4">
      <c r="A8773" s="3">
        <v>59</v>
      </c>
      <c s="3" t="s">
        <v>31</v>
      </c>
      <c s="3" t="s">
        <v>19</v>
      </c>
      <c s="3">
        <v>1297</v>
      </c>
      <c s="3" t="s">
        <v>20</v>
      </c>
      <c s="3">
        <v>11</v>
      </c>
      <c s="3">
        <v>5</v>
      </c>
      <c s="3" t="s">
        <v>36</v>
      </c>
      <c s="3">
        <v>1</v>
      </c>
      <c s="3">
        <v>8772</v>
      </c>
      <c s="3">
        <v>1</v>
      </c>
      <c s="3" t="s">
        <v>22</v>
      </c>
      <c s="3">
        <v>77</v>
      </c>
      <c s="3">
        <v>1</v>
      </c>
      <c s="3">
        <v>4</v>
      </c>
      <c s="3" t="s">
        <v>29</v>
      </c>
      <c s="3">
        <v>4</v>
      </c>
      <c s="3" t="s">
        <v>24</v>
      </c>
    </row>
    <row r="8774" spans="1:18" ht="14.4">
      <c r="A8774" s="3">
        <v>20</v>
      </c>
      <c s="3" t="s">
        <v>18</v>
      </c>
      <c s="3" t="s">
        <v>19</v>
      </c>
      <c s="3">
        <v>1449</v>
      </c>
      <c s="3" t="s">
        <v>39</v>
      </c>
      <c s="3">
        <v>49</v>
      </c>
      <c s="3">
        <v>2</v>
      </c>
      <c s="3" t="s">
        <v>33</v>
      </c>
      <c s="3">
        <v>1</v>
      </c>
      <c s="3">
        <v>8773</v>
      </c>
      <c s="3">
        <v>3</v>
      </c>
      <c s="3" t="s">
        <v>28</v>
      </c>
      <c s="3">
        <v>45</v>
      </c>
      <c s="3">
        <v>3</v>
      </c>
      <c s="3">
        <v>1</v>
      </c>
      <c s="3" t="s">
        <v>29</v>
      </c>
      <c s="3">
        <v>4</v>
      </c>
      <c s="3" t="s">
        <v>30</v>
      </c>
    </row>
    <row r="8775" spans="1:18" ht="14.4">
      <c r="A8775" s="3">
        <v>60</v>
      </c>
      <c s="3" t="s">
        <v>31</v>
      </c>
      <c s="3" t="s">
        <v>42</v>
      </c>
      <c s="3">
        <v>1281</v>
      </c>
      <c s="3" t="s">
        <v>20</v>
      </c>
      <c s="3">
        <v>4</v>
      </c>
      <c s="3">
        <v>1</v>
      </c>
      <c s="3" t="s">
        <v>43</v>
      </c>
      <c s="3">
        <v>1</v>
      </c>
      <c s="3">
        <v>8774</v>
      </c>
      <c s="3">
        <v>2</v>
      </c>
      <c s="3" t="s">
        <v>28</v>
      </c>
      <c s="3">
        <v>178</v>
      </c>
      <c s="3">
        <v>3</v>
      </c>
      <c s="3">
        <v>4</v>
      </c>
      <c s="3" t="s">
        <v>41</v>
      </c>
      <c s="3">
        <v>2</v>
      </c>
      <c s="3" t="s">
        <v>24</v>
      </c>
    </row>
    <row r="8776" spans="1:18" ht="14.4">
      <c r="A8776" s="3">
        <v>53</v>
      </c>
      <c s="3" t="s">
        <v>18</v>
      </c>
      <c s="3" t="s">
        <v>42</v>
      </c>
      <c s="3">
        <v>1345</v>
      </c>
      <c s="3" t="s">
        <v>20</v>
      </c>
      <c s="3">
        <v>25</v>
      </c>
      <c s="3">
        <v>4</v>
      </c>
      <c s="3" t="s">
        <v>33</v>
      </c>
      <c s="3">
        <v>1</v>
      </c>
      <c s="3">
        <v>8775</v>
      </c>
      <c s="3">
        <v>4</v>
      </c>
      <c s="3" t="s">
        <v>22</v>
      </c>
      <c s="3">
        <v>46</v>
      </c>
      <c s="3">
        <v>1</v>
      </c>
      <c s="3">
        <v>2</v>
      </c>
      <c s="3" t="s">
        <v>23</v>
      </c>
      <c s="3">
        <v>2</v>
      </c>
      <c s="3" t="s">
        <v>30</v>
      </c>
    </row>
    <row r="8777" spans="1:18" ht="14.4">
      <c r="A8777" s="3">
        <v>49</v>
      </c>
      <c s="3" t="s">
        <v>31</v>
      </c>
      <c s="3" t="s">
        <v>19</v>
      </c>
      <c s="3">
        <v>1169</v>
      </c>
      <c s="3" t="s">
        <v>35</v>
      </c>
      <c s="3">
        <v>50</v>
      </c>
      <c s="3">
        <v>5</v>
      </c>
      <c s="3" t="s">
        <v>27</v>
      </c>
      <c s="3">
        <v>1</v>
      </c>
      <c s="3">
        <v>8776</v>
      </c>
      <c s="3">
        <v>3</v>
      </c>
      <c s="3" t="s">
        <v>22</v>
      </c>
      <c s="3">
        <v>112</v>
      </c>
      <c s="3">
        <v>2</v>
      </c>
      <c s="3">
        <v>5</v>
      </c>
      <c s="3" t="s">
        <v>46</v>
      </c>
      <c s="3">
        <v>1</v>
      </c>
      <c s="3" t="s">
        <v>24</v>
      </c>
    </row>
    <row r="8778" spans="1:18" ht="14.4">
      <c r="A8778" s="3">
        <v>28</v>
      </c>
      <c s="3" t="s">
        <v>18</v>
      </c>
      <c s="3" t="s">
        <v>19</v>
      </c>
      <c s="3">
        <v>1194</v>
      </c>
      <c s="3" t="s">
        <v>39</v>
      </c>
      <c s="3">
        <v>37</v>
      </c>
      <c s="3">
        <v>3</v>
      </c>
      <c s="3" t="s">
        <v>43</v>
      </c>
      <c s="3">
        <v>1</v>
      </c>
      <c s="3">
        <v>8777</v>
      </c>
      <c s="3">
        <v>3</v>
      </c>
      <c s="3" t="s">
        <v>28</v>
      </c>
      <c s="3">
        <v>186</v>
      </c>
      <c s="3">
        <v>2</v>
      </c>
      <c s="3">
        <v>3</v>
      </c>
      <c s="3" t="s">
        <v>47</v>
      </c>
      <c s="3">
        <v>1</v>
      </c>
      <c s="3" t="s">
        <v>24</v>
      </c>
    </row>
    <row r="8779" spans="1:18" ht="14.4">
      <c r="A8779" s="3">
        <v>22</v>
      </c>
      <c s="3" t="s">
        <v>31</v>
      </c>
      <c s="3" t="s">
        <v>19</v>
      </c>
      <c s="3">
        <v>129</v>
      </c>
      <c s="3" t="s">
        <v>32</v>
      </c>
      <c s="3">
        <v>11</v>
      </c>
      <c s="3">
        <v>5</v>
      </c>
      <c s="3" t="s">
        <v>33</v>
      </c>
      <c s="3">
        <v>1</v>
      </c>
      <c s="3">
        <v>8778</v>
      </c>
      <c s="3">
        <v>1</v>
      </c>
      <c s="3" t="s">
        <v>22</v>
      </c>
      <c s="3">
        <v>192</v>
      </c>
      <c s="3">
        <v>4</v>
      </c>
      <c s="3">
        <v>5</v>
      </c>
      <c s="3" t="s">
        <v>34</v>
      </c>
      <c s="3">
        <v>2</v>
      </c>
      <c s="3" t="s">
        <v>38</v>
      </c>
    </row>
    <row r="8780" spans="1:18" ht="14.4">
      <c r="A8780" s="3">
        <v>22</v>
      </c>
      <c s="3" t="s">
        <v>18</v>
      </c>
      <c s="3" t="s">
        <v>42</v>
      </c>
      <c s="3">
        <v>1056</v>
      </c>
      <c s="3" t="s">
        <v>39</v>
      </c>
      <c s="3">
        <v>28</v>
      </c>
      <c s="3">
        <v>2</v>
      </c>
      <c s="3" t="s">
        <v>36</v>
      </c>
      <c s="3">
        <v>1</v>
      </c>
      <c s="3">
        <v>8779</v>
      </c>
      <c s="3">
        <v>3</v>
      </c>
      <c s="3" t="s">
        <v>22</v>
      </c>
      <c s="3">
        <v>44</v>
      </c>
      <c s="3">
        <v>3</v>
      </c>
      <c s="3">
        <v>5</v>
      </c>
      <c s="3" t="s">
        <v>34</v>
      </c>
      <c s="3">
        <v>4</v>
      </c>
      <c s="3" t="s">
        <v>38</v>
      </c>
    </row>
    <row r="8781" spans="1:18" ht="14.4">
      <c r="A8781" s="3">
        <v>56</v>
      </c>
      <c s="3" t="s">
        <v>31</v>
      </c>
      <c s="3" t="s">
        <v>19</v>
      </c>
      <c s="3">
        <v>1151</v>
      </c>
      <c s="3" t="s">
        <v>20</v>
      </c>
      <c s="3">
        <v>5</v>
      </c>
      <c s="3">
        <v>2</v>
      </c>
      <c s="3" t="s">
        <v>26</v>
      </c>
      <c s="3">
        <v>1</v>
      </c>
      <c s="3">
        <v>8780</v>
      </c>
      <c s="3">
        <v>4</v>
      </c>
      <c s="3" t="s">
        <v>22</v>
      </c>
      <c s="3">
        <v>44</v>
      </c>
      <c s="3">
        <v>1</v>
      </c>
      <c s="3">
        <v>1</v>
      </c>
      <c s="3" t="s">
        <v>40</v>
      </c>
      <c s="3">
        <v>3</v>
      </c>
      <c s="3" t="s">
        <v>38</v>
      </c>
    </row>
    <row r="8782" spans="1:18" ht="14.4">
      <c r="A8782" s="3">
        <v>19</v>
      </c>
      <c s="3" t="s">
        <v>18</v>
      </c>
      <c s="3" t="s">
        <v>42</v>
      </c>
      <c s="3">
        <v>547</v>
      </c>
      <c s="3" t="s">
        <v>20</v>
      </c>
      <c s="3">
        <v>6</v>
      </c>
      <c s="3">
        <v>2</v>
      </c>
      <c s="3" t="s">
        <v>21</v>
      </c>
      <c s="3">
        <v>1</v>
      </c>
      <c s="3">
        <v>8781</v>
      </c>
      <c s="3">
        <v>1</v>
      </c>
      <c s="3" t="s">
        <v>22</v>
      </c>
      <c s="3">
        <v>200</v>
      </c>
      <c s="3">
        <v>1</v>
      </c>
      <c s="3">
        <v>4</v>
      </c>
      <c s="3" t="s">
        <v>37</v>
      </c>
      <c s="3">
        <v>1</v>
      </c>
      <c s="3" t="s">
        <v>38</v>
      </c>
    </row>
    <row r="8783" spans="1:18" ht="14.4">
      <c r="A8783" s="3">
        <v>39</v>
      </c>
      <c s="3" t="s">
        <v>18</v>
      </c>
      <c s="3" t="s">
        <v>25</v>
      </c>
      <c s="3">
        <v>716</v>
      </c>
      <c s="3" t="s">
        <v>26</v>
      </c>
      <c s="3">
        <v>42</v>
      </c>
      <c s="3">
        <v>2</v>
      </c>
      <c s="3" t="s">
        <v>33</v>
      </c>
      <c s="3">
        <v>1</v>
      </c>
      <c s="3">
        <v>8782</v>
      </c>
      <c s="3">
        <v>3</v>
      </c>
      <c s="3" t="s">
        <v>22</v>
      </c>
      <c s="3">
        <v>90</v>
      </c>
      <c s="3">
        <v>4</v>
      </c>
      <c s="3">
        <v>4</v>
      </c>
      <c s="3" t="s">
        <v>47</v>
      </c>
      <c s="3">
        <v>1</v>
      </c>
      <c s="3" t="s">
        <v>24</v>
      </c>
    </row>
    <row r="8784" spans="1:18" ht="14.4">
      <c r="A8784" s="3">
        <v>27</v>
      </c>
      <c s="3" t="s">
        <v>18</v>
      </c>
      <c s="3" t="s">
        <v>19</v>
      </c>
      <c s="3">
        <v>1490</v>
      </c>
      <c s="3" t="s">
        <v>32</v>
      </c>
      <c s="3">
        <v>42</v>
      </c>
      <c s="3">
        <v>3</v>
      </c>
      <c s="3" t="s">
        <v>21</v>
      </c>
      <c s="3">
        <v>1</v>
      </c>
      <c s="3">
        <v>8783</v>
      </c>
      <c s="3">
        <v>2</v>
      </c>
      <c s="3" t="s">
        <v>22</v>
      </c>
      <c s="3">
        <v>173</v>
      </c>
      <c s="3">
        <v>4</v>
      </c>
      <c s="3">
        <v>1</v>
      </c>
      <c s="3" t="s">
        <v>40</v>
      </c>
      <c s="3">
        <v>2</v>
      </c>
      <c s="3" t="s">
        <v>24</v>
      </c>
    </row>
    <row r="8785" spans="1:18" ht="14.4">
      <c r="A8785" s="3">
        <v>42</v>
      </c>
      <c s="3" t="s">
        <v>31</v>
      </c>
      <c s="3" t="s">
        <v>19</v>
      </c>
      <c s="3">
        <v>312</v>
      </c>
      <c s="3" t="s">
        <v>44</v>
      </c>
      <c s="3">
        <v>20</v>
      </c>
      <c s="3">
        <v>1</v>
      </c>
      <c s="3" t="s">
        <v>26</v>
      </c>
      <c s="3">
        <v>1</v>
      </c>
      <c s="3">
        <v>8784</v>
      </c>
      <c s="3">
        <v>1</v>
      </c>
      <c s="3" t="s">
        <v>22</v>
      </c>
      <c s="3">
        <v>117</v>
      </c>
      <c s="3">
        <v>2</v>
      </c>
      <c s="3">
        <v>2</v>
      </c>
      <c s="3" t="s">
        <v>26</v>
      </c>
      <c s="3">
        <v>3</v>
      </c>
      <c s="3" t="s">
        <v>24</v>
      </c>
    </row>
    <row r="8786" spans="1:18" ht="14.4">
      <c r="A8786" s="3">
        <v>35</v>
      </c>
      <c s="3" t="s">
        <v>31</v>
      </c>
      <c s="3" t="s">
        <v>19</v>
      </c>
      <c s="3">
        <v>1193</v>
      </c>
      <c s="3" t="s">
        <v>39</v>
      </c>
      <c s="3">
        <v>16</v>
      </c>
      <c s="3">
        <v>4</v>
      </c>
      <c s="3" t="s">
        <v>21</v>
      </c>
      <c s="3">
        <v>1</v>
      </c>
      <c s="3">
        <v>8785</v>
      </c>
      <c s="3">
        <v>3</v>
      </c>
      <c s="3" t="s">
        <v>28</v>
      </c>
      <c s="3">
        <v>155</v>
      </c>
      <c s="3">
        <v>1</v>
      </c>
      <c s="3">
        <v>1</v>
      </c>
      <c s="3" t="s">
        <v>23</v>
      </c>
      <c s="3">
        <v>1</v>
      </c>
      <c s="3" t="s">
        <v>24</v>
      </c>
    </row>
    <row r="8787" spans="1:18" ht="14.4">
      <c r="A8787" s="3">
        <v>29</v>
      </c>
      <c s="3" t="s">
        <v>31</v>
      </c>
      <c s="3" t="s">
        <v>42</v>
      </c>
      <c s="3">
        <v>1240</v>
      </c>
      <c s="3" t="s">
        <v>35</v>
      </c>
      <c s="3">
        <v>11</v>
      </c>
      <c s="3">
        <v>2</v>
      </c>
      <c s="3" t="s">
        <v>43</v>
      </c>
      <c s="3">
        <v>1</v>
      </c>
      <c s="3">
        <v>8786</v>
      </c>
      <c s="3">
        <v>4</v>
      </c>
      <c s="3" t="s">
        <v>22</v>
      </c>
      <c s="3">
        <v>198</v>
      </c>
      <c s="3">
        <v>1</v>
      </c>
      <c s="3">
        <v>5</v>
      </c>
      <c s="3" t="s">
        <v>45</v>
      </c>
      <c s="3">
        <v>1</v>
      </c>
      <c s="3" t="s">
        <v>24</v>
      </c>
    </row>
    <row r="8788" spans="1:18" ht="14.4">
      <c r="A8788" s="3">
        <v>25</v>
      </c>
      <c s="3" t="s">
        <v>18</v>
      </c>
      <c s="3" t="s">
        <v>19</v>
      </c>
      <c s="3">
        <v>1326</v>
      </c>
      <c s="3" t="s">
        <v>35</v>
      </c>
      <c s="3">
        <v>11</v>
      </c>
      <c s="3">
        <v>4</v>
      </c>
      <c s="3" t="s">
        <v>33</v>
      </c>
      <c s="3">
        <v>1</v>
      </c>
      <c s="3">
        <v>8787</v>
      </c>
      <c s="3">
        <v>1</v>
      </c>
      <c s="3" t="s">
        <v>28</v>
      </c>
      <c s="3">
        <v>169</v>
      </c>
      <c s="3">
        <v>4</v>
      </c>
      <c s="3">
        <v>5</v>
      </c>
      <c s="3" t="s">
        <v>34</v>
      </c>
      <c s="3">
        <v>1</v>
      </c>
      <c s="3" t="s">
        <v>38</v>
      </c>
    </row>
    <row r="8789" spans="1:18" ht="14.4">
      <c r="A8789" s="3">
        <v>39</v>
      </c>
      <c s="3" t="s">
        <v>18</v>
      </c>
      <c s="3" t="s">
        <v>25</v>
      </c>
      <c s="3">
        <v>511</v>
      </c>
      <c s="3" t="s">
        <v>35</v>
      </c>
      <c s="3">
        <v>36</v>
      </c>
      <c s="3">
        <v>4</v>
      </c>
      <c s="3" t="s">
        <v>43</v>
      </c>
      <c s="3">
        <v>1</v>
      </c>
      <c s="3">
        <v>8788</v>
      </c>
      <c s="3">
        <v>4</v>
      </c>
      <c s="3" t="s">
        <v>22</v>
      </c>
      <c s="3">
        <v>52</v>
      </c>
      <c s="3">
        <v>4</v>
      </c>
      <c s="3">
        <v>3</v>
      </c>
      <c s="3" t="s">
        <v>41</v>
      </c>
      <c s="3">
        <v>2</v>
      </c>
      <c s="3" t="s">
        <v>30</v>
      </c>
    </row>
    <row r="8790" spans="1:18" ht="14.4">
      <c r="A8790" s="3">
        <v>49</v>
      </c>
      <c s="3" t="s">
        <v>31</v>
      </c>
      <c s="3" t="s">
        <v>19</v>
      </c>
      <c s="3">
        <v>329</v>
      </c>
      <c s="3" t="s">
        <v>20</v>
      </c>
      <c s="3">
        <v>34</v>
      </c>
      <c s="3">
        <v>5</v>
      </c>
      <c s="3" t="s">
        <v>27</v>
      </c>
      <c s="3">
        <v>1</v>
      </c>
      <c s="3">
        <v>8789</v>
      </c>
      <c s="3">
        <v>2</v>
      </c>
      <c s="3" t="s">
        <v>28</v>
      </c>
      <c s="3">
        <v>56</v>
      </c>
      <c s="3">
        <v>1</v>
      </c>
      <c s="3">
        <v>1</v>
      </c>
      <c s="3" t="s">
        <v>29</v>
      </c>
      <c s="3">
        <v>1</v>
      </c>
      <c s="3" t="s">
        <v>38</v>
      </c>
    </row>
    <row r="8791" spans="1:18" ht="14.4">
      <c r="A8791" s="3">
        <v>24</v>
      </c>
      <c s="3" t="s">
        <v>18</v>
      </c>
      <c s="3" t="s">
        <v>42</v>
      </c>
      <c s="3">
        <v>410</v>
      </c>
      <c s="3" t="s">
        <v>39</v>
      </c>
      <c s="3">
        <v>46</v>
      </c>
      <c s="3">
        <v>4</v>
      </c>
      <c s="3" t="s">
        <v>27</v>
      </c>
      <c s="3">
        <v>1</v>
      </c>
      <c s="3">
        <v>8790</v>
      </c>
      <c s="3">
        <v>4</v>
      </c>
      <c s="3" t="s">
        <v>22</v>
      </c>
      <c s="3">
        <v>145</v>
      </c>
      <c s="3">
        <v>4</v>
      </c>
      <c s="3">
        <v>1</v>
      </c>
      <c s="3" t="s">
        <v>29</v>
      </c>
      <c s="3">
        <v>3</v>
      </c>
      <c s="3" t="s">
        <v>38</v>
      </c>
    </row>
    <row r="8792" spans="1:18" ht="14.4">
      <c r="A8792" s="3">
        <v>37</v>
      </c>
      <c s="3" t="s">
        <v>31</v>
      </c>
      <c s="3" t="s">
        <v>19</v>
      </c>
      <c s="3">
        <v>647</v>
      </c>
      <c s="3" t="s">
        <v>32</v>
      </c>
      <c s="3">
        <v>31</v>
      </c>
      <c s="3">
        <v>1</v>
      </c>
      <c s="3" t="s">
        <v>27</v>
      </c>
      <c s="3">
        <v>1</v>
      </c>
      <c s="3">
        <v>8791</v>
      </c>
      <c s="3">
        <v>4</v>
      </c>
      <c s="3" t="s">
        <v>28</v>
      </c>
      <c s="3">
        <v>166</v>
      </c>
      <c s="3">
        <v>1</v>
      </c>
      <c s="3">
        <v>2</v>
      </c>
      <c s="3" t="s">
        <v>40</v>
      </c>
      <c s="3">
        <v>3</v>
      </c>
      <c s="3" t="s">
        <v>30</v>
      </c>
    </row>
    <row r="8793" spans="1:18" ht="14.4">
      <c r="A8793" s="3">
        <v>36</v>
      </c>
      <c s="3" t="s">
        <v>31</v>
      </c>
      <c s="3" t="s">
        <v>19</v>
      </c>
      <c s="3">
        <v>1213</v>
      </c>
      <c s="3" t="s">
        <v>20</v>
      </c>
      <c s="3">
        <v>26</v>
      </c>
      <c s="3">
        <v>5</v>
      </c>
      <c s="3" t="s">
        <v>36</v>
      </c>
      <c s="3">
        <v>1</v>
      </c>
      <c s="3">
        <v>8792</v>
      </c>
      <c s="3">
        <v>2</v>
      </c>
      <c s="3" t="s">
        <v>22</v>
      </c>
      <c s="3">
        <v>200</v>
      </c>
      <c s="3">
        <v>4</v>
      </c>
      <c s="3">
        <v>2</v>
      </c>
      <c s="3" t="s">
        <v>26</v>
      </c>
      <c s="3">
        <v>2</v>
      </c>
      <c s="3" t="s">
        <v>38</v>
      </c>
    </row>
    <row r="8794" spans="1:18" ht="14.4">
      <c r="A8794" s="3">
        <v>33</v>
      </c>
      <c s="3" t="s">
        <v>31</v>
      </c>
      <c s="3" t="s">
        <v>25</v>
      </c>
      <c s="3">
        <v>792</v>
      </c>
      <c s="3" t="s">
        <v>39</v>
      </c>
      <c s="3">
        <v>42</v>
      </c>
      <c s="3">
        <v>4</v>
      </c>
      <c s="3" t="s">
        <v>27</v>
      </c>
      <c s="3">
        <v>1</v>
      </c>
      <c s="3">
        <v>8793</v>
      </c>
      <c s="3">
        <v>1</v>
      </c>
      <c s="3" t="s">
        <v>22</v>
      </c>
      <c s="3">
        <v>91</v>
      </c>
      <c s="3">
        <v>2</v>
      </c>
      <c s="3">
        <v>2</v>
      </c>
      <c s="3" t="s">
        <v>37</v>
      </c>
      <c s="3">
        <v>3</v>
      </c>
      <c s="3" t="s">
        <v>24</v>
      </c>
    </row>
    <row r="8795" spans="1:18" ht="14.4">
      <c r="A8795" s="3">
        <v>22</v>
      </c>
      <c s="3" t="s">
        <v>31</v>
      </c>
      <c s="3" t="s">
        <v>42</v>
      </c>
      <c s="3">
        <v>127</v>
      </c>
      <c s="3" t="s">
        <v>44</v>
      </c>
      <c s="3">
        <v>4</v>
      </c>
      <c s="3">
        <v>1</v>
      </c>
      <c s="3" t="s">
        <v>27</v>
      </c>
      <c s="3">
        <v>1</v>
      </c>
      <c s="3">
        <v>8794</v>
      </c>
      <c s="3">
        <v>3</v>
      </c>
      <c s="3" t="s">
        <v>28</v>
      </c>
      <c s="3">
        <v>32</v>
      </c>
      <c s="3">
        <v>1</v>
      </c>
      <c s="3">
        <v>2</v>
      </c>
      <c s="3" t="s">
        <v>23</v>
      </c>
      <c s="3">
        <v>1</v>
      </c>
      <c s="3" t="s">
        <v>38</v>
      </c>
    </row>
    <row r="8796" spans="1:18" ht="14.4">
      <c r="A8796" s="3">
        <v>20</v>
      </c>
      <c s="3" t="s">
        <v>31</v>
      </c>
      <c s="3" t="s">
        <v>42</v>
      </c>
      <c s="3">
        <v>1450</v>
      </c>
      <c s="3" t="s">
        <v>32</v>
      </c>
      <c s="3">
        <v>11</v>
      </c>
      <c s="3">
        <v>1</v>
      </c>
      <c s="3" t="s">
        <v>36</v>
      </c>
      <c s="3">
        <v>1</v>
      </c>
      <c s="3">
        <v>8795</v>
      </c>
      <c s="3">
        <v>2</v>
      </c>
      <c s="3" t="s">
        <v>22</v>
      </c>
      <c s="3">
        <v>189</v>
      </c>
      <c s="3">
        <v>4</v>
      </c>
      <c s="3">
        <v>2</v>
      </c>
      <c s="3" t="s">
        <v>34</v>
      </c>
      <c s="3">
        <v>4</v>
      </c>
      <c s="3" t="s">
        <v>30</v>
      </c>
    </row>
    <row r="8797" spans="1:18" ht="14.4">
      <c r="A8797" s="3">
        <v>46</v>
      </c>
      <c s="3" t="s">
        <v>31</v>
      </c>
      <c s="3" t="s">
        <v>42</v>
      </c>
      <c s="3">
        <v>254</v>
      </c>
      <c s="3" t="s">
        <v>20</v>
      </c>
      <c s="3">
        <v>36</v>
      </c>
      <c s="3">
        <v>3</v>
      </c>
      <c s="3" t="s">
        <v>33</v>
      </c>
      <c s="3">
        <v>1</v>
      </c>
      <c s="3">
        <v>8796</v>
      </c>
      <c s="3">
        <v>4</v>
      </c>
      <c s="3" t="s">
        <v>22</v>
      </c>
      <c s="3">
        <v>172</v>
      </c>
      <c s="3">
        <v>2</v>
      </c>
      <c s="3">
        <v>5</v>
      </c>
      <c s="3" t="s">
        <v>29</v>
      </c>
      <c s="3">
        <v>4</v>
      </c>
      <c s="3" t="s">
        <v>30</v>
      </c>
    </row>
    <row r="8798" spans="1:18" ht="14.4">
      <c r="A8798" s="3">
        <v>37</v>
      </c>
      <c s="3" t="s">
        <v>18</v>
      </c>
      <c s="3" t="s">
        <v>19</v>
      </c>
      <c s="3">
        <v>534</v>
      </c>
      <c s="3" t="s">
        <v>20</v>
      </c>
      <c s="3">
        <v>50</v>
      </c>
      <c s="3">
        <v>4</v>
      </c>
      <c s="3" t="s">
        <v>26</v>
      </c>
      <c s="3">
        <v>1</v>
      </c>
      <c s="3">
        <v>8797</v>
      </c>
      <c s="3">
        <v>4</v>
      </c>
      <c s="3" t="s">
        <v>22</v>
      </c>
      <c s="3">
        <v>62</v>
      </c>
      <c s="3">
        <v>3</v>
      </c>
      <c s="3">
        <v>1</v>
      </c>
      <c s="3" t="s">
        <v>40</v>
      </c>
      <c s="3">
        <v>1</v>
      </c>
      <c s="3" t="s">
        <v>38</v>
      </c>
    </row>
    <row r="8799" spans="1:18" ht="14.4">
      <c r="A8799" s="3">
        <v>55</v>
      </c>
      <c s="3" t="s">
        <v>31</v>
      </c>
      <c s="3" t="s">
        <v>25</v>
      </c>
      <c s="3">
        <v>130</v>
      </c>
      <c s="3" t="s">
        <v>35</v>
      </c>
      <c s="3">
        <v>42</v>
      </c>
      <c s="3">
        <v>2</v>
      </c>
      <c s="3" t="s">
        <v>33</v>
      </c>
      <c s="3">
        <v>1</v>
      </c>
      <c s="3">
        <v>8798</v>
      </c>
      <c s="3">
        <v>3</v>
      </c>
      <c s="3" t="s">
        <v>22</v>
      </c>
      <c s="3">
        <v>111</v>
      </c>
      <c s="3">
        <v>4</v>
      </c>
      <c s="3">
        <v>4</v>
      </c>
      <c s="3" t="s">
        <v>40</v>
      </c>
      <c s="3">
        <v>2</v>
      </c>
      <c s="3" t="s">
        <v>30</v>
      </c>
    </row>
    <row r="8800" spans="1:18" ht="14.4">
      <c r="A8800" s="3">
        <v>18</v>
      </c>
      <c s="3" t="s">
        <v>18</v>
      </c>
      <c s="3" t="s">
        <v>19</v>
      </c>
      <c s="3">
        <v>1490</v>
      </c>
      <c s="3" t="s">
        <v>39</v>
      </c>
      <c s="3">
        <v>1</v>
      </c>
      <c s="3">
        <v>4</v>
      </c>
      <c s="3" t="s">
        <v>21</v>
      </c>
      <c s="3">
        <v>1</v>
      </c>
      <c s="3">
        <v>8799</v>
      </c>
      <c s="3">
        <v>2</v>
      </c>
      <c s="3" t="s">
        <v>28</v>
      </c>
      <c s="3">
        <v>35</v>
      </c>
      <c s="3">
        <v>2</v>
      </c>
      <c s="3">
        <v>2</v>
      </c>
      <c s="3" t="s">
        <v>26</v>
      </c>
      <c s="3">
        <v>3</v>
      </c>
      <c s="3" t="s">
        <v>30</v>
      </c>
    </row>
    <row r="8801" spans="1:18" ht="14.4">
      <c r="A8801" s="3">
        <v>59</v>
      </c>
      <c s="3" t="s">
        <v>18</v>
      </c>
      <c s="3" t="s">
        <v>19</v>
      </c>
      <c s="3">
        <v>559</v>
      </c>
      <c s="3" t="s">
        <v>20</v>
      </c>
      <c s="3">
        <v>1</v>
      </c>
      <c s="3">
        <v>1</v>
      </c>
      <c s="3" t="s">
        <v>33</v>
      </c>
      <c s="3">
        <v>1</v>
      </c>
      <c s="3">
        <v>8800</v>
      </c>
      <c s="3">
        <v>1</v>
      </c>
      <c s="3" t="s">
        <v>22</v>
      </c>
      <c s="3">
        <v>75</v>
      </c>
      <c s="3">
        <v>4</v>
      </c>
      <c s="3">
        <v>1</v>
      </c>
      <c s="3" t="s">
        <v>40</v>
      </c>
      <c s="3">
        <v>3</v>
      </c>
      <c s="3" t="s">
        <v>30</v>
      </c>
    </row>
    <row r="8802" spans="1:18" ht="14.4">
      <c r="A8802" s="3">
        <v>55</v>
      </c>
      <c s="3" t="s">
        <v>31</v>
      </c>
      <c s="3" t="s">
        <v>19</v>
      </c>
      <c s="3">
        <v>656</v>
      </c>
      <c s="3" t="s">
        <v>39</v>
      </c>
      <c s="3">
        <v>30</v>
      </c>
      <c s="3">
        <v>2</v>
      </c>
      <c s="3" t="s">
        <v>33</v>
      </c>
      <c s="3">
        <v>1</v>
      </c>
      <c s="3">
        <v>8801</v>
      </c>
      <c s="3">
        <v>2</v>
      </c>
      <c s="3" t="s">
        <v>22</v>
      </c>
      <c s="3">
        <v>51</v>
      </c>
      <c s="3">
        <v>1</v>
      </c>
      <c s="3">
        <v>4</v>
      </c>
      <c s="3" t="s">
        <v>26</v>
      </c>
      <c s="3">
        <v>1</v>
      </c>
      <c s="3" t="s">
        <v>30</v>
      </c>
    </row>
    <row r="8803" spans="1:18" ht="14.4">
      <c r="A8803" s="3">
        <v>22</v>
      </c>
      <c s="3" t="s">
        <v>18</v>
      </c>
      <c s="3" t="s">
        <v>25</v>
      </c>
      <c s="3">
        <v>1384</v>
      </c>
      <c s="3" t="s">
        <v>39</v>
      </c>
      <c s="3">
        <v>15</v>
      </c>
      <c s="3">
        <v>5</v>
      </c>
      <c s="3" t="s">
        <v>36</v>
      </c>
      <c s="3">
        <v>1</v>
      </c>
      <c s="3">
        <v>8802</v>
      </c>
      <c s="3">
        <v>2</v>
      </c>
      <c s="3" t="s">
        <v>22</v>
      </c>
      <c s="3">
        <v>162</v>
      </c>
      <c s="3">
        <v>3</v>
      </c>
      <c s="3">
        <v>3</v>
      </c>
      <c s="3" t="s">
        <v>45</v>
      </c>
      <c s="3">
        <v>4</v>
      </c>
      <c s="3" t="s">
        <v>38</v>
      </c>
    </row>
    <row r="8804" spans="1:18" ht="14.4">
      <c r="A8804" s="3">
        <v>18</v>
      </c>
      <c s="3" t="s">
        <v>18</v>
      </c>
      <c s="3" t="s">
        <v>25</v>
      </c>
      <c s="3">
        <v>1093</v>
      </c>
      <c s="3" t="s">
        <v>32</v>
      </c>
      <c s="3">
        <v>21</v>
      </c>
      <c s="3">
        <v>4</v>
      </c>
      <c s="3" t="s">
        <v>33</v>
      </c>
      <c s="3">
        <v>1</v>
      </c>
      <c s="3">
        <v>8803</v>
      </c>
      <c s="3">
        <v>1</v>
      </c>
      <c s="3" t="s">
        <v>28</v>
      </c>
      <c s="3">
        <v>51</v>
      </c>
      <c s="3">
        <v>1</v>
      </c>
      <c s="3">
        <v>2</v>
      </c>
      <c s="3" t="s">
        <v>46</v>
      </c>
      <c s="3">
        <v>2</v>
      </c>
      <c s="3" t="s">
        <v>24</v>
      </c>
    </row>
    <row r="8805" spans="1:18" ht="14.4">
      <c r="A8805" s="3">
        <v>50</v>
      </c>
      <c s="3" t="s">
        <v>18</v>
      </c>
      <c s="3" t="s">
        <v>42</v>
      </c>
      <c s="3">
        <v>405</v>
      </c>
      <c s="3" t="s">
        <v>20</v>
      </c>
      <c s="3">
        <v>12</v>
      </c>
      <c s="3">
        <v>5</v>
      </c>
      <c s="3" t="s">
        <v>21</v>
      </c>
      <c s="3">
        <v>1</v>
      </c>
      <c s="3">
        <v>8804</v>
      </c>
      <c s="3">
        <v>3</v>
      </c>
      <c s="3" t="s">
        <v>22</v>
      </c>
      <c s="3">
        <v>84</v>
      </c>
      <c s="3">
        <v>1</v>
      </c>
      <c s="3">
        <v>2</v>
      </c>
      <c s="3" t="s">
        <v>41</v>
      </c>
      <c s="3">
        <v>2</v>
      </c>
      <c s="3" t="s">
        <v>38</v>
      </c>
    </row>
    <row r="8806" spans="1:18" ht="14.4">
      <c r="A8806" s="3">
        <v>46</v>
      </c>
      <c s="3" t="s">
        <v>18</v>
      </c>
      <c s="3" t="s">
        <v>19</v>
      </c>
      <c s="3">
        <v>1182</v>
      </c>
      <c s="3" t="s">
        <v>32</v>
      </c>
      <c s="3">
        <v>9</v>
      </c>
      <c s="3">
        <v>5</v>
      </c>
      <c s="3" t="s">
        <v>26</v>
      </c>
      <c s="3">
        <v>1</v>
      </c>
      <c s="3">
        <v>8805</v>
      </c>
      <c s="3">
        <v>2</v>
      </c>
      <c s="3" t="s">
        <v>28</v>
      </c>
      <c s="3">
        <v>115</v>
      </c>
      <c s="3">
        <v>2</v>
      </c>
      <c s="3">
        <v>1</v>
      </c>
      <c s="3" t="s">
        <v>46</v>
      </c>
      <c s="3">
        <v>2</v>
      </c>
      <c s="3" t="s">
        <v>30</v>
      </c>
    </row>
    <row r="8807" spans="1:18" ht="14.4">
      <c r="A8807" s="3">
        <v>40</v>
      </c>
      <c s="3" t="s">
        <v>18</v>
      </c>
      <c s="3" t="s">
        <v>42</v>
      </c>
      <c s="3">
        <v>1417</v>
      </c>
      <c s="3" t="s">
        <v>35</v>
      </c>
      <c s="3">
        <v>24</v>
      </c>
      <c s="3">
        <v>3</v>
      </c>
      <c s="3" t="s">
        <v>33</v>
      </c>
      <c s="3">
        <v>1</v>
      </c>
      <c s="3">
        <v>8806</v>
      </c>
      <c s="3">
        <v>3</v>
      </c>
      <c s="3" t="s">
        <v>28</v>
      </c>
      <c s="3">
        <v>111</v>
      </c>
      <c s="3">
        <v>3</v>
      </c>
      <c s="3">
        <v>5</v>
      </c>
      <c s="3" t="s">
        <v>23</v>
      </c>
      <c s="3">
        <v>1</v>
      </c>
      <c s="3" t="s">
        <v>38</v>
      </c>
    </row>
    <row r="8808" spans="1:18" ht="14.4">
      <c r="A8808" s="3">
        <v>33</v>
      </c>
      <c s="3" t="s">
        <v>18</v>
      </c>
      <c s="3" t="s">
        <v>25</v>
      </c>
      <c s="3">
        <v>501</v>
      </c>
      <c s="3" t="s">
        <v>35</v>
      </c>
      <c s="3">
        <v>20</v>
      </c>
      <c s="3">
        <v>4</v>
      </c>
      <c s="3" t="s">
        <v>33</v>
      </c>
      <c s="3">
        <v>1</v>
      </c>
      <c s="3">
        <v>8807</v>
      </c>
      <c s="3">
        <v>2</v>
      </c>
      <c s="3" t="s">
        <v>28</v>
      </c>
      <c s="3">
        <v>71</v>
      </c>
      <c s="3">
        <v>4</v>
      </c>
      <c s="3">
        <v>3</v>
      </c>
      <c s="3" t="s">
        <v>23</v>
      </c>
      <c s="3">
        <v>4</v>
      </c>
      <c s="3" t="s">
        <v>24</v>
      </c>
    </row>
    <row r="8809" spans="1:18" ht="14.4">
      <c r="A8809" s="3">
        <v>28</v>
      </c>
      <c s="3" t="s">
        <v>18</v>
      </c>
      <c s="3" t="s">
        <v>25</v>
      </c>
      <c s="3">
        <v>836</v>
      </c>
      <c s="3" t="s">
        <v>39</v>
      </c>
      <c s="3">
        <v>46</v>
      </c>
      <c s="3">
        <v>5</v>
      </c>
      <c s="3" t="s">
        <v>26</v>
      </c>
      <c s="3">
        <v>1</v>
      </c>
      <c s="3">
        <v>8808</v>
      </c>
      <c s="3">
        <v>2</v>
      </c>
      <c s="3" t="s">
        <v>28</v>
      </c>
      <c s="3">
        <v>50</v>
      </c>
      <c s="3">
        <v>4</v>
      </c>
      <c s="3">
        <v>3</v>
      </c>
      <c s="3" t="s">
        <v>37</v>
      </c>
      <c s="3">
        <v>2</v>
      </c>
      <c s="3" t="s">
        <v>30</v>
      </c>
    </row>
    <row r="8810" spans="1:18" ht="14.4">
      <c r="A8810" s="3">
        <v>38</v>
      </c>
      <c s="3" t="s">
        <v>31</v>
      </c>
      <c s="3" t="s">
        <v>19</v>
      </c>
      <c s="3">
        <v>1388</v>
      </c>
      <c s="3" t="s">
        <v>39</v>
      </c>
      <c s="3">
        <v>24</v>
      </c>
      <c s="3">
        <v>1</v>
      </c>
      <c s="3" t="s">
        <v>27</v>
      </c>
      <c s="3">
        <v>1</v>
      </c>
      <c s="3">
        <v>8809</v>
      </c>
      <c s="3">
        <v>4</v>
      </c>
      <c s="3" t="s">
        <v>28</v>
      </c>
      <c s="3">
        <v>178</v>
      </c>
      <c s="3">
        <v>1</v>
      </c>
      <c s="3">
        <v>2</v>
      </c>
      <c s="3" t="s">
        <v>29</v>
      </c>
      <c s="3">
        <v>3</v>
      </c>
      <c s="3" t="s">
        <v>24</v>
      </c>
    </row>
    <row r="8811" spans="1:18" ht="14.4">
      <c r="A8811" s="3">
        <v>35</v>
      </c>
      <c s="3" t="s">
        <v>18</v>
      </c>
      <c s="3" t="s">
        <v>25</v>
      </c>
      <c s="3">
        <v>1219</v>
      </c>
      <c s="3" t="s">
        <v>20</v>
      </c>
      <c s="3">
        <v>28</v>
      </c>
      <c s="3">
        <v>2</v>
      </c>
      <c s="3" t="s">
        <v>26</v>
      </c>
      <c s="3">
        <v>1</v>
      </c>
      <c s="3">
        <v>8810</v>
      </c>
      <c s="3">
        <v>1</v>
      </c>
      <c s="3" t="s">
        <v>28</v>
      </c>
      <c s="3">
        <v>175</v>
      </c>
      <c s="3">
        <v>1</v>
      </c>
      <c s="3">
        <v>4</v>
      </c>
      <c s="3" t="s">
        <v>45</v>
      </c>
      <c s="3">
        <v>4</v>
      </c>
      <c s="3" t="s">
        <v>30</v>
      </c>
    </row>
    <row r="8812" spans="1:18" ht="14.4">
      <c r="A8812" s="3">
        <v>22</v>
      </c>
      <c s="3" t="s">
        <v>31</v>
      </c>
      <c s="3" t="s">
        <v>25</v>
      </c>
      <c s="3">
        <v>381</v>
      </c>
      <c s="3" t="s">
        <v>26</v>
      </c>
      <c s="3">
        <v>31</v>
      </c>
      <c s="3">
        <v>1</v>
      </c>
      <c s="3" t="s">
        <v>21</v>
      </c>
      <c s="3">
        <v>1</v>
      </c>
      <c s="3">
        <v>8811</v>
      </c>
      <c s="3">
        <v>1</v>
      </c>
      <c s="3" t="s">
        <v>22</v>
      </c>
      <c s="3">
        <v>110</v>
      </c>
      <c s="3">
        <v>1</v>
      </c>
      <c s="3">
        <v>4</v>
      </c>
      <c s="3" t="s">
        <v>47</v>
      </c>
      <c s="3">
        <v>3</v>
      </c>
      <c s="3" t="s">
        <v>24</v>
      </c>
    </row>
    <row r="8813" spans="1:18" ht="14.4">
      <c r="A8813" s="3">
        <v>30</v>
      </c>
      <c s="3" t="s">
        <v>18</v>
      </c>
      <c s="3" t="s">
        <v>42</v>
      </c>
      <c s="3">
        <v>833</v>
      </c>
      <c s="3" t="s">
        <v>20</v>
      </c>
      <c s="3">
        <v>22</v>
      </c>
      <c s="3">
        <v>4</v>
      </c>
      <c s="3" t="s">
        <v>43</v>
      </c>
      <c s="3">
        <v>1</v>
      </c>
      <c s="3">
        <v>8812</v>
      </c>
      <c s="3">
        <v>1</v>
      </c>
      <c s="3" t="s">
        <v>28</v>
      </c>
      <c s="3">
        <v>186</v>
      </c>
      <c s="3">
        <v>4</v>
      </c>
      <c s="3">
        <v>5</v>
      </c>
      <c s="3" t="s">
        <v>29</v>
      </c>
      <c s="3">
        <v>3</v>
      </c>
      <c s="3" t="s">
        <v>24</v>
      </c>
    </row>
    <row r="8814" spans="1:18" ht="14.4">
      <c r="A8814" s="3">
        <v>38</v>
      </c>
      <c s="3" t="s">
        <v>31</v>
      </c>
      <c s="3" t="s">
        <v>42</v>
      </c>
      <c s="3">
        <v>478</v>
      </c>
      <c s="3" t="s">
        <v>44</v>
      </c>
      <c s="3">
        <v>36</v>
      </c>
      <c s="3">
        <v>3</v>
      </c>
      <c s="3" t="s">
        <v>43</v>
      </c>
      <c s="3">
        <v>1</v>
      </c>
      <c s="3">
        <v>8813</v>
      </c>
      <c s="3">
        <v>4</v>
      </c>
      <c s="3" t="s">
        <v>22</v>
      </c>
      <c s="3">
        <v>157</v>
      </c>
      <c s="3">
        <v>2</v>
      </c>
      <c s="3">
        <v>2</v>
      </c>
      <c s="3" t="s">
        <v>34</v>
      </c>
      <c s="3">
        <v>4</v>
      </c>
      <c s="3" t="s">
        <v>38</v>
      </c>
    </row>
    <row r="8815" spans="1:18" ht="14.4">
      <c r="A8815" s="3">
        <v>35</v>
      </c>
      <c s="3" t="s">
        <v>18</v>
      </c>
      <c s="3" t="s">
        <v>42</v>
      </c>
      <c s="3">
        <v>1278</v>
      </c>
      <c s="3" t="s">
        <v>44</v>
      </c>
      <c s="3">
        <v>30</v>
      </c>
      <c s="3">
        <v>5</v>
      </c>
      <c s="3" t="s">
        <v>27</v>
      </c>
      <c s="3">
        <v>1</v>
      </c>
      <c s="3">
        <v>8814</v>
      </c>
      <c s="3">
        <v>4</v>
      </c>
      <c s="3" t="s">
        <v>28</v>
      </c>
      <c s="3">
        <v>197</v>
      </c>
      <c s="3">
        <v>3</v>
      </c>
      <c s="3">
        <v>2</v>
      </c>
      <c s="3" t="s">
        <v>45</v>
      </c>
      <c s="3">
        <v>4</v>
      </c>
      <c s="3" t="s">
        <v>38</v>
      </c>
    </row>
    <row r="8816" spans="1:18" ht="14.4">
      <c r="A8816" s="3">
        <v>40</v>
      </c>
      <c s="3" t="s">
        <v>18</v>
      </c>
      <c s="3" t="s">
        <v>19</v>
      </c>
      <c s="3">
        <v>1274</v>
      </c>
      <c s="3" t="s">
        <v>39</v>
      </c>
      <c s="3">
        <v>45</v>
      </c>
      <c s="3">
        <v>1</v>
      </c>
      <c s="3" t="s">
        <v>27</v>
      </c>
      <c s="3">
        <v>1</v>
      </c>
      <c s="3">
        <v>8815</v>
      </c>
      <c s="3">
        <v>4</v>
      </c>
      <c s="3" t="s">
        <v>28</v>
      </c>
      <c s="3">
        <v>74</v>
      </c>
      <c s="3">
        <v>4</v>
      </c>
      <c s="3">
        <v>3</v>
      </c>
      <c s="3" t="s">
        <v>40</v>
      </c>
      <c s="3">
        <v>4</v>
      </c>
      <c s="3" t="s">
        <v>24</v>
      </c>
    </row>
    <row r="8817" spans="1:18" ht="14.4">
      <c r="A8817" s="3">
        <v>22</v>
      </c>
      <c s="3" t="s">
        <v>18</v>
      </c>
      <c s="3" t="s">
        <v>42</v>
      </c>
      <c s="3">
        <v>1226</v>
      </c>
      <c s="3" t="s">
        <v>26</v>
      </c>
      <c s="3">
        <v>48</v>
      </c>
      <c s="3">
        <v>5</v>
      </c>
      <c s="3" t="s">
        <v>27</v>
      </c>
      <c s="3">
        <v>1</v>
      </c>
      <c s="3">
        <v>8816</v>
      </c>
      <c s="3">
        <v>4</v>
      </c>
      <c s="3" t="s">
        <v>28</v>
      </c>
      <c s="3">
        <v>80</v>
      </c>
      <c s="3">
        <v>4</v>
      </c>
      <c s="3">
        <v>2</v>
      </c>
      <c s="3" t="s">
        <v>26</v>
      </c>
      <c s="3">
        <v>3</v>
      </c>
      <c s="3" t="s">
        <v>38</v>
      </c>
    </row>
    <row r="8818" spans="1:18" ht="14.4">
      <c r="A8818" s="3">
        <v>27</v>
      </c>
      <c s="3" t="s">
        <v>31</v>
      </c>
      <c s="3" t="s">
        <v>42</v>
      </c>
      <c s="3">
        <v>1421</v>
      </c>
      <c s="3" t="s">
        <v>35</v>
      </c>
      <c s="3">
        <v>19</v>
      </c>
      <c s="3">
        <v>1</v>
      </c>
      <c s="3" t="s">
        <v>36</v>
      </c>
      <c s="3">
        <v>1</v>
      </c>
      <c s="3">
        <v>8817</v>
      </c>
      <c s="3">
        <v>4</v>
      </c>
      <c s="3" t="s">
        <v>22</v>
      </c>
      <c s="3">
        <v>107</v>
      </c>
      <c s="3">
        <v>1</v>
      </c>
      <c s="3">
        <v>3</v>
      </c>
      <c s="3" t="s">
        <v>40</v>
      </c>
      <c s="3">
        <v>3</v>
      </c>
      <c s="3" t="s">
        <v>30</v>
      </c>
    </row>
    <row r="8819" spans="1:18" ht="14.4">
      <c r="A8819" s="3">
        <v>35</v>
      </c>
      <c s="3" t="s">
        <v>31</v>
      </c>
      <c s="3" t="s">
        <v>42</v>
      </c>
      <c s="3">
        <v>768</v>
      </c>
      <c s="3" t="s">
        <v>26</v>
      </c>
      <c s="3">
        <v>7</v>
      </c>
      <c s="3">
        <v>1</v>
      </c>
      <c s="3" t="s">
        <v>21</v>
      </c>
      <c s="3">
        <v>1</v>
      </c>
      <c s="3">
        <v>8818</v>
      </c>
      <c s="3">
        <v>3</v>
      </c>
      <c s="3" t="s">
        <v>22</v>
      </c>
      <c s="3">
        <v>53</v>
      </c>
      <c s="3">
        <v>2</v>
      </c>
      <c s="3">
        <v>2</v>
      </c>
      <c s="3" t="s">
        <v>41</v>
      </c>
      <c s="3">
        <v>2</v>
      </c>
      <c s="3" t="s">
        <v>30</v>
      </c>
    </row>
    <row r="8820" spans="1:18" ht="14.4">
      <c r="A8820" s="3">
        <v>46</v>
      </c>
      <c s="3" t="s">
        <v>31</v>
      </c>
      <c s="3" t="s">
        <v>19</v>
      </c>
      <c s="3">
        <v>599</v>
      </c>
      <c s="3" t="s">
        <v>20</v>
      </c>
      <c s="3">
        <v>3</v>
      </c>
      <c s="3">
        <v>3</v>
      </c>
      <c s="3" t="s">
        <v>26</v>
      </c>
      <c s="3">
        <v>1</v>
      </c>
      <c s="3">
        <v>8819</v>
      </c>
      <c s="3">
        <v>3</v>
      </c>
      <c s="3" t="s">
        <v>22</v>
      </c>
      <c s="3">
        <v>192</v>
      </c>
      <c s="3">
        <v>1</v>
      </c>
      <c s="3">
        <v>1</v>
      </c>
      <c s="3" t="s">
        <v>26</v>
      </c>
      <c s="3">
        <v>3</v>
      </c>
      <c s="3" t="s">
        <v>24</v>
      </c>
    </row>
    <row r="8821" spans="1:18" ht="14.4">
      <c r="A8821" s="3">
        <v>34</v>
      </c>
      <c s="3" t="s">
        <v>18</v>
      </c>
      <c s="3" t="s">
        <v>19</v>
      </c>
      <c s="3">
        <v>557</v>
      </c>
      <c s="3" t="s">
        <v>44</v>
      </c>
      <c s="3">
        <v>1</v>
      </c>
      <c s="3">
        <v>4</v>
      </c>
      <c s="3" t="s">
        <v>33</v>
      </c>
      <c s="3">
        <v>1</v>
      </c>
      <c s="3">
        <v>8820</v>
      </c>
      <c s="3">
        <v>1</v>
      </c>
      <c s="3" t="s">
        <v>22</v>
      </c>
      <c s="3">
        <v>142</v>
      </c>
      <c s="3">
        <v>4</v>
      </c>
      <c s="3">
        <v>4</v>
      </c>
      <c s="3" t="s">
        <v>34</v>
      </c>
      <c s="3">
        <v>4</v>
      </c>
      <c s="3" t="s">
        <v>30</v>
      </c>
    </row>
    <row r="8822" spans="1:18" ht="14.4">
      <c r="A8822" s="3">
        <v>23</v>
      </c>
      <c s="3" t="s">
        <v>18</v>
      </c>
      <c s="3" t="s">
        <v>25</v>
      </c>
      <c s="3">
        <v>1114</v>
      </c>
      <c s="3" t="s">
        <v>20</v>
      </c>
      <c s="3">
        <v>45</v>
      </c>
      <c s="3">
        <v>1</v>
      </c>
      <c s="3" t="s">
        <v>36</v>
      </c>
      <c s="3">
        <v>1</v>
      </c>
      <c s="3">
        <v>8821</v>
      </c>
      <c s="3">
        <v>4</v>
      </c>
      <c s="3" t="s">
        <v>28</v>
      </c>
      <c s="3">
        <v>90</v>
      </c>
      <c s="3">
        <v>4</v>
      </c>
      <c s="3">
        <v>3</v>
      </c>
      <c s="3" t="s">
        <v>46</v>
      </c>
      <c s="3">
        <v>4</v>
      </c>
      <c s="3" t="s">
        <v>24</v>
      </c>
    </row>
    <row r="8823" spans="1:18" ht="14.4">
      <c r="A8823" s="3">
        <v>53</v>
      </c>
      <c s="3" t="s">
        <v>18</v>
      </c>
      <c s="3" t="s">
        <v>19</v>
      </c>
      <c s="3">
        <v>1297</v>
      </c>
      <c s="3" t="s">
        <v>32</v>
      </c>
      <c s="3">
        <v>20</v>
      </c>
      <c s="3">
        <v>1</v>
      </c>
      <c s="3" t="s">
        <v>21</v>
      </c>
      <c s="3">
        <v>1</v>
      </c>
      <c s="3">
        <v>8822</v>
      </c>
      <c s="3">
        <v>2</v>
      </c>
      <c s="3" t="s">
        <v>28</v>
      </c>
      <c s="3">
        <v>92</v>
      </c>
      <c s="3">
        <v>1</v>
      </c>
      <c s="3">
        <v>2</v>
      </c>
      <c s="3" t="s">
        <v>23</v>
      </c>
      <c s="3">
        <v>1</v>
      </c>
      <c s="3" t="s">
        <v>24</v>
      </c>
    </row>
    <row r="8824" spans="1:18" ht="14.4">
      <c r="A8824" s="3">
        <v>38</v>
      </c>
      <c s="3" t="s">
        <v>31</v>
      </c>
      <c s="3" t="s">
        <v>25</v>
      </c>
      <c s="3">
        <v>1209</v>
      </c>
      <c s="3" t="s">
        <v>20</v>
      </c>
      <c s="3">
        <v>40</v>
      </c>
      <c s="3">
        <v>4</v>
      </c>
      <c s="3" t="s">
        <v>26</v>
      </c>
      <c s="3">
        <v>1</v>
      </c>
      <c s="3">
        <v>8823</v>
      </c>
      <c s="3">
        <v>4</v>
      </c>
      <c s="3" t="s">
        <v>28</v>
      </c>
      <c s="3">
        <v>127</v>
      </c>
      <c s="3">
        <v>1</v>
      </c>
      <c s="3">
        <v>3</v>
      </c>
      <c s="3" t="s">
        <v>23</v>
      </c>
      <c s="3">
        <v>4</v>
      </c>
      <c s="3" t="s">
        <v>30</v>
      </c>
    </row>
    <row r="8825" spans="1:18" ht="14.4">
      <c r="A8825" s="3">
        <v>48</v>
      </c>
      <c s="3" t="s">
        <v>31</v>
      </c>
      <c s="3" t="s">
        <v>19</v>
      </c>
      <c s="3">
        <v>1105</v>
      </c>
      <c s="3" t="s">
        <v>32</v>
      </c>
      <c s="3">
        <v>6</v>
      </c>
      <c s="3">
        <v>1</v>
      </c>
      <c s="3" t="s">
        <v>26</v>
      </c>
      <c s="3">
        <v>1</v>
      </c>
      <c s="3">
        <v>8824</v>
      </c>
      <c s="3">
        <v>4</v>
      </c>
      <c s="3" t="s">
        <v>28</v>
      </c>
      <c s="3">
        <v>197</v>
      </c>
      <c s="3">
        <v>4</v>
      </c>
      <c s="3">
        <v>2</v>
      </c>
      <c s="3" t="s">
        <v>40</v>
      </c>
      <c s="3">
        <v>1</v>
      </c>
      <c s="3" t="s">
        <v>24</v>
      </c>
    </row>
    <row r="8826" spans="1:18" ht="14.4">
      <c r="A8826" s="3">
        <v>57</v>
      </c>
      <c s="3" t="s">
        <v>18</v>
      </c>
      <c s="3" t="s">
        <v>25</v>
      </c>
      <c s="3">
        <v>524</v>
      </c>
      <c s="3" t="s">
        <v>44</v>
      </c>
      <c s="3">
        <v>43</v>
      </c>
      <c s="3">
        <v>1</v>
      </c>
      <c s="3" t="s">
        <v>26</v>
      </c>
      <c s="3">
        <v>1</v>
      </c>
      <c s="3">
        <v>8825</v>
      </c>
      <c s="3">
        <v>3</v>
      </c>
      <c s="3" t="s">
        <v>28</v>
      </c>
      <c s="3">
        <v>70</v>
      </c>
      <c s="3">
        <v>3</v>
      </c>
      <c s="3">
        <v>4</v>
      </c>
      <c s="3" t="s">
        <v>47</v>
      </c>
      <c s="3">
        <v>1</v>
      </c>
      <c s="3" t="s">
        <v>30</v>
      </c>
    </row>
    <row r="8827" spans="1:18" ht="14.4">
      <c r="A8827" s="3">
        <v>22</v>
      </c>
      <c s="3" t="s">
        <v>18</v>
      </c>
      <c s="3" t="s">
        <v>42</v>
      </c>
      <c s="3">
        <v>1188</v>
      </c>
      <c s="3" t="s">
        <v>32</v>
      </c>
      <c s="3">
        <v>24</v>
      </c>
      <c s="3">
        <v>3</v>
      </c>
      <c s="3" t="s">
        <v>27</v>
      </c>
      <c s="3">
        <v>1</v>
      </c>
      <c s="3">
        <v>8826</v>
      </c>
      <c s="3">
        <v>2</v>
      </c>
      <c s="3" t="s">
        <v>22</v>
      </c>
      <c s="3">
        <v>93</v>
      </c>
      <c s="3">
        <v>3</v>
      </c>
      <c s="3">
        <v>3</v>
      </c>
      <c s="3" t="s">
        <v>26</v>
      </c>
      <c s="3">
        <v>1</v>
      </c>
      <c s="3" t="s">
        <v>38</v>
      </c>
    </row>
    <row r="8828" spans="1:18" ht="14.4">
      <c r="A8828" s="3">
        <v>51</v>
      </c>
      <c s="3" t="s">
        <v>31</v>
      </c>
      <c s="3" t="s">
        <v>19</v>
      </c>
      <c s="3">
        <v>689</v>
      </c>
      <c s="3" t="s">
        <v>20</v>
      </c>
      <c s="3">
        <v>49</v>
      </c>
      <c s="3">
        <v>3</v>
      </c>
      <c s="3" t="s">
        <v>27</v>
      </c>
      <c s="3">
        <v>1</v>
      </c>
      <c s="3">
        <v>8827</v>
      </c>
      <c s="3">
        <v>4</v>
      </c>
      <c s="3" t="s">
        <v>22</v>
      </c>
      <c s="3">
        <v>185</v>
      </c>
      <c s="3">
        <v>3</v>
      </c>
      <c s="3">
        <v>4</v>
      </c>
      <c s="3" t="s">
        <v>45</v>
      </c>
      <c s="3">
        <v>2</v>
      </c>
      <c s="3" t="s">
        <v>24</v>
      </c>
    </row>
    <row r="8829" spans="1:18" ht="14.4">
      <c r="A8829" s="3">
        <v>25</v>
      </c>
      <c s="3" t="s">
        <v>31</v>
      </c>
      <c s="3" t="s">
        <v>42</v>
      </c>
      <c s="3">
        <v>1242</v>
      </c>
      <c s="3" t="s">
        <v>32</v>
      </c>
      <c s="3">
        <v>34</v>
      </c>
      <c s="3">
        <v>1</v>
      </c>
      <c s="3" t="s">
        <v>27</v>
      </c>
      <c s="3">
        <v>1</v>
      </c>
      <c s="3">
        <v>8828</v>
      </c>
      <c s="3">
        <v>1</v>
      </c>
      <c s="3" t="s">
        <v>28</v>
      </c>
      <c s="3">
        <v>162</v>
      </c>
      <c s="3">
        <v>2</v>
      </c>
      <c s="3">
        <v>1</v>
      </c>
      <c s="3" t="s">
        <v>41</v>
      </c>
      <c s="3">
        <v>1</v>
      </c>
      <c s="3" t="s">
        <v>30</v>
      </c>
    </row>
    <row r="8830" spans="1:18" ht="14.4">
      <c r="A8830" s="3">
        <v>39</v>
      </c>
      <c s="3" t="s">
        <v>31</v>
      </c>
      <c s="3" t="s">
        <v>19</v>
      </c>
      <c s="3">
        <v>1162</v>
      </c>
      <c s="3" t="s">
        <v>26</v>
      </c>
      <c s="3">
        <v>16</v>
      </c>
      <c s="3">
        <v>2</v>
      </c>
      <c s="3" t="s">
        <v>21</v>
      </c>
      <c s="3">
        <v>1</v>
      </c>
      <c s="3">
        <v>8829</v>
      </c>
      <c s="3">
        <v>2</v>
      </c>
      <c s="3" t="s">
        <v>28</v>
      </c>
      <c s="3">
        <v>32</v>
      </c>
      <c s="3">
        <v>4</v>
      </c>
      <c s="3">
        <v>4</v>
      </c>
      <c s="3" t="s">
        <v>45</v>
      </c>
      <c s="3">
        <v>2</v>
      </c>
      <c s="3" t="s">
        <v>30</v>
      </c>
    </row>
    <row r="8831" spans="1:18" ht="14.4">
      <c r="A8831" s="3">
        <v>38</v>
      </c>
      <c s="3" t="s">
        <v>18</v>
      </c>
      <c s="3" t="s">
        <v>19</v>
      </c>
      <c s="3">
        <v>1329</v>
      </c>
      <c s="3" t="s">
        <v>26</v>
      </c>
      <c s="3">
        <v>47</v>
      </c>
      <c s="3">
        <v>5</v>
      </c>
      <c s="3" t="s">
        <v>43</v>
      </c>
      <c s="3">
        <v>1</v>
      </c>
      <c s="3">
        <v>8830</v>
      </c>
      <c s="3">
        <v>1</v>
      </c>
      <c s="3" t="s">
        <v>28</v>
      </c>
      <c s="3">
        <v>131</v>
      </c>
      <c s="3">
        <v>3</v>
      </c>
      <c s="3">
        <v>5</v>
      </c>
      <c s="3" t="s">
        <v>40</v>
      </c>
      <c s="3">
        <v>1</v>
      </c>
      <c s="3" t="s">
        <v>30</v>
      </c>
    </row>
    <row r="8832" spans="1:18" ht="14.4">
      <c r="A8832" s="3">
        <v>51</v>
      </c>
      <c s="3" t="s">
        <v>18</v>
      </c>
      <c s="3" t="s">
        <v>42</v>
      </c>
      <c s="3">
        <v>617</v>
      </c>
      <c s="3" t="s">
        <v>44</v>
      </c>
      <c s="3">
        <v>5</v>
      </c>
      <c s="3">
        <v>5</v>
      </c>
      <c s="3" t="s">
        <v>21</v>
      </c>
      <c s="3">
        <v>1</v>
      </c>
      <c s="3">
        <v>8831</v>
      </c>
      <c s="3">
        <v>1</v>
      </c>
      <c s="3" t="s">
        <v>22</v>
      </c>
      <c s="3">
        <v>164</v>
      </c>
      <c s="3">
        <v>2</v>
      </c>
      <c s="3">
        <v>5</v>
      </c>
      <c s="3" t="s">
        <v>34</v>
      </c>
      <c s="3">
        <v>2</v>
      </c>
      <c s="3" t="s">
        <v>30</v>
      </c>
    </row>
    <row r="8833" spans="1:18" ht="14.4">
      <c r="A8833" s="3">
        <v>22</v>
      </c>
      <c s="3" t="s">
        <v>18</v>
      </c>
      <c s="3" t="s">
        <v>25</v>
      </c>
      <c s="3">
        <v>751</v>
      </c>
      <c s="3" t="s">
        <v>39</v>
      </c>
      <c s="3">
        <v>9</v>
      </c>
      <c s="3">
        <v>2</v>
      </c>
      <c s="3" t="s">
        <v>36</v>
      </c>
      <c s="3">
        <v>1</v>
      </c>
      <c s="3">
        <v>8832</v>
      </c>
      <c s="3">
        <v>4</v>
      </c>
      <c s="3" t="s">
        <v>28</v>
      </c>
      <c s="3">
        <v>86</v>
      </c>
      <c s="3">
        <v>4</v>
      </c>
      <c s="3">
        <v>5</v>
      </c>
      <c s="3" t="s">
        <v>23</v>
      </c>
      <c s="3">
        <v>4</v>
      </c>
      <c s="3" t="s">
        <v>24</v>
      </c>
    </row>
    <row r="8834" spans="1:18" ht="14.4">
      <c r="A8834" s="3">
        <v>56</v>
      </c>
      <c s="3" t="s">
        <v>31</v>
      </c>
      <c s="3" t="s">
        <v>19</v>
      </c>
      <c s="3">
        <v>504</v>
      </c>
      <c s="3" t="s">
        <v>44</v>
      </c>
      <c s="3">
        <v>24</v>
      </c>
      <c s="3">
        <v>5</v>
      </c>
      <c s="3" t="s">
        <v>21</v>
      </c>
      <c s="3">
        <v>1</v>
      </c>
      <c s="3">
        <v>8833</v>
      </c>
      <c s="3">
        <v>3</v>
      </c>
      <c s="3" t="s">
        <v>22</v>
      </c>
      <c s="3">
        <v>136</v>
      </c>
      <c s="3">
        <v>4</v>
      </c>
      <c s="3">
        <v>2</v>
      </c>
      <c s="3" t="s">
        <v>41</v>
      </c>
      <c s="3">
        <v>4</v>
      </c>
      <c s="3" t="s">
        <v>38</v>
      </c>
    </row>
    <row r="8835" spans="1:18" ht="14.4">
      <c r="A8835" s="3">
        <v>53</v>
      </c>
      <c s="3" t="s">
        <v>18</v>
      </c>
      <c s="3" t="s">
        <v>42</v>
      </c>
      <c s="3">
        <v>155</v>
      </c>
      <c s="3" t="s">
        <v>35</v>
      </c>
      <c s="3">
        <v>32</v>
      </c>
      <c s="3">
        <v>3</v>
      </c>
      <c s="3" t="s">
        <v>21</v>
      </c>
      <c s="3">
        <v>1</v>
      </c>
      <c s="3">
        <v>8834</v>
      </c>
      <c s="3">
        <v>1</v>
      </c>
      <c s="3" t="s">
        <v>22</v>
      </c>
      <c s="3">
        <v>132</v>
      </c>
      <c s="3">
        <v>2</v>
      </c>
      <c s="3">
        <v>1</v>
      </c>
      <c s="3" t="s">
        <v>40</v>
      </c>
      <c s="3">
        <v>1</v>
      </c>
      <c s="3" t="s">
        <v>38</v>
      </c>
    </row>
    <row r="8836" spans="1:18" ht="14.4">
      <c r="A8836" s="3">
        <v>50</v>
      </c>
      <c s="3" t="s">
        <v>31</v>
      </c>
      <c s="3" t="s">
        <v>42</v>
      </c>
      <c s="3">
        <v>757</v>
      </c>
      <c s="3" t="s">
        <v>20</v>
      </c>
      <c s="3">
        <v>1</v>
      </c>
      <c s="3">
        <v>4</v>
      </c>
      <c s="3" t="s">
        <v>27</v>
      </c>
      <c s="3">
        <v>1</v>
      </c>
      <c s="3">
        <v>8835</v>
      </c>
      <c s="3">
        <v>1</v>
      </c>
      <c s="3" t="s">
        <v>28</v>
      </c>
      <c s="3">
        <v>134</v>
      </c>
      <c s="3">
        <v>2</v>
      </c>
      <c s="3">
        <v>5</v>
      </c>
      <c s="3" t="s">
        <v>29</v>
      </c>
      <c s="3">
        <v>1</v>
      </c>
      <c s="3" t="s">
        <v>38</v>
      </c>
    </row>
    <row r="8837" spans="1:18" ht="14.4">
      <c r="A8837" s="3">
        <v>34</v>
      </c>
      <c s="3" t="s">
        <v>31</v>
      </c>
      <c s="3" t="s">
        <v>19</v>
      </c>
      <c s="3">
        <v>897</v>
      </c>
      <c s="3" t="s">
        <v>44</v>
      </c>
      <c s="3">
        <v>32</v>
      </c>
      <c s="3">
        <v>4</v>
      </c>
      <c s="3" t="s">
        <v>43</v>
      </c>
      <c s="3">
        <v>1</v>
      </c>
      <c s="3">
        <v>8836</v>
      </c>
      <c s="3">
        <v>1</v>
      </c>
      <c s="3" t="s">
        <v>28</v>
      </c>
      <c s="3">
        <v>64</v>
      </c>
      <c s="3">
        <v>3</v>
      </c>
      <c s="3">
        <v>1</v>
      </c>
      <c s="3" t="s">
        <v>37</v>
      </c>
      <c s="3">
        <v>2</v>
      </c>
      <c s="3" t="s">
        <v>24</v>
      </c>
    </row>
    <row r="8838" spans="1:18" ht="14.4">
      <c r="A8838" s="3">
        <v>45</v>
      </c>
      <c s="3" t="s">
        <v>18</v>
      </c>
      <c s="3" t="s">
        <v>19</v>
      </c>
      <c s="3">
        <v>381</v>
      </c>
      <c s="3" t="s">
        <v>32</v>
      </c>
      <c s="3">
        <v>23</v>
      </c>
      <c s="3">
        <v>3</v>
      </c>
      <c s="3" t="s">
        <v>27</v>
      </c>
      <c s="3">
        <v>1</v>
      </c>
      <c s="3">
        <v>8837</v>
      </c>
      <c s="3">
        <v>1</v>
      </c>
      <c s="3" t="s">
        <v>22</v>
      </c>
      <c s="3">
        <v>63</v>
      </c>
      <c s="3">
        <v>3</v>
      </c>
      <c s="3">
        <v>2</v>
      </c>
      <c s="3" t="s">
        <v>45</v>
      </c>
      <c s="3">
        <v>1</v>
      </c>
      <c s="3" t="s">
        <v>38</v>
      </c>
    </row>
    <row r="8839" spans="1:18" ht="14.4">
      <c r="A8839" s="3">
        <v>19</v>
      </c>
      <c s="3" t="s">
        <v>18</v>
      </c>
      <c s="3" t="s">
        <v>42</v>
      </c>
      <c s="3">
        <v>199</v>
      </c>
      <c s="3" t="s">
        <v>32</v>
      </c>
      <c s="3">
        <v>34</v>
      </c>
      <c s="3">
        <v>5</v>
      </c>
      <c s="3" t="s">
        <v>33</v>
      </c>
      <c s="3">
        <v>1</v>
      </c>
      <c s="3">
        <v>8838</v>
      </c>
      <c s="3">
        <v>4</v>
      </c>
      <c s="3" t="s">
        <v>28</v>
      </c>
      <c s="3">
        <v>147</v>
      </c>
      <c s="3">
        <v>4</v>
      </c>
      <c s="3">
        <v>5</v>
      </c>
      <c s="3" t="s">
        <v>34</v>
      </c>
      <c s="3">
        <v>4</v>
      </c>
      <c s="3" t="s">
        <v>24</v>
      </c>
    </row>
    <row r="8840" spans="1:18" ht="14.4">
      <c r="A8840" s="3">
        <v>59</v>
      </c>
      <c s="3" t="s">
        <v>18</v>
      </c>
      <c s="3" t="s">
        <v>25</v>
      </c>
      <c s="3">
        <v>619</v>
      </c>
      <c s="3" t="s">
        <v>32</v>
      </c>
      <c s="3">
        <v>50</v>
      </c>
      <c s="3">
        <v>4</v>
      </c>
      <c s="3" t="s">
        <v>21</v>
      </c>
      <c s="3">
        <v>1</v>
      </c>
      <c s="3">
        <v>8839</v>
      </c>
      <c s="3">
        <v>2</v>
      </c>
      <c s="3" t="s">
        <v>28</v>
      </c>
      <c s="3">
        <v>59</v>
      </c>
      <c s="3">
        <v>3</v>
      </c>
      <c s="3">
        <v>2</v>
      </c>
      <c s="3" t="s">
        <v>34</v>
      </c>
      <c s="3">
        <v>1</v>
      </c>
      <c s="3" t="s">
        <v>30</v>
      </c>
    </row>
    <row r="8841" spans="1:18" ht="14.4">
      <c r="A8841" s="3">
        <v>44</v>
      </c>
      <c s="3" t="s">
        <v>31</v>
      </c>
      <c s="3" t="s">
        <v>25</v>
      </c>
      <c s="3">
        <v>635</v>
      </c>
      <c s="3" t="s">
        <v>44</v>
      </c>
      <c s="3">
        <v>10</v>
      </c>
      <c s="3">
        <v>2</v>
      </c>
      <c s="3" t="s">
        <v>21</v>
      </c>
      <c s="3">
        <v>1</v>
      </c>
      <c s="3">
        <v>8840</v>
      </c>
      <c s="3">
        <v>3</v>
      </c>
      <c s="3" t="s">
        <v>28</v>
      </c>
      <c s="3">
        <v>191</v>
      </c>
      <c s="3">
        <v>4</v>
      </c>
      <c s="3">
        <v>2</v>
      </c>
      <c s="3" t="s">
        <v>45</v>
      </c>
      <c s="3">
        <v>2</v>
      </c>
      <c s="3" t="s">
        <v>38</v>
      </c>
    </row>
    <row r="8842" spans="1:18" ht="14.4">
      <c r="A8842" s="3">
        <v>29</v>
      </c>
      <c s="3" t="s">
        <v>31</v>
      </c>
      <c s="3" t="s">
        <v>25</v>
      </c>
      <c s="3">
        <v>298</v>
      </c>
      <c s="3" t="s">
        <v>39</v>
      </c>
      <c s="3">
        <v>22</v>
      </c>
      <c s="3">
        <v>2</v>
      </c>
      <c s="3" t="s">
        <v>33</v>
      </c>
      <c s="3">
        <v>1</v>
      </c>
      <c s="3">
        <v>8841</v>
      </c>
      <c s="3">
        <v>2</v>
      </c>
      <c s="3" t="s">
        <v>28</v>
      </c>
      <c s="3">
        <v>116</v>
      </c>
      <c s="3">
        <v>1</v>
      </c>
      <c s="3">
        <v>4</v>
      </c>
      <c s="3" t="s">
        <v>41</v>
      </c>
      <c s="3">
        <v>4</v>
      </c>
      <c s="3" t="s">
        <v>38</v>
      </c>
    </row>
    <row r="8843" spans="1:18" ht="14.4">
      <c r="A8843" s="3">
        <v>39</v>
      </c>
      <c s="3" t="s">
        <v>18</v>
      </c>
      <c s="3" t="s">
        <v>19</v>
      </c>
      <c s="3">
        <v>971</v>
      </c>
      <c s="3" t="s">
        <v>26</v>
      </c>
      <c s="3">
        <v>41</v>
      </c>
      <c s="3">
        <v>2</v>
      </c>
      <c s="3" t="s">
        <v>36</v>
      </c>
      <c s="3">
        <v>1</v>
      </c>
      <c s="3">
        <v>8842</v>
      </c>
      <c s="3">
        <v>3</v>
      </c>
      <c s="3" t="s">
        <v>22</v>
      </c>
      <c s="3">
        <v>153</v>
      </c>
      <c s="3">
        <v>3</v>
      </c>
      <c s="3">
        <v>5</v>
      </c>
      <c s="3" t="s">
        <v>29</v>
      </c>
      <c s="3">
        <v>1</v>
      </c>
      <c s="3" t="s">
        <v>24</v>
      </c>
    </row>
    <row r="8844" spans="1:18" ht="14.4">
      <c r="A8844" s="3">
        <v>50</v>
      </c>
      <c s="3" t="s">
        <v>31</v>
      </c>
      <c s="3" t="s">
        <v>25</v>
      </c>
      <c s="3">
        <v>1363</v>
      </c>
      <c s="3" t="s">
        <v>32</v>
      </c>
      <c s="3">
        <v>41</v>
      </c>
      <c s="3">
        <v>4</v>
      </c>
      <c s="3" t="s">
        <v>43</v>
      </c>
      <c s="3">
        <v>1</v>
      </c>
      <c s="3">
        <v>8843</v>
      </c>
      <c s="3">
        <v>2</v>
      </c>
      <c s="3" t="s">
        <v>28</v>
      </c>
      <c s="3">
        <v>148</v>
      </c>
      <c s="3">
        <v>1</v>
      </c>
      <c s="3">
        <v>2</v>
      </c>
      <c s="3" t="s">
        <v>29</v>
      </c>
      <c s="3">
        <v>1</v>
      </c>
      <c s="3" t="s">
        <v>38</v>
      </c>
    </row>
    <row r="8845" spans="1:18" ht="14.4">
      <c r="A8845" s="3">
        <v>54</v>
      </c>
      <c s="3" t="s">
        <v>31</v>
      </c>
      <c s="3" t="s">
        <v>19</v>
      </c>
      <c s="3">
        <v>182</v>
      </c>
      <c s="3" t="s">
        <v>39</v>
      </c>
      <c s="3">
        <v>6</v>
      </c>
      <c s="3">
        <v>3</v>
      </c>
      <c s="3" t="s">
        <v>43</v>
      </c>
      <c s="3">
        <v>1</v>
      </c>
      <c s="3">
        <v>8844</v>
      </c>
      <c s="3">
        <v>2</v>
      </c>
      <c s="3" t="s">
        <v>28</v>
      </c>
      <c s="3">
        <v>44</v>
      </c>
      <c s="3">
        <v>4</v>
      </c>
      <c s="3">
        <v>2</v>
      </c>
      <c s="3" t="s">
        <v>40</v>
      </c>
      <c s="3">
        <v>4</v>
      </c>
      <c s="3" t="s">
        <v>24</v>
      </c>
    </row>
    <row r="8846" spans="1:18" ht="14.4">
      <c r="A8846" s="3">
        <v>25</v>
      </c>
      <c s="3" t="s">
        <v>31</v>
      </c>
      <c s="3" t="s">
        <v>19</v>
      </c>
      <c s="3">
        <v>916</v>
      </c>
      <c s="3" t="s">
        <v>35</v>
      </c>
      <c s="3">
        <v>4</v>
      </c>
      <c s="3">
        <v>3</v>
      </c>
      <c s="3" t="s">
        <v>43</v>
      </c>
      <c s="3">
        <v>1</v>
      </c>
      <c s="3">
        <v>8845</v>
      </c>
      <c s="3">
        <v>2</v>
      </c>
      <c s="3" t="s">
        <v>28</v>
      </c>
      <c s="3">
        <v>135</v>
      </c>
      <c s="3">
        <v>4</v>
      </c>
      <c s="3">
        <v>4</v>
      </c>
      <c s="3" t="s">
        <v>34</v>
      </c>
      <c s="3">
        <v>1</v>
      </c>
      <c s="3" t="s">
        <v>30</v>
      </c>
    </row>
    <row r="8847" spans="1:18" ht="14.4">
      <c r="A8847" s="3">
        <v>47</v>
      </c>
      <c s="3" t="s">
        <v>31</v>
      </c>
      <c s="3" t="s">
        <v>42</v>
      </c>
      <c s="3">
        <v>606</v>
      </c>
      <c s="3" t="s">
        <v>35</v>
      </c>
      <c s="3">
        <v>47</v>
      </c>
      <c s="3">
        <v>5</v>
      </c>
      <c s="3" t="s">
        <v>26</v>
      </c>
      <c s="3">
        <v>1</v>
      </c>
      <c s="3">
        <v>8846</v>
      </c>
      <c s="3">
        <v>2</v>
      </c>
      <c s="3" t="s">
        <v>22</v>
      </c>
      <c s="3">
        <v>75</v>
      </c>
      <c s="3">
        <v>2</v>
      </c>
      <c s="3">
        <v>1</v>
      </c>
      <c s="3" t="s">
        <v>23</v>
      </c>
      <c s="3">
        <v>4</v>
      </c>
      <c s="3" t="s">
        <v>24</v>
      </c>
    </row>
    <row r="8848" spans="1:18" ht="14.4">
      <c r="A8848" s="3">
        <v>22</v>
      </c>
      <c s="3" t="s">
        <v>18</v>
      </c>
      <c s="3" t="s">
        <v>25</v>
      </c>
      <c s="3">
        <v>1045</v>
      </c>
      <c s="3" t="s">
        <v>26</v>
      </c>
      <c s="3">
        <v>19</v>
      </c>
      <c s="3">
        <v>4</v>
      </c>
      <c s="3" t="s">
        <v>26</v>
      </c>
      <c s="3">
        <v>1</v>
      </c>
      <c s="3">
        <v>8847</v>
      </c>
      <c s="3">
        <v>1</v>
      </c>
      <c s="3" t="s">
        <v>28</v>
      </c>
      <c s="3">
        <v>51</v>
      </c>
      <c s="3">
        <v>3</v>
      </c>
      <c s="3">
        <v>2</v>
      </c>
      <c s="3" t="s">
        <v>40</v>
      </c>
      <c s="3">
        <v>4</v>
      </c>
      <c s="3" t="s">
        <v>24</v>
      </c>
    </row>
    <row r="8849" spans="1:18" ht="14.4">
      <c r="A8849" s="3">
        <v>35</v>
      </c>
      <c s="3" t="s">
        <v>18</v>
      </c>
      <c s="3" t="s">
        <v>42</v>
      </c>
      <c s="3">
        <v>728</v>
      </c>
      <c s="3" t="s">
        <v>20</v>
      </c>
      <c s="3">
        <v>47</v>
      </c>
      <c s="3">
        <v>3</v>
      </c>
      <c s="3" t="s">
        <v>36</v>
      </c>
      <c s="3">
        <v>1</v>
      </c>
      <c s="3">
        <v>8848</v>
      </c>
      <c s="3">
        <v>4</v>
      </c>
      <c s="3" t="s">
        <v>22</v>
      </c>
      <c s="3">
        <v>94</v>
      </c>
      <c s="3">
        <v>2</v>
      </c>
      <c s="3">
        <v>3</v>
      </c>
      <c s="3" t="s">
        <v>34</v>
      </c>
      <c s="3">
        <v>4</v>
      </c>
      <c s="3" t="s">
        <v>38</v>
      </c>
    </row>
    <row r="8850" spans="1:18" ht="14.4">
      <c r="A8850" s="3">
        <v>43</v>
      </c>
      <c s="3" t="s">
        <v>31</v>
      </c>
      <c s="3" t="s">
        <v>25</v>
      </c>
      <c s="3">
        <v>878</v>
      </c>
      <c s="3" t="s">
        <v>32</v>
      </c>
      <c s="3">
        <v>50</v>
      </c>
      <c s="3">
        <v>1</v>
      </c>
      <c s="3" t="s">
        <v>27</v>
      </c>
      <c s="3">
        <v>1</v>
      </c>
      <c s="3">
        <v>8849</v>
      </c>
      <c s="3">
        <v>4</v>
      </c>
      <c s="3" t="s">
        <v>28</v>
      </c>
      <c s="3">
        <v>168</v>
      </c>
      <c s="3">
        <v>2</v>
      </c>
      <c s="3">
        <v>5</v>
      </c>
      <c s="3" t="s">
        <v>41</v>
      </c>
      <c s="3">
        <v>3</v>
      </c>
      <c s="3" t="s">
        <v>24</v>
      </c>
    </row>
    <row r="8851" spans="1:18" ht="14.4">
      <c r="A8851" s="3">
        <v>30</v>
      </c>
      <c s="3" t="s">
        <v>31</v>
      </c>
      <c s="3" t="s">
        <v>19</v>
      </c>
      <c s="3">
        <v>655</v>
      </c>
      <c s="3" t="s">
        <v>26</v>
      </c>
      <c s="3">
        <v>44</v>
      </c>
      <c s="3">
        <v>4</v>
      </c>
      <c s="3" t="s">
        <v>43</v>
      </c>
      <c s="3">
        <v>1</v>
      </c>
      <c s="3">
        <v>8850</v>
      </c>
      <c s="3">
        <v>2</v>
      </c>
      <c s="3" t="s">
        <v>22</v>
      </c>
      <c s="3">
        <v>191</v>
      </c>
      <c s="3">
        <v>4</v>
      </c>
      <c s="3">
        <v>5</v>
      </c>
      <c s="3" t="s">
        <v>45</v>
      </c>
      <c s="3">
        <v>2</v>
      </c>
      <c s="3" t="s">
        <v>24</v>
      </c>
    </row>
    <row r="8852" spans="1:18" ht="14.4">
      <c r="A8852" s="3">
        <v>24</v>
      </c>
      <c s="3" t="s">
        <v>31</v>
      </c>
      <c s="3" t="s">
        <v>19</v>
      </c>
      <c s="3">
        <v>1430</v>
      </c>
      <c s="3" t="s">
        <v>26</v>
      </c>
      <c s="3">
        <v>21</v>
      </c>
      <c s="3">
        <v>5</v>
      </c>
      <c s="3" t="s">
        <v>43</v>
      </c>
      <c s="3">
        <v>1</v>
      </c>
      <c s="3">
        <v>8851</v>
      </c>
      <c s="3">
        <v>1</v>
      </c>
      <c s="3" t="s">
        <v>28</v>
      </c>
      <c s="3">
        <v>147</v>
      </c>
      <c s="3">
        <v>3</v>
      </c>
      <c s="3">
        <v>1</v>
      </c>
      <c s="3" t="s">
        <v>45</v>
      </c>
      <c s="3">
        <v>2</v>
      </c>
      <c s="3" t="s">
        <v>30</v>
      </c>
    </row>
    <row r="8853" spans="1:18" ht="14.4">
      <c r="A8853" s="3">
        <v>59</v>
      </c>
      <c s="3" t="s">
        <v>31</v>
      </c>
      <c s="3" t="s">
        <v>19</v>
      </c>
      <c s="3">
        <v>302</v>
      </c>
      <c s="3" t="s">
        <v>44</v>
      </c>
      <c s="3">
        <v>44</v>
      </c>
      <c s="3">
        <v>3</v>
      </c>
      <c s="3" t="s">
        <v>26</v>
      </c>
      <c s="3">
        <v>1</v>
      </c>
      <c s="3">
        <v>8852</v>
      </c>
      <c s="3">
        <v>3</v>
      </c>
      <c s="3" t="s">
        <v>22</v>
      </c>
      <c s="3">
        <v>75</v>
      </c>
      <c s="3">
        <v>4</v>
      </c>
      <c s="3">
        <v>2</v>
      </c>
      <c s="3" t="s">
        <v>47</v>
      </c>
      <c s="3">
        <v>4</v>
      </c>
      <c s="3" t="s">
        <v>38</v>
      </c>
    </row>
    <row r="8854" spans="1:18" ht="14.4">
      <c r="A8854" s="3">
        <v>58</v>
      </c>
      <c s="3" t="s">
        <v>31</v>
      </c>
      <c s="3" t="s">
        <v>25</v>
      </c>
      <c s="3">
        <v>992</v>
      </c>
      <c s="3" t="s">
        <v>35</v>
      </c>
      <c s="3">
        <v>39</v>
      </c>
      <c s="3">
        <v>2</v>
      </c>
      <c s="3" t="s">
        <v>36</v>
      </c>
      <c s="3">
        <v>1</v>
      </c>
      <c s="3">
        <v>8853</v>
      </c>
      <c s="3">
        <v>1</v>
      </c>
      <c s="3" t="s">
        <v>28</v>
      </c>
      <c s="3">
        <v>160</v>
      </c>
      <c s="3">
        <v>1</v>
      </c>
      <c s="3">
        <v>2</v>
      </c>
      <c s="3" t="s">
        <v>23</v>
      </c>
      <c s="3">
        <v>1</v>
      </c>
      <c s="3" t="s">
        <v>38</v>
      </c>
    </row>
    <row r="8855" spans="1:18" ht="14.4">
      <c r="A8855" s="3">
        <v>37</v>
      </c>
      <c s="3" t="s">
        <v>18</v>
      </c>
      <c s="3" t="s">
        <v>25</v>
      </c>
      <c s="3">
        <v>1421</v>
      </c>
      <c s="3" t="s">
        <v>20</v>
      </c>
      <c s="3">
        <v>24</v>
      </c>
      <c s="3">
        <v>1</v>
      </c>
      <c s="3" t="s">
        <v>36</v>
      </c>
      <c s="3">
        <v>1</v>
      </c>
      <c s="3">
        <v>8854</v>
      </c>
      <c s="3">
        <v>3</v>
      </c>
      <c s="3" t="s">
        <v>28</v>
      </c>
      <c s="3">
        <v>33</v>
      </c>
      <c s="3">
        <v>3</v>
      </c>
      <c s="3">
        <v>4</v>
      </c>
      <c s="3" t="s">
        <v>47</v>
      </c>
      <c s="3">
        <v>1</v>
      </c>
      <c s="3" t="s">
        <v>30</v>
      </c>
    </row>
    <row r="8856" spans="1:18" ht="14.4">
      <c r="A8856" s="3">
        <v>28</v>
      </c>
      <c s="3" t="s">
        <v>18</v>
      </c>
      <c s="3" t="s">
        <v>19</v>
      </c>
      <c s="3">
        <v>1135</v>
      </c>
      <c s="3" t="s">
        <v>32</v>
      </c>
      <c s="3">
        <v>20</v>
      </c>
      <c s="3">
        <v>2</v>
      </c>
      <c s="3" t="s">
        <v>26</v>
      </c>
      <c s="3">
        <v>1</v>
      </c>
      <c s="3">
        <v>8855</v>
      </c>
      <c s="3">
        <v>1</v>
      </c>
      <c s="3" t="s">
        <v>22</v>
      </c>
      <c s="3">
        <v>146</v>
      </c>
      <c s="3">
        <v>2</v>
      </c>
      <c s="3">
        <v>1</v>
      </c>
      <c s="3" t="s">
        <v>26</v>
      </c>
      <c s="3">
        <v>1</v>
      </c>
      <c s="3" t="s">
        <v>38</v>
      </c>
    </row>
    <row r="8857" spans="1:18" ht="14.4">
      <c r="A8857" s="3">
        <v>59</v>
      </c>
      <c s="3" t="s">
        <v>18</v>
      </c>
      <c s="3" t="s">
        <v>42</v>
      </c>
      <c s="3">
        <v>1194</v>
      </c>
      <c s="3" t="s">
        <v>44</v>
      </c>
      <c s="3">
        <v>25</v>
      </c>
      <c s="3">
        <v>2</v>
      </c>
      <c s="3" t="s">
        <v>36</v>
      </c>
      <c s="3">
        <v>1</v>
      </c>
      <c s="3">
        <v>8856</v>
      </c>
      <c s="3">
        <v>2</v>
      </c>
      <c s="3" t="s">
        <v>28</v>
      </c>
      <c s="3">
        <v>138</v>
      </c>
      <c s="3">
        <v>1</v>
      </c>
      <c s="3">
        <v>5</v>
      </c>
      <c s="3" t="s">
        <v>34</v>
      </c>
      <c s="3">
        <v>4</v>
      </c>
      <c s="3" t="s">
        <v>30</v>
      </c>
    </row>
    <row r="8858" spans="1:18" ht="14.4">
      <c r="A8858" s="3">
        <v>32</v>
      </c>
      <c s="3" t="s">
        <v>18</v>
      </c>
      <c s="3" t="s">
        <v>42</v>
      </c>
      <c s="3">
        <v>352</v>
      </c>
      <c s="3" t="s">
        <v>35</v>
      </c>
      <c s="3">
        <v>49</v>
      </c>
      <c s="3">
        <v>3</v>
      </c>
      <c s="3" t="s">
        <v>26</v>
      </c>
      <c s="3">
        <v>1</v>
      </c>
      <c s="3">
        <v>8857</v>
      </c>
      <c s="3">
        <v>1</v>
      </c>
      <c s="3" t="s">
        <v>28</v>
      </c>
      <c s="3">
        <v>195</v>
      </c>
      <c s="3">
        <v>2</v>
      </c>
      <c s="3">
        <v>1</v>
      </c>
      <c s="3" t="s">
        <v>40</v>
      </c>
      <c s="3">
        <v>3</v>
      </c>
      <c s="3" t="s">
        <v>24</v>
      </c>
    </row>
    <row r="8859" spans="1:18" ht="14.4">
      <c r="A8859" s="3">
        <v>23</v>
      </c>
      <c s="3" t="s">
        <v>18</v>
      </c>
      <c s="3" t="s">
        <v>19</v>
      </c>
      <c s="3">
        <v>452</v>
      </c>
      <c s="3" t="s">
        <v>35</v>
      </c>
      <c s="3">
        <v>42</v>
      </c>
      <c s="3">
        <v>2</v>
      </c>
      <c s="3" t="s">
        <v>27</v>
      </c>
      <c s="3">
        <v>1</v>
      </c>
      <c s="3">
        <v>8858</v>
      </c>
      <c s="3">
        <v>4</v>
      </c>
      <c s="3" t="s">
        <v>28</v>
      </c>
      <c s="3">
        <v>82</v>
      </c>
      <c s="3">
        <v>3</v>
      </c>
      <c s="3">
        <v>3</v>
      </c>
      <c s="3" t="s">
        <v>45</v>
      </c>
      <c s="3">
        <v>2</v>
      </c>
      <c s="3" t="s">
        <v>38</v>
      </c>
    </row>
    <row r="8860" spans="1:18" ht="14.4">
      <c r="A8860" s="3">
        <v>20</v>
      </c>
      <c s="3" t="s">
        <v>31</v>
      </c>
      <c s="3" t="s">
        <v>19</v>
      </c>
      <c s="3">
        <v>338</v>
      </c>
      <c s="3" t="s">
        <v>20</v>
      </c>
      <c s="3">
        <v>43</v>
      </c>
      <c s="3">
        <v>4</v>
      </c>
      <c s="3" t="s">
        <v>43</v>
      </c>
      <c s="3">
        <v>1</v>
      </c>
      <c s="3">
        <v>8859</v>
      </c>
      <c s="3">
        <v>2</v>
      </c>
      <c s="3" t="s">
        <v>28</v>
      </c>
      <c s="3">
        <v>118</v>
      </c>
      <c s="3">
        <v>3</v>
      </c>
      <c s="3">
        <v>1</v>
      </c>
      <c s="3" t="s">
        <v>40</v>
      </c>
      <c s="3">
        <v>3</v>
      </c>
      <c s="3" t="s">
        <v>30</v>
      </c>
    </row>
    <row r="8861" spans="1:18" ht="14.4">
      <c r="A8861" s="3">
        <v>26</v>
      </c>
      <c s="3" t="s">
        <v>18</v>
      </c>
      <c s="3" t="s">
        <v>42</v>
      </c>
      <c s="3">
        <v>910</v>
      </c>
      <c s="3" t="s">
        <v>26</v>
      </c>
      <c s="3">
        <v>34</v>
      </c>
      <c s="3">
        <v>5</v>
      </c>
      <c s="3" t="s">
        <v>27</v>
      </c>
      <c s="3">
        <v>1</v>
      </c>
      <c s="3">
        <v>8860</v>
      </c>
      <c s="3">
        <v>2</v>
      </c>
      <c s="3" t="s">
        <v>28</v>
      </c>
      <c s="3">
        <v>164</v>
      </c>
      <c s="3">
        <v>2</v>
      </c>
      <c s="3">
        <v>2</v>
      </c>
      <c s="3" t="s">
        <v>34</v>
      </c>
      <c s="3">
        <v>2</v>
      </c>
      <c s="3" t="s">
        <v>38</v>
      </c>
    </row>
    <row r="8862" spans="1:18" ht="14.4">
      <c r="A8862" s="3">
        <v>34</v>
      </c>
      <c s="3" t="s">
        <v>31</v>
      </c>
      <c s="3" t="s">
        <v>19</v>
      </c>
      <c s="3">
        <v>1222</v>
      </c>
      <c s="3" t="s">
        <v>26</v>
      </c>
      <c s="3">
        <v>25</v>
      </c>
      <c s="3">
        <v>3</v>
      </c>
      <c s="3" t="s">
        <v>43</v>
      </c>
      <c s="3">
        <v>1</v>
      </c>
      <c s="3">
        <v>8861</v>
      </c>
      <c s="3">
        <v>2</v>
      </c>
      <c s="3" t="s">
        <v>22</v>
      </c>
      <c s="3">
        <v>97</v>
      </c>
      <c s="3">
        <v>3</v>
      </c>
      <c s="3">
        <v>5</v>
      </c>
      <c s="3" t="s">
        <v>29</v>
      </c>
      <c s="3">
        <v>4</v>
      </c>
      <c s="3" t="s">
        <v>30</v>
      </c>
    </row>
    <row r="8863" spans="1:18" ht="14.4">
      <c r="A8863" s="3">
        <v>56</v>
      </c>
      <c s="3" t="s">
        <v>18</v>
      </c>
      <c s="3" t="s">
        <v>42</v>
      </c>
      <c s="3">
        <v>1184</v>
      </c>
      <c s="3" t="s">
        <v>32</v>
      </c>
      <c s="3">
        <v>46</v>
      </c>
      <c s="3">
        <v>1</v>
      </c>
      <c s="3" t="s">
        <v>27</v>
      </c>
      <c s="3">
        <v>1</v>
      </c>
      <c s="3">
        <v>8862</v>
      </c>
      <c s="3">
        <v>4</v>
      </c>
      <c s="3" t="s">
        <v>28</v>
      </c>
      <c s="3">
        <v>68</v>
      </c>
      <c s="3">
        <v>1</v>
      </c>
      <c s="3">
        <v>1</v>
      </c>
      <c s="3" t="s">
        <v>37</v>
      </c>
      <c s="3">
        <v>3</v>
      </c>
      <c s="3" t="s">
        <v>24</v>
      </c>
    </row>
    <row r="8864" spans="1:18" ht="14.4">
      <c r="A8864" s="3">
        <v>18</v>
      </c>
      <c s="3" t="s">
        <v>18</v>
      </c>
      <c s="3" t="s">
        <v>19</v>
      </c>
      <c s="3">
        <v>234</v>
      </c>
      <c s="3" t="s">
        <v>32</v>
      </c>
      <c s="3">
        <v>42</v>
      </c>
      <c s="3">
        <v>2</v>
      </c>
      <c s="3" t="s">
        <v>26</v>
      </c>
      <c s="3">
        <v>1</v>
      </c>
      <c s="3">
        <v>8863</v>
      </c>
      <c s="3">
        <v>1</v>
      </c>
      <c s="3" t="s">
        <v>28</v>
      </c>
      <c s="3">
        <v>35</v>
      </c>
      <c s="3">
        <v>2</v>
      </c>
      <c s="3">
        <v>3</v>
      </c>
      <c s="3" t="s">
        <v>34</v>
      </c>
      <c s="3">
        <v>3</v>
      </c>
      <c s="3" t="s">
        <v>38</v>
      </c>
    </row>
    <row r="8865" spans="1:18" ht="14.4">
      <c r="A8865" s="3">
        <v>44</v>
      </c>
      <c s="3" t="s">
        <v>31</v>
      </c>
      <c s="3" t="s">
        <v>42</v>
      </c>
      <c s="3">
        <v>297</v>
      </c>
      <c s="3" t="s">
        <v>35</v>
      </c>
      <c s="3">
        <v>35</v>
      </c>
      <c s="3">
        <v>3</v>
      </c>
      <c s="3" t="s">
        <v>27</v>
      </c>
      <c s="3">
        <v>1</v>
      </c>
      <c s="3">
        <v>8864</v>
      </c>
      <c s="3">
        <v>4</v>
      </c>
      <c s="3" t="s">
        <v>28</v>
      </c>
      <c s="3">
        <v>146</v>
      </c>
      <c s="3">
        <v>2</v>
      </c>
      <c s="3">
        <v>4</v>
      </c>
      <c s="3" t="s">
        <v>47</v>
      </c>
      <c s="3">
        <v>1</v>
      </c>
      <c s="3" t="s">
        <v>24</v>
      </c>
    </row>
    <row r="8866" spans="1:18" ht="14.4">
      <c r="A8866" s="3">
        <v>30</v>
      </c>
      <c s="3" t="s">
        <v>31</v>
      </c>
      <c s="3" t="s">
        <v>19</v>
      </c>
      <c s="3">
        <v>261</v>
      </c>
      <c s="3" t="s">
        <v>44</v>
      </c>
      <c s="3">
        <v>14</v>
      </c>
      <c s="3">
        <v>5</v>
      </c>
      <c s="3" t="s">
        <v>33</v>
      </c>
      <c s="3">
        <v>1</v>
      </c>
      <c s="3">
        <v>8865</v>
      </c>
      <c s="3">
        <v>4</v>
      </c>
      <c s="3" t="s">
        <v>28</v>
      </c>
      <c s="3">
        <v>103</v>
      </c>
      <c s="3">
        <v>1</v>
      </c>
      <c s="3">
        <v>1</v>
      </c>
      <c s="3" t="s">
        <v>37</v>
      </c>
      <c s="3">
        <v>4</v>
      </c>
      <c s="3" t="s">
        <v>38</v>
      </c>
    </row>
    <row r="8867" spans="1:18" ht="14.4">
      <c r="A8867" s="3">
        <v>19</v>
      </c>
      <c s="3" t="s">
        <v>18</v>
      </c>
      <c s="3" t="s">
        <v>42</v>
      </c>
      <c s="3">
        <v>927</v>
      </c>
      <c s="3" t="s">
        <v>32</v>
      </c>
      <c s="3">
        <v>15</v>
      </c>
      <c s="3">
        <v>3</v>
      </c>
      <c s="3" t="s">
        <v>26</v>
      </c>
      <c s="3">
        <v>1</v>
      </c>
      <c s="3">
        <v>8866</v>
      </c>
      <c s="3">
        <v>4</v>
      </c>
      <c s="3" t="s">
        <v>28</v>
      </c>
      <c s="3">
        <v>62</v>
      </c>
      <c s="3">
        <v>1</v>
      </c>
      <c s="3">
        <v>5</v>
      </c>
      <c s="3" t="s">
        <v>41</v>
      </c>
      <c s="3">
        <v>1</v>
      </c>
      <c s="3" t="s">
        <v>24</v>
      </c>
    </row>
    <row r="8868" spans="1:18" ht="14.4">
      <c r="A8868" s="3">
        <v>57</v>
      </c>
      <c s="3" t="s">
        <v>31</v>
      </c>
      <c s="3" t="s">
        <v>25</v>
      </c>
      <c s="3">
        <v>1431</v>
      </c>
      <c s="3" t="s">
        <v>26</v>
      </c>
      <c s="3">
        <v>31</v>
      </c>
      <c s="3">
        <v>5</v>
      </c>
      <c s="3" t="s">
        <v>33</v>
      </c>
      <c s="3">
        <v>1</v>
      </c>
      <c s="3">
        <v>8867</v>
      </c>
      <c s="3">
        <v>4</v>
      </c>
      <c s="3" t="s">
        <v>28</v>
      </c>
      <c s="3">
        <v>30</v>
      </c>
      <c s="3">
        <v>1</v>
      </c>
      <c s="3">
        <v>1</v>
      </c>
      <c s="3" t="s">
        <v>46</v>
      </c>
      <c s="3">
        <v>4</v>
      </c>
      <c s="3" t="s">
        <v>38</v>
      </c>
    </row>
    <row r="8869" spans="1:18" ht="14.4">
      <c r="A8869" s="3">
        <v>43</v>
      </c>
      <c s="3" t="s">
        <v>18</v>
      </c>
      <c s="3" t="s">
        <v>25</v>
      </c>
      <c s="3">
        <v>804</v>
      </c>
      <c s="3" t="s">
        <v>32</v>
      </c>
      <c s="3">
        <v>39</v>
      </c>
      <c s="3">
        <v>4</v>
      </c>
      <c s="3" t="s">
        <v>43</v>
      </c>
      <c s="3">
        <v>1</v>
      </c>
      <c s="3">
        <v>8868</v>
      </c>
      <c s="3">
        <v>2</v>
      </c>
      <c s="3" t="s">
        <v>28</v>
      </c>
      <c s="3">
        <v>98</v>
      </c>
      <c s="3">
        <v>2</v>
      </c>
      <c s="3">
        <v>2</v>
      </c>
      <c s="3" t="s">
        <v>34</v>
      </c>
      <c s="3">
        <v>4</v>
      </c>
      <c s="3" t="s">
        <v>38</v>
      </c>
    </row>
    <row r="8870" spans="1:18" ht="14.4">
      <c r="A8870" s="3">
        <v>21</v>
      </c>
      <c s="3" t="s">
        <v>18</v>
      </c>
      <c s="3" t="s">
        <v>25</v>
      </c>
      <c s="3">
        <v>1103</v>
      </c>
      <c s="3" t="s">
        <v>32</v>
      </c>
      <c s="3">
        <v>1</v>
      </c>
      <c s="3">
        <v>2</v>
      </c>
      <c s="3" t="s">
        <v>43</v>
      </c>
      <c s="3">
        <v>1</v>
      </c>
      <c s="3">
        <v>8869</v>
      </c>
      <c s="3">
        <v>1</v>
      </c>
      <c s="3" t="s">
        <v>28</v>
      </c>
      <c s="3">
        <v>35</v>
      </c>
      <c s="3">
        <v>4</v>
      </c>
      <c s="3">
        <v>2</v>
      </c>
      <c s="3" t="s">
        <v>34</v>
      </c>
      <c s="3">
        <v>1</v>
      </c>
      <c s="3" t="s">
        <v>38</v>
      </c>
    </row>
    <row r="8871" spans="1:18" ht="14.4">
      <c r="A8871" s="3">
        <v>40</v>
      </c>
      <c s="3" t="s">
        <v>18</v>
      </c>
      <c s="3" t="s">
        <v>19</v>
      </c>
      <c s="3">
        <v>210</v>
      </c>
      <c s="3" t="s">
        <v>32</v>
      </c>
      <c s="3">
        <v>14</v>
      </c>
      <c s="3">
        <v>2</v>
      </c>
      <c s="3" t="s">
        <v>26</v>
      </c>
      <c s="3">
        <v>1</v>
      </c>
      <c s="3">
        <v>8870</v>
      </c>
      <c s="3">
        <v>3</v>
      </c>
      <c s="3" t="s">
        <v>22</v>
      </c>
      <c s="3">
        <v>66</v>
      </c>
      <c s="3">
        <v>3</v>
      </c>
      <c s="3">
        <v>2</v>
      </c>
      <c s="3" t="s">
        <v>23</v>
      </c>
      <c s="3">
        <v>1</v>
      </c>
      <c s="3" t="s">
        <v>24</v>
      </c>
    </row>
    <row r="8872" spans="1:18" ht="14.4">
      <c r="A8872" s="3">
        <v>60</v>
      </c>
      <c s="3" t="s">
        <v>31</v>
      </c>
      <c s="3" t="s">
        <v>25</v>
      </c>
      <c s="3">
        <v>1305</v>
      </c>
      <c s="3" t="s">
        <v>26</v>
      </c>
      <c s="3">
        <v>36</v>
      </c>
      <c s="3">
        <v>3</v>
      </c>
      <c s="3" t="s">
        <v>26</v>
      </c>
      <c s="3">
        <v>1</v>
      </c>
      <c s="3">
        <v>8871</v>
      </c>
      <c s="3">
        <v>4</v>
      </c>
      <c s="3" t="s">
        <v>22</v>
      </c>
      <c s="3">
        <v>198</v>
      </c>
      <c s="3">
        <v>4</v>
      </c>
      <c s="3">
        <v>4</v>
      </c>
      <c s="3" t="s">
        <v>45</v>
      </c>
      <c s="3">
        <v>4</v>
      </c>
      <c s="3" t="s">
        <v>38</v>
      </c>
    </row>
    <row r="8873" spans="1:18" ht="14.4">
      <c r="A8873" s="3">
        <v>19</v>
      </c>
      <c s="3" t="s">
        <v>18</v>
      </c>
      <c s="3" t="s">
        <v>19</v>
      </c>
      <c s="3">
        <v>697</v>
      </c>
      <c s="3" t="s">
        <v>39</v>
      </c>
      <c s="3">
        <v>33</v>
      </c>
      <c s="3">
        <v>2</v>
      </c>
      <c s="3" t="s">
        <v>27</v>
      </c>
      <c s="3">
        <v>1</v>
      </c>
      <c s="3">
        <v>8872</v>
      </c>
      <c s="3">
        <v>2</v>
      </c>
      <c s="3" t="s">
        <v>22</v>
      </c>
      <c s="3">
        <v>187</v>
      </c>
      <c s="3">
        <v>4</v>
      </c>
      <c s="3">
        <v>5</v>
      </c>
      <c s="3" t="s">
        <v>29</v>
      </c>
      <c s="3">
        <v>1</v>
      </c>
      <c s="3" t="s">
        <v>24</v>
      </c>
    </row>
    <row r="8874" spans="1:18" ht="14.4">
      <c r="A8874" s="3">
        <v>26</v>
      </c>
      <c s="3" t="s">
        <v>18</v>
      </c>
      <c s="3" t="s">
        <v>42</v>
      </c>
      <c s="3">
        <v>681</v>
      </c>
      <c s="3" t="s">
        <v>20</v>
      </c>
      <c s="3">
        <v>20</v>
      </c>
      <c s="3">
        <v>4</v>
      </c>
      <c s="3" t="s">
        <v>21</v>
      </c>
      <c s="3">
        <v>1</v>
      </c>
      <c s="3">
        <v>8873</v>
      </c>
      <c s="3">
        <v>2</v>
      </c>
      <c s="3" t="s">
        <v>28</v>
      </c>
      <c s="3">
        <v>57</v>
      </c>
      <c s="3">
        <v>1</v>
      </c>
      <c s="3">
        <v>5</v>
      </c>
      <c s="3" t="s">
        <v>26</v>
      </c>
      <c s="3">
        <v>1</v>
      </c>
      <c s="3" t="s">
        <v>30</v>
      </c>
    </row>
    <row r="8875" spans="1:18" ht="14.4">
      <c r="A8875" s="3">
        <v>52</v>
      </c>
      <c s="3" t="s">
        <v>31</v>
      </c>
      <c s="3" t="s">
        <v>25</v>
      </c>
      <c s="3">
        <v>1268</v>
      </c>
      <c s="3" t="s">
        <v>44</v>
      </c>
      <c s="3">
        <v>3</v>
      </c>
      <c s="3">
        <v>3</v>
      </c>
      <c s="3" t="s">
        <v>26</v>
      </c>
      <c s="3">
        <v>1</v>
      </c>
      <c s="3">
        <v>8874</v>
      </c>
      <c s="3">
        <v>3</v>
      </c>
      <c s="3" t="s">
        <v>22</v>
      </c>
      <c s="3">
        <v>163</v>
      </c>
      <c s="3">
        <v>3</v>
      </c>
      <c s="3">
        <v>1</v>
      </c>
      <c s="3" t="s">
        <v>26</v>
      </c>
      <c s="3">
        <v>4</v>
      </c>
      <c s="3" t="s">
        <v>24</v>
      </c>
    </row>
    <row r="8876" spans="1:18" ht="14.4">
      <c r="A8876" s="3">
        <v>57</v>
      </c>
      <c s="3" t="s">
        <v>31</v>
      </c>
      <c s="3" t="s">
        <v>25</v>
      </c>
      <c s="3">
        <v>106</v>
      </c>
      <c s="3" t="s">
        <v>39</v>
      </c>
      <c s="3">
        <v>6</v>
      </c>
      <c s="3">
        <v>2</v>
      </c>
      <c s="3" t="s">
        <v>21</v>
      </c>
      <c s="3">
        <v>1</v>
      </c>
      <c s="3">
        <v>8875</v>
      </c>
      <c s="3">
        <v>2</v>
      </c>
      <c s="3" t="s">
        <v>22</v>
      </c>
      <c s="3">
        <v>88</v>
      </c>
      <c s="3">
        <v>1</v>
      </c>
      <c s="3">
        <v>3</v>
      </c>
      <c s="3" t="s">
        <v>26</v>
      </c>
      <c s="3">
        <v>4</v>
      </c>
      <c s="3" t="s">
        <v>30</v>
      </c>
    </row>
    <row r="8877" spans="1:18" ht="14.4">
      <c r="A8877" s="3">
        <v>29</v>
      </c>
      <c s="3" t="s">
        <v>31</v>
      </c>
      <c s="3" t="s">
        <v>42</v>
      </c>
      <c s="3">
        <v>1430</v>
      </c>
      <c s="3" t="s">
        <v>20</v>
      </c>
      <c s="3">
        <v>25</v>
      </c>
      <c s="3">
        <v>1</v>
      </c>
      <c s="3" t="s">
        <v>27</v>
      </c>
      <c s="3">
        <v>1</v>
      </c>
      <c s="3">
        <v>8876</v>
      </c>
      <c s="3">
        <v>2</v>
      </c>
      <c s="3" t="s">
        <v>22</v>
      </c>
      <c s="3">
        <v>40</v>
      </c>
      <c s="3">
        <v>3</v>
      </c>
      <c s="3">
        <v>3</v>
      </c>
      <c s="3" t="s">
        <v>41</v>
      </c>
      <c s="3">
        <v>2</v>
      </c>
      <c s="3" t="s">
        <v>38</v>
      </c>
    </row>
    <row r="8878" spans="1:18" ht="14.4">
      <c r="A8878" s="3">
        <v>28</v>
      </c>
      <c s="3" t="s">
        <v>31</v>
      </c>
      <c s="3" t="s">
        <v>42</v>
      </c>
      <c s="3">
        <v>1114</v>
      </c>
      <c s="3" t="s">
        <v>44</v>
      </c>
      <c s="3">
        <v>19</v>
      </c>
      <c s="3">
        <v>1</v>
      </c>
      <c s="3" t="s">
        <v>21</v>
      </c>
      <c s="3">
        <v>1</v>
      </c>
      <c s="3">
        <v>8877</v>
      </c>
      <c s="3">
        <v>3</v>
      </c>
      <c s="3" t="s">
        <v>22</v>
      </c>
      <c s="3">
        <v>108</v>
      </c>
      <c s="3">
        <v>2</v>
      </c>
      <c s="3">
        <v>2</v>
      </c>
      <c s="3" t="s">
        <v>23</v>
      </c>
      <c s="3">
        <v>1</v>
      </c>
      <c s="3" t="s">
        <v>38</v>
      </c>
    </row>
    <row r="8879" spans="1:18" ht="14.4">
      <c r="A8879" s="3">
        <v>29</v>
      </c>
      <c s="3" t="s">
        <v>18</v>
      </c>
      <c s="3" t="s">
        <v>19</v>
      </c>
      <c s="3">
        <v>1284</v>
      </c>
      <c s="3" t="s">
        <v>35</v>
      </c>
      <c s="3">
        <v>22</v>
      </c>
      <c s="3">
        <v>4</v>
      </c>
      <c s="3" t="s">
        <v>26</v>
      </c>
      <c s="3">
        <v>1</v>
      </c>
      <c s="3">
        <v>8878</v>
      </c>
      <c s="3">
        <v>4</v>
      </c>
      <c s="3" t="s">
        <v>28</v>
      </c>
      <c s="3">
        <v>188</v>
      </c>
      <c s="3">
        <v>3</v>
      </c>
      <c s="3">
        <v>5</v>
      </c>
      <c s="3" t="s">
        <v>23</v>
      </c>
      <c s="3">
        <v>1</v>
      </c>
      <c s="3" t="s">
        <v>30</v>
      </c>
    </row>
    <row r="8880" spans="1:18" ht="14.4">
      <c r="A8880" s="3">
        <v>31</v>
      </c>
      <c s="3" t="s">
        <v>18</v>
      </c>
      <c s="3" t="s">
        <v>42</v>
      </c>
      <c s="3">
        <v>411</v>
      </c>
      <c s="3" t="s">
        <v>26</v>
      </c>
      <c s="3">
        <v>38</v>
      </c>
      <c s="3">
        <v>5</v>
      </c>
      <c s="3" t="s">
        <v>43</v>
      </c>
      <c s="3">
        <v>1</v>
      </c>
      <c s="3">
        <v>8879</v>
      </c>
      <c s="3">
        <v>4</v>
      </c>
      <c s="3" t="s">
        <v>28</v>
      </c>
      <c s="3">
        <v>118</v>
      </c>
      <c s="3">
        <v>2</v>
      </c>
      <c s="3">
        <v>3</v>
      </c>
      <c s="3" t="s">
        <v>41</v>
      </c>
      <c s="3">
        <v>4</v>
      </c>
      <c s="3" t="s">
        <v>24</v>
      </c>
    </row>
    <row r="8881" spans="1:18" ht="14.4">
      <c r="A8881" s="3">
        <v>47</v>
      </c>
      <c s="3" t="s">
        <v>18</v>
      </c>
      <c s="3" t="s">
        <v>25</v>
      </c>
      <c s="3">
        <v>351</v>
      </c>
      <c s="3" t="s">
        <v>32</v>
      </c>
      <c s="3">
        <v>10</v>
      </c>
      <c s="3">
        <v>4</v>
      </c>
      <c s="3" t="s">
        <v>27</v>
      </c>
      <c s="3">
        <v>1</v>
      </c>
      <c s="3">
        <v>8880</v>
      </c>
      <c s="3">
        <v>1</v>
      </c>
      <c s="3" t="s">
        <v>22</v>
      </c>
      <c s="3">
        <v>155</v>
      </c>
      <c s="3">
        <v>3</v>
      </c>
      <c s="3">
        <v>4</v>
      </c>
      <c s="3" t="s">
        <v>34</v>
      </c>
      <c s="3">
        <v>2</v>
      </c>
      <c s="3" t="s">
        <v>30</v>
      </c>
    </row>
    <row r="8882" spans="1:18" ht="14.4">
      <c r="A8882" s="3">
        <v>24</v>
      </c>
      <c s="3" t="s">
        <v>31</v>
      </c>
      <c s="3" t="s">
        <v>42</v>
      </c>
      <c s="3">
        <v>923</v>
      </c>
      <c s="3" t="s">
        <v>44</v>
      </c>
      <c s="3">
        <v>45</v>
      </c>
      <c s="3">
        <v>3</v>
      </c>
      <c s="3" t="s">
        <v>36</v>
      </c>
      <c s="3">
        <v>1</v>
      </c>
      <c s="3">
        <v>8881</v>
      </c>
      <c s="3">
        <v>2</v>
      </c>
      <c s="3" t="s">
        <v>22</v>
      </c>
      <c s="3">
        <v>55</v>
      </c>
      <c s="3">
        <v>1</v>
      </c>
      <c s="3">
        <v>5</v>
      </c>
      <c s="3" t="s">
        <v>37</v>
      </c>
      <c s="3">
        <v>2</v>
      </c>
      <c s="3" t="s">
        <v>24</v>
      </c>
    </row>
    <row r="8883" spans="1:18" ht="14.4">
      <c r="A8883" s="3">
        <v>36</v>
      </c>
      <c s="3" t="s">
        <v>18</v>
      </c>
      <c s="3" t="s">
        <v>19</v>
      </c>
      <c s="3">
        <v>1382</v>
      </c>
      <c s="3" t="s">
        <v>35</v>
      </c>
      <c s="3">
        <v>26</v>
      </c>
      <c s="3">
        <v>5</v>
      </c>
      <c s="3" t="s">
        <v>36</v>
      </c>
      <c s="3">
        <v>1</v>
      </c>
      <c s="3">
        <v>8882</v>
      </c>
      <c s="3">
        <v>3</v>
      </c>
      <c s="3" t="s">
        <v>28</v>
      </c>
      <c s="3">
        <v>135</v>
      </c>
      <c s="3">
        <v>4</v>
      </c>
      <c s="3">
        <v>4</v>
      </c>
      <c s="3" t="s">
        <v>29</v>
      </c>
      <c s="3">
        <v>1</v>
      </c>
      <c s="3" t="s">
        <v>38</v>
      </c>
    </row>
    <row r="8884" spans="1:18" ht="14.4">
      <c r="A8884" s="3">
        <v>37</v>
      </c>
      <c s="3" t="s">
        <v>31</v>
      </c>
      <c s="3" t="s">
        <v>19</v>
      </c>
      <c s="3">
        <v>1325</v>
      </c>
      <c s="3" t="s">
        <v>26</v>
      </c>
      <c s="3">
        <v>13</v>
      </c>
      <c s="3">
        <v>1</v>
      </c>
      <c s="3" t="s">
        <v>43</v>
      </c>
      <c s="3">
        <v>1</v>
      </c>
      <c s="3">
        <v>8883</v>
      </c>
      <c s="3">
        <v>2</v>
      </c>
      <c s="3" t="s">
        <v>22</v>
      </c>
      <c s="3">
        <v>137</v>
      </c>
      <c s="3">
        <v>4</v>
      </c>
      <c s="3">
        <v>2</v>
      </c>
      <c s="3" t="s">
        <v>26</v>
      </c>
      <c s="3">
        <v>1</v>
      </c>
      <c s="3" t="s">
        <v>24</v>
      </c>
    </row>
    <row r="8885" spans="1:18" ht="14.4">
      <c r="A8885" s="3">
        <v>59</v>
      </c>
      <c s="3" t="s">
        <v>31</v>
      </c>
      <c s="3" t="s">
        <v>19</v>
      </c>
      <c s="3">
        <v>579</v>
      </c>
      <c s="3" t="s">
        <v>39</v>
      </c>
      <c s="3">
        <v>33</v>
      </c>
      <c s="3">
        <v>3</v>
      </c>
      <c s="3" t="s">
        <v>26</v>
      </c>
      <c s="3">
        <v>1</v>
      </c>
      <c s="3">
        <v>8884</v>
      </c>
      <c s="3">
        <v>3</v>
      </c>
      <c s="3" t="s">
        <v>22</v>
      </c>
      <c s="3">
        <v>102</v>
      </c>
      <c s="3">
        <v>3</v>
      </c>
      <c s="3">
        <v>2</v>
      </c>
      <c s="3" t="s">
        <v>41</v>
      </c>
      <c s="3">
        <v>2</v>
      </c>
      <c s="3" t="s">
        <v>38</v>
      </c>
    </row>
    <row r="8886" spans="1:18" ht="14.4">
      <c r="A8886" s="3">
        <v>30</v>
      </c>
      <c s="3" t="s">
        <v>18</v>
      </c>
      <c s="3" t="s">
        <v>19</v>
      </c>
      <c s="3">
        <v>620</v>
      </c>
      <c s="3" t="s">
        <v>35</v>
      </c>
      <c s="3">
        <v>28</v>
      </c>
      <c s="3">
        <v>2</v>
      </c>
      <c s="3" t="s">
        <v>27</v>
      </c>
      <c s="3">
        <v>1</v>
      </c>
      <c s="3">
        <v>8885</v>
      </c>
      <c s="3">
        <v>3</v>
      </c>
      <c s="3" t="s">
        <v>28</v>
      </c>
      <c s="3">
        <v>69</v>
      </c>
      <c s="3">
        <v>2</v>
      </c>
      <c s="3">
        <v>2</v>
      </c>
      <c s="3" t="s">
        <v>26</v>
      </c>
      <c s="3">
        <v>3</v>
      </c>
      <c s="3" t="s">
        <v>30</v>
      </c>
    </row>
    <row r="8887" spans="1:18" ht="14.4">
      <c r="A8887" s="3">
        <v>19</v>
      </c>
      <c s="3" t="s">
        <v>31</v>
      </c>
      <c s="3" t="s">
        <v>42</v>
      </c>
      <c s="3">
        <v>564</v>
      </c>
      <c s="3" t="s">
        <v>39</v>
      </c>
      <c s="3">
        <v>37</v>
      </c>
      <c s="3">
        <v>3</v>
      </c>
      <c s="3" t="s">
        <v>26</v>
      </c>
      <c s="3">
        <v>1</v>
      </c>
      <c s="3">
        <v>8886</v>
      </c>
      <c s="3">
        <v>3</v>
      </c>
      <c s="3" t="s">
        <v>28</v>
      </c>
      <c s="3">
        <v>90</v>
      </c>
      <c s="3">
        <v>2</v>
      </c>
      <c s="3">
        <v>4</v>
      </c>
      <c s="3" t="s">
        <v>23</v>
      </c>
      <c s="3">
        <v>2</v>
      </c>
      <c s="3" t="s">
        <v>38</v>
      </c>
    </row>
    <row r="8888" spans="1:18" ht="14.4">
      <c r="A8888" s="3">
        <v>23</v>
      </c>
      <c s="3" t="s">
        <v>18</v>
      </c>
      <c s="3" t="s">
        <v>42</v>
      </c>
      <c s="3">
        <v>1432</v>
      </c>
      <c s="3" t="s">
        <v>20</v>
      </c>
      <c s="3">
        <v>44</v>
      </c>
      <c s="3">
        <v>3</v>
      </c>
      <c s="3" t="s">
        <v>21</v>
      </c>
      <c s="3">
        <v>1</v>
      </c>
      <c s="3">
        <v>8887</v>
      </c>
      <c s="3">
        <v>2</v>
      </c>
      <c s="3" t="s">
        <v>22</v>
      </c>
      <c s="3">
        <v>68</v>
      </c>
      <c s="3">
        <v>3</v>
      </c>
      <c s="3">
        <v>1</v>
      </c>
      <c s="3" t="s">
        <v>23</v>
      </c>
      <c s="3">
        <v>2</v>
      </c>
      <c s="3" t="s">
        <v>24</v>
      </c>
    </row>
    <row r="8889" spans="1:18" ht="14.4">
      <c r="A8889" s="3">
        <v>34</v>
      </c>
      <c s="3" t="s">
        <v>18</v>
      </c>
      <c s="3" t="s">
        <v>42</v>
      </c>
      <c s="3">
        <v>211</v>
      </c>
      <c s="3" t="s">
        <v>35</v>
      </c>
      <c s="3">
        <v>25</v>
      </c>
      <c s="3">
        <v>5</v>
      </c>
      <c s="3" t="s">
        <v>21</v>
      </c>
      <c s="3">
        <v>1</v>
      </c>
      <c s="3">
        <v>8888</v>
      </c>
      <c s="3">
        <v>4</v>
      </c>
      <c s="3" t="s">
        <v>22</v>
      </c>
      <c s="3">
        <v>188</v>
      </c>
      <c s="3">
        <v>3</v>
      </c>
      <c s="3">
        <v>3</v>
      </c>
      <c s="3" t="s">
        <v>29</v>
      </c>
      <c s="3">
        <v>3</v>
      </c>
      <c s="3" t="s">
        <v>24</v>
      </c>
    </row>
    <row r="8890" spans="1:18" ht="14.4">
      <c r="A8890" s="3">
        <v>25</v>
      </c>
      <c s="3" t="s">
        <v>18</v>
      </c>
      <c s="3" t="s">
        <v>25</v>
      </c>
      <c s="3">
        <v>230</v>
      </c>
      <c s="3" t="s">
        <v>39</v>
      </c>
      <c s="3">
        <v>46</v>
      </c>
      <c s="3">
        <v>3</v>
      </c>
      <c s="3" t="s">
        <v>27</v>
      </c>
      <c s="3">
        <v>1</v>
      </c>
      <c s="3">
        <v>8889</v>
      </c>
      <c s="3">
        <v>4</v>
      </c>
      <c s="3" t="s">
        <v>28</v>
      </c>
      <c s="3">
        <v>181</v>
      </c>
      <c s="3">
        <v>4</v>
      </c>
      <c s="3">
        <v>5</v>
      </c>
      <c s="3" t="s">
        <v>26</v>
      </c>
      <c s="3">
        <v>3</v>
      </c>
      <c s="3" t="s">
        <v>30</v>
      </c>
    </row>
    <row r="8891" spans="1:18" ht="14.4">
      <c r="A8891" s="3">
        <v>43</v>
      </c>
      <c s="3" t="s">
        <v>18</v>
      </c>
      <c s="3" t="s">
        <v>19</v>
      </c>
      <c s="3">
        <v>1202</v>
      </c>
      <c s="3" t="s">
        <v>35</v>
      </c>
      <c s="3">
        <v>12</v>
      </c>
      <c s="3">
        <v>1</v>
      </c>
      <c s="3" t="s">
        <v>27</v>
      </c>
      <c s="3">
        <v>1</v>
      </c>
      <c s="3">
        <v>8890</v>
      </c>
      <c s="3">
        <v>1</v>
      </c>
      <c s="3" t="s">
        <v>22</v>
      </c>
      <c s="3">
        <v>37</v>
      </c>
      <c s="3">
        <v>2</v>
      </c>
      <c s="3">
        <v>1</v>
      </c>
      <c s="3" t="s">
        <v>45</v>
      </c>
      <c s="3">
        <v>2</v>
      </c>
      <c s="3" t="s">
        <v>24</v>
      </c>
    </row>
    <row r="8892" spans="1:18" ht="14.4">
      <c r="A8892" s="3">
        <v>51</v>
      </c>
      <c s="3" t="s">
        <v>18</v>
      </c>
      <c s="3" t="s">
        <v>25</v>
      </c>
      <c s="3">
        <v>703</v>
      </c>
      <c s="3" t="s">
        <v>39</v>
      </c>
      <c s="3">
        <v>42</v>
      </c>
      <c s="3">
        <v>4</v>
      </c>
      <c s="3" t="s">
        <v>26</v>
      </c>
      <c s="3">
        <v>1</v>
      </c>
      <c s="3">
        <v>8891</v>
      </c>
      <c s="3">
        <v>1</v>
      </c>
      <c s="3" t="s">
        <v>22</v>
      </c>
      <c s="3">
        <v>90</v>
      </c>
      <c s="3">
        <v>1</v>
      </c>
      <c s="3">
        <v>1</v>
      </c>
      <c s="3" t="s">
        <v>37</v>
      </c>
      <c s="3">
        <v>4</v>
      </c>
      <c s="3" t="s">
        <v>38</v>
      </c>
    </row>
    <row r="8893" spans="1:18" ht="14.4">
      <c r="A8893" s="3">
        <v>36</v>
      </c>
      <c s="3" t="s">
        <v>31</v>
      </c>
      <c s="3" t="s">
        <v>19</v>
      </c>
      <c s="3">
        <v>1493</v>
      </c>
      <c s="3" t="s">
        <v>32</v>
      </c>
      <c s="3">
        <v>2</v>
      </c>
      <c s="3">
        <v>5</v>
      </c>
      <c s="3" t="s">
        <v>27</v>
      </c>
      <c s="3">
        <v>1</v>
      </c>
      <c s="3">
        <v>8892</v>
      </c>
      <c s="3">
        <v>2</v>
      </c>
      <c s="3" t="s">
        <v>22</v>
      </c>
      <c s="3">
        <v>88</v>
      </c>
      <c s="3">
        <v>1</v>
      </c>
      <c s="3">
        <v>5</v>
      </c>
      <c s="3" t="s">
        <v>23</v>
      </c>
      <c s="3">
        <v>1</v>
      </c>
      <c s="3" t="s">
        <v>38</v>
      </c>
    </row>
    <row r="8894" spans="1:18" ht="14.4">
      <c r="A8894" s="3">
        <v>25</v>
      </c>
      <c s="3" t="s">
        <v>31</v>
      </c>
      <c s="3" t="s">
        <v>42</v>
      </c>
      <c s="3">
        <v>1372</v>
      </c>
      <c s="3" t="s">
        <v>39</v>
      </c>
      <c s="3">
        <v>38</v>
      </c>
      <c s="3">
        <v>5</v>
      </c>
      <c s="3" t="s">
        <v>27</v>
      </c>
      <c s="3">
        <v>1</v>
      </c>
      <c s="3">
        <v>8893</v>
      </c>
      <c s="3">
        <v>1</v>
      </c>
      <c s="3" t="s">
        <v>22</v>
      </c>
      <c s="3">
        <v>58</v>
      </c>
      <c s="3">
        <v>3</v>
      </c>
      <c s="3">
        <v>1</v>
      </c>
      <c s="3" t="s">
        <v>34</v>
      </c>
      <c s="3">
        <v>2</v>
      </c>
      <c s="3" t="s">
        <v>30</v>
      </c>
    </row>
    <row r="8895" spans="1:18" ht="14.4">
      <c r="A8895" s="3">
        <v>24</v>
      </c>
      <c s="3" t="s">
        <v>31</v>
      </c>
      <c s="3" t="s">
        <v>25</v>
      </c>
      <c s="3">
        <v>879</v>
      </c>
      <c s="3" t="s">
        <v>26</v>
      </c>
      <c s="3">
        <v>18</v>
      </c>
      <c s="3">
        <v>1</v>
      </c>
      <c s="3" t="s">
        <v>33</v>
      </c>
      <c s="3">
        <v>1</v>
      </c>
      <c s="3">
        <v>8894</v>
      </c>
      <c s="3">
        <v>3</v>
      </c>
      <c s="3" t="s">
        <v>28</v>
      </c>
      <c s="3">
        <v>45</v>
      </c>
      <c s="3">
        <v>2</v>
      </c>
      <c s="3">
        <v>5</v>
      </c>
      <c s="3" t="s">
        <v>26</v>
      </c>
      <c s="3">
        <v>1</v>
      </c>
      <c s="3" t="s">
        <v>30</v>
      </c>
    </row>
    <row r="8896" spans="1:18" ht="14.4">
      <c r="A8896" s="3">
        <v>20</v>
      </c>
      <c s="3" t="s">
        <v>31</v>
      </c>
      <c s="3" t="s">
        <v>19</v>
      </c>
      <c s="3">
        <v>1351</v>
      </c>
      <c s="3" t="s">
        <v>35</v>
      </c>
      <c s="3">
        <v>36</v>
      </c>
      <c s="3">
        <v>4</v>
      </c>
      <c s="3" t="s">
        <v>27</v>
      </c>
      <c s="3">
        <v>1</v>
      </c>
      <c s="3">
        <v>8895</v>
      </c>
      <c s="3">
        <v>1</v>
      </c>
      <c s="3" t="s">
        <v>22</v>
      </c>
      <c s="3">
        <v>175</v>
      </c>
      <c s="3">
        <v>4</v>
      </c>
      <c s="3">
        <v>4</v>
      </c>
      <c s="3" t="s">
        <v>45</v>
      </c>
      <c s="3">
        <v>3</v>
      </c>
      <c s="3" t="s">
        <v>38</v>
      </c>
    </row>
    <row r="8897" spans="1:18" ht="14.4">
      <c r="A8897" s="3">
        <v>49</v>
      </c>
      <c s="3" t="s">
        <v>18</v>
      </c>
      <c s="3" t="s">
        <v>19</v>
      </c>
      <c s="3">
        <v>730</v>
      </c>
      <c s="3" t="s">
        <v>39</v>
      </c>
      <c s="3">
        <v>21</v>
      </c>
      <c s="3">
        <v>3</v>
      </c>
      <c s="3" t="s">
        <v>26</v>
      </c>
      <c s="3">
        <v>1</v>
      </c>
      <c s="3">
        <v>8896</v>
      </c>
      <c s="3">
        <v>2</v>
      </c>
      <c s="3" t="s">
        <v>22</v>
      </c>
      <c s="3">
        <v>78</v>
      </c>
      <c s="3">
        <v>2</v>
      </c>
      <c s="3">
        <v>2</v>
      </c>
      <c s="3" t="s">
        <v>29</v>
      </c>
      <c s="3">
        <v>1</v>
      </c>
      <c s="3" t="s">
        <v>38</v>
      </c>
    </row>
    <row r="8898" spans="1:18" ht="14.4">
      <c r="A8898" s="3">
        <v>45</v>
      </c>
      <c s="3" t="s">
        <v>31</v>
      </c>
      <c s="3" t="s">
        <v>42</v>
      </c>
      <c s="3">
        <v>1283</v>
      </c>
      <c s="3" t="s">
        <v>35</v>
      </c>
      <c s="3">
        <v>35</v>
      </c>
      <c s="3">
        <v>3</v>
      </c>
      <c s="3" t="s">
        <v>43</v>
      </c>
      <c s="3">
        <v>1</v>
      </c>
      <c s="3">
        <v>8897</v>
      </c>
      <c s="3">
        <v>3</v>
      </c>
      <c s="3" t="s">
        <v>28</v>
      </c>
      <c s="3">
        <v>182</v>
      </c>
      <c s="3">
        <v>3</v>
      </c>
      <c s="3">
        <v>3</v>
      </c>
      <c s="3" t="s">
        <v>47</v>
      </c>
      <c s="3">
        <v>4</v>
      </c>
      <c s="3" t="s">
        <v>30</v>
      </c>
    </row>
    <row r="8899" spans="1:18" ht="14.4">
      <c r="A8899" s="3">
        <v>26</v>
      </c>
      <c s="3" t="s">
        <v>18</v>
      </c>
      <c s="3" t="s">
        <v>25</v>
      </c>
      <c s="3">
        <v>1380</v>
      </c>
      <c s="3" t="s">
        <v>44</v>
      </c>
      <c s="3">
        <v>21</v>
      </c>
      <c s="3">
        <v>2</v>
      </c>
      <c s="3" t="s">
        <v>26</v>
      </c>
      <c s="3">
        <v>1</v>
      </c>
      <c s="3">
        <v>8898</v>
      </c>
      <c s="3">
        <v>2</v>
      </c>
      <c s="3" t="s">
        <v>22</v>
      </c>
      <c s="3">
        <v>158</v>
      </c>
      <c s="3">
        <v>2</v>
      </c>
      <c s="3">
        <v>1</v>
      </c>
      <c s="3" t="s">
        <v>45</v>
      </c>
      <c s="3">
        <v>3</v>
      </c>
      <c s="3" t="s">
        <v>30</v>
      </c>
    </row>
    <row r="8900" spans="1:18" ht="14.4">
      <c r="A8900" s="3">
        <v>32</v>
      </c>
      <c s="3" t="s">
        <v>18</v>
      </c>
      <c s="3" t="s">
        <v>42</v>
      </c>
      <c s="3">
        <v>622</v>
      </c>
      <c s="3" t="s">
        <v>39</v>
      </c>
      <c s="3">
        <v>9</v>
      </c>
      <c s="3">
        <v>4</v>
      </c>
      <c s="3" t="s">
        <v>33</v>
      </c>
      <c s="3">
        <v>1</v>
      </c>
      <c s="3">
        <v>8899</v>
      </c>
      <c s="3">
        <v>2</v>
      </c>
      <c s="3" t="s">
        <v>28</v>
      </c>
      <c s="3">
        <v>182</v>
      </c>
      <c s="3">
        <v>3</v>
      </c>
      <c s="3">
        <v>1</v>
      </c>
      <c s="3" t="s">
        <v>46</v>
      </c>
      <c s="3">
        <v>4</v>
      </c>
      <c s="3" t="s">
        <v>24</v>
      </c>
    </row>
    <row r="8901" spans="1:18" ht="14.4">
      <c r="A8901" s="3">
        <v>20</v>
      </c>
      <c s="3" t="s">
        <v>31</v>
      </c>
      <c s="3" t="s">
        <v>19</v>
      </c>
      <c s="3">
        <v>957</v>
      </c>
      <c s="3" t="s">
        <v>20</v>
      </c>
      <c s="3">
        <v>1</v>
      </c>
      <c s="3">
        <v>3</v>
      </c>
      <c s="3" t="s">
        <v>36</v>
      </c>
      <c s="3">
        <v>1</v>
      </c>
      <c s="3">
        <v>8900</v>
      </c>
      <c s="3">
        <v>1</v>
      </c>
      <c s="3" t="s">
        <v>28</v>
      </c>
      <c s="3">
        <v>95</v>
      </c>
      <c s="3">
        <v>1</v>
      </c>
      <c s="3">
        <v>5</v>
      </c>
      <c s="3" t="s">
        <v>26</v>
      </c>
      <c s="3">
        <v>2</v>
      </c>
      <c s="3" t="s">
        <v>24</v>
      </c>
    </row>
    <row r="8902" spans="1:18" ht="14.4">
      <c r="A8902" s="3">
        <v>21</v>
      </c>
      <c s="3" t="s">
        <v>31</v>
      </c>
      <c s="3" t="s">
        <v>42</v>
      </c>
      <c s="3">
        <v>1202</v>
      </c>
      <c s="3" t="s">
        <v>39</v>
      </c>
      <c s="3">
        <v>3</v>
      </c>
      <c s="3">
        <v>1</v>
      </c>
      <c s="3" t="s">
        <v>36</v>
      </c>
      <c s="3">
        <v>1</v>
      </c>
      <c s="3">
        <v>8901</v>
      </c>
      <c s="3">
        <v>1</v>
      </c>
      <c s="3" t="s">
        <v>22</v>
      </c>
      <c s="3">
        <v>174</v>
      </c>
      <c s="3">
        <v>1</v>
      </c>
      <c s="3">
        <v>3</v>
      </c>
      <c s="3" t="s">
        <v>34</v>
      </c>
      <c s="3">
        <v>1</v>
      </c>
      <c s="3" t="s">
        <v>30</v>
      </c>
    </row>
    <row r="8903" spans="1:18" ht="14.4">
      <c r="A8903" s="3">
        <v>58</v>
      </c>
      <c s="3" t="s">
        <v>18</v>
      </c>
      <c s="3" t="s">
        <v>25</v>
      </c>
      <c s="3">
        <v>1230</v>
      </c>
      <c s="3" t="s">
        <v>35</v>
      </c>
      <c s="3">
        <v>43</v>
      </c>
      <c s="3">
        <v>1</v>
      </c>
      <c s="3" t="s">
        <v>21</v>
      </c>
      <c s="3">
        <v>1</v>
      </c>
      <c s="3">
        <v>8902</v>
      </c>
      <c s="3">
        <v>1</v>
      </c>
      <c s="3" t="s">
        <v>22</v>
      </c>
      <c s="3">
        <v>163</v>
      </c>
      <c s="3">
        <v>2</v>
      </c>
      <c s="3">
        <v>4</v>
      </c>
      <c s="3" t="s">
        <v>47</v>
      </c>
      <c s="3">
        <v>4</v>
      </c>
      <c s="3" t="s">
        <v>38</v>
      </c>
    </row>
    <row r="8904" spans="1:18" ht="14.4">
      <c r="A8904" s="3">
        <v>51</v>
      </c>
      <c s="3" t="s">
        <v>31</v>
      </c>
      <c s="3" t="s">
        <v>42</v>
      </c>
      <c s="3">
        <v>764</v>
      </c>
      <c s="3" t="s">
        <v>39</v>
      </c>
      <c s="3">
        <v>4</v>
      </c>
      <c s="3">
        <v>4</v>
      </c>
      <c s="3" t="s">
        <v>21</v>
      </c>
      <c s="3">
        <v>1</v>
      </c>
      <c s="3">
        <v>8903</v>
      </c>
      <c s="3">
        <v>3</v>
      </c>
      <c s="3" t="s">
        <v>22</v>
      </c>
      <c s="3">
        <v>163</v>
      </c>
      <c s="3">
        <v>2</v>
      </c>
      <c s="3">
        <v>2</v>
      </c>
      <c s="3" t="s">
        <v>47</v>
      </c>
      <c s="3">
        <v>4</v>
      </c>
      <c s="3" t="s">
        <v>30</v>
      </c>
    </row>
    <row r="8905" spans="1:18" ht="14.4">
      <c r="A8905" s="3">
        <v>49</v>
      </c>
      <c s="3" t="s">
        <v>31</v>
      </c>
      <c s="3" t="s">
        <v>42</v>
      </c>
      <c s="3">
        <v>1154</v>
      </c>
      <c s="3" t="s">
        <v>44</v>
      </c>
      <c s="3">
        <v>7</v>
      </c>
      <c s="3">
        <v>3</v>
      </c>
      <c s="3" t="s">
        <v>21</v>
      </c>
      <c s="3">
        <v>1</v>
      </c>
      <c s="3">
        <v>8904</v>
      </c>
      <c s="3">
        <v>1</v>
      </c>
      <c s="3" t="s">
        <v>22</v>
      </c>
      <c s="3">
        <v>33</v>
      </c>
      <c s="3">
        <v>3</v>
      </c>
      <c s="3">
        <v>1</v>
      </c>
      <c s="3" t="s">
        <v>45</v>
      </c>
      <c s="3">
        <v>3</v>
      </c>
      <c s="3" t="s">
        <v>24</v>
      </c>
    </row>
    <row r="8906" spans="1:18" ht="14.4">
      <c r="A8906" s="3">
        <v>54</v>
      </c>
      <c s="3" t="s">
        <v>18</v>
      </c>
      <c s="3" t="s">
        <v>42</v>
      </c>
      <c s="3">
        <v>1094</v>
      </c>
      <c s="3" t="s">
        <v>32</v>
      </c>
      <c s="3">
        <v>1</v>
      </c>
      <c s="3">
        <v>2</v>
      </c>
      <c s="3" t="s">
        <v>26</v>
      </c>
      <c s="3">
        <v>1</v>
      </c>
      <c s="3">
        <v>8905</v>
      </c>
      <c s="3">
        <v>3</v>
      </c>
      <c s="3" t="s">
        <v>28</v>
      </c>
      <c s="3">
        <v>61</v>
      </c>
      <c s="3">
        <v>2</v>
      </c>
      <c s="3">
        <v>4</v>
      </c>
      <c s="3" t="s">
        <v>37</v>
      </c>
      <c s="3">
        <v>3</v>
      </c>
      <c s="3" t="s">
        <v>30</v>
      </c>
    </row>
    <row r="8907" spans="1:18" ht="14.4">
      <c r="A8907" s="3">
        <v>52</v>
      </c>
      <c s="3" t="s">
        <v>31</v>
      </c>
      <c s="3" t="s">
        <v>42</v>
      </c>
      <c s="3">
        <v>1190</v>
      </c>
      <c s="3" t="s">
        <v>32</v>
      </c>
      <c s="3">
        <v>20</v>
      </c>
      <c s="3">
        <v>5</v>
      </c>
      <c s="3" t="s">
        <v>36</v>
      </c>
      <c s="3">
        <v>1</v>
      </c>
      <c s="3">
        <v>8906</v>
      </c>
      <c s="3">
        <v>4</v>
      </c>
      <c s="3" t="s">
        <v>28</v>
      </c>
      <c s="3">
        <v>73</v>
      </c>
      <c s="3">
        <v>4</v>
      </c>
      <c s="3">
        <v>4</v>
      </c>
      <c s="3" t="s">
        <v>23</v>
      </c>
      <c s="3">
        <v>3</v>
      </c>
      <c s="3" t="s">
        <v>24</v>
      </c>
    </row>
    <row r="8908" spans="1:18" ht="14.4">
      <c r="A8908" s="3">
        <v>35</v>
      </c>
      <c s="3" t="s">
        <v>31</v>
      </c>
      <c s="3" t="s">
        <v>42</v>
      </c>
      <c s="3">
        <v>1119</v>
      </c>
      <c s="3" t="s">
        <v>20</v>
      </c>
      <c s="3">
        <v>26</v>
      </c>
      <c s="3">
        <v>4</v>
      </c>
      <c s="3" t="s">
        <v>26</v>
      </c>
      <c s="3">
        <v>1</v>
      </c>
      <c s="3">
        <v>8907</v>
      </c>
      <c s="3">
        <v>4</v>
      </c>
      <c s="3" t="s">
        <v>28</v>
      </c>
      <c s="3">
        <v>31</v>
      </c>
      <c s="3">
        <v>2</v>
      </c>
      <c s="3">
        <v>2</v>
      </c>
      <c s="3" t="s">
        <v>37</v>
      </c>
      <c s="3">
        <v>2</v>
      </c>
      <c s="3" t="s">
        <v>38</v>
      </c>
    </row>
    <row r="8909" spans="1:18" ht="14.4">
      <c r="A8909" s="3">
        <v>29</v>
      </c>
      <c s="3" t="s">
        <v>18</v>
      </c>
      <c s="3" t="s">
        <v>25</v>
      </c>
      <c s="3">
        <v>1206</v>
      </c>
      <c s="3" t="s">
        <v>44</v>
      </c>
      <c s="3">
        <v>47</v>
      </c>
      <c s="3">
        <v>1</v>
      </c>
      <c s="3" t="s">
        <v>26</v>
      </c>
      <c s="3">
        <v>1</v>
      </c>
      <c s="3">
        <v>8908</v>
      </c>
      <c s="3">
        <v>4</v>
      </c>
      <c s="3" t="s">
        <v>22</v>
      </c>
      <c s="3">
        <v>83</v>
      </c>
      <c s="3">
        <v>4</v>
      </c>
      <c s="3">
        <v>4</v>
      </c>
      <c s="3" t="s">
        <v>45</v>
      </c>
      <c s="3">
        <v>1</v>
      </c>
      <c s="3" t="s">
        <v>24</v>
      </c>
    </row>
    <row r="8910" spans="1:18" ht="14.4">
      <c r="A8910" s="3">
        <v>51</v>
      </c>
      <c s="3" t="s">
        <v>31</v>
      </c>
      <c s="3" t="s">
        <v>25</v>
      </c>
      <c s="3">
        <v>328</v>
      </c>
      <c s="3" t="s">
        <v>32</v>
      </c>
      <c s="3">
        <v>44</v>
      </c>
      <c s="3">
        <v>2</v>
      </c>
      <c s="3" t="s">
        <v>33</v>
      </c>
      <c s="3">
        <v>1</v>
      </c>
      <c s="3">
        <v>8909</v>
      </c>
      <c s="3">
        <v>4</v>
      </c>
      <c s="3" t="s">
        <v>28</v>
      </c>
      <c s="3">
        <v>50</v>
      </c>
      <c s="3">
        <v>4</v>
      </c>
      <c s="3">
        <v>5</v>
      </c>
      <c s="3" t="s">
        <v>47</v>
      </c>
      <c s="3">
        <v>4</v>
      </c>
      <c s="3" t="s">
        <v>24</v>
      </c>
    </row>
    <row r="8911" spans="1:18" ht="14.4">
      <c r="A8911" s="3">
        <v>24</v>
      </c>
      <c s="3" t="s">
        <v>31</v>
      </c>
      <c s="3" t="s">
        <v>42</v>
      </c>
      <c s="3">
        <v>291</v>
      </c>
      <c s="3" t="s">
        <v>20</v>
      </c>
      <c s="3">
        <v>36</v>
      </c>
      <c s="3">
        <v>2</v>
      </c>
      <c s="3" t="s">
        <v>43</v>
      </c>
      <c s="3">
        <v>1</v>
      </c>
      <c s="3">
        <v>8910</v>
      </c>
      <c s="3">
        <v>4</v>
      </c>
      <c s="3" t="s">
        <v>22</v>
      </c>
      <c s="3">
        <v>145</v>
      </c>
      <c s="3">
        <v>3</v>
      </c>
      <c s="3">
        <v>5</v>
      </c>
      <c s="3" t="s">
        <v>47</v>
      </c>
      <c s="3">
        <v>4</v>
      </c>
      <c s="3" t="s">
        <v>24</v>
      </c>
    </row>
    <row r="8912" spans="1:18" ht="14.4">
      <c r="A8912" s="3">
        <v>39</v>
      </c>
      <c s="3" t="s">
        <v>31</v>
      </c>
      <c s="3" t="s">
        <v>25</v>
      </c>
      <c s="3">
        <v>377</v>
      </c>
      <c s="3" t="s">
        <v>44</v>
      </c>
      <c s="3">
        <v>25</v>
      </c>
      <c s="3">
        <v>2</v>
      </c>
      <c s="3" t="s">
        <v>21</v>
      </c>
      <c s="3">
        <v>1</v>
      </c>
      <c s="3">
        <v>8911</v>
      </c>
      <c s="3">
        <v>3</v>
      </c>
      <c s="3" t="s">
        <v>28</v>
      </c>
      <c s="3">
        <v>121</v>
      </c>
      <c s="3">
        <v>1</v>
      </c>
      <c s="3">
        <v>4</v>
      </c>
      <c s="3" t="s">
        <v>47</v>
      </c>
      <c s="3">
        <v>2</v>
      </c>
      <c s="3" t="s">
        <v>38</v>
      </c>
    </row>
    <row r="8913" spans="1:18" ht="14.4">
      <c r="A8913" s="3">
        <v>25</v>
      </c>
      <c s="3" t="s">
        <v>18</v>
      </c>
      <c s="3" t="s">
        <v>25</v>
      </c>
      <c s="3">
        <v>225</v>
      </c>
      <c s="3" t="s">
        <v>32</v>
      </c>
      <c s="3">
        <v>29</v>
      </c>
      <c s="3">
        <v>5</v>
      </c>
      <c s="3" t="s">
        <v>27</v>
      </c>
      <c s="3">
        <v>1</v>
      </c>
      <c s="3">
        <v>8912</v>
      </c>
      <c s="3">
        <v>4</v>
      </c>
      <c s="3" t="s">
        <v>28</v>
      </c>
      <c s="3">
        <v>85</v>
      </c>
      <c s="3">
        <v>1</v>
      </c>
      <c s="3">
        <v>3</v>
      </c>
      <c s="3" t="s">
        <v>45</v>
      </c>
      <c s="3">
        <v>1</v>
      </c>
      <c s="3" t="s">
        <v>38</v>
      </c>
    </row>
    <row r="8914" spans="1:18" ht="14.4">
      <c r="A8914" s="3">
        <v>37</v>
      </c>
      <c s="3" t="s">
        <v>31</v>
      </c>
      <c s="3" t="s">
        <v>25</v>
      </c>
      <c s="3">
        <v>110</v>
      </c>
      <c s="3" t="s">
        <v>26</v>
      </c>
      <c s="3">
        <v>39</v>
      </c>
      <c s="3">
        <v>2</v>
      </c>
      <c s="3" t="s">
        <v>21</v>
      </c>
      <c s="3">
        <v>1</v>
      </c>
      <c s="3">
        <v>8913</v>
      </c>
      <c s="3">
        <v>3</v>
      </c>
      <c s="3" t="s">
        <v>28</v>
      </c>
      <c s="3">
        <v>169</v>
      </c>
      <c s="3">
        <v>1</v>
      </c>
      <c s="3">
        <v>2</v>
      </c>
      <c s="3" t="s">
        <v>41</v>
      </c>
      <c s="3">
        <v>3</v>
      </c>
      <c s="3" t="s">
        <v>24</v>
      </c>
    </row>
    <row r="8915" spans="1:18" ht="14.4">
      <c r="A8915" s="3">
        <v>28</v>
      </c>
      <c s="3" t="s">
        <v>18</v>
      </c>
      <c s="3" t="s">
        <v>25</v>
      </c>
      <c s="3">
        <v>630</v>
      </c>
      <c s="3" t="s">
        <v>20</v>
      </c>
      <c s="3">
        <v>8</v>
      </c>
      <c s="3">
        <v>2</v>
      </c>
      <c s="3" t="s">
        <v>21</v>
      </c>
      <c s="3">
        <v>1</v>
      </c>
      <c s="3">
        <v>8914</v>
      </c>
      <c s="3">
        <v>3</v>
      </c>
      <c s="3" t="s">
        <v>22</v>
      </c>
      <c s="3">
        <v>94</v>
      </c>
      <c s="3">
        <v>1</v>
      </c>
      <c s="3">
        <v>1</v>
      </c>
      <c s="3" t="s">
        <v>37</v>
      </c>
      <c s="3">
        <v>4</v>
      </c>
      <c s="3" t="s">
        <v>38</v>
      </c>
    </row>
    <row r="8916" spans="1:18" ht="14.4">
      <c r="A8916" s="3">
        <v>36</v>
      </c>
      <c s="3" t="s">
        <v>31</v>
      </c>
      <c s="3" t="s">
        <v>42</v>
      </c>
      <c s="3">
        <v>589</v>
      </c>
      <c s="3" t="s">
        <v>35</v>
      </c>
      <c s="3">
        <v>27</v>
      </c>
      <c s="3">
        <v>2</v>
      </c>
      <c s="3" t="s">
        <v>26</v>
      </c>
      <c s="3">
        <v>1</v>
      </c>
      <c s="3">
        <v>8915</v>
      </c>
      <c s="3">
        <v>2</v>
      </c>
      <c s="3" t="s">
        <v>22</v>
      </c>
      <c s="3">
        <v>91</v>
      </c>
      <c s="3">
        <v>4</v>
      </c>
      <c s="3">
        <v>2</v>
      </c>
      <c s="3" t="s">
        <v>29</v>
      </c>
      <c s="3">
        <v>1</v>
      </c>
      <c s="3" t="s">
        <v>30</v>
      </c>
    </row>
    <row r="8917" spans="1:18" ht="14.4">
      <c r="A8917" s="3">
        <v>22</v>
      </c>
      <c s="3" t="s">
        <v>31</v>
      </c>
      <c s="3" t="s">
        <v>42</v>
      </c>
      <c s="3">
        <v>817</v>
      </c>
      <c s="3" t="s">
        <v>32</v>
      </c>
      <c s="3">
        <v>34</v>
      </c>
      <c s="3">
        <v>2</v>
      </c>
      <c s="3" t="s">
        <v>36</v>
      </c>
      <c s="3">
        <v>1</v>
      </c>
      <c s="3">
        <v>8916</v>
      </c>
      <c s="3">
        <v>1</v>
      </c>
      <c s="3" t="s">
        <v>28</v>
      </c>
      <c s="3">
        <v>131</v>
      </c>
      <c s="3">
        <v>2</v>
      </c>
      <c s="3">
        <v>5</v>
      </c>
      <c s="3" t="s">
        <v>47</v>
      </c>
      <c s="3">
        <v>1</v>
      </c>
      <c s="3" t="s">
        <v>38</v>
      </c>
    </row>
    <row r="8918" spans="1:18" ht="14.4">
      <c r="A8918" s="3">
        <v>27</v>
      </c>
      <c s="3" t="s">
        <v>18</v>
      </c>
      <c s="3" t="s">
        <v>19</v>
      </c>
      <c s="3">
        <v>654</v>
      </c>
      <c s="3" t="s">
        <v>32</v>
      </c>
      <c s="3">
        <v>22</v>
      </c>
      <c s="3">
        <v>1</v>
      </c>
      <c s="3" t="s">
        <v>27</v>
      </c>
      <c s="3">
        <v>1</v>
      </c>
      <c s="3">
        <v>8917</v>
      </c>
      <c s="3">
        <v>1</v>
      </c>
      <c s="3" t="s">
        <v>22</v>
      </c>
      <c s="3">
        <v>132</v>
      </c>
      <c s="3">
        <v>1</v>
      </c>
      <c s="3">
        <v>4</v>
      </c>
      <c s="3" t="s">
        <v>46</v>
      </c>
      <c s="3">
        <v>2</v>
      </c>
      <c s="3" t="s">
        <v>30</v>
      </c>
    </row>
    <row r="8919" spans="1:18" ht="14.4">
      <c r="A8919" s="3">
        <v>40</v>
      </c>
      <c s="3" t="s">
        <v>31</v>
      </c>
      <c s="3" t="s">
        <v>19</v>
      </c>
      <c s="3">
        <v>1307</v>
      </c>
      <c s="3" t="s">
        <v>44</v>
      </c>
      <c s="3">
        <v>40</v>
      </c>
      <c s="3">
        <v>1</v>
      </c>
      <c s="3" t="s">
        <v>26</v>
      </c>
      <c s="3">
        <v>1</v>
      </c>
      <c s="3">
        <v>8918</v>
      </c>
      <c s="3">
        <v>4</v>
      </c>
      <c s="3" t="s">
        <v>28</v>
      </c>
      <c s="3">
        <v>44</v>
      </c>
      <c s="3">
        <v>2</v>
      </c>
      <c s="3">
        <v>4</v>
      </c>
      <c s="3" t="s">
        <v>40</v>
      </c>
      <c s="3">
        <v>3</v>
      </c>
      <c s="3" t="s">
        <v>24</v>
      </c>
    </row>
    <row r="8920" spans="1:18" ht="14.4">
      <c r="A8920" s="3">
        <v>35</v>
      </c>
      <c s="3" t="s">
        <v>31</v>
      </c>
      <c s="3" t="s">
        <v>19</v>
      </c>
      <c s="3">
        <v>305</v>
      </c>
      <c s="3" t="s">
        <v>35</v>
      </c>
      <c s="3">
        <v>36</v>
      </c>
      <c s="3">
        <v>5</v>
      </c>
      <c s="3" t="s">
        <v>36</v>
      </c>
      <c s="3">
        <v>1</v>
      </c>
      <c s="3">
        <v>8919</v>
      </c>
      <c s="3">
        <v>4</v>
      </c>
      <c s="3" t="s">
        <v>28</v>
      </c>
      <c s="3">
        <v>79</v>
      </c>
      <c s="3">
        <v>2</v>
      </c>
      <c s="3">
        <v>3</v>
      </c>
      <c s="3" t="s">
        <v>37</v>
      </c>
      <c s="3">
        <v>4</v>
      </c>
      <c s="3" t="s">
        <v>38</v>
      </c>
    </row>
    <row r="8921" spans="1:18" ht="14.4">
      <c r="A8921" s="3">
        <v>25</v>
      </c>
      <c s="3" t="s">
        <v>18</v>
      </c>
      <c s="3" t="s">
        <v>25</v>
      </c>
      <c s="3">
        <v>1089</v>
      </c>
      <c s="3" t="s">
        <v>35</v>
      </c>
      <c s="3">
        <v>47</v>
      </c>
      <c s="3">
        <v>2</v>
      </c>
      <c s="3" t="s">
        <v>36</v>
      </c>
      <c s="3">
        <v>1</v>
      </c>
      <c s="3">
        <v>8920</v>
      </c>
      <c s="3">
        <v>1</v>
      </c>
      <c s="3" t="s">
        <v>22</v>
      </c>
      <c s="3">
        <v>171</v>
      </c>
      <c s="3">
        <v>3</v>
      </c>
      <c s="3">
        <v>2</v>
      </c>
      <c s="3" t="s">
        <v>23</v>
      </c>
      <c s="3">
        <v>2</v>
      </c>
      <c s="3" t="s">
        <v>24</v>
      </c>
    </row>
    <row r="8922" spans="1:18" ht="14.4">
      <c r="A8922" s="3">
        <v>19</v>
      </c>
      <c s="3" t="s">
        <v>31</v>
      </c>
      <c s="3" t="s">
        <v>42</v>
      </c>
      <c s="3">
        <v>115</v>
      </c>
      <c s="3" t="s">
        <v>20</v>
      </c>
      <c s="3">
        <v>21</v>
      </c>
      <c s="3">
        <v>1</v>
      </c>
      <c s="3" t="s">
        <v>36</v>
      </c>
      <c s="3">
        <v>1</v>
      </c>
      <c s="3">
        <v>8921</v>
      </c>
      <c s="3">
        <v>3</v>
      </c>
      <c s="3" t="s">
        <v>22</v>
      </c>
      <c s="3">
        <v>89</v>
      </c>
      <c s="3">
        <v>1</v>
      </c>
      <c s="3">
        <v>5</v>
      </c>
      <c s="3" t="s">
        <v>41</v>
      </c>
      <c s="3">
        <v>1</v>
      </c>
      <c s="3" t="s">
        <v>24</v>
      </c>
    </row>
    <row r="8923" spans="1:18" ht="14.4">
      <c r="A8923" s="3">
        <v>18</v>
      </c>
      <c s="3" t="s">
        <v>18</v>
      </c>
      <c s="3" t="s">
        <v>19</v>
      </c>
      <c s="3">
        <v>1118</v>
      </c>
      <c s="3" t="s">
        <v>35</v>
      </c>
      <c s="3">
        <v>40</v>
      </c>
      <c s="3">
        <v>5</v>
      </c>
      <c s="3" t="s">
        <v>33</v>
      </c>
      <c s="3">
        <v>1</v>
      </c>
      <c s="3">
        <v>8922</v>
      </c>
      <c s="3">
        <v>1</v>
      </c>
      <c s="3" t="s">
        <v>22</v>
      </c>
      <c s="3">
        <v>167</v>
      </c>
      <c s="3">
        <v>2</v>
      </c>
      <c s="3">
        <v>3</v>
      </c>
      <c s="3" t="s">
        <v>23</v>
      </c>
      <c s="3">
        <v>1</v>
      </c>
      <c s="3" t="s">
        <v>30</v>
      </c>
    </row>
    <row r="8924" spans="1:18" ht="14.4">
      <c r="A8924" s="3">
        <v>50</v>
      </c>
      <c s="3" t="s">
        <v>31</v>
      </c>
      <c s="3" t="s">
        <v>25</v>
      </c>
      <c s="3">
        <v>690</v>
      </c>
      <c s="3" t="s">
        <v>26</v>
      </c>
      <c s="3">
        <v>45</v>
      </c>
      <c s="3">
        <v>5</v>
      </c>
      <c s="3" t="s">
        <v>36</v>
      </c>
      <c s="3">
        <v>1</v>
      </c>
      <c s="3">
        <v>8923</v>
      </c>
      <c s="3">
        <v>4</v>
      </c>
      <c s="3" t="s">
        <v>22</v>
      </c>
      <c s="3">
        <v>30</v>
      </c>
      <c s="3">
        <v>3</v>
      </c>
      <c s="3">
        <v>5</v>
      </c>
      <c s="3" t="s">
        <v>41</v>
      </c>
      <c s="3">
        <v>2</v>
      </c>
      <c s="3" t="s">
        <v>24</v>
      </c>
    </row>
    <row r="8925" spans="1:18" ht="14.4">
      <c r="A8925" s="3">
        <v>45</v>
      </c>
      <c s="3" t="s">
        <v>18</v>
      </c>
      <c s="3" t="s">
        <v>25</v>
      </c>
      <c s="3">
        <v>1021</v>
      </c>
      <c s="3" t="s">
        <v>44</v>
      </c>
      <c s="3">
        <v>6</v>
      </c>
      <c s="3">
        <v>5</v>
      </c>
      <c s="3" t="s">
        <v>26</v>
      </c>
      <c s="3">
        <v>1</v>
      </c>
      <c s="3">
        <v>8924</v>
      </c>
      <c s="3">
        <v>4</v>
      </c>
      <c s="3" t="s">
        <v>28</v>
      </c>
      <c s="3">
        <v>184</v>
      </c>
      <c s="3">
        <v>1</v>
      </c>
      <c s="3">
        <v>2</v>
      </c>
      <c s="3" t="s">
        <v>23</v>
      </c>
      <c s="3">
        <v>4</v>
      </c>
      <c s="3" t="s">
        <v>24</v>
      </c>
    </row>
    <row r="8926" spans="1:18" ht="14.4">
      <c r="A8926" s="3">
        <v>60</v>
      </c>
      <c s="3" t="s">
        <v>31</v>
      </c>
      <c s="3" t="s">
        <v>42</v>
      </c>
      <c s="3">
        <v>867</v>
      </c>
      <c s="3" t="s">
        <v>26</v>
      </c>
      <c s="3">
        <v>15</v>
      </c>
      <c s="3">
        <v>3</v>
      </c>
      <c s="3" t="s">
        <v>43</v>
      </c>
      <c s="3">
        <v>1</v>
      </c>
      <c s="3">
        <v>8925</v>
      </c>
      <c s="3">
        <v>3</v>
      </c>
      <c s="3" t="s">
        <v>28</v>
      </c>
      <c s="3">
        <v>59</v>
      </c>
      <c s="3">
        <v>1</v>
      </c>
      <c s="3">
        <v>1</v>
      </c>
      <c s="3" t="s">
        <v>45</v>
      </c>
      <c s="3">
        <v>4</v>
      </c>
      <c s="3" t="s">
        <v>38</v>
      </c>
    </row>
    <row r="8927" spans="1:18" ht="14.4">
      <c r="A8927" s="3">
        <v>25</v>
      </c>
      <c s="3" t="s">
        <v>31</v>
      </c>
      <c s="3" t="s">
        <v>25</v>
      </c>
      <c s="3">
        <v>193</v>
      </c>
      <c s="3" t="s">
        <v>20</v>
      </c>
      <c s="3">
        <v>43</v>
      </c>
      <c s="3">
        <v>2</v>
      </c>
      <c s="3" t="s">
        <v>43</v>
      </c>
      <c s="3">
        <v>1</v>
      </c>
      <c s="3">
        <v>8926</v>
      </c>
      <c s="3">
        <v>3</v>
      </c>
      <c s="3" t="s">
        <v>22</v>
      </c>
      <c s="3">
        <v>185</v>
      </c>
      <c s="3">
        <v>3</v>
      </c>
      <c s="3">
        <v>5</v>
      </c>
      <c s="3" t="s">
        <v>46</v>
      </c>
      <c s="3">
        <v>3</v>
      </c>
      <c s="3" t="s">
        <v>24</v>
      </c>
    </row>
    <row r="8928" spans="1:18" ht="14.4">
      <c r="A8928" s="3">
        <v>28</v>
      </c>
      <c s="3" t="s">
        <v>18</v>
      </c>
      <c s="3" t="s">
        <v>19</v>
      </c>
      <c s="3">
        <v>769</v>
      </c>
      <c s="3" t="s">
        <v>39</v>
      </c>
      <c s="3">
        <v>9</v>
      </c>
      <c s="3">
        <v>3</v>
      </c>
      <c s="3" t="s">
        <v>27</v>
      </c>
      <c s="3">
        <v>1</v>
      </c>
      <c s="3">
        <v>8927</v>
      </c>
      <c s="3">
        <v>1</v>
      </c>
      <c s="3" t="s">
        <v>22</v>
      </c>
      <c s="3">
        <v>88</v>
      </c>
      <c s="3">
        <v>2</v>
      </c>
      <c s="3">
        <v>2</v>
      </c>
      <c s="3" t="s">
        <v>29</v>
      </c>
      <c s="3">
        <v>1</v>
      </c>
      <c s="3" t="s">
        <v>38</v>
      </c>
    </row>
    <row r="8929" spans="1:18" ht="14.4">
      <c r="A8929" s="3">
        <v>46</v>
      </c>
      <c s="3" t="s">
        <v>31</v>
      </c>
      <c s="3" t="s">
        <v>19</v>
      </c>
      <c s="3">
        <v>780</v>
      </c>
      <c s="3" t="s">
        <v>26</v>
      </c>
      <c s="3">
        <v>9</v>
      </c>
      <c s="3">
        <v>3</v>
      </c>
      <c s="3" t="s">
        <v>33</v>
      </c>
      <c s="3">
        <v>1</v>
      </c>
      <c s="3">
        <v>8928</v>
      </c>
      <c s="3">
        <v>2</v>
      </c>
      <c s="3" t="s">
        <v>28</v>
      </c>
      <c s="3">
        <v>48</v>
      </c>
      <c s="3">
        <v>1</v>
      </c>
      <c s="3">
        <v>3</v>
      </c>
      <c s="3" t="s">
        <v>34</v>
      </c>
      <c s="3">
        <v>2</v>
      </c>
      <c s="3" t="s">
        <v>38</v>
      </c>
    </row>
    <row r="8930" spans="1:18" ht="14.4">
      <c r="A8930" s="3">
        <v>40</v>
      </c>
      <c s="3" t="s">
        <v>31</v>
      </c>
      <c s="3" t="s">
        <v>19</v>
      </c>
      <c s="3">
        <v>726</v>
      </c>
      <c s="3" t="s">
        <v>44</v>
      </c>
      <c s="3">
        <v>23</v>
      </c>
      <c s="3">
        <v>1</v>
      </c>
      <c s="3" t="s">
        <v>21</v>
      </c>
      <c s="3">
        <v>1</v>
      </c>
      <c s="3">
        <v>8929</v>
      </c>
      <c s="3">
        <v>4</v>
      </c>
      <c s="3" t="s">
        <v>28</v>
      </c>
      <c s="3">
        <v>89</v>
      </c>
      <c s="3">
        <v>1</v>
      </c>
      <c s="3">
        <v>1</v>
      </c>
      <c s="3" t="s">
        <v>45</v>
      </c>
      <c s="3">
        <v>3</v>
      </c>
      <c s="3" t="s">
        <v>30</v>
      </c>
    </row>
    <row r="8931" spans="1:18" ht="14.4">
      <c r="A8931" s="3">
        <v>52</v>
      </c>
      <c s="3" t="s">
        <v>31</v>
      </c>
      <c s="3" t="s">
        <v>19</v>
      </c>
      <c s="3">
        <v>593</v>
      </c>
      <c s="3" t="s">
        <v>26</v>
      </c>
      <c s="3">
        <v>4</v>
      </c>
      <c s="3">
        <v>4</v>
      </c>
      <c s="3" t="s">
        <v>21</v>
      </c>
      <c s="3">
        <v>1</v>
      </c>
      <c s="3">
        <v>8930</v>
      </c>
      <c s="3">
        <v>1</v>
      </c>
      <c s="3" t="s">
        <v>22</v>
      </c>
      <c s="3">
        <v>118</v>
      </c>
      <c s="3">
        <v>1</v>
      </c>
      <c s="3">
        <v>4</v>
      </c>
      <c s="3" t="s">
        <v>45</v>
      </c>
      <c s="3">
        <v>4</v>
      </c>
      <c s="3" t="s">
        <v>38</v>
      </c>
    </row>
    <row r="8932" spans="1:18" ht="14.4">
      <c r="A8932" s="3">
        <v>54</v>
      </c>
      <c s="3" t="s">
        <v>18</v>
      </c>
      <c s="3" t="s">
        <v>25</v>
      </c>
      <c s="3">
        <v>1437</v>
      </c>
      <c s="3" t="s">
        <v>26</v>
      </c>
      <c s="3">
        <v>34</v>
      </c>
      <c s="3">
        <v>4</v>
      </c>
      <c s="3" t="s">
        <v>36</v>
      </c>
      <c s="3">
        <v>1</v>
      </c>
      <c s="3">
        <v>8931</v>
      </c>
      <c s="3">
        <v>2</v>
      </c>
      <c s="3" t="s">
        <v>22</v>
      </c>
      <c s="3">
        <v>178</v>
      </c>
      <c s="3">
        <v>1</v>
      </c>
      <c s="3">
        <v>3</v>
      </c>
      <c s="3" t="s">
        <v>29</v>
      </c>
      <c s="3">
        <v>2</v>
      </c>
      <c s="3" t="s">
        <v>38</v>
      </c>
    </row>
    <row r="8933" spans="1:18" ht="14.4">
      <c r="A8933" s="3">
        <v>41</v>
      </c>
      <c s="3" t="s">
        <v>18</v>
      </c>
      <c s="3" t="s">
        <v>25</v>
      </c>
      <c s="3">
        <v>788</v>
      </c>
      <c s="3" t="s">
        <v>26</v>
      </c>
      <c s="3">
        <v>34</v>
      </c>
      <c s="3">
        <v>3</v>
      </c>
      <c s="3" t="s">
        <v>43</v>
      </c>
      <c s="3">
        <v>1</v>
      </c>
      <c s="3">
        <v>8932</v>
      </c>
      <c s="3">
        <v>1</v>
      </c>
      <c s="3" t="s">
        <v>28</v>
      </c>
      <c s="3">
        <v>135</v>
      </c>
      <c s="3">
        <v>2</v>
      </c>
      <c s="3">
        <v>2</v>
      </c>
      <c s="3" t="s">
        <v>47</v>
      </c>
      <c s="3">
        <v>3</v>
      </c>
      <c s="3" t="s">
        <v>30</v>
      </c>
    </row>
    <row r="8934" spans="1:18" ht="14.4">
      <c r="A8934" s="3">
        <v>50</v>
      </c>
      <c s="3" t="s">
        <v>18</v>
      </c>
      <c s="3" t="s">
        <v>19</v>
      </c>
      <c s="3">
        <v>1336</v>
      </c>
      <c s="3" t="s">
        <v>26</v>
      </c>
      <c s="3">
        <v>42</v>
      </c>
      <c s="3">
        <v>5</v>
      </c>
      <c s="3" t="s">
        <v>33</v>
      </c>
      <c s="3">
        <v>1</v>
      </c>
      <c s="3">
        <v>8933</v>
      </c>
      <c s="3">
        <v>2</v>
      </c>
      <c s="3" t="s">
        <v>28</v>
      </c>
      <c s="3">
        <v>112</v>
      </c>
      <c s="3">
        <v>2</v>
      </c>
      <c s="3">
        <v>4</v>
      </c>
      <c s="3" t="s">
        <v>26</v>
      </c>
      <c s="3">
        <v>4</v>
      </c>
      <c s="3" t="s">
        <v>30</v>
      </c>
    </row>
    <row r="8935" spans="1:18" ht="14.4">
      <c r="A8935" s="3">
        <v>28</v>
      </c>
      <c s="3" t="s">
        <v>18</v>
      </c>
      <c s="3" t="s">
        <v>19</v>
      </c>
      <c s="3">
        <v>241</v>
      </c>
      <c s="3" t="s">
        <v>39</v>
      </c>
      <c s="3">
        <v>1</v>
      </c>
      <c s="3">
        <v>2</v>
      </c>
      <c s="3" t="s">
        <v>36</v>
      </c>
      <c s="3">
        <v>1</v>
      </c>
      <c s="3">
        <v>8934</v>
      </c>
      <c s="3">
        <v>3</v>
      </c>
      <c s="3" t="s">
        <v>22</v>
      </c>
      <c s="3">
        <v>48</v>
      </c>
      <c s="3">
        <v>1</v>
      </c>
      <c s="3">
        <v>2</v>
      </c>
      <c s="3" t="s">
        <v>26</v>
      </c>
      <c s="3">
        <v>3</v>
      </c>
      <c s="3" t="s">
        <v>30</v>
      </c>
    </row>
    <row r="8936" spans="1:18" ht="14.4">
      <c r="A8936" s="3">
        <v>47</v>
      </c>
      <c s="3" t="s">
        <v>31</v>
      </c>
      <c s="3" t="s">
        <v>42</v>
      </c>
      <c s="3">
        <v>1404</v>
      </c>
      <c s="3" t="s">
        <v>39</v>
      </c>
      <c s="3">
        <v>25</v>
      </c>
      <c s="3">
        <v>5</v>
      </c>
      <c s="3" t="s">
        <v>43</v>
      </c>
      <c s="3">
        <v>1</v>
      </c>
      <c s="3">
        <v>8935</v>
      </c>
      <c s="3">
        <v>3</v>
      </c>
      <c s="3" t="s">
        <v>22</v>
      </c>
      <c s="3">
        <v>139</v>
      </c>
      <c s="3">
        <v>4</v>
      </c>
      <c s="3">
        <v>5</v>
      </c>
      <c s="3" t="s">
        <v>26</v>
      </c>
      <c s="3">
        <v>2</v>
      </c>
      <c s="3" t="s">
        <v>24</v>
      </c>
    </row>
    <row r="8937" spans="1:18" ht="14.4">
      <c r="A8937" s="3">
        <v>58</v>
      </c>
      <c s="3" t="s">
        <v>31</v>
      </c>
      <c s="3" t="s">
        <v>25</v>
      </c>
      <c s="3">
        <v>735</v>
      </c>
      <c s="3" t="s">
        <v>44</v>
      </c>
      <c s="3">
        <v>26</v>
      </c>
      <c s="3">
        <v>2</v>
      </c>
      <c s="3" t="s">
        <v>43</v>
      </c>
      <c s="3">
        <v>1</v>
      </c>
      <c s="3">
        <v>8936</v>
      </c>
      <c s="3">
        <v>4</v>
      </c>
      <c s="3" t="s">
        <v>28</v>
      </c>
      <c s="3">
        <v>66</v>
      </c>
      <c s="3">
        <v>2</v>
      </c>
      <c s="3">
        <v>4</v>
      </c>
      <c s="3" t="s">
        <v>46</v>
      </c>
      <c s="3">
        <v>2</v>
      </c>
      <c s="3" t="s">
        <v>38</v>
      </c>
    </row>
    <row r="8938" spans="1:18" ht="14.4">
      <c r="A8938" s="3">
        <v>52</v>
      </c>
      <c s="3" t="s">
        <v>18</v>
      </c>
      <c s="3" t="s">
        <v>25</v>
      </c>
      <c s="3">
        <v>1492</v>
      </c>
      <c s="3" t="s">
        <v>39</v>
      </c>
      <c s="3">
        <v>3</v>
      </c>
      <c s="3">
        <v>1</v>
      </c>
      <c s="3" t="s">
        <v>36</v>
      </c>
      <c s="3">
        <v>1</v>
      </c>
      <c s="3">
        <v>8937</v>
      </c>
      <c s="3">
        <v>4</v>
      </c>
      <c s="3" t="s">
        <v>28</v>
      </c>
      <c s="3">
        <v>186</v>
      </c>
      <c s="3">
        <v>4</v>
      </c>
      <c s="3">
        <v>3</v>
      </c>
      <c s="3" t="s">
        <v>40</v>
      </c>
      <c s="3">
        <v>4</v>
      </c>
      <c s="3" t="s">
        <v>38</v>
      </c>
    </row>
    <row r="8939" spans="1:18" ht="14.4">
      <c r="A8939" s="3">
        <v>60</v>
      </c>
      <c s="3" t="s">
        <v>18</v>
      </c>
      <c s="3" t="s">
        <v>19</v>
      </c>
      <c s="3">
        <v>1220</v>
      </c>
      <c s="3" t="s">
        <v>35</v>
      </c>
      <c s="3">
        <v>47</v>
      </c>
      <c s="3">
        <v>4</v>
      </c>
      <c s="3" t="s">
        <v>21</v>
      </c>
      <c s="3">
        <v>1</v>
      </c>
      <c s="3">
        <v>8938</v>
      </c>
      <c s="3">
        <v>4</v>
      </c>
      <c s="3" t="s">
        <v>28</v>
      </c>
      <c s="3">
        <v>89</v>
      </c>
      <c s="3">
        <v>3</v>
      </c>
      <c s="3">
        <v>2</v>
      </c>
      <c s="3" t="s">
        <v>26</v>
      </c>
      <c s="3">
        <v>2</v>
      </c>
      <c s="3" t="s">
        <v>30</v>
      </c>
    </row>
    <row r="8940" spans="1:18" ht="14.4">
      <c r="A8940" s="3">
        <v>20</v>
      </c>
      <c s="3" t="s">
        <v>18</v>
      </c>
      <c s="3" t="s">
        <v>25</v>
      </c>
      <c s="3">
        <v>505</v>
      </c>
      <c s="3" t="s">
        <v>26</v>
      </c>
      <c s="3">
        <v>48</v>
      </c>
      <c s="3">
        <v>2</v>
      </c>
      <c s="3" t="s">
        <v>21</v>
      </c>
      <c s="3">
        <v>1</v>
      </c>
      <c s="3">
        <v>8939</v>
      </c>
      <c s="3">
        <v>3</v>
      </c>
      <c s="3" t="s">
        <v>28</v>
      </c>
      <c s="3">
        <v>79</v>
      </c>
      <c s="3">
        <v>4</v>
      </c>
      <c s="3">
        <v>5</v>
      </c>
      <c s="3" t="s">
        <v>34</v>
      </c>
      <c s="3">
        <v>2</v>
      </c>
      <c s="3" t="s">
        <v>38</v>
      </c>
    </row>
    <row r="8941" spans="1:18" ht="14.4">
      <c r="A8941" s="3">
        <v>43</v>
      </c>
      <c s="3" t="s">
        <v>18</v>
      </c>
      <c s="3" t="s">
        <v>19</v>
      </c>
      <c s="3">
        <v>342</v>
      </c>
      <c s="3" t="s">
        <v>26</v>
      </c>
      <c s="3">
        <v>38</v>
      </c>
      <c s="3">
        <v>1</v>
      </c>
      <c s="3" t="s">
        <v>36</v>
      </c>
      <c s="3">
        <v>1</v>
      </c>
      <c s="3">
        <v>8940</v>
      </c>
      <c s="3">
        <v>3</v>
      </c>
      <c s="3" t="s">
        <v>28</v>
      </c>
      <c s="3">
        <v>82</v>
      </c>
      <c s="3">
        <v>1</v>
      </c>
      <c s="3">
        <v>1</v>
      </c>
      <c s="3" t="s">
        <v>23</v>
      </c>
      <c s="3">
        <v>1</v>
      </c>
      <c s="3" t="s">
        <v>38</v>
      </c>
    </row>
    <row r="8942" spans="1:18" ht="14.4">
      <c r="A8942" s="3">
        <v>55</v>
      </c>
      <c s="3" t="s">
        <v>18</v>
      </c>
      <c s="3" t="s">
        <v>25</v>
      </c>
      <c s="3">
        <v>617</v>
      </c>
      <c s="3" t="s">
        <v>20</v>
      </c>
      <c s="3">
        <v>39</v>
      </c>
      <c s="3">
        <v>3</v>
      </c>
      <c s="3" t="s">
        <v>43</v>
      </c>
      <c s="3">
        <v>1</v>
      </c>
      <c s="3">
        <v>8941</v>
      </c>
      <c s="3">
        <v>3</v>
      </c>
      <c s="3" t="s">
        <v>22</v>
      </c>
      <c s="3">
        <v>104</v>
      </c>
      <c s="3">
        <v>3</v>
      </c>
      <c s="3">
        <v>4</v>
      </c>
      <c s="3" t="s">
        <v>45</v>
      </c>
      <c s="3">
        <v>1</v>
      </c>
      <c s="3" t="s">
        <v>38</v>
      </c>
    </row>
    <row r="8943" spans="1:18" ht="14.4">
      <c r="A8943" s="3">
        <v>31</v>
      </c>
      <c s="3" t="s">
        <v>31</v>
      </c>
      <c s="3" t="s">
        <v>25</v>
      </c>
      <c s="3">
        <v>209</v>
      </c>
      <c s="3" t="s">
        <v>35</v>
      </c>
      <c s="3">
        <v>17</v>
      </c>
      <c s="3">
        <v>2</v>
      </c>
      <c s="3" t="s">
        <v>43</v>
      </c>
      <c s="3">
        <v>1</v>
      </c>
      <c s="3">
        <v>8942</v>
      </c>
      <c s="3">
        <v>3</v>
      </c>
      <c s="3" t="s">
        <v>28</v>
      </c>
      <c s="3">
        <v>71</v>
      </c>
      <c s="3">
        <v>2</v>
      </c>
      <c s="3">
        <v>5</v>
      </c>
      <c s="3" t="s">
        <v>47</v>
      </c>
      <c s="3">
        <v>2</v>
      </c>
      <c s="3" t="s">
        <v>30</v>
      </c>
    </row>
    <row r="8944" spans="1:18" ht="14.4">
      <c r="A8944" s="3">
        <v>18</v>
      </c>
      <c s="3" t="s">
        <v>18</v>
      </c>
      <c s="3" t="s">
        <v>42</v>
      </c>
      <c s="3">
        <v>551</v>
      </c>
      <c s="3" t="s">
        <v>35</v>
      </c>
      <c s="3">
        <v>3</v>
      </c>
      <c s="3">
        <v>3</v>
      </c>
      <c s="3" t="s">
        <v>36</v>
      </c>
      <c s="3">
        <v>1</v>
      </c>
      <c s="3">
        <v>8943</v>
      </c>
      <c s="3">
        <v>3</v>
      </c>
      <c s="3" t="s">
        <v>22</v>
      </c>
      <c s="3">
        <v>77</v>
      </c>
      <c s="3">
        <v>2</v>
      </c>
      <c s="3">
        <v>5</v>
      </c>
      <c s="3" t="s">
        <v>26</v>
      </c>
      <c s="3">
        <v>2</v>
      </c>
      <c s="3" t="s">
        <v>38</v>
      </c>
    </row>
    <row r="8945" spans="1:18" ht="14.4">
      <c r="A8945" s="3">
        <v>22</v>
      </c>
      <c s="3" t="s">
        <v>31</v>
      </c>
      <c s="3" t="s">
        <v>42</v>
      </c>
      <c s="3">
        <v>484</v>
      </c>
      <c s="3" t="s">
        <v>39</v>
      </c>
      <c s="3">
        <v>46</v>
      </c>
      <c s="3">
        <v>2</v>
      </c>
      <c s="3" t="s">
        <v>21</v>
      </c>
      <c s="3">
        <v>1</v>
      </c>
      <c s="3">
        <v>8944</v>
      </c>
      <c s="3">
        <v>3</v>
      </c>
      <c s="3" t="s">
        <v>22</v>
      </c>
      <c s="3">
        <v>52</v>
      </c>
      <c s="3">
        <v>2</v>
      </c>
      <c s="3">
        <v>4</v>
      </c>
      <c s="3" t="s">
        <v>41</v>
      </c>
      <c s="3">
        <v>4</v>
      </c>
      <c s="3" t="s">
        <v>30</v>
      </c>
    </row>
    <row r="8946" spans="1:18" ht="14.4">
      <c r="A8946" s="3">
        <v>22</v>
      </c>
      <c s="3" t="s">
        <v>31</v>
      </c>
      <c s="3" t="s">
        <v>42</v>
      </c>
      <c s="3">
        <v>1198</v>
      </c>
      <c s="3" t="s">
        <v>20</v>
      </c>
      <c s="3">
        <v>18</v>
      </c>
      <c s="3">
        <v>1</v>
      </c>
      <c s="3" t="s">
        <v>43</v>
      </c>
      <c s="3">
        <v>1</v>
      </c>
      <c s="3">
        <v>8945</v>
      </c>
      <c s="3">
        <v>3</v>
      </c>
      <c s="3" t="s">
        <v>28</v>
      </c>
      <c s="3">
        <v>56</v>
      </c>
      <c s="3">
        <v>1</v>
      </c>
      <c s="3">
        <v>1</v>
      </c>
      <c s="3" t="s">
        <v>46</v>
      </c>
      <c s="3">
        <v>1</v>
      </c>
      <c s="3" t="s">
        <v>24</v>
      </c>
    </row>
    <row r="8947" spans="1:18" ht="14.4">
      <c r="A8947" s="3">
        <v>28</v>
      </c>
      <c s="3" t="s">
        <v>18</v>
      </c>
      <c s="3" t="s">
        <v>19</v>
      </c>
      <c s="3">
        <v>279</v>
      </c>
      <c s="3" t="s">
        <v>32</v>
      </c>
      <c s="3">
        <v>43</v>
      </c>
      <c s="3">
        <v>4</v>
      </c>
      <c s="3" t="s">
        <v>36</v>
      </c>
      <c s="3">
        <v>1</v>
      </c>
      <c s="3">
        <v>8946</v>
      </c>
      <c s="3">
        <v>2</v>
      </c>
      <c s="3" t="s">
        <v>22</v>
      </c>
      <c s="3">
        <v>106</v>
      </c>
      <c s="3">
        <v>3</v>
      </c>
      <c s="3">
        <v>3</v>
      </c>
      <c s="3" t="s">
        <v>46</v>
      </c>
      <c s="3">
        <v>3</v>
      </c>
      <c s="3" t="s">
        <v>30</v>
      </c>
    </row>
    <row r="8948" spans="1:18" ht="14.4">
      <c r="A8948" s="3">
        <v>58</v>
      </c>
      <c s="3" t="s">
        <v>31</v>
      </c>
      <c s="3" t="s">
        <v>25</v>
      </c>
      <c s="3">
        <v>930</v>
      </c>
      <c s="3" t="s">
        <v>39</v>
      </c>
      <c s="3">
        <v>12</v>
      </c>
      <c s="3">
        <v>2</v>
      </c>
      <c s="3" t="s">
        <v>26</v>
      </c>
      <c s="3">
        <v>1</v>
      </c>
      <c s="3">
        <v>8947</v>
      </c>
      <c s="3">
        <v>3</v>
      </c>
      <c s="3" t="s">
        <v>22</v>
      </c>
      <c s="3">
        <v>112</v>
      </c>
      <c s="3">
        <v>4</v>
      </c>
      <c s="3">
        <v>2</v>
      </c>
      <c s="3" t="s">
        <v>47</v>
      </c>
      <c s="3">
        <v>3</v>
      </c>
      <c s="3" t="s">
        <v>30</v>
      </c>
    </row>
    <row r="8949" spans="1:18" ht="14.4">
      <c r="A8949" s="3">
        <v>22</v>
      </c>
      <c s="3" t="s">
        <v>18</v>
      </c>
      <c s="3" t="s">
        <v>19</v>
      </c>
      <c s="3">
        <v>449</v>
      </c>
      <c s="3" t="s">
        <v>44</v>
      </c>
      <c s="3">
        <v>16</v>
      </c>
      <c s="3">
        <v>2</v>
      </c>
      <c s="3" t="s">
        <v>43</v>
      </c>
      <c s="3">
        <v>1</v>
      </c>
      <c s="3">
        <v>8948</v>
      </c>
      <c s="3">
        <v>2</v>
      </c>
      <c s="3" t="s">
        <v>22</v>
      </c>
      <c s="3">
        <v>73</v>
      </c>
      <c s="3">
        <v>4</v>
      </c>
      <c s="3">
        <v>2</v>
      </c>
      <c s="3" t="s">
        <v>41</v>
      </c>
      <c s="3">
        <v>2</v>
      </c>
      <c s="3" t="s">
        <v>30</v>
      </c>
    </row>
    <row r="8950" spans="1:18" ht="14.4">
      <c r="A8950" s="3">
        <v>55</v>
      </c>
      <c s="3" t="s">
        <v>31</v>
      </c>
      <c s="3" t="s">
        <v>42</v>
      </c>
      <c s="3">
        <v>351</v>
      </c>
      <c s="3" t="s">
        <v>26</v>
      </c>
      <c s="3">
        <v>33</v>
      </c>
      <c s="3">
        <v>1</v>
      </c>
      <c s="3" t="s">
        <v>36</v>
      </c>
      <c s="3">
        <v>1</v>
      </c>
      <c s="3">
        <v>8949</v>
      </c>
      <c s="3">
        <v>2</v>
      </c>
      <c s="3" t="s">
        <v>22</v>
      </c>
      <c s="3">
        <v>152</v>
      </c>
      <c s="3">
        <v>1</v>
      </c>
      <c s="3">
        <v>2</v>
      </c>
      <c s="3" t="s">
        <v>46</v>
      </c>
      <c s="3">
        <v>2</v>
      </c>
      <c s="3" t="s">
        <v>38</v>
      </c>
    </row>
    <row r="8951" spans="1:18" ht="14.4">
      <c r="A8951" s="3">
        <v>56</v>
      </c>
      <c s="3" t="s">
        <v>31</v>
      </c>
      <c s="3" t="s">
        <v>25</v>
      </c>
      <c s="3">
        <v>631</v>
      </c>
      <c s="3" t="s">
        <v>44</v>
      </c>
      <c s="3">
        <v>12</v>
      </c>
      <c s="3">
        <v>3</v>
      </c>
      <c s="3" t="s">
        <v>33</v>
      </c>
      <c s="3">
        <v>1</v>
      </c>
      <c s="3">
        <v>8950</v>
      </c>
      <c s="3">
        <v>3</v>
      </c>
      <c s="3" t="s">
        <v>28</v>
      </c>
      <c s="3">
        <v>189</v>
      </c>
      <c s="3">
        <v>1</v>
      </c>
      <c s="3">
        <v>2</v>
      </c>
      <c s="3" t="s">
        <v>41</v>
      </c>
      <c s="3">
        <v>2</v>
      </c>
      <c s="3" t="s">
        <v>38</v>
      </c>
    </row>
    <row r="8952" spans="1:18" ht="14.4">
      <c r="A8952" s="3">
        <v>39</v>
      </c>
      <c s="3" t="s">
        <v>18</v>
      </c>
      <c s="3" t="s">
        <v>19</v>
      </c>
      <c s="3">
        <v>162</v>
      </c>
      <c s="3" t="s">
        <v>32</v>
      </c>
      <c s="3">
        <v>19</v>
      </c>
      <c s="3">
        <v>5</v>
      </c>
      <c s="3" t="s">
        <v>33</v>
      </c>
      <c s="3">
        <v>1</v>
      </c>
      <c s="3">
        <v>8951</v>
      </c>
      <c s="3">
        <v>4</v>
      </c>
      <c s="3" t="s">
        <v>28</v>
      </c>
      <c s="3">
        <v>196</v>
      </c>
      <c s="3">
        <v>3</v>
      </c>
      <c s="3">
        <v>4</v>
      </c>
      <c s="3" t="s">
        <v>34</v>
      </c>
      <c s="3">
        <v>2</v>
      </c>
      <c s="3" t="s">
        <v>24</v>
      </c>
    </row>
    <row r="8953" spans="1:18" ht="14.4">
      <c r="A8953" s="3">
        <v>42</v>
      </c>
      <c s="3" t="s">
        <v>31</v>
      </c>
      <c s="3" t="s">
        <v>19</v>
      </c>
      <c s="3">
        <v>1157</v>
      </c>
      <c s="3" t="s">
        <v>35</v>
      </c>
      <c s="3">
        <v>35</v>
      </c>
      <c s="3">
        <v>1</v>
      </c>
      <c s="3" t="s">
        <v>27</v>
      </c>
      <c s="3">
        <v>1</v>
      </c>
      <c s="3">
        <v>8952</v>
      </c>
      <c s="3">
        <v>4</v>
      </c>
      <c s="3" t="s">
        <v>28</v>
      </c>
      <c s="3">
        <v>81</v>
      </c>
      <c s="3">
        <v>2</v>
      </c>
      <c s="3">
        <v>4</v>
      </c>
      <c s="3" t="s">
        <v>45</v>
      </c>
      <c s="3">
        <v>3</v>
      </c>
      <c s="3" t="s">
        <v>30</v>
      </c>
    </row>
    <row r="8954" spans="1:18" ht="14.4">
      <c r="A8954" s="3">
        <v>40</v>
      </c>
      <c s="3" t="s">
        <v>18</v>
      </c>
      <c s="3" t="s">
        <v>19</v>
      </c>
      <c s="3">
        <v>1365</v>
      </c>
      <c s="3" t="s">
        <v>32</v>
      </c>
      <c s="3">
        <v>9</v>
      </c>
      <c s="3">
        <v>2</v>
      </c>
      <c s="3" t="s">
        <v>27</v>
      </c>
      <c s="3">
        <v>1</v>
      </c>
      <c s="3">
        <v>8953</v>
      </c>
      <c s="3">
        <v>1</v>
      </c>
      <c s="3" t="s">
        <v>22</v>
      </c>
      <c s="3">
        <v>147</v>
      </c>
      <c s="3">
        <v>4</v>
      </c>
      <c s="3">
        <v>3</v>
      </c>
      <c s="3" t="s">
        <v>47</v>
      </c>
      <c s="3">
        <v>1</v>
      </c>
      <c s="3" t="s">
        <v>30</v>
      </c>
    </row>
    <row r="8955" spans="1:18" ht="14.4">
      <c r="A8955" s="3">
        <v>53</v>
      </c>
      <c s="3" t="s">
        <v>31</v>
      </c>
      <c s="3" t="s">
        <v>25</v>
      </c>
      <c s="3">
        <v>681</v>
      </c>
      <c s="3" t="s">
        <v>35</v>
      </c>
      <c s="3">
        <v>29</v>
      </c>
      <c s="3">
        <v>1</v>
      </c>
      <c s="3" t="s">
        <v>27</v>
      </c>
      <c s="3">
        <v>1</v>
      </c>
      <c s="3">
        <v>8954</v>
      </c>
      <c s="3">
        <v>3</v>
      </c>
      <c s="3" t="s">
        <v>22</v>
      </c>
      <c s="3">
        <v>166</v>
      </c>
      <c s="3">
        <v>4</v>
      </c>
      <c s="3">
        <v>2</v>
      </c>
      <c s="3" t="s">
        <v>37</v>
      </c>
      <c s="3">
        <v>4</v>
      </c>
      <c s="3" t="s">
        <v>38</v>
      </c>
    </row>
    <row r="8956" spans="1:18" ht="14.4">
      <c r="A8956" s="3">
        <v>53</v>
      </c>
      <c s="3" t="s">
        <v>18</v>
      </c>
      <c s="3" t="s">
        <v>19</v>
      </c>
      <c s="3">
        <v>604</v>
      </c>
      <c s="3" t="s">
        <v>39</v>
      </c>
      <c s="3">
        <v>49</v>
      </c>
      <c s="3">
        <v>1</v>
      </c>
      <c s="3" t="s">
        <v>27</v>
      </c>
      <c s="3">
        <v>1</v>
      </c>
      <c s="3">
        <v>8955</v>
      </c>
      <c s="3">
        <v>2</v>
      </c>
      <c s="3" t="s">
        <v>22</v>
      </c>
      <c s="3">
        <v>40</v>
      </c>
      <c s="3">
        <v>4</v>
      </c>
      <c s="3">
        <v>1</v>
      </c>
      <c s="3" t="s">
        <v>46</v>
      </c>
      <c s="3">
        <v>1</v>
      </c>
      <c s="3" t="s">
        <v>24</v>
      </c>
    </row>
    <row r="8957" spans="1:18" ht="14.4">
      <c r="A8957" s="3">
        <v>38</v>
      </c>
      <c s="3" t="s">
        <v>18</v>
      </c>
      <c s="3" t="s">
        <v>25</v>
      </c>
      <c s="3">
        <v>324</v>
      </c>
      <c s="3" t="s">
        <v>32</v>
      </c>
      <c s="3">
        <v>14</v>
      </c>
      <c s="3">
        <v>1</v>
      </c>
      <c s="3" t="s">
        <v>33</v>
      </c>
      <c s="3">
        <v>1</v>
      </c>
      <c s="3">
        <v>8956</v>
      </c>
      <c s="3">
        <v>1</v>
      </c>
      <c s="3" t="s">
        <v>28</v>
      </c>
      <c s="3">
        <v>191</v>
      </c>
      <c s="3">
        <v>4</v>
      </c>
      <c s="3">
        <v>2</v>
      </c>
      <c s="3" t="s">
        <v>26</v>
      </c>
      <c s="3">
        <v>1</v>
      </c>
      <c s="3" t="s">
        <v>24</v>
      </c>
    </row>
    <row r="8958" spans="1:18" ht="14.4">
      <c r="A8958" s="3">
        <v>55</v>
      </c>
      <c s="3" t="s">
        <v>18</v>
      </c>
      <c s="3" t="s">
        <v>25</v>
      </c>
      <c s="3">
        <v>363</v>
      </c>
      <c s="3" t="s">
        <v>26</v>
      </c>
      <c s="3">
        <v>18</v>
      </c>
      <c s="3">
        <v>5</v>
      </c>
      <c s="3" t="s">
        <v>21</v>
      </c>
      <c s="3">
        <v>1</v>
      </c>
      <c s="3">
        <v>8957</v>
      </c>
      <c s="3">
        <v>2</v>
      </c>
      <c s="3" t="s">
        <v>28</v>
      </c>
      <c s="3">
        <v>74</v>
      </c>
      <c s="3">
        <v>4</v>
      </c>
      <c s="3">
        <v>1</v>
      </c>
      <c s="3" t="s">
        <v>37</v>
      </c>
      <c s="3">
        <v>1</v>
      </c>
      <c s="3" t="s">
        <v>24</v>
      </c>
    </row>
    <row r="8959" spans="1:18" ht="14.4">
      <c r="A8959" s="3">
        <v>58</v>
      </c>
      <c s="3" t="s">
        <v>31</v>
      </c>
      <c s="3" t="s">
        <v>42</v>
      </c>
      <c s="3">
        <v>310</v>
      </c>
      <c s="3" t="s">
        <v>39</v>
      </c>
      <c s="3">
        <v>50</v>
      </c>
      <c s="3">
        <v>4</v>
      </c>
      <c s="3" t="s">
        <v>43</v>
      </c>
      <c s="3">
        <v>1</v>
      </c>
      <c s="3">
        <v>8958</v>
      </c>
      <c s="3">
        <v>4</v>
      </c>
      <c s="3" t="s">
        <v>28</v>
      </c>
      <c s="3">
        <v>97</v>
      </c>
      <c s="3">
        <v>2</v>
      </c>
      <c s="3">
        <v>2</v>
      </c>
      <c s="3" t="s">
        <v>46</v>
      </c>
      <c s="3">
        <v>3</v>
      </c>
      <c s="3" t="s">
        <v>30</v>
      </c>
    </row>
    <row r="8960" spans="1:18" ht="14.4">
      <c r="A8960" s="3">
        <v>56</v>
      </c>
      <c s="3" t="s">
        <v>31</v>
      </c>
      <c s="3" t="s">
        <v>42</v>
      </c>
      <c s="3">
        <v>899</v>
      </c>
      <c s="3" t="s">
        <v>35</v>
      </c>
      <c s="3">
        <v>35</v>
      </c>
      <c s="3">
        <v>2</v>
      </c>
      <c s="3" t="s">
        <v>27</v>
      </c>
      <c s="3">
        <v>1</v>
      </c>
      <c s="3">
        <v>8959</v>
      </c>
      <c s="3">
        <v>1</v>
      </c>
      <c s="3" t="s">
        <v>22</v>
      </c>
      <c s="3">
        <v>132</v>
      </c>
      <c s="3">
        <v>4</v>
      </c>
      <c s="3">
        <v>3</v>
      </c>
      <c s="3" t="s">
        <v>34</v>
      </c>
      <c s="3">
        <v>2</v>
      </c>
      <c s="3" t="s">
        <v>30</v>
      </c>
    </row>
    <row r="8961" spans="1:18" ht="14.4">
      <c r="A8961" s="3">
        <v>44</v>
      </c>
      <c s="3" t="s">
        <v>31</v>
      </c>
      <c s="3" t="s">
        <v>19</v>
      </c>
      <c s="3">
        <v>579</v>
      </c>
      <c s="3" t="s">
        <v>32</v>
      </c>
      <c s="3">
        <v>41</v>
      </c>
      <c s="3">
        <v>2</v>
      </c>
      <c s="3" t="s">
        <v>26</v>
      </c>
      <c s="3">
        <v>1</v>
      </c>
      <c s="3">
        <v>8960</v>
      </c>
      <c s="3">
        <v>1</v>
      </c>
      <c s="3" t="s">
        <v>28</v>
      </c>
      <c s="3">
        <v>52</v>
      </c>
      <c s="3">
        <v>2</v>
      </c>
      <c s="3">
        <v>5</v>
      </c>
      <c s="3" t="s">
        <v>40</v>
      </c>
      <c s="3">
        <v>1</v>
      </c>
      <c s="3" t="s">
        <v>24</v>
      </c>
    </row>
    <row r="8962" spans="1:18" ht="14.4">
      <c r="A8962" s="3">
        <v>42</v>
      </c>
      <c s="3" t="s">
        <v>31</v>
      </c>
      <c s="3" t="s">
        <v>25</v>
      </c>
      <c s="3">
        <v>1346</v>
      </c>
      <c s="3" t="s">
        <v>44</v>
      </c>
      <c s="3">
        <v>16</v>
      </c>
      <c s="3">
        <v>4</v>
      </c>
      <c s="3" t="s">
        <v>36</v>
      </c>
      <c s="3">
        <v>1</v>
      </c>
      <c s="3">
        <v>8961</v>
      </c>
      <c s="3">
        <v>4</v>
      </c>
      <c s="3" t="s">
        <v>28</v>
      </c>
      <c s="3">
        <v>55</v>
      </c>
      <c s="3">
        <v>1</v>
      </c>
      <c s="3">
        <v>3</v>
      </c>
      <c s="3" t="s">
        <v>45</v>
      </c>
      <c s="3">
        <v>2</v>
      </c>
      <c s="3" t="s">
        <v>24</v>
      </c>
    </row>
    <row r="8963" spans="1:18" ht="14.4">
      <c r="A8963" s="3">
        <v>30</v>
      </c>
      <c s="3" t="s">
        <v>31</v>
      </c>
      <c s="3" t="s">
        <v>25</v>
      </c>
      <c s="3">
        <v>450</v>
      </c>
      <c s="3" t="s">
        <v>44</v>
      </c>
      <c s="3">
        <v>19</v>
      </c>
      <c s="3">
        <v>3</v>
      </c>
      <c s="3" t="s">
        <v>26</v>
      </c>
      <c s="3">
        <v>1</v>
      </c>
      <c s="3">
        <v>8962</v>
      </c>
      <c s="3">
        <v>2</v>
      </c>
      <c s="3" t="s">
        <v>22</v>
      </c>
      <c s="3">
        <v>149</v>
      </c>
      <c s="3">
        <v>4</v>
      </c>
      <c s="3">
        <v>3</v>
      </c>
      <c s="3" t="s">
        <v>41</v>
      </c>
      <c s="3">
        <v>1</v>
      </c>
      <c s="3" t="s">
        <v>30</v>
      </c>
    </row>
    <row r="8964" spans="1:18" ht="14.4">
      <c r="A8964" s="3">
        <v>31</v>
      </c>
      <c s="3" t="s">
        <v>18</v>
      </c>
      <c s="3" t="s">
        <v>42</v>
      </c>
      <c s="3">
        <v>1381</v>
      </c>
      <c s="3" t="s">
        <v>26</v>
      </c>
      <c s="3">
        <v>4</v>
      </c>
      <c s="3">
        <v>3</v>
      </c>
      <c s="3" t="s">
        <v>27</v>
      </c>
      <c s="3">
        <v>1</v>
      </c>
      <c s="3">
        <v>8963</v>
      </c>
      <c s="3">
        <v>3</v>
      </c>
      <c s="3" t="s">
        <v>22</v>
      </c>
      <c s="3">
        <v>120</v>
      </c>
      <c s="3">
        <v>3</v>
      </c>
      <c s="3">
        <v>3</v>
      </c>
      <c s="3" t="s">
        <v>41</v>
      </c>
      <c s="3">
        <v>1</v>
      </c>
      <c s="3" t="s">
        <v>38</v>
      </c>
    </row>
    <row r="8965" spans="1:18" ht="14.4">
      <c r="A8965" s="3">
        <v>49</v>
      </c>
      <c s="3" t="s">
        <v>18</v>
      </c>
      <c s="3" t="s">
        <v>25</v>
      </c>
      <c s="3">
        <v>1129</v>
      </c>
      <c s="3" t="s">
        <v>32</v>
      </c>
      <c s="3">
        <v>6</v>
      </c>
      <c s="3">
        <v>2</v>
      </c>
      <c s="3" t="s">
        <v>21</v>
      </c>
      <c s="3">
        <v>1</v>
      </c>
      <c s="3">
        <v>8964</v>
      </c>
      <c s="3">
        <v>1</v>
      </c>
      <c s="3" t="s">
        <v>28</v>
      </c>
      <c s="3">
        <v>127</v>
      </c>
      <c s="3">
        <v>4</v>
      </c>
      <c s="3">
        <v>3</v>
      </c>
      <c s="3" t="s">
        <v>23</v>
      </c>
      <c s="3">
        <v>4</v>
      </c>
      <c s="3" t="s">
        <v>30</v>
      </c>
    </row>
    <row r="8966" spans="1:18" ht="14.4">
      <c r="A8966" s="3">
        <v>24</v>
      </c>
      <c s="3" t="s">
        <v>18</v>
      </c>
      <c s="3" t="s">
        <v>19</v>
      </c>
      <c s="3">
        <v>760</v>
      </c>
      <c s="3" t="s">
        <v>35</v>
      </c>
      <c s="3">
        <v>28</v>
      </c>
      <c s="3">
        <v>1</v>
      </c>
      <c s="3" t="s">
        <v>27</v>
      </c>
      <c s="3">
        <v>1</v>
      </c>
      <c s="3">
        <v>8965</v>
      </c>
      <c s="3">
        <v>1</v>
      </c>
      <c s="3" t="s">
        <v>28</v>
      </c>
      <c s="3">
        <v>163</v>
      </c>
      <c s="3">
        <v>4</v>
      </c>
      <c s="3">
        <v>2</v>
      </c>
      <c s="3" t="s">
        <v>46</v>
      </c>
      <c s="3">
        <v>3</v>
      </c>
      <c s="3" t="s">
        <v>30</v>
      </c>
    </row>
    <row r="8967" spans="1:18" ht="14.4">
      <c r="A8967" s="3">
        <v>36</v>
      </c>
      <c s="3" t="s">
        <v>18</v>
      </c>
      <c s="3" t="s">
        <v>19</v>
      </c>
      <c s="3">
        <v>1224</v>
      </c>
      <c s="3" t="s">
        <v>32</v>
      </c>
      <c s="3">
        <v>18</v>
      </c>
      <c s="3">
        <v>1</v>
      </c>
      <c s="3" t="s">
        <v>26</v>
      </c>
      <c s="3">
        <v>1</v>
      </c>
      <c s="3">
        <v>8966</v>
      </c>
      <c s="3">
        <v>2</v>
      </c>
      <c s="3" t="s">
        <v>28</v>
      </c>
      <c s="3">
        <v>185</v>
      </c>
      <c s="3">
        <v>3</v>
      </c>
      <c s="3">
        <v>4</v>
      </c>
      <c s="3" t="s">
        <v>34</v>
      </c>
      <c s="3">
        <v>1</v>
      </c>
      <c s="3" t="s">
        <v>30</v>
      </c>
    </row>
    <row r="8968" spans="1:18" ht="14.4">
      <c r="A8968" s="3">
        <v>19</v>
      </c>
      <c s="3" t="s">
        <v>31</v>
      </c>
      <c s="3" t="s">
        <v>25</v>
      </c>
      <c s="3">
        <v>1431</v>
      </c>
      <c s="3" t="s">
        <v>32</v>
      </c>
      <c s="3">
        <v>25</v>
      </c>
      <c s="3">
        <v>4</v>
      </c>
      <c s="3" t="s">
        <v>36</v>
      </c>
      <c s="3">
        <v>1</v>
      </c>
      <c s="3">
        <v>8967</v>
      </c>
      <c s="3">
        <v>2</v>
      </c>
      <c s="3" t="s">
        <v>22</v>
      </c>
      <c s="3">
        <v>144</v>
      </c>
      <c s="3">
        <v>2</v>
      </c>
      <c s="3">
        <v>3</v>
      </c>
      <c s="3" t="s">
        <v>45</v>
      </c>
      <c s="3">
        <v>2</v>
      </c>
      <c s="3" t="s">
        <v>30</v>
      </c>
    </row>
    <row r="8969" spans="1:18" ht="14.4">
      <c r="A8969" s="3">
        <v>54</v>
      </c>
      <c s="3" t="s">
        <v>18</v>
      </c>
      <c s="3" t="s">
        <v>19</v>
      </c>
      <c s="3">
        <v>973</v>
      </c>
      <c s="3" t="s">
        <v>35</v>
      </c>
      <c s="3">
        <v>30</v>
      </c>
      <c s="3">
        <v>2</v>
      </c>
      <c s="3" t="s">
        <v>27</v>
      </c>
      <c s="3">
        <v>1</v>
      </c>
      <c s="3">
        <v>8968</v>
      </c>
      <c s="3">
        <v>4</v>
      </c>
      <c s="3" t="s">
        <v>22</v>
      </c>
      <c s="3">
        <v>109</v>
      </c>
      <c s="3">
        <v>2</v>
      </c>
      <c s="3">
        <v>2</v>
      </c>
      <c s="3" t="s">
        <v>40</v>
      </c>
      <c s="3">
        <v>1</v>
      </c>
      <c s="3" t="s">
        <v>38</v>
      </c>
    </row>
    <row r="8970" spans="1:18" ht="14.4">
      <c r="A8970" s="3">
        <v>48</v>
      </c>
      <c s="3" t="s">
        <v>31</v>
      </c>
      <c s="3" t="s">
        <v>42</v>
      </c>
      <c s="3">
        <v>430</v>
      </c>
      <c s="3" t="s">
        <v>39</v>
      </c>
      <c s="3">
        <v>11</v>
      </c>
      <c s="3">
        <v>3</v>
      </c>
      <c s="3" t="s">
        <v>26</v>
      </c>
      <c s="3">
        <v>1</v>
      </c>
      <c s="3">
        <v>8969</v>
      </c>
      <c s="3">
        <v>1</v>
      </c>
      <c s="3" t="s">
        <v>22</v>
      </c>
      <c s="3">
        <v>150</v>
      </c>
      <c s="3">
        <v>2</v>
      </c>
      <c s="3">
        <v>2</v>
      </c>
      <c s="3" t="s">
        <v>34</v>
      </c>
      <c s="3">
        <v>1</v>
      </c>
      <c s="3" t="s">
        <v>38</v>
      </c>
    </row>
    <row r="8971" spans="1:18" ht="14.4">
      <c r="A8971" s="3">
        <v>53</v>
      </c>
      <c s="3" t="s">
        <v>31</v>
      </c>
      <c s="3" t="s">
        <v>25</v>
      </c>
      <c s="3">
        <v>437</v>
      </c>
      <c s="3" t="s">
        <v>20</v>
      </c>
      <c s="3">
        <v>37</v>
      </c>
      <c s="3">
        <v>1</v>
      </c>
      <c s="3" t="s">
        <v>43</v>
      </c>
      <c s="3">
        <v>1</v>
      </c>
      <c s="3">
        <v>8970</v>
      </c>
      <c s="3">
        <v>4</v>
      </c>
      <c s="3" t="s">
        <v>22</v>
      </c>
      <c s="3">
        <v>80</v>
      </c>
      <c s="3">
        <v>4</v>
      </c>
      <c s="3">
        <v>1</v>
      </c>
      <c s="3" t="s">
        <v>45</v>
      </c>
      <c s="3">
        <v>3</v>
      </c>
      <c s="3" t="s">
        <v>30</v>
      </c>
    </row>
    <row r="8972" spans="1:18" ht="14.4">
      <c r="A8972" s="3">
        <v>50</v>
      </c>
      <c s="3" t="s">
        <v>18</v>
      </c>
      <c s="3" t="s">
        <v>42</v>
      </c>
      <c s="3">
        <v>1374</v>
      </c>
      <c s="3" t="s">
        <v>44</v>
      </c>
      <c s="3">
        <v>21</v>
      </c>
      <c s="3">
        <v>1</v>
      </c>
      <c s="3" t="s">
        <v>36</v>
      </c>
      <c s="3">
        <v>1</v>
      </c>
      <c s="3">
        <v>8971</v>
      </c>
      <c s="3">
        <v>3</v>
      </c>
      <c s="3" t="s">
        <v>22</v>
      </c>
      <c s="3">
        <v>162</v>
      </c>
      <c s="3">
        <v>1</v>
      </c>
      <c s="3">
        <v>1</v>
      </c>
      <c s="3" t="s">
        <v>34</v>
      </c>
      <c s="3">
        <v>2</v>
      </c>
      <c s="3" t="s">
        <v>24</v>
      </c>
    </row>
    <row r="8973" spans="1:18" ht="14.4">
      <c r="A8973" s="3">
        <v>57</v>
      </c>
      <c s="3" t="s">
        <v>18</v>
      </c>
      <c s="3" t="s">
        <v>25</v>
      </c>
      <c s="3">
        <v>1071</v>
      </c>
      <c s="3" t="s">
        <v>26</v>
      </c>
      <c s="3">
        <v>16</v>
      </c>
      <c s="3">
        <v>1</v>
      </c>
      <c s="3" t="s">
        <v>21</v>
      </c>
      <c s="3">
        <v>1</v>
      </c>
      <c s="3">
        <v>8972</v>
      </c>
      <c s="3">
        <v>2</v>
      </c>
      <c s="3" t="s">
        <v>28</v>
      </c>
      <c s="3">
        <v>117</v>
      </c>
      <c s="3">
        <v>1</v>
      </c>
      <c s="3">
        <v>5</v>
      </c>
      <c s="3" t="s">
        <v>47</v>
      </c>
      <c s="3">
        <v>2</v>
      </c>
      <c s="3" t="s">
        <v>30</v>
      </c>
    </row>
    <row r="8974" spans="1:18" ht="14.4">
      <c r="A8974" s="3">
        <v>44</v>
      </c>
      <c s="3" t="s">
        <v>31</v>
      </c>
      <c s="3" t="s">
        <v>42</v>
      </c>
      <c s="3">
        <v>1236</v>
      </c>
      <c s="3" t="s">
        <v>35</v>
      </c>
      <c s="3">
        <v>15</v>
      </c>
      <c s="3">
        <v>1</v>
      </c>
      <c s="3" t="s">
        <v>26</v>
      </c>
      <c s="3">
        <v>1</v>
      </c>
      <c s="3">
        <v>8973</v>
      </c>
      <c s="3">
        <v>3</v>
      </c>
      <c s="3" t="s">
        <v>28</v>
      </c>
      <c s="3">
        <v>73</v>
      </c>
      <c s="3">
        <v>1</v>
      </c>
      <c s="3">
        <v>4</v>
      </c>
      <c s="3" t="s">
        <v>46</v>
      </c>
      <c s="3">
        <v>4</v>
      </c>
      <c s="3" t="s">
        <v>30</v>
      </c>
    </row>
    <row r="8975" spans="1:18" ht="14.4">
      <c r="A8975" s="3">
        <v>47</v>
      </c>
      <c s="3" t="s">
        <v>18</v>
      </c>
      <c s="3" t="s">
        <v>25</v>
      </c>
      <c s="3">
        <v>819</v>
      </c>
      <c s="3" t="s">
        <v>20</v>
      </c>
      <c s="3">
        <v>46</v>
      </c>
      <c s="3">
        <v>3</v>
      </c>
      <c s="3" t="s">
        <v>43</v>
      </c>
      <c s="3">
        <v>1</v>
      </c>
      <c s="3">
        <v>8974</v>
      </c>
      <c s="3">
        <v>4</v>
      </c>
      <c s="3" t="s">
        <v>28</v>
      </c>
      <c s="3">
        <v>87</v>
      </c>
      <c s="3">
        <v>4</v>
      </c>
      <c s="3">
        <v>1</v>
      </c>
      <c s="3" t="s">
        <v>40</v>
      </c>
      <c s="3">
        <v>3</v>
      </c>
      <c s="3" t="s">
        <v>38</v>
      </c>
    </row>
    <row r="8976" spans="1:18" ht="14.4">
      <c r="A8976" s="3">
        <v>26</v>
      </c>
      <c s="3" t="s">
        <v>18</v>
      </c>
      <c s="3" t="s">
        <v>19</v>
      </c>
      <c s="3">
        <v>537</v>
      </c>
      <c s="3" t="s">
        <v>26</v>
      </c>
      <c s="3">
        <v>46</v>
      </c>
      <c s="3">
        <v>5</v>
      </c>
      <c s="3" t="s">
        <v>26</v>
      </c>
      <c s="3">
        <v>1</v>
      </c>
      <c s="3">
        <v>8975</v>
      </c>
      <c s="3">
        <v>2</v>
      </c>
      <c s="3" t="s">
        <v>28</v>
      </c>
      <c s="3">
        <v>171</v>
      </c>
      <c s="3">
        <v>1</v>
      </c>
      <c s="3">
        <v>5</v>
      </c>
      <c s="3" t="s">
        <v>46</v>
      </c>
      <c s="3">
        <v>4</v>
      </c>
      <c s="3" t="s">
        <v>24</v>
      </c>
    </row>
    <row r="8977" spans="1:18" ht="14.4">
      <c r="A8977" s="3">
        <v>46</v>
      </c>
      <c s="3" t="s">
        <v>18</v>
      </c>
      <c s="3" t="s">
        <v>19</v>
      </c>
      <c s="3">
        <v>1257</v>
      </c>
      <c s="3" t="s">
        <v>44</v>
      </c>
      <c s="3">
        <v>4</v>
      </c>
      <c s="3">
        <v>3</v>
      </c>
      <c s="3" t="s">
        <v>21</v>
      </c>
      <c s="3">
        <v>1</v>
      </c>
      <c s="3">
        <v>8976</v>
      </c>
      <c s="3">
        <v>1</v>
      </c>
      <c s="3" t="s">
        <v>22</v>
      </c>
      <c s="3">
        <v>48</v>
      </c>
      <c s="3">
        <v>2</v>
      </c>
      <c s="3">
        <v>1</v>
      </c>
      <c s="3" t="s">
        <v>29</v>
      </c>
      <c s="3">
        <v>4</v>
      </c>
      <c s="3" t="s">
        <v>24</v>
      </c>
    </row>
    <row r="8978" spans="1:18" ht="14.4">
      <c r="A8978" s="3">
        <v>47</v>
      </c>
      <c s="3" t="s">
        <v>18</v>
      </c>
      <c s="3" t="s">
        <v>19</v>
      </c>
      <c s="3">
        <v>1341</v>
      </c>
      <c s="3" t="s">
        <v>26</v>
      </c>
      <c s="3">
        <v>20</v>
      </c>
      <c s="3">
        <v>5</v>
      </c>
      <c s="3" t="s">
        <v>21</v>
      </c>
      <c s="3">
        <v>1</v>
      </c>
      <c s="3">
        <v>8977</v>
      </c>
      <c s="3">
        <v>3</v>
      </c>
      <c s="3" t="s">
        <v>28</v>
      </c>
      <c s="3">
        <v>116</v>
      </c>
      <c s="3">
        <v>3</v>
      </c>
      <c s="3">
        <v>4</v>
      </c>
      <c s="3" t="s">
        <v>37</v>
      </c>
      <c s="3">
        <v>3</v>
      </c>
      <c s="3" t="s">
        <v>38</v>
      </c>
    </row>
    <row r="8979" spans="1:18" ht="14.4">
      <c r="A8979" s="3">
        <v>55</v>
      </c>
      <c s="3" t="s">
        <v>18</v>
      </c>
      <c s="3" t="s">
        <v>42</v>
      </c>
      <c s="3">
        <v>813</v>
      </c>
      <c s="3" t="s">
        <v>39</v>
      </c>
      <c s="3">
        <v>38</v>
      </c>
      <c s="3">
        <v>5</v>
      </c>
      <c s="3" t="s">
        <v>33</v>
      </c>
      <c s="3">
        <v>1</v>
      </c>
      <c s="3">
        <v>8978</v>
      </c>
      <c s="3">
        <v>4</v>
      </c>
      <c s="3" t="s">
        <v>22</v>
      </c>
      <c s="3">
        <v>38</v>
      </c>
      <c s="3">
        <v>3</v>
      </c>
      <c s="3">
        <v>2</v>
      </c>
      <c s="3" t="s">
        <v>47</v>
      </c>
      <c s="3">
        <v>4</v>
      </c>
      <c s="3" t="s">
        <v>38</v>
      </c>
    </row>
    <row r="8980" spans="1:18" ht="14.4">
      <c r="A8980" s="3">
        <v>52</v>
      </c>
      <c s="3" t="s">
        <v>31</v>
      </c>
      <c s="3" t="s">
        <v>19</v>
      </c>
      <c s="3">
        <v>1254</v>
      </c>
      <c s="3" t="s">
        <v>44</v>
      </c>
      <c s="3">
        <v>17</v>
      </c>
      <c s="3">
        <v>3</v>
      </c>
      <c s="3" t="s">
        <v>26</v>
      </c>
      <c s="3">
        <v>1</v>
      </c>
      <c s="3">
        <v>8979</v>
      </c>
      <c s="3">
        <v>1</v>
      </c>
      <c s="3" t="s">
        <v>22</v>
      </c>
      <c s="3">
        <v>129</v>
      </c>
      <c s="3">
        <v>2</v>
      </c>
      <c s="3">
        <v>3</v>
      </c>
      <c s="3" t="s">
        <v>34</v>
      </c>
      <c s="3">
        <v>2</v>
      </c>
      <c s="3" t="s">
        <v>30</v>
      </c>
    </row>
    <row r="8981" spans="1:18" ht="14.4">
      <c r="A8981" s="3">
        <v>46</v>
      </c>
      <c s="3" t="s">
        <v>31</v>
      </c>
      <c s="3" t="s">
        <v>42</v>
      </c>
      <c s="3">
        <v>305</v>
      </c>
      <c s="3" t="s">
        <v>32</v>
      </c>
      <c s="3">
        <v>44</v>
      </c>
      <c s="3">
        <v>5</v>
      </c>
      <c s="3" t="s">
        <v>26</v>
      </c>
      <c s="3">
        <v>1</v>
      </c>
      <c s="3">
        <v>8980</v>
      </c>
      <c s="3">
        <v>4</v>
      </c>
      <c s="3" t="s">
        <v>28</v>
      </c>
      <c s="3">
        <v>178</v>
      </c>
      <c s="3">
        <v>4</v>
      </c>
      <c s="3">
        <v>5</v>
      </c>
      <c s="3" t="s">
        <v>40</v>
      </c>
      <c s="3">
        <v>3</v>
      </c>
      <c s="3" t="s">
        <v>38</v>
      </c>
    </row>
    <row r="8982" spans="1:18" ht="14.4">
      <c r="A8982" s="3">
        <v>32</v>
      </c>
      <c s="3" t="s">
        <v>31</v>
      </c>
      <c s="3" t="s">
        <v>19</v>
      </c>
      <c s="3">
        <v>368</v>
      </c>
      <c s="3" t="s">
        <v>44</v>
      </c>
      <c s="3">
        <v>22</v>
      </c>
      <c s="3">
        <v>5</v>
      </c>
      <c s="3" t="s">
        <v>21</v>
      </c>
      <c s="3">
        <v>1</v>
      </c>
      <c s="3">
        <v>8981</v>
      </c>
      <c s="3">
        <v>2</v>
      </c>
      <c s="3" t="s">
        <v>28</v>
      </c>
      <c s="3">
        <v>101</v>
      </c>
      <c s="3">
        <v>2</v>
      </c>
      <c s="3">
        <v>5</v>
      </c>
      <c s="3" t="s">
        <v>41</v>
      </c>
      <c s="3">
        <v>4</v>
      </c>
      <c s="3" t="s">
        <v>24</v>
      </c>
    </row>
    <row r="8983" spans="1:18" ht="14.4">
      <c r="A8983" s="3">
        <v>22</v>
      </c>
      <c s="3" t="s">
        <v>31</v>
      </c>
      <c s="3" t="s">
        <v>19</v>
      </c>
      <c s="3">
        <v>1117</v>
      </c>
      <c s="3" t="s">
        <v>35</v>
      </c>
      <c s="3">
        <v>32</v>
      </c>
      <c s="3">
        <v>3</v>
      </c>
      <c s="3" t="s">
        <v>26</v>
      </c>
      <c s="3">
        <v>1</v>
      </c>
      <c s="3">
        <v>8982</v>
      </c>
      <c s="3">
        <v>1</v>
      </c>
      <c s="3" t="s">
        <v>22</v>
      </c>
      <c s="3">
        <v>135</v>
      </c>
      <c s="3">
        <v>3</v>
      </c>
      <c s="3">
        <v>5</v>
      </c>
      <c s="3" t="s">
        <v>45</v>
      </c>
      <c s="3">
        <v>3</v>
      </c>
      <c s="3" t="s">
        <v>24</v>
      </c>
    </row>
    <row r="8984" spans="1:18" ht="14.4">
      <c r="A8984" s="3">
        <v>48</v>
      </c>
      <c s="3" t="s">
        <v>31</v>
      </c>
      <c s="3" t="s">
        <v>25</v>
      </c>
      <c s="3">
        <v>609</v>
      </c>
      <c s="3" t="s">
        <v>44</v>
      </c>
      <c s="3">
        <v>16</v>
      </c>
      <c s="3">
        <v>3</v>
      </c>
      <c s="3" t="s">
        <v>26</v>
      </c>
      <c s="3">
        <v>1</v>
      </c>
      <c s="3">
        <v>8983</v>
      </c>
      <c s="3">
        <v>4</v>
      </c>
      <c s="3" t="s">
        <v>28</v>
      </c>
      <c s="3">
        <v>92</v>
      </c>
      <c s="3">
        <v>1</v>
      </c>
      <c s="3">
        <v>1</v>
      </c>
      <c s="3" t="s">
        <v>45</v>
      </c>
      <c s="3">
        <v>3</v>
      </c>
      <c s="3" t="s">
        <v>38</v>
      </c>
    </row>
    <row r="8985" spans="1:18" ht="14.4">
      <c r="A8985" s="3">
        <v>52</v>
      </c>
      <c s="3" t="s">
        <v>18</v>
      </c>
      <c s="3" t="s">
        <v>42</v>
      </c>
      <c s="3">
        <v>547</v>
      </c>
      <c s="3" t="s">
        <v>39</v>
      </c>
      <c s="3">
        <v>29</v>
      </c>
      <c s="3">
        <v>4</v>
      </c>
      <c s="3" t="s">
        <v>21</v>
      </c>
      <c s="3">
        <v>1</v>
      </c>
      <c s="3">
        <v>8984</v>
      </c>
      <c s="3">
        <v>3</v>
      </c>
      <c s="3" t="s">
        <v>28</v>
      </c>
      <c s="3">
        <v>85</v>
      </c>
      <c s="3">
        <v>2</v>
      </c>
      <c s="3">
        <v>3</v>
      </c>
      <c s="3" t="s">
        <v>29</v>
      </c>
      <c s="3">
        <v>1</v>
      </c>
      <c s="3" t="s">
        <v>24</v>
      </c>
    </row>
    <row r="8986" spans="1:18" ht="14.4">
      <c r="A8986" s="3">
        <v>27</v>
      </c>
      <c s="3" t="s">
        <v>31</v>
      </c>
      <c s="3" t="s">
        <v>19</v>
      </c>
      <c s="3">
        <v>1133</v>
      </c>
      <c s="3" t="s">
        <v>35</v>
      </c>
      <c s="3">
        <v>46</v>
      </c>
      <c s="3">
        <v>4</v>
      </c>
      <c s="3" t="s">
        <v>33</v>
      </c>
      <c s="3">
        <v>1</v>
      </c>
      <c s="3">
        <v>8985</v>
      </c>
      <c s="3">
        <v>3</v>
      </c>
      <c s="3" t="s">
        <v>28</v>
      </c>
      <c s="3">
        <v>73</v>
      </c>
      <c s="3">
        <v>1</v>
      </c>
      <c s="3">
        <v>3</v>
      </c>
      <c s="3" t="s">
        <v>46</v>
      </c>
      <c s="3">
        <v>1</v>
      </c>
      <c s="3" t="s">
        <v>30</v>
      </c>
    </row>
    <row r="8987" spans="1:18" ht="14.4">
      <c r="A8987" s="3">
        <v>41</v>
      </c>
      <c s="3" t="s">
        <v>18</v>
      </c>
      <c s="3" t="s">
        <v>19</v>
      </c>
      <c s="3">
        <v>373</v>
      </c>
      <c s="3" t="s">
        <v>35</v>
      </c>
      <c s="3">
        <v>34</v>
      </c>
      <c s="3">
        <v>4</v>
      </c>
      <c s="3" t="s">
        <v>26</v>
      </c>
      <c s="3">
        <v>1</v>
      </c>
      <c s="3">
        <v>8986</v>
      </c>
      <c s="3">
        <v>4</v>
      </c>
      <c s="3" t="s">
        <v>28</v>
      </c>
      <c s="3">
        <v>72</v>
      </c>
      <c s="3">
        <v>1</v>
      </c>
      <c s="3">
        <v>5</v>
      </c>
      <c s="3" t="s">
        <v>37</v>
      </c>
      <c s="3">
        <v>3</v>
      </c>
      <c s="3" t="s">
        <v>30</v>
      </c>
    </row>
    <row r="8988" spans="1:18" ht="14.4">
      <c r="A8988" s="3">
        <v>54</v>
      </c>
      <c s="3" t="s">
        <v>18</v>
      </c>
      <c s="3" t="s">
        <v>42</v>
      </c>
      <c s="3">
        <v>752</v>
      </c>
      <c s="3" t="s">
        <v>39</v>
      </c>
      <c s="3">
        <v>3</v>
      </c>
      <c s="3">
        <v>4</v>
      </c>
      <c s="3" t="s">
        <v>27</v>
      </c>
      <c s="3">
        <v>1</v>
      </c>
      <c s="3">
        <v>8987</v>
      </c>
      <c s="3">
        <v>2</v>
      </c>
      <c s="3" t="s">
        <v>28</v>
      </c>
      <c s="3">
        <v>51</v>
      </c>
      <c s="3">
        <v>3</v>
      </c>
      <c s="3">
        <v>3</v>
      </c>
      <c s="3" t="s">
        <v>23</v>
      </c>
      <c s="3">
        <v>2</v>
      </c>
      <c s="3" t="s">
        <v>38</v>
      </c>
    </row>
    <row r="8989" spans="1:18" ht="14.4">
      <c r="A8989" s="3">
        <v>49</v>
      </c>
      <c s="3" t="s">
        <v>18</v>
      </c>
      <c s="3" t="s">
        <v>19</v>
      </c>
      <c s="3">
        <v>235</v>
      </c>
      <c s="3" t="s">
        <v>35</v>
      </c>
      <c s="3">
        <v>41</v>
      </c>
      <c s="3">
        <v>2</v>
      </c>
      <c s="3" t="s">
        <v>33</v>
      </c>
      <c s="3">
        <v>1</v>
      </c>
      <c s="3">
        <v>8988</v>
      </c>
      <c s="3">
        <v>2</v>
      </c>
      <c s="3" t="s">
        <v>22</v>
      </c>
      <c s="3">
        <v>189</v>
      </c>
      <c s="3">
        <v>1</v>
      </c>
      <c s="3">
        <v>2</v>
      </c>
      <c s="3" t="s">
        <v>23</v>
      </c>
      <c s="3">
        <v>1</v>
      </c>
      <c s="3" t="s">
        <v>38</v>
      </c>
    </row>
    <row r="8990" spans="1:18" ht="14.4">
      <c r="A8990" s="3">
        <v>60</v>
      </c>
      <c s="3" t="s">
        <v>31</v>
      </c>
      <c s="3" t="s">
        <v>19</v>
      </c>
      <c s="3">
        <v>518</v>
      </c>
      <c s="3" t="s">
        <v>44</v>
      </c>
      <c s="3">
        <v>7</v>
      </c>
      <c s="3">
        <v>2</v>
      </c>
      <c s="3" t="s">
        <v>36</v>
      </c>
      <c s="3">
        <v>1</v>
      </c>
      <c s="3">
        <v>8989</v>
      </c>
      <c s="3">
        <v>4</v>
      </c>
      <c s="3" t="s">
        <v>22</v>
      </c>
      <c s="3">
        <v>76</v>
      </c>
      <c s="3">
        <v>4</v>
      </c>
      <c s="3">
        <v>5</v>
      </c>
      <c s="3" t="s">
        <v>47</v>
      </c>
      <c s="3">
        <v>4</v>
      </c>
      <c s="3" t="s">
        <v>24</v>
      </c>
    </row>
    <row r="8991" spans="1:18" ht="14.4">
      <c r="A8991" s="3">
        <v>36</v>
      </c>
      <c s="3" t="s">
        <v>18</v>
      </c>
      <c s="3" t="s">
        <v>19</v>
      </c>
      <c s="3">
        <v>1009</v>
      </c>
      <c s="3" t="s">
        <v>26</v>
      </c>
      <c s="3">
        <v>20</v>
      </c>
      <c s="3">
        <v>4</v>
      </c>
      <c s="3" t="s">
        <v>26</v>
      </c>
      <c s="3">
        <v>1</v>
      </c>
      <c s="3">
        <v>8990</v>
      </c>
      <c s="3">
        <v>1</v>
      </c>
      <c s="3" t="s">
        <v>28</v>
      </c>
      <c s="3">
        <v>76</v>
      </c>
      <c s="3">
        <v>1</v>
      </c>
      <c s="3">
        <v>5</v>
      </c>
      <c s="3" t="s">
        <v>34</v>
      </c>
      <c s="3">
        <v>1</v>
      </c>
      <c s="3" t="s">
        <v>24</v>
      </c>
    </row>
    <row r="8992" spans="1:18" ht="14.4">
      <c r="A8992" s="3">
        <v>35</v>
      </c>
      <c s="3" t="s">
        <v>31</v>
      </c>
      <c s="3" t="s">
        <v>42</v>
      </c>
      <c s="3">
        <v>1344</v>
      </c>
      <c s="3" t="s">
        <v>32</v>
      </c>
      <c s="3">
        <v>38</v>
      </c>
      <c s="3">
        <v>5</v>
      </c>
      <c s="3" t="s">
        <v>21</v>
      </c>
      <c s="3">
        <v>1</v>
      </c>
      <c s="3">
        <v>8991</v>
      </c>
      <c s="3">
        <v>2</v>
      </c>
      <c s="3" t="s">
        <v>28</v>
      </c>
      <c s="3">
        <v>152</v>
      </c>
      <c s="3">
        <v>2</v>
      </c>
      <c s="3">
        <v>5</v>
      </c>
      <c s="3" t="s">
        <v>40</v>
      </c>
      <c s="3">
        <v>3</v>
      </c>
      <c s="3" t="s">
        <v>38</v>
      </c>
    </row>
    <row r="8993" spans="1:18" ht="14.4">
      <c r="A8993" s="3">
        <v>54</v>
      </c>
      <c s="3" t="s">
        <v>31</v>
      </c>
      <c s="3" t="s">
        <v>42</v>
      </c>
      <c s="3">
        <v>258</v>
      </c>
      <c s="3" t="s">
        <v>44</v>
      </c>
      <c s="3">
        <v>9</v>
      </c>
      <c s="3">
        <v>5</v>
      </c>
      <c s="3" t="s">
        <v>27</v>
      </c>
      <c s="3">
        <v>1</v>
      </c>
      <c s="3">
        <v>8992</v>
      </c>
      <c s="3">
        <v>1</v>
      </c>
      <c s="3" t="s">
        <v>28</v>
      </c>
      <c s="3">
        <v>83</v>
      </c>
      <c s="3">
        <v>2</v>
      </c>
      <c s="3">
        <v>2</v>
      </c>
      <c s="3" t="s">
        <v>37</v>
      </c>
      <c s="3">
        <v>1</v>
      </c>
      <c s="3" t="s">
        <v>38</v>
      </c>
    </row>
    <row r="8994" spans="1:18" ht="14.4">
      <c r="A8994" s="3">
        <v>33</v>
      </c>
      <c s="3" t="s">
        <v>18</v>
      </c>
      <c s="3" t="s">
        <v>42</v>
      </c>
      <c s="3">
        <v>300</v>
      </c>
      <c s="3" t="s">
        <v>32</v>
      </c>
      <c s="3">
        <v>47</v>
      </c>
      <c s="3">
        <v>2</v>
      </c>
      <c s="3" t="s">
        <v>36</v>
      </c>
      <c s="3">
        <v>1</v>
      </c>
      <c s="3">
        <v>8993</v>
      </c>
      <c s="3">
        <v>3</v>
      </c>
      <c s="3" t="s">
        <v>28</v>
      </c>
      <c s="3">
        <v>139</v>
      </c>
      <c s="3">
        <v>2</v>
      </c>
      <c s="3">
        <v>3</v>
      </c>
      <c s="3" t="s">
        <v>40</v>
      </c>
      <c s="3">
        <v>2</v>
      </c>
      <c s="3" t="s">
        <v>30</v>
      </c>
    </row>
    <row r="8995" spans="1:18" ht="14.4">
      <c r="A8995" s="3">
        <v>24</v>
      </c>
      <c s="3" t="s">
        <v>18</v>
      </c>
      <c s="3" t="s">
        <v>42</v>
      </c>
      <c s="3">
        <v>1431</v>
      </c>
      <c s="3" t="s">
        <v>32</v>
      </c>
      <c s="3">
        <v>20</v>
      </c>
      <c s="3">
        <v>2</v>
      </c>
      <c s="3" t="s">
        <v>36</v>
      </c>
      <c s="3">
        <v>1</v>
      </c>
      <c s="3">
        <v>8994</v>
      </c>
      <c s="3">
        <v>4</v>
      </c>
      <c s="3" t="s">
        <v>28</v>
      </c>
      <c s="3">
        <v>118</v>
      </c>
      <c s="3">
        <v>4</v>
      </c>
      <c s="3">
        <v>3</v>
      </c>
      <c s="3" t="s">
        <v>46</v>
      </c>
      <c s="3">
        <v>4</v>
      </c>
      <c s="3" t="s">
        <v>24</v>
      </c>
    </row>
    <row r="8996" spans="1:18" ht="14.4">
      <c r="A8996" s="3">
        <v>41</v>
      </c>
      <c s="3" t="s">
        <v>18</v>
      </c>
      <c s="3" t="s">
        <v>19</v>
      </c>
      <c s="3">
        <v>761</v>
      </c>
      <c s="3" t="s">
        <v>20</v>
      </c>
      <c s="3">
        <v>18</v>
      </c>
      <c s="3">
        <v>4</v>
      </c>
      <c s="3" t="s">
        <v>33</v>
      </c>
      <c s="3">
        <v>1</v>
      </c>
      <c s="3">
        <v>8995</v>
      </c>
      <c s="3">
        <v>1</v>
      </c>
      <c s="3" t="s">
        <v>28</v>
      </c>
      <c s="3">
        <v>109</v>
      </c>
      <c s="3">
        <v>4</v>
      </c>
      <c s="3">
        <v>4</v>
      </c>
      <c s="3" t="s">
        <v>23</v>
      </c>
      <c s="3">
        <v>2</v>
      </c>
      <c s="3" t="s">
        <v>38</v>
      </c>
    </row>
    <row r="8997" spans="1:18" ht="14.4">
      <c r="A8997" s="3">
        <v>33</v>
      </c>
      <c s="3" t="s">
        <v>31</v>
      </c>
      <c s="3" t="s">
        <v>19</v>
      </c>
      <c s="3">
        <v>1409</v>
      </c>
      <c s="3" t="s">
        <v>44</v>
      </c>
      <c s="3">
        <v>33</v>
      </c>
      <c s="3">
        <v>1</v>
      </c>
      <c s="3" t="s">
        <v>27</v>
      </c>
      <c s="3">
        <v>1</v>
      </c>
      <c s="3">
        <v>8996</v>
      </c>
      <c s="3">
        <v>3</v>
      </c>
      <c s="3" t="s">
        <v>22</v>
      </c>
      <c s="3">
        <v>151</v>
      </c>
      <c s="3">
        <v>4</v>
      </c>
      <c s="3">
        <v>1</v>
      </c>
      <c s="3" t="s">
        <v>34</v>
      </c>
      <c s="3">
        <v>3</v>
      </c>
      <c s="3" t="s">
        <v>38</v>
      </c>
    </row>
    <row r="8998" spans="1:18" ht="14.4">
      <c r="A8998" s="3">
        <v>35</v>
      </c>
      <c s="3" t="s">
        <v>31</v>
      </c>
      <c s="3" t="s">
        <v>42</v>
      </c>
      <c s="3">
        <v>131</v>
      </c>
      <c s="3" t="s">
        <v>20</v>
      </c>
      <c s="3">
        <v>22</v>
      </c>
      <c s="3">
        <v>1</v>
      </c>
      <c s="3" t="s">
        <v>43</v>
      </c>
      <c s="3">
        <v>1</v>
      </c>
      <c s="3">
        <v>8997</v>
      </c>
      <c s="3">
        <v>1</v>
      </c>
      <c s="3" t="s">
        <v>28</v>
      </c>
      <c s="3">
        <v>131</v>
      </c>
      <c s="3">
        <v>1</v>
      </c>
      <c s="3">
        <v>5</v>
      </c>
      <c s="3" t="s">
        <v>34</v>
      </c>
      <c s="3">
        <v>3</v>
      </c>
      <c s="3" t="s">
        <v>38</v>
      </c>
    </row>
    <row r="8999" spans="1:18" ht="14.4">
      <c r="A8999" s="3">
        <v>36</v>
      </c>
      <c s="3" t="s">
        <v>31</v>
      </c>
      <c s="3" t="s">
        <v>19</v>
      </c>
      <c s="3">
        <v>1159</v>
      </c>
      <c s="3" t="s">
        <v>32</v>
      </c>
      <c s="3">
        <v>24</v>
      </c>
      <c s="3">
        <v>1</v>
      </c>
      <c s="3" t="s">
        <v>33</v>
      </c>
      <c s="3">
        <v>1</v>
      </c>
      <c s="3">
        <v>8998</v>
      </c>
      <c s="3">
        <v>4</v>
      </c>
      <c s="3" t="s">
        <v>22</v>
      </c>
      <c s="3">
        <v>184</v>
      </c>
      <c s="3">
        <v>4</v>
      </c>
      <c s="3">
        <v>2</v>
      </c>
      <c s="3" t="s">
        <v>34</v>
      </c>
      <c s="3">
        <v>2</v>
      </c>
      <c s="3" t="s">
        <v>30</v>
      </c>
    </row>
    <row r="9000" spans="1:18" ht="14.4">
      <c r="A9000" s="3">
        <v>25</v>
      </c>
      <c s="3" t="s">
        <v>18</v>
      </c>
      <c s="3" t="s">
        <v>25</v>
      </c>
      <c s="3">
        <v>449</v>
      </c>
      <c s="3" t="s">
        <v>35</v>
      </c>
      <c s="3">
        <v>26</v>
      </c>
      <c s="3">
        <v>4</v>
      </c>
      <c s="3" t="s">
        <v>33</v>
      </c>
      <c s="3">
        <v>1</v>
      </c>
      <c s="3">
        <v>8999</v>
      </c>
      <c s="3">
        <v>2</v>
      </c>
      <c s="3" t="s">
        <v>22</v>
      </c>
      <c s="3">
        <v>192</v>
      </c>
      <c s="3">
        <v>1</v>
      </c>
      <c s="3">
        <v>1</v>
      </c>
      <c s="3" t="s">
        <v>47</v>
      </c>
      <c s="3">
        <v>2</v>
      </c>
      <c s="3" t="s">
        <v>24</v>
      </c>
    </row>
    <row r="9001" spans="1:18" ht="14.4">
      <c r="A9001" s="3">
        <v>47</v>
      </c>
      <c s="3" t="s">
        <v>18</v>
      </c>
      <c s="3" t="s">
        <v>25</v>
      </c>
      <c s="3">
        <v>598</v>
      </c>
      <c s="3" t="s">
        <v>44</v>
      </c>
      <c s="3">
        <v>13</v>
      </c>
      <c s="3">
        <v>4</v>
      </c>
      <c s="3" t="s">
        <v>36</v>
      </c>
      <c s="3">
        <v>1</v>
      </c>
      <c s="3">
        <v>9000</v>
      </c>
      <c s="3">
        <v>2</v>
      </c>
      <c s="3" t="s">
        <v>22</v>
      </c>
      <c s="3">
        <v>157</v>
      </c>
      <c s="3">
        <v>2</v>
      </c>
      <c s="3">
        <v>4</v>
      </c>
      <c s="3" t="s">
        <v>34</v>
      </c>
      <c s="3">
        <v>1</v>
      </c>
      <c s="3" t="s">
        <v>30</v>
      </c>
    </row>
    <row r="9002" spans="1:18" ht="14.4">
      <c r="A9002" s="3">
        <v>22</v>
      </c>
      <c s="3" t="s">
        <v>18</v>
      </c>
      <c s="3" t="s">
        <v>25</v>
      </c>
      <c s="3">
        <v>667</v>
      </c>
      <c s="3" t="s">
        <v>35</v>
      </c>
      <c s="3">
        <v>11</v>
      </c>
      <c s="3">
        <v>5</v>
      </c>
      <c s="3" t="s">
        <v>43</v>
      </c>
      <c s="3">
        <v>1</v>
      </c>
      <c s="3">
        <v>9001</v>
      </c>
      <c s="3">
        <v>3</v>
      </c>
      <c s="3" t="s">
        <v>28</v>
      </c>
      <c s="3">
        <v>181</v>
      </c>
      <c s="3">
        <v>1</v>
      </c>
      <c s="3">
        <v>1</v>
      </c>
      <c s="3" t="s">
        <v>41</v>
      </c>
      <c s="3">
        <v>4</v>
      </c>
      <c s="3" t="s">
        <v>38</v>
      </c>
    </row>
    <row r="9003" spans="1:18" ht="14.4">
      <c r="A9003" s="3">
        <v>50</v>
      </c>
      <c s="3" t="s">
        <v>31</v>
      </c>
      <c s="3" t="s">
        <v>25</v>
      </c>
      <c s="3">
        <v>724</v>
      </c>
      <c s="3" t="s">
        <v>39</v>
      </c>
      <c s="3">
        <v>46</v>
      </c>
      <c s="3">
        <v>3</v>
      </c>
      <c s="3" t="s">
        <v>26</v>
      </c>
      <c s="3">
        <v>1</v>
      </c>
      <c s="3">
        <v>9002</v>
      </c>
      <c s="3">
        <v>3</v>
      </c>
      <c s="3" t="s">
        <v>22</v>
      </c>
      <c s="3">
        <v>82</v>
      </c>
      <c s="3">
        <v>1</v>
      </c>
      <c s="3">
        <v>5</v>
      </c>
      <c s="3" t="s">
        <v>29</v>
      </c>
      <c s="3">
        <v>2</v>
      </c>
      <c s="3" t="s">
        <v>24</v>
      </c>
    </row>
    <row r="9004" spans="1:18" ht="14.4">
      <c r="A9004" s="3">
        <v>31</v>
      </c>
      <c s="3" t="s">
        <v>31</v>
      </c>
      <c s="3" t="s">
        <v>42</v>
      </c>
      <c s="3">
        <v>1229</v>
      </c>
      <c s="3" t="s">
        <v>26</v>
      </c>
      <c s="3">
        <v>44</v>
      </c>
      <c s="3">
        <v>1</v>
      </c>
      <c s="3" t="s">
        <v>43</v>
      </c>
      <c s="3">
        <v>1</v>
      </c>
      <c s="3">
        <v>9003</v>
      </c>
      <c s="3">
        <v>3</v>
      </c>
      <c s="3" t="s">
        <v>28</v>
      </c>
      <c s="3">
        <v>40</v>
      </c>
      <c s="3">
        <v>2</v>
      </c>
      <c s="3">
        <v>5</v>
      </c>
      <c s="3" t="s">
        <v>29</v>
      </c>
      <c s="3">
        <v>1</v>
      </c>
      <c s="3" t="s">
        <v>38</v>
      </c>
    </row>
    <row r="9005" spans="1:18" ht="14.4">
      <c r="A9005" s="3">
        <v>60</v>
      </c>
      <c s="3" t="s">
        <v>18</v>
      </c>
      <c s="3" t="s">
        <v>19</v>
      </c>
      <c s="3">
        <v>1422</v>
      </c>
      <c s="3" t="s">
        <v>26</v>
      </c>
      <c s="3">
        <v>47</v>
      </c>
      <c s="3">
        <v>1</v>
      </c>
      <c s="3" t="s">
        <v>21</v>
      </c>
      <c s="3">
        <v>1</v>
      </c>
      <c s="3">
        <v>9004</v>
      </c>
      <c s="3">
        <v>4</v>
      </c>
      <c s="3" t="s">
        <v>22</v>
      </c>
      <c s="3">
        <v>97</v>
      </c>
      <c s="3">
        <v>1</v>
      </c>
      <c s="3">
        <v>2</v>
      </c>
      <c s="3" t="s">
        <v>23</v>
      </c>
      <c s="3">
        <v>3</v>
      </c>
      <c s="3" t="s">
        <v>38</v>
      </c>
    </row>
    <row r="9006" spans="1:18" ht="14.4">
      <c r="A9006" s="3">
        <v>22</v>
      </c>
      <c s="3" t="s">
        <v>31</v>
      </c>
      <c s="3" t="s">
        <v>19</v>
      </c>
      <c s="3">
        <v>1441</v>
      </c>
      <c s="3" t="s">
        <v>26</v>
      </c>
      <c s="3">
        <v>33</v>
      </c>
      <c s="3">
        <v>3</v>
      </c>
      <c s="3" t="s">
        <v>21</v>
      </c>
      <c s="3">
        <v>1</v>
      </c>
      <c s="3">
        <v>9005</v>
      </c>
      <c s="3">
        <v>4</v>
      </c>
      <c s="3" t="s">
        <v>28</v>
      </c>
      <c s="3">
        <v>101</v>
      </c>
      <c s="3">
        <v>3</v>
      </c>
      <c s="3">
        <v>1</v>
      </c>
      <c s="3" t="s">
        <v>41</v>
      </c>
      <c s="3">
        <v>4</v>
      </c>
      <c s="3" t="s">
        <v>24</v>
      </c>
    </row>
    <row r="9007" spans="1:18" ht="14.4">
      <c r="A9007" s="3">
        <v>29</v>
      </c>
      <c s="3" t="s">
        <v>31</v>
      </c>
      <c s="3" t="s">
        <v>42</v>
      </c>
      <c s="3">
        <v>502</v>
      </c>
      <c s="3" t="s">
        <v>35</v>
      </c>
      <c s="3">
        <v>2</v>
      </c>
      <c s="3">
        <v>3</v>
      </c>
      <c s="3" t="s">
        <v>33</v>
      </c>
      <c s="3">
        <v>1</v>
      </c>
      <c s="3">
        <v>9006</v>
      </c>
      <c s="3">
        <v>4</v>
      </c>
      <c s="3" t="s">
        <v>22</v>
      </c>
      <c s="3">
        <v>146</v>
      </c>
      <c s="3">
        <v>4</v>
      </c>
      <c s="3">
        <v>5</v>
      </c>
      <c s="3" t="s">
        <v>47</v>
      </c>
      <c s="3">
        <v>2</v>
      </c>
      <c s="3" t="s">
        <v>30</v>
      </c>
    </row>
    <row r="9008" spans="1:18" ht="14.4">
      <c r="A9008" s="3">
        <v>33</v>
      </c>
      <c s="3" t="s">
        <v>31</v>
      </c>
      <c s="3" t="s">
        <v>19</v>
      </c>
      <c s="3">
        <v>1343</v>
      </c>
      <c s="3" t="s">
        <v>44</v>
      </c>
      <c s="3">
        <v>27</v>
      </c>
      <c s="3">
        <v>2</v>
      </c>
      <c s="3" t="s">
        <v>36</v>
      </c>
      <c s="3">
        <v>1</v>
      </c>
      <c s="3">
        <v>9007</v>
      </c>
      <c s="3">
        <v>2</v>
      </c>
      <c s="3" t="s">
        <v>28</v>
      </c>
      <c s="3">
        <v>78</v>
      </c>
      <c s="3">
        <v>2</v>
      </c>
      <c s="3">
        <v>3</v>
      </c>
      <c s="3" t="s">
        <v>26</v>
      </c>
      <c s="3">
        <v>1</v>
      </c>
      <c s="3" t="s">
        <v>30</v>
      </c>
    </row>
    <row r="9009" spans="1:18" ht="14.4">
      <c r="A9009" s="3">
        <v>21</v>
      </c>
      <c s="3" t="s">
        <v>18</v>
      </c>
      <c s="3" t="s">
        <v>19</v>
      </c>
      <c s="3">
        <v>1275</v>
      </c>
      <c s="3" t="s">
        <v>20</v>
      </c>
      <c s="3">
        <v>44</v>
      </c>
      <c s="3">
        <v>1</v>
      </c>
      <c s="3" t="s">
        <v>33</v>
      </c>
      <c s="3">
        <v>1</v>
      </c>
      <c s="3">
        <v>9008</v>
      </c>
      <c s="3">
        <v>3</v>
      </c>
      <c s="3" t="s">
        <v>28</v>
      </c>
      <c s="3">
        <v>70</v>
      </c>
      <c s="3">
        <v>1</v>
      </c>
      <c s="3">
        <v>1</v>
      </c>
      <c s="3" t="s">
        <v>45</v>
      </c>
      <c s="3">
        <v>3</v>
      </c>
      <c s="3" t="s">
        <v>38</v>
      </c>
    </row>
    <row r="9010" spans="1:18" ht="14.4">
      <c r="A9010" s="3">
        <v>52</v>
      </c>
      <c s="3" t="s">
        <v>31</v>
      </c>
      <c s="3" t="s">
        <v>42</v>
      </c>
      <c s="3">
        <v>495</v>
      </c>
      <c s="3" t="s">
        <v>39</v>
      </c>
      <c s="3">
        <v>28</v>
      </c>
      <c s="3">
        <v>3</v>
      </c>
      <c s="3" t="s">
        <v>21</v>
      </c>
      <c s="3">
        <v>1</v>
      </c>
      <c s="3">
        <v>9009</v>
      </c>
      <c s="3">
        <v>3</v>
      </c>
      <c s="3" t="s">
        <v>28</v>
      </c>
      <c s="3">
        <v>66</v>
      </c>
      <c s="3">
        <v>1</v>
      </c>
      <c s="3">
        <v>5</v>
      </c>
      <c s="3" t="s">
        <v>46</v>
      </c>
      <c s="3">
        <v>2</v>
      </c>
      <c s="3" t="s">
        <v>30</v>
      </c>
    </row>
    <row r="9011" spans="1:18" ht="14.4">
      <c r="A9011" s="3">
        <v>43</v>
      </c>
      <c s="3" t="s">
        <v>31</v>
      </c>
      <c s="3" t="s">
        <v>19</v>
      </c>
      <c s="3">
        <v>1312</v>
      </c>
      <c s="3" t="s">
        <v>39</v>
      </c>
      <c s="3">
        <v>47</v>
      </c>
      <c s="3">
        <v>2</v>
      </c>
      <c s="3" t="s">
        <v>26</v>
      </c>
      <c s="3">
        <v>1</v>
      </c>
      <c s="3">
        <v>9010</v>
      </c>
      <c s="3">
        <v>3</v>
      </c>
      <c s="3" t="s">
        <v>22</v>
      </c>
      <c s="3">
        <v>96</v>
      </c>
      <c s="3">
        <v>4</v>
      </c>
      <c s="3">
        <v>2</v>
      </c>
      <c s="3" t="s">
        <v>41</v>
      </c>
      <c s="3">
        <v>3</v>
      </c>
      <c s="3" t="s">
        <v>24</v>
      </c>
    </row>
    <row r="9012" spans="1:18" ht="14.4">
      <c r="A9012" s="3">
        <v>55</v>
      </c>
      <c s="3" t="s">
        <v>18</v>
      </c>
      <c s="3" t="s">
        <v>42</v>
      </c>
      <c s="3">
        <v>465</v>
      </c>
      <c s="3" t="s">
        <v>20</v>
      </c>
      <c s="3">
        <v>39</v>
      </c>
      <c s="3">
        <v>5</v>
      </c>
      <c s="3" t="s">
        <v>21</v>
      </c>
      <c s="3">
        <v>1</v>
      </c>
      <c s="3">
        <v>9011</v>
      </c>
      <c s="3">
        <v>4</v>
      </c>
      <c s="3" t="s">
        <v>28</v>
      </c>
      <c s="3">
        <v>73</v>
      </c>
      <c s="3">
        <v>2</v>
      </c>
      <c s="3">
        <v>3</v>
      </c>
      <c s="3" t="s">
        <v>40</v>
      </c>
      <c s="3">
        <v>3</v>
      </c>
      <c s="3" t="s">
        <v>38</v>
      </c>
    </row>
    <row r="9013" spans="1:18" ht="14.4">
      <c r="A9013" s="3">
        <v>41</v>
      </c>
      <c s="3" t="s">
        <v>18</v>
      </c>
      <c s="3" t="s">
        <v>42</v>
      </c>
      <c s="3">
        <v>1218</v>
      </c>
      <c s="3" t="s">
        <v>32</v>
      </c>
      <c s="3">
        <v>37</v>
      </c>
      <c s="3">
        <v>5</v>
      </c>
      <c s="3" t="s">
        <v>36</v>
      </c>
      <c s="3">
        <v>1</v>
      </c>
      <c s="3">
        <v>9012</v>
      </c>
      <c s="3">
        <v>2</v>
      </c>
      <c s="3" t="s">
        <v>28</v>
      </c>
      <c s="3">
        <v>184</v>
      </c>
      <c s="3">
        <v>4</v>
      </c>
      <c s="3">
        <v>4</v>
      </c>
      <c s="3" t="s">
        <v>26</v>
      </c>
      <c s="3">
        <v>2</v>
      </c>
      <c s="3" t="s">
        <v>38</v>
      </c>
    </row>
    <row r="9014" spans="1:18" ht="14.4">
      <c r="A9014" s="3">
        <v>46</v>
      </c>
      <c s="3" t="s">
        <v>18</v>
      </c>
      <c s="3" t="s">
        <v>42</v>
      </c>
      <c s="3">
        <v>1360</v>
      </c>
      <c s="3" t="s">
        <v>44</v>
      </c>
      <c s="3">
        <v>49</v>
      </c>
      <c s="3">
        <v>3</v>
      </c>
      <c s="3" t="s">
        <v>26</v>
      </c>
      <c s="3">
        <v>1</v>
      </c>
      <c s="3">
        <v>9013</v>
      </c>
      <c s="3">
        <v>3</v>
      </c>
      <c s="3" t="s">
        <v>28</v>
      </c>
      <c s="3">
        <v>124</v>
      </c>
      <c s="3">
        <v>4</v>
      </c>
      <c s="3">
        <v>4</v>
      </c>
      <c s="3" t="s">
        <v>23</v>
      </c>
      <c s="3">
        <v>2</v>
      </c>
      <c s="3" t="s">
        <v>24</v>
      </c>
    </row>
    <row r="9015" spans="1:18" ht="14.4">
      <c r="A9015" s="3">
        <v>23</v>
      </c>
      <c s="3" t="s">
        <v>18</v>
      </c>
      <c s="3" t="s">
        <v>42</v>
      </c>
      <c s="3">
        <v>1148</v>
      </c>
      <c s="3" t="s">
        <v>35</v>
      </c>
      <c s="3">
        <v>30</v>
      </c>
      <c s="3">
        <v>5</v>
      </c>
      <c s="3" t="s">
        <v>33</v>
      </c>
      <c s="3">
        <v>1</v>
      </c>
      <c s="3">
        <v>9014</v>
      </c>
      <c s="3">
        <v>4</v>
      </c>
      <c s="3" t="s">
        <v>28</v>
      </c>
      <c s="3">
        <v>176</v>
      </c>
      <c s="3">
        <v>4</v>
      </c>
      <c s="3">
        <v>5</v>
      </c>
      <c s="3" t="s">
        <v>23</v>
      </c>
      <c s="3">
        <v>1</v>
      </c>
      <c s="3" t="s">
        <v>30</v>
      </c>
    </row>
    <row r="9016" spans="1:18" ht="14.4">
      <c r="A9016" s="3">
        <v>34</v>
      </c>
      <c s="3" t="s">
        <v>18</v>
      </c>
      <c s="3" t="s">
        <v>25</v>
      </c>
      <c s="3">
        <v>1252</v>
      </c>
      <c s="3" t="s">
        <v>44</v>
      </c>
      <c s="3">
        <v>1</v>
      </c>
      <c s="3">
        <v>1</v>
      </c>
      <c s="3" t="s">
        <v>21</v>
      </c>
      <c s="3">
        <v>1</v>
      </c>
      <c s="3">
        <v>9015</v>
      </c>
      <c s="3">
        <v>4</v>
      </c>
      <c s="3" t="s">
        <v>28</v>
      </c>
      <c s="3">
        <v>126</v>
      </c>
      <c s="3">
        <v>1</v>
      </c>
      <c s="3">
        <v>5</v>
      </c>
      <c s="3" t="s">
        <v>23</v>
      </c>
      <c s="3">
        <v>1</v>
      </c>
      <c s="3" t="s">
        <v>24</v>
      </c>
    </row>
    <row r="9017" spans="1:18" ht="14.4">
      <c r="A9017" s="3">
        <v>20</v>
      </c>
      <c s="3" t="s">
        <v>31</v>
      </c>
      <c s="3" t="s">
        <v>25</v>
      </c>
      <c s="3">
        <v>791</v>
      </c>
      <c s="3" t="s">
        <v>39</v>
      </c>
      <c s="3">
        <v>23</v>
      </c>
      <c s="3">
        <v>4</v>
      </c>
      <c s="3" t="s">
        <v>27</v>
      </c>
      <c s="3">
        <v>1</v>
      </c>
      <c s="3">
        <v>9016</v>
      </c>
      <c s="3">
        <v>3</v>
      </c>
      <c s="3" t="s">
        <v>28</v>
      </c>
      <c s="3">
        <v>176</v>
      </c>
      <c s="3">
        <v>2</v>
      </c>
      <c s="3">
        <v>2</v>
      </c>
      <c s="3" t="s">
        <v>46</v>
      </c>
      <c s="3">
        <v>1</v>
      </c>
      <c s="3" t="s">
        <v>24</v>
      </c>
    </row>
    <row r="9018" spans="1:18" ht="14.4">
      <c r="A9018" s="3">
        <v>48</v>
      </c>
      <c s="3" t="s">
        <v>31</v>
      </c>
      <c s="3" t="s">
        <v>42</v>
      </c>
      <c s="3">
        <v>777</v>
      </c>
      <c s="3" t="s">
        <v>32</v>
      </c>
      <c s="3">
        <v>18</v>
      </c>
      <c s="3">
        <v>2</v>
      </c>
      <c s="3" t="s">
        <v>21</v>
      </c>
      <c s="3">
        <v>1</v>
      </c>
      <c s="3">
        <v>9017</v>
      </c>
      <c s="3">
        <v>1</v>
      </c>
      <c s="3" t="s">
        <v>28</v>
      </c>
      <c s="3">
        <v>96</v>
      </c>
      <c s="3">
        <v>4</v>
      </c>
      <c s="3">
        <v>2</v>
      </c>
      <c s="3" t="s">
        <v>29</v>
      </c>
      <c s="3">
        <v>2</v>
      </c>
      <c s="3" t="s">
        <v>30</v>
      </c>
    </row>
    <row r="9019" spans="1:18" ht="14.4">
      <c r="A9019" s="3">
        <v>42</v>
      </c>
      <c s="3" t="s">
        <v>31</v>
      </c>
      <c s="3" t="s">
        <v>19</v>
      </c>
      <c s="3">
        <v>675</v>
      </c>
      <c s="3" t="s">
        <v>20</v>
      </c>
      <c s="3">
        <v>11</v>
      </c>
      <c s="3">
        <v>1</v>
      </c>
      <c s="3" t="s">
        <v>27</v>
      </c>
      <c s="3">
        <v>1</v>
      </c>
      <c s="3">
        <v>9018</v>
      </c>
      <c s="3">
        <v>3</v>
      </c>
      <c s="3" t="s">
        <v>28</v>
      </c>
      <c s="3">
        <v>94</v>
      </c>
      <c s="3">
        <v>4</v>
      </c>
      <c s="3">
        <v>1</v>
      </c>
      <c s="3" t="s">
        <v>41</v>
      </c>
      <c s="3">
        <v>4</v>
      </c>
      <c s="3" t="s">
        <v>38</v>
      </c>
    </row>
    <row r="9020" spans="1:18" ht="14.4">
      <c r="A9020" s="3">
        <v>46</v>
      </c>
      <c s="3" t="s">
        <v>18</v>
      </c>
      <c s="3" t="s">
        <v>19</v>
      </c>
      <c s="3">
        <v>1441</v>
      </c>
      <c s="3" t="s">
        <v>20</v>
      </c>
      <c s="3">
        <v>7</v>
      </c>
      <c s="3">
        <v>3</v>
      </c>
      <c s="3" t="s">
        <v>21</v>
      </c>
      <c s="3">
        <v>1</v>
      </c>
      <c s="3">
        <v>9019</v>
      </c>
      <c s="3">
        <v>4</v>
      </c>
      <c s="3" t="s">
        <v>22</v>
      </c>
      <c s="3">
        <v>164</v>
      </c>
      <c s="3">
        <v>3</v>
      </c>
      <c s="3">
        <v>1</v>
      </c>
      <c s="3" t="s">
        <v>34</v>
      </c>
      <c s="3">
        <v>4</v>
      </c>
      <c s="3" t="s">
        <v>30</v>
      </c>
    </row>
    <row r="9021" spans="1:18" ht="14.4">
      <c r="A9021" s="3">
        <v>20</v>
      </c>
      <c s="3" t="s">
        <v>18</v>
      </c>
      <c s="3" t="s">
        <v>25</v>
      </c>
      <c s="3">
        <v>184</v>
      </c>
      <c s="3" t="s">
        <v>35</v>
      </c>
      <c s="3">
        <v>6</v>
      </c>
      <c s="3">
        <v>3</v>
      </c>
      <c s="3" t="s">
        <v>27</v>
      </c>
      <c s="3">
        <v>1</v>
      </c>
      <c s="3">
        <v>9020</v>
      </c>
      <c s="3">
        <v>2</v>
      </c>
      <c s="3" t="s">
        <v>28</v>
      </c>
      <c s="3">
        <v>87</v>
      </c>
      <c s="3">
        <v>1</v>
      </c>
      <c s="3">
        <v>3</v>
      </c>
      <c s="3" t="s">
        <v>37</v>
      </c>
      <c s="3">
        <v>4</v>
      </c>
      <c s="3" t="s">
        <v>30</v>
      </c>
    </row>
    <row r="9022" spans="1:18" ht="14.4">
      <c r="A9022" s="3">
        <v>33</v>
      </c>
      <c s="3" t="s">
        <v>18</v>
      </c>
      <c s="3" t="s">
        <v>19</v>
      </c>
      <c s="3">
        <v>586</v>
      </c>
      <c s="3" t="s">
        <v>39</v>
      </c>
      <c s="3">
        <v>44</v>
      </c>
      <c s="3">
        <v>2</v>
      </c>
      <c s="3" t="s">
        <v>26</v>
      </c>
      <c s="3">
        <v>1</v>
      </c>
      <c s="3">
        <v>9021</v>
      </c>
      <c s="3">
        <v>3</v>
      </c>
      <c s="3" t="s">
        <v>22</v>
      </c>
      <c s="3">
        <v>38</v>
      </c>
      <c s="3">
        <v>3</v>
      </c>
      <c s="3">
        <v>2</v>
      </c>
      <c s="3" t="s">
        <v>23</v>
      </c>
      <c s="3">
        <v>1</v>
      </c>
      <c s="3" t="s">
        <v>24</v>
      </c>
    </row>
    <row r="9023" spans="1:18" ht="14.4">
      <c r="A9023" s="3">
        <v>43</v>
      </c>
      <c s="3" t="s">
        <v>31</v>
      </c>
      <c s="3" t="s">
        <v>42</v>
      </c>
      <c s="3">
        <v>672</v>
      </c>
      <c s="3" t="s">
        <v>20</v>
      </c>
      <c s="3">
        <v>32</v>
      </c>
      <c s="3">
        <v>2</v>
      </c>
      <c s="3" t="s">
        <v>33</v>
      </c>
      <c s="3">
        <v>1</v>
      </c>
      <c s="3">
        <v>9022</v>
      </c>
      <c s="3">
        <v>2</v>
      </c>
      <c s="3" t="s">
        <v>22</v>
      </c>
      <c s="3">
        <v>74</v>
      </c>
      <c s="3">
        <v>4</v>
      </c>
      <c s="3">
        <v>5</v>
      </c>
      <c s="3" t="s">
        <v>34</v>
      </c>
      <c s="3">
        <v>2</v>
      </c>
      <c s="3" t="s">
        <v>24</v>
      </c>
    </row>
    <row r="9024" spans="1:18" ht="14.4">
      <c r="A9024" s="3">
        <v>22</v>
      </c>
      <c s="3" t="s">
        <v>31</v>
      </c>
      <c s="3" t="s">
        <v>25</v>
      </c>
      <c s="3">
        <v>311</v>
      </c>
      <c s="3" t="s">
        <v>26</v>
      </c>
      <c s="3">
        <v>41</v>
      </c>
      <c s="3">
        <v>4</v>
      </c>
      <c s="3" t="s">
        <v>43</v>
      </c>
      <c s="3">
        <v>1</v>
      </c>
      <c s="3">
        <v>9023</v>
      </c>
      <c s="3">
        <v>2</v>
      </c>
      <c s="3" t="s">
        <v>28</v>
      </c>
      <c s="3">
        <v>164</v>
      </c>
      <c s="3">
        <v>4</v>
      </c>
      <c s="3">
        <v>2</v>
      </c>
      <c s="3" t="s">
        <v>47</v>
      </c>
      <c s="3">
        <v>4</v>
      </c>
      <c s="3" t="s">
        <v>38</v>
      </c>
    </row>
    <row r="9025" spans="1:18" ht="14.4">
      <c r="A9025" s="3">
        <v>40</v>
      </c>
      <c s="3" t="s">
        <v>31</v>
      </c>
      <c s="3" t="s">
        <v>25</v>
      </c>
      <c s="3">
        <v>1349</v>
      </c>
      <c s="3" t="s">
        <v>39</v>
      </c>
      <c s="3">
        <v>7</v>
      </c>
      <c s="3">
        <v>2</v>
      </c>
      <c s="3" t="s">
        <v>26</v>
      </c>
      <c s="3">
        <v>1</v>
      </c>
      <c s="3">
        <v>9024</v>
      </c>
      <c s="3">
        <v>2</v>
      </c>
      <c s="3" t="s">
        <v>28</v>
      </c>
      <c s="3">
        <v>136</v>
      </c>
      <c s="3">
        <v>1</v>
      </c>
      <c s="3">
        <v>2</v>
      </c>
      <c s="3" t="s">
        <v>37</v>
      </c>
      <c s="3">
        <v>2</v>
      </c>
      <c s="3" t="s">
        <v>30</v>
      </c>
    </row>
    <row r="9026" spans="1:18" ht="14.4">
      <c r="A9026" s="3">
        <v>38</v>
      </c>
      <c s="3" t="s">
        <v>18</v>
      </c>
      <c s="3" t="s">
        <v>25</v>
      </c>
      <c s="3">
        <v>344</v>
      </c>
      <c s="3" t="s">
        <v>35</v>
      </c>
      <c s="3">
        <v>4</v>
      </c>
      <c s="3">
        <v>4</v>
      </c>
      <c s="3" t="s">
        <v>21</v>
      </c>
      <c s="3">
        <v>1</v>
      </c>
      <c s="3">
        <v>9025</v>
      </c>
      <c s="3">
        <v>1</v>
      </c>
      <c s="3" t="s">
        <v>22</v>
      </c>
      <c s="3">
        <v>56</v>
      </c>
      <c s="3">
        <v>3</v>
      </c>
      <c s="3">
        <v>1</v>
      </c>
      <c s="3" t="s">
        <v>23</v>
      </c>
      <c s="3">
        <v>4</v>
      </c>
      <c s="3" t="s">
        <v>38</v>
      </c>
    </row>
    <row r="9027" spans="1:18" ht="14.4">
      <c r="A9027" s="3">
        <v>55</v>
      </c>
      <c s="3" t="s">
        <v>31</v>
      </c>
      <c s="3" t="s">
        <v>19</v>
      </c>
      <c s="3">
        <v>1217</v>
      </c>
      <c s="3" t="s">
        <v>39</v>
      </c>
      <c s="3">
        <v>12</v>
      </c>
      <c s="3">
        <v>1</v>
      </c>
      <c s="3" t="s">
        <v>27</v>
      </c>
      <c s="3">
        <v>1</v>
      </c>
      <c s="3">
        <v>9026</v>
      </c>
      <c s="3">
        <v>1</v>
      </c>
      <c s="3" t="s">
        <v>22</v>
      </c>
      <c s="3">
        <v>62</v>
      </c>
      <c s="3">
        <v>4</v>
      </c>
      <c s="3">
        <v>4</v>
      </c>
      <c s="3" t="s">
        <v>26</v>
      </c>
      <c s="3">
        <v>4</v>
      </c>
      <c s="3" t="s">
        <v>30</v>
      </c>
    </row>
    <row r="9028" spans="1:18" ht="14.4">
      <c r="A9028" s="3">
        <v>35</v>
      </c>
      <c s="3" t="s">
        <v>18</v>
      </c>
      <c s="3" t="s">
        <v>19</v>
      </c>
      <c s="3">
        <v>1283</v>
      </c>
      <c s="3" t="s">
        <v>32</v>
      </c>
      <c s="3">
        <v>24</v>
      </c>
      <c s="3">
        <v>4</v>
      </c>
      <c s="3" t="s">
        <v>33</v>
      </c>
      <c s="3">
        <v>1</v>
      </c>
      <c s="3">
        <v>9027</v>
      </c>
      <c s="3">
        <v>3</v>
      </c>
      <c s="3" t="s">
        <v>28</v>
      </c>
      <c s="3">
        <v>77</v>
      </c>
      <c s="3">
        <v>3</v>
      </c>
      <c s="3">
        <v>1</v>
      </c>
      <c s="3" t="s">
        <v>23</v>
      </c>
      <c s="3">
        <v>1</v>
      </c>
      <c s="3" t="s">
        <v>24</v>
      </c>
    </row>
    <row r="9029" spans="1:18" ht="14.4">
      <c r="A9029" s="3">
        <v>24</v>
      </c>
      <c s="3" t="s">
        <v>18</v>
      </c>
      <c s="3" t="s">
        <v>25</v>
      </c>
      <c s="3">
        <v>1061</v>
      </c>
      <c s="3" t="s">
        <v>35</v>
      </c>
      <c s="3">
        <v>33</v>
      </c>
      <c s="3">
        <v>4</v>
      </c>
      <c s="3" t="s">
        <v>43</v>
      </c>
      <c s="3">
        <v>1</v>
      </c>
      <c s="3">
        <v>9028</v>
      </c>
      <c s="3">
        <v>2</v>
      </c>
      <c s="3" t="s">
        <v>22</v>
      </c>
      <c s="3">
        <v>116</v>
      </c>
      <c s="3">
        <v>1</v>
      </c>
      <c s="3">
        <v>1</v>
      </c>
      <c s="3" t="s">
        <v>40</v>
      </c>
      <c s="3">
        <v>3</v>
      </c>
      <c s="3" t="s">
        <v>38</v>
      </c>
    </row>
    <row r="9030" spans="1:18" ht="14.4">
      <c r="A9030" s="3">
        <v>44</v>
      </c>
      <c s="3" t="s">
        <v>31</v>
      </c>
      <c s="3" t="s">
        <v>42</v>
      </c>
      <c s="3">
        <v>106</v>
      </c>
      <c s="3" t="s">
        <v>39</v>
      </c>
      <c s="3">
        <v>35</v>
      </c>
      <c s="3">
        <v>1</v>
      </c>
      <c s="3" t="s">
        <v>43</v>
      </c>
      <c s="3">
        <v>1</v>
      </c>
      <c s="3">
        <v>9029</v>
      </c>
      <c s="3">
        <v>4</v>
      </c>
      <c s="3" t="s">
        <v>22</v>
      </c>
      <c s="3">
        <v>160</v>
      </c>
      <c s="3">
        <v>2</v>
      </c>
      <c s="3">
        <v>2</v>
      </c>
      <c s="3" t="s">
        <v>26</v>
      </c>
      <c s="3">
        <v>2</v>
      </c>
      <c s="3" t="s">
        <v>24</v>
      </c>
    </row>
    <row r="9031" spans="1:18" ht="14.4">
      <c r="A9031" s="3">
        <v>27</v>
      </c>
      <c s="3" t="s">
        <v>18</v>
      </c>
      <c s="3" t="s">
        <v>19</v>
      </c>
      <c s="3">
        <v>1229</v>
      </c>
      <c s="3" t="s">
        <v>32</v>
      </c>
      <c s="3">
        <v>48</v>
      </c>
      <c s="3">
        <v>1</v>
      </c>
      <c s="3" t="s">
        <v>43</v>
      </c>
      <c s="3">
        <v>1</v>
      </c>
      <c s="3">
        <v>9030</v>
      </c>
      <c s="3">
        <v>2</v>
      </c>
      <c s="3" t="s">
        <v>22</v>
      </c>
      <c s="3">
        <v>168</v>
      </c>
      <c s="3">
        <v>3</v>
      </c>
      <c s="3">
        <v>4</v>
      </c>
      <c s="3" t="s">
        <v>34</v>
      </c>
      <c s="3">
        <v>2</v>
      </c>
      <c s="3" t="s">
        <v>24</v>
      </c>
    </row>
    <row r="9032" spans="1:18" ht="14.4">
      <c r="A9032" s="3">
        <v>37</v>
      </c>
      <c s="3" t="s">
        <v>31</v>
      </c>
      <c s="3" t="s">
        <v>25</v>
      </c>
      <c s="3">
        <v>867</v>
      </c>
      <c s="3" t="s">
        <v>32</v>
      </c>
      <c s="3">
        <v>1</v>
      </c>
      <c s="3">
        <v>2</v>
      </c>
      <c s="3" t="s">
        <v>33</v>
      </c>
      <c s="3">
        <v>1</v>
      </c>
      <c s="3">
        <v>9031</v>
      </c>
      <c s="3">
        <v>3</v>
      </c>
      <c s="3" t="s">
        <v>28</v>
      </c>
      <c s="3">
        <v>130</v>
      </c>
      <c s="3">
        <v>1</v>
      </c>
      <c s="3">
        <v>2</v>
      </c>
      <c s="3" t="s">
        <v>46</v>
      </c>
      <c s="3">
        <v>3</v>
      </c>
      <c s="3" t="s">
        <v>38</v>
      </c>
    </row>
    <row r="9033" spans="1:18" ht="14.4">
      <c r="A9033" s="3">
        <v>47</v>
      </c>
      <c s="3" t="s">
        <v>18</v>
      </c>
      <c s="3" t="s">
        <v>42</v>
      </c>
      <c s="3">
        <v>1143</v>
      </c>
      <c s="3" t="s">
        <v>20</v>
      </c>
      <c s="3">
        <v>16</v>
      </c>
      <c s="3">
        <v>1</v>
      </c>
      <c s="3" t="s">
        <v>27</v>
      </c>
      <c s="3">
        <v>1</v>
      </c>
      <c s="3">
        <v>9032</v>
      </c>
      <c s="3">
        <v>3</v>
      </c>
      <c s="3" t="s">
        <v>28</v>
      </c>
      <c s="3">
        <v>33</v>
      </c>
      <c s="3">
        <v>3</v>
      </c>
      <c s="3">
        <v>3</v>
      </c>
      <c s="3" t="s">
        <v>40</v>
      </c>
      <c s="3">
        <v>1</v>
      </c>
      <c s="3" t="s">
        <v>24</v>
      </c>
    </row>
    <row r="9034" spans="1:18" ht="14.4">
      <c r="A9034" s="3">
        <v>44</v>
      </c>
      <c s="3" t="s">
        <v>18</v>
      </c>
      <c s="3" t="s">
        <v>25</v>
      </c>
      <c s="3">
        <v>758</v>
      </c>
      <c s="3" t="s">
        <v>35</v>
      </c>
      <c s="3">
        <v>39</v>
      </c>
      <c s="3">
        <v>4</v>
      </c>
      <c s="3" t="s">
        <v>43</v>
      </c>
      <c s="3">
        <v>1</v>
      </c>
      <c s="3">
        <v>9033</v>
      </c>
      <c s="3">
        <v>3</v>
      </c>
      <c s="3" t="s">
        <v>22</v>
      </c>
      <c s="3">
        <v>167</v>
      </c>
      <c s="3">
        <v>3</v>
      </c>
      <c s="3">
        <v>1</v>
      </c>
      <c s="3" t="s">
        <v>29</v>
      </c>
      <c s="3">
        <v>2</v>
      </c>
      <c s="3" t="s">
        <v>30</v>
      </c>
    </row>
    <row r="9035" spans="1:18" ht="14.4">
      <c r="A9035" s="3">
        <v>30</v>
      </c>
      <c s="3" t="s">
        <v>31</v>
      </c>
      <c s="3" t="s">
        <v>19</v>
      </c>
      <c s="3">
        <v>1162</v>
      </c>
      <c s="3" t="s">
        <v>26</v>
      </c>
      <c s="3">
        <v>29</v>
      </c>
      <c s="3">
        <v>4</v>
      </c>
      <c s="3" t="s">
        <v>21</v>
      </c>
      <c s="3">
        <v>1</v>
      </c>
      <c s="3">
        <v>9034</v>
      </c>
      <c s="3">
        <v>3</v>
      </c>
      <c s="3" t="s">
        <v>22</v>
      </c>
      <c s="3">
        <v>133</v>
      </c>
      <c s="3">
        <v>4</v>
      </c>
      <c s="3">
        <v>5</v>
      </c>
      <c s="3" t="s">
        <v>47</v>
      </c>
      <c s="3">
        <v>4</v>
      </c>
      <c s="3" t="s">
        <v>30</v>
      </c>
    </row>
    <row r="9036" spans="1:18" ht="14.4">
      <c r="A9036" s="3">
        <v>43</v>
      </c>
      <c s="3" t="s">
        <v>31</v>
      </c>
      <c s="3" t="s">
        <v>19</v>
      </c>
      <c s="3">
        <v>377</v>
      </c>
      <c s="3" t="s">
        <v>26</v>
      </c>
      <c s="3">
        <v>15</v>
      </c>
      <c s="3">
        <v>3</v>
      </c>
      <c s="3" t="s">
        <v>26</v>
      </c>
      <c s="3">
        <v>1</v>
      </c>
      <c s="3">
        <v>9035</v>
      </c>
      <c s="3">
        <v>3</v>
      </c>
      <c s="3" t="s">
        <v>28</v>
      </c>
      <c s="3">
        <v>157</v>
      </c>
      <c s="3">
        <v>2</v>
      </c>
      <c s="3">
        <v>5</v>
      </c>
      <c s="3" t="s">
        <v>45</v>
      </c>
      <c s="3">
        <v>4</v>
      </c>
      <c s="3" t="s">
        <v>24</v>
      </c>
    </row>
    <row r="9037" spans="1:18" ht="14.4">
      <c r="A9037" s="3">
        <v>40</v>
      </c>
      <c s="3" t="s">
        <v>18</v>
      </c>
      <c s="3" t="s">
        <v>25</v>
      </c>
      <c s="3">
        <v>828</v>
      </c>
      <c s="3" t="s">
        <v>39</v>
      </c>
      <c s="3">
        <v>50</v>
      </c>
      <c s="3">
        <v>1</v>
      </c>
      <c s="3" t="s">
        <v>33</v>
      </c>
      <c s="3">
        <v>1</v>
      </c>
      <c s="3">
        <v>9036</v>
      </c>
      <c s="3">
        <v>3</v>
      </c>
      <c s="3" t="s">
        <v>22</v>
      </c>
      <c s="3">
        <v>104</v>
      </c>
      <c s="3">
        <v>1</v>
      </c>
      <c s="3">
        <v>3</v>
      </c>
      <c s="3" t="s">
        <v>34</v>
      </c>
      <c s="3">
        <v>1</v>
      </c>
      <c s="3" t="s">
        <v>38</v>
      </c>
    </row>
    <row r="9038" spans="1:18" ht="14.4">
      <c r="A9038" s="3">
        <v>36</v>
      </c>
      <c s="3" t="s">
        <v>18</v>
      </c>
      <c s="3" t="s">
        <v>42</v>
      </c>
      <c s="3">
        <v>487</v>
      </c>
      <c s="3" t="s">
        <v>26</v>
      </c>
      <c s="3">
        <v>4</v>
      </c>
      <c s="3">
        <v>5</v>
      </c>
      <c s="3" t="s">
        <v>27</v>
      </c>
      <c s="3">
        <v>1</v>
      </c>
      <c s="3">
        <v>9037</v>
      </c>
      <c s="3">
        <v>1</v>
      </c>
      <c s="3" t="s">
        <v>22</v>
      </c>
      <c s="3">
        <v>162</v>
      </c>
      <c s="3">
        <v>1</v>
      </c>
      <c s="3">
        <v>5</v>
      </c>
      <c s="3" t="s">
        <v>37</v>
      </c>
      <c s="3">
        <v>1</v>
      </c>
      <c s="3" t="s">
        <v>30</v>
      </c>
    </row>
    <row r="9039" spans="1:18" ht="14.4">
      <c r="A9039" s="3">
        <v>19</v>
      </c>
      <c s="3" t="s">
        <v>31</v>
      </c>
      <c s="3" t="s">
        <v>19</v>
      </c>
      <c s="3">
        <v>441</v>
      </c>
      <c s="3" t="s">
        <v>35</v>
      </c>
      <c s="3">
        <v>14</v>
      </c>
      <c s="3">
        <v>2</v>
      </c>
      <c s="3" t="s">
        <v>26</v>
      </c>
      <c s="3">
        <v>1</v>
      </c>
      <c s="3">
        <v>9038</v>
      </c>
      <c s="3">
        <v>1</v>
      </c>
      <c s="3" t="s">
        <v>22</v>
      </c>
      <c s="3">
        <v>199</v>
      </c>
      <c s="3">
        <v>1</v>
      </c>
      <c s="3">
        <v>1</v>
      </c>
      <c s="3" t="s">
        <v>29</v>
      </c>
      <c s="3">
        <v>2</v>
      </c>
      <c s="3" t="s">
        <v>24</v>
      </c>
    </row>
    <row r="9040" spans="1:18" ht="14.4">
      <c r="A9040" s="3">
        <v>56</v>
      </c>
      <c s="3" t="s">
        <v>18</v>
      </c>
      <c s="3" t="s">
        <v>19</v>
      </c>
      <c s="3">
        <v>1174</v>
      </c>
      <c s="3" t="s">
        <v>26</v>
      </c>
      <c s="3">
        <v>21</v>
      </c>
      <c s="3">
        <v>2</v>
      </c>
      <c s="3" t="s">
        <v>26</v>
      </c>
      <c s="3">
        <v>1</v>
      </c>
      <c s="3">
        <v>9039</v>
      </c>
      <c s="3">
        <v>3</v>
      </c>
      <c s="3" t="s">
        <v>22</v>
      </c>
      <c s="3">
        <v>156</v>
      </c>
      <c s="3">
        <v>1</v>
      </c>
      <c s="3">
        <v>4</v>
      </c>
      <c s="3" t="s">
        <v>46</v>
      </c>
      <c s="3">
        <v>1</v>
      </c>
      <c s="3" t="s">
        <v>38</v>
      </c>
    </row>
    <row r="9041" spans="1:18" ht="14.4">
      <c r="A9041" s="3">
        <v>43</v>
      </c>
      <c s="3" t="s">
        <v>31</v>
      </c>
      <c s="3" t="s">
        <v>19</v>
      </c>
      <c s="3">
        <v>670</v>
      </c>
      <c s="3" t="s">
        <v>35</v>
      </c>
      <c s="3">
        <v>9</v>
      </c>
      <c s="3">
        <v>3</v>
      </c>
      <c s="3" t="s">
        <v>27</v>
      </c>
      <c s="3">
        <v>1</v>
      </c>
      <c s="3">
        <v>9040</v>
      </c>
      <c s="3">
        <v>4</v>
      </c>
      <c s="3" t="s">
        <v>28</v>
      </c>
      <c s="3">
        <v>111</v>
      </c>
      <c s="3">
        <v>4</v>
      </c>
      <c s="3">
        <v>5</v>
      </c>
      <c s="3" t="s">
        <v>29</v>
      </c>
      <c s="3">
        <v>4</v>
      </c>
      <c s="3" t="s">
        <v>24</v>
      </c>
    </row>
    <row r="9042" spans="1:18" ht="14.4">
      <c r="A9042" s="3">
        <v>20</v>
      </c>
      <c s="3" t="s">
        <v>31</v>
      </c>
      <c s="3" t="s">
        <v>19</v>
      </c>
      <c s="3">
        <v>1418</v>
      </c>
      <c s="3" t="s">
        <v>32</v>
      </c>
      <c s="3">
        <v>30</v>
      </c>
      <c s="3">
        <v>4</v>
      </c>
      <c s="3" t="s">
        <v>36</v>
      </c>
      <c s="3">
        <v>1</v>
      </c>
      <c s="3">
        <v>9041</v>
      </c>
      <c s="3">
        <v>4</v>
      </c>
      <c s="3" t="s">
        <v>28</v>
      </c>
      <c s="3">
        <v>137</v>
      </c>
      <c s="3">
        <v>4</v>
      </c>
      <c s="3">
        <v>5</v>
      </c>
      <c s="3" t="s">
        <v>37</v>
      </c>
      <c s="3">
        <v>3</v>
      </c>
      <c s="3" t="s">
        <v>24</v>
      </c>
    </row>
    <row r="9043" spans="1:18" ht="14.4">
      <c r="A9043" s="3">
        <v>56</v>
      </c>
      <c s="3" t="s">
        <v>18</v>
      </c>
      <c s="3" t="s">
        <v>19</v>
      </c>
      <c s="3">
        <v>856</v>
      </c>
      <c s="3" t="s">
        <v>20</v>
      </c>
      <c s="3">
        <v>23</v>
      </c>
      <c s="3">
        <v>1</v>
      </c>
      <c s="3" t="s">
        <v>27</v>
      </c>
      <c s="3">
        <v>1</v>
      </c>
      <c s="3">
        <v>9042</v>
      </c>
      <c s="3">
        <v>2</v>
      </c>
      <c s="3" t="s">
        <v>22</v>
      </c>
      <c s="3">
        <v>149</v>
      </c>
      <c s="3">
        <v>2</v>
      </c>
      <c s="3">
        <v>3</v>
      </c>
      <c s="3" t="s">
        <v>37</v>
      </c>
      <c s="3">
        <v>2</v>
      </c>
      <c s="3" t="s">
        <v>24</v>
      </c>
    </row>
    <row r="9044" spans="1:18" ht="14.4">
      <c r="A9044" s="3">
        <v>60</v>
      </c>
      <c s="3" t="s">
        <v>31</v>
      </c>
      <c s="3" t="s">
        <v>42</v>
      </c>
      <c s="3">
        <v>273</v>
      </c>
      <c s="3" t="s">
        <v>32</v>
      </c>
      <c s="3">
        <v>28</v>
      </c>
      <c s="3">
        <v>4</v>
      </c>
      <c s="3" t="s">
        <v>36</v>
      </c>
      <c s="3">
        <v>1</v>
      </c>
      <c s="3">
        <v>9043</v>
      </c>
      <c s="3">
        <v>2</v>
      </c>
      <c s="3" t="s">
        <v>22</v>
      </c>
      <c s="3">
        <v>47</v>
      </c>
      <c s="3">
        <v>1</v>
      </c>
      <c s="3">
        <v>3</v>
      </c>
      <c s="3" t="s">
        <v>47</v>
      </c>
      <c s="3">
        <v>3</v>
      </c>
      <c s="3" t="s">
        <v>38</v>
      </c>
    </row>
    <row r="9045" spans="1:18" ht="14.4">
      <c r="A9045" s="3">
        <v>36</v>
      </c>
      <c s="3" t="s">
        <v>31</v>
      </c>
      <c s="3" t="s">
        <v>19</v>
      </c>
      <c s="3">
        <v>1217</v>
      </c>
      <c s="3" t="s">
        <v>32</v>
      </c>
      <c s="3">
        <v>12</v>
      </c>
      <c s="3">
        <v>1</v>
      </c>
      <c s="3" t="s">
        <v>21</v>
      </c>
      <c s="3">
        <v>1</v>
      </c>
      <c s="3">
        <v>9044</v>
      </c>
      <c s="3">
        <v>2</v>
      </c>
      <c s="3" t="s">
        <v>22</v>
      </c>
      <c s="3">
        <v>172</v>
      </c>
      <c s="3">
        <v>2</v>
      </c>
      <c s="3">
        <v>1</v>
      </c>
      <c s="3" t="s">
        <v>37</v>
      </c>
      <c s="3">
        <v>2</v>
      </c>
      <c s="3" t="s">
        <v>24</v>
      </c>
    </row>
    <row r="9046" spans="1:18" ht="14.4">
      <c r="A9046" s="3">
        <v>60</v>
      </c>
      <c s="3" t="s">
        <v>31</v>
      </c>
      <c s="3" t="s">
        <v>19</v>
      </c>
      <c s="3">
        <v>1182</v>
      </c>
      <c s="3" t="s">
        <v>32</v>
      </c>
      <c s="3">
        <v>25</v>
      </c>
      <c s="3">
        <v>3</v>
      </c>
      <c s="3" t="s">
        <v>36</v>
      </c>
      <c s="3">
        <v>1</v>
      </c>
      <c s="3">
        <v>9045</v>
      </c>
      <c s="3">
        <v>4</v>
      </c>
      <c s="3" t="s">
        <v>28</v>
      </c>
      <c s="3">
        <v>193</v>
      </c>
      <c s="3">
        <v>3</v>
      </c>
      <c s="3">
        <v>3</v>
      </c>
      <c s="3" t="s">
        <v>47</v>
      </c>
      <c s="3">
        <v>2</v>
      </c>
      <c s="3" t="s">
        <v>38</v>
      </c>
    </row>
    <row r="9047" spans="1:18" ht="14.4">
      <c r="A9047" s="3">
        <v>59</v>
      </c>
      <c s="3" t="s">
        <v>18</v>
      </c>
      <c s="3" t="s">
        <v>42</v>
      </c>
      <c s="3">
        <v>502</v>
      </c>
      <c s="3" t="s">
        <v>39</v>
      </c>
      <c s="3">
        <v>37</v>
      </c>
      <c s="3">
        <v>1</v>
      </c>
      <c s="3" t="s">
        <v>21</v>
      </c>
      <c s="3">
        <v>1</v>
      </c>
      <c s="3">
        <v>9046</v>
      </c>
      <c s="3">
        <v>1</v>
      </c>
      <c s="3" t="s">
        <v>28</v>
      </c>
      <c s="3">
        <v>92</v>
      </c>
      <c s="3">
        <v>2</v>
      </c>
      <c s="3">
        <v>1</v>
      </c>
      <c s="3" t="s">
        <v>45</v>
      </c>
      <c s="3">
        <v>2</v>
      </c>
      <c s="3" t="s">
        <v>24</v>
      </c>
    </row>
    <row r="9048" spans="1:18" ht="14.4">
      <c r="A9048" s="3">
        <v>54</v>
      </c>
      <c s="3" t="s">
        <v>18</v>
      </c>
      <c s="3" t="s">
        <v>25</v>
      </c>
      <c s="3">
        <v>296</v>
      </c>
      <c s="3" t="s">
        <v>32</v>
      </c>
      <c s="3">
        <v>48</v>
      </c>
      <c s="3">
        <v>1</v>
      </c>
      <c s="3" t="s">
        <v>36</v>
      </c>
      <c s="3">
        <v>1</v>
      </c>
      <c s="3">
        <v>9047</v>
      </c>
      <c s="3">
        <v>4</v>
      </c>
      <c s="3" t="s">
        <v>22</v>
      </c>
      <c s="3">
        <v>143</v>
      </c>
      <c s="3">
        <v>4</v>
      </c>
      <c s="3">
        <v>3</v>
      </c>
      <c s="3" t="s">
        <v>40</v>
      </c>
      <c s="3">
        <v>2</v>
      </c>
      <c s="3" t="s">
        <v>30</v>
      </c>
    </row>
    <row r="9049" spans="1:18" ht="14.4">
      <c r="A9049" s="3">
        <v>43</v>
      </c>
      <c s="3" t="s">
        <v>31</v>
      </c>
      <c s="3" t="s">
        <v>42</v>
      </c>
      <c s="3">
        <v>620</v>
      </c>
      <c s="3" t="s">
        <v>35</v>
      </c>
      <c s="3">
        <v>8</v>
      </c>
      <c s="3">
        <v>2</v>
      </c>
      <c s="3" t="s">
        <v>33</v>
      </c>
      <c s="3">
        <v>1</v>
      </c>
      <c s="3">
        <v>9048</v>
      </c>
      <c s="3">
        <v>3</v>
      </c>
      <c s="3" t="s">
        <v>22</v>
      </c>
      <c s="3">
        <v>178</v>
      </c>
      <c s="3">
        <v>1</v>
      </c>
      <c s="3">
        <v>1</v>
      </c>
      <c s="3" t="s">
        <v>37</v>
      </c>
      <c s="3">
        <v>1</v>
      </c>
      <c s="3" t="s">
        <v>38</v>
      </c>
    </row>
    <row r="9050" spans="1:18" ht="14.4">
      <c r="A9050" s="3">
        <v>45</v>
      </c>
      <c s="3" t="s">
        <v>31</v>
      </c>
      <c s="3" t="s">
        <v>42</v>
      </c>
      <c s="3">
        <v>254</v>
      </c>
      <c s="3" t="s">
        <v>32</v>
      </c>
      <c s="3">
        <v>11</v>
      </c>
      <c s="3">
        <v>5</v>
      </c>
      <c s="3" t="s">
        <v>43</v>
      </c>
      <c s="3">
        <v>1</v>
      </c>
      <c s="3">
        <v>9049</v>
      </c>
      <c s="3">
        <v>4</v>
      </c>
      <c s="3" t="s">
        <v>22</v>
      </c>
      <c s="3">
        <v>103</v>
      </c>
      <c s="3">
        <v>2</v>
      </c>
      <c s="3">
        <v>4</v>
      </c>
      <c s="3" t="s">
        <v>23</v>
      </c>
      <c s="3">
        <v>2</v>
      </c>
      <c s="3" t="s">
        <v>38</v>
      </c>
    </row>
    <row r="9051" spans="1:18" ht="14.4">
      <c r="A9051" s="3">
        <v>36</v>
      </c>
      <c s="3" t="s">
        <v>18</v>
      </c>
      <c s="3" t="s">
        <v>19</v>
      </c>
      <c s="3">
        <v>669</v>
      </c>
      <c s="3" t="s">
        <v>39</v>
      </c>
      <c s="3">
        <v>13</v>
      </c>
      <c s="3">
        <v>2</v>
      </c>
      <c s="3" t="s">
        <v>43</v>
      </c>
      <c s="3">
        <v>1</v>
      </c>
      <c s="3">
        <v>9050</v>
      </c>
      <c s="3">
        <v>1</v>
      </c>
      <c s="3" t="s">
        <v>22</v>
      </c>
      <c s="3">
        <v>97</v>
      </c>
      <c s="3">
        <v>1</v>
      </c>
      <c s="3">
        <v>4</v>
      </c>
      <c s="3" t="s">
        <v>47</v>
      </c>
      <c s="3">
        <v>4</v>
      </c>
      <c s="3" t="s">
        <v>24</v>
      </c>
    </row>
    <row r="9052" spans="1:18" ht="14.4">
      <c r="A9052" s="3">
        <v>22</v>
      </c>
      <c s="3" t="s">
        <v>31</v>
      </c>
      <c s="3" t="s">
        <v>25</v>
      </c>
      <c s="3">
        <v>176</v>
      </c>
      <c s="3" t="s">
        <v>44</v>
      </c>
      <c s="3">
        <v>7</v>
      </c>
      <c s="3">
        <v>5</v>
      </c>
      <c s="3" t="s">
        <v>36</v>
      </c>
      <c s="3">
        <v>1</v>
      </c>
      <c s="3">
        <v>9051</v>
      </c>
      <c s="3">
        <v>3</v>
      </c>
      <c s="3" t="s">
        <v>28</v>
      </c>
      <c s="3">
        <v>139</v>
      </c>
      <c s="3">
        <v>2</v>
      </c>
      <c s="3">
        <v>4</v>
      </c>
      <c s="3" t="s">
        <v>34</v>
      </c>
      <c s="3">
        <v>4</v>
      </c>
      <c s="3" t="s">
        <v>30</v>
      </c>
    </row>
    <row r="9053" spans="1:18" ht="14.4">
      <c r="A9053" s="3">
        <v>27</v>
      </c>
      <c s="3" t="s">
        <v>31</v>
      </c>
      <c s="3" t="s">
        <v>42</v>
      </c>
      <c s="3">
        <v>1004</v>
      </c>
      <c s="3" t="s">
        <v>26</v>
      </c>
      <c s="3">
        <v>25</v>
      </c>
      <c s="3">
        <v>4</v>
      </c>
      <c s="3" t="s">
        <v>36</v>
      </c>
      <c s="3">
        <v>1</v>
      </c>
      <c s="3">
        <v>9052</v>
      </c>
      <c s="3">
        <v>2</v>
      </c>
      <c s="3" t="s">
        <v>28</v>
      </c>
      <c s="3">
        <v>136</v>
      </c>
      <c s="3">
        <v>4</v>
      </c>
      <c s="3">
        <v>2</v>
      </c>
      <c s="3" t="s">
        <v>41</v>
      </c>
      <c s="3">
        <v>1</v>
      </c>
      <c s="3" t="s">
        <v>30</v>
      </c>
    </row>
    <row r="9054" spans="1:18" ht="14.4">
      <c r="A9054" s="3">
        <v>24</v>
      </c>
      <c s="3" t="s">
        <v>31</v>
      </c>
      <c s="3" t="s">
        <v>19</v>
      </c>
      <c s="3">
        <v>1226</v>
      </c>
      <c s="3" t="s">
        <v>35</v>
      </c>
      <c s="3">
        <v>39</v>
      </c>
      <c s="3">
        <v>5</v>
      </c>
      <c s="3" t="s">
        <v>27</v>
      </c>
      <c s="3">
        <v>1</v>
      </c>
      <c s="3">
        <v>9053</v>
      </c>
      <c s="3">
        <v>3</v>
      </c>
      <c s="3" t="s">
        <v>28</v>
      </c>
      <c s="3">
        <v>105</v>
      </c>
      <c s="3">
        <v>1</v>
      </c>
      <c s="3">
        <v>3</v>
      </c>
      <c s="3" t="s">
        <v>26</v>
      </c>
      <c s="3">
        <v>4</v>
      </c>
      <c s="3" t="s">
        <v>38</v>
      </c>
    </row>
    <row r="9055" spans="1:18" ht="14.4">
      <c r="A9055" s="3">
        <v>36</v>
      </c>
      <c s="3" t="s">
        <v>31</v>
      </c>
      <c s="3" t="s">
        <v>19</v>
      </c>
      <c s="3">
        <v>481</v>
      </c>
      <c s="3" t="s">
        <v>35</v>
      </c>
      <c s="3">
        <v>16</v>
      </c>
      <c s="3">
        <v>1</v>
      </c>
      <c s="3" t="s">
        <v>26</v>
      </c>
      <c s="3">
        <v>1</v>
      </c>
      <c s="3">
        <v>9054</v>
      </c>
      <c s="3">
        <v>3</v>
      </c>
      <c s="3" t="s">
        <v>28</v>
      </c>
      <c s="3">
        <v>43</v>
      </c>
      <c s="3">
        <v>2</v>
      </c>
      <c s="3">
        <v>4</v>
      </c>
      <c s="3" t="s">
        <v>40</v>
      </c>
      <c s="3">
        <v>4</v>
      </c>
      <c s="3" t="s">
        <v>24</v>
      </c>
    </row>
    <row r="9056" spans="1:18" ht="14.4">
      <c r="A9056" s="3">
        <v>31</v>
      </c>
      <c s="3" t="s">
        <v>18</v>
      </c>
      <c s="3" t="s">
        <v>25</v>
      </c>
      <c s="3">
        <v>207</v>
      </c>
      <c s="3" t="s">
        <v>32</v>
      </c>
      <c s="3">
        <v>18</v>
      </c>
      <c s="3">
        <v>2</v>
      </c>
      <c s="3" t="s">
        <v>26</v>
      </c>
      <c s="3">
        <v>1</v>
      </c>
      <c s="3">
        <v>9055</v>
      </c>
      <c s="3">
        <v>2</v>
      </c>
      <c s="3" t="s">
        <v>22</v>
      </c>
      <c s="3">
        <v>185</v>
      </c>
      <c s="3">
        <v>3</v>
      </c>
      <c s="3">
        <v>4</v>
      </c>
      <c s="3" t="s">
        <v>46</v>
      </c>
      <c s="3">
        <v>4</v>
      </c>
      <c s="3" t="s">
        <v>38</v>
      </c>
    </row>
    <row r="9057" spans="1:18" ht="14.4">
      <c r="A9057" s="3">
        <v>56</v>
      </c>
      <c s="3" t="s">
        <v>18</v>
      </c>
      <c s="3" t="s">
        <v>25</v>
      </c>
      <c s="3">
        <v>1181</v>
      </c>
      <c s="3" t="s">
        <v>20</v>
      </c>
      <c s="3">
        <v>25</v>
      </c>
      <c s="3">
        <v>3</v>
      </c>
      <c s="3" t="s">
        <v>27</v>
      </c>
      <c s="3">
        <v>1</v>
      </c>
      <c s="3">
        <v>9056</v>
      </c>
      <c s="3">
        <v>1</v>
      </c>
      <c s="3" t="s">
        <v>28</v>
      </c>
      <c s="3">
        <v>35</v>
      </c>
      <c s="3">
        <v>4</v>
      </c>
      <c s="3">
        <v>4</v>
      </c>
      <c s="3" t="s">
        <v>40</v>
      </c>
      <c s="3">
        <v>4</v>
      </c>
      <c s="3" t="s">
        <v>24</v>
      </c>
    </row>
    <row r="9058" spans="1:18" ht="14.4">
      <c r="A9058" s="3">
        <v>40</v>
      </c>
      <c s="3" t="s">
        <v>18</v>
      </c>
      <c s="3" t="s">
        <v>19</v>
      </c>
      <c s="3">
        <v>1435</v>
      </c>
      <c s="3" t="s">
        <v>20</v>
      </c>
      <c s="3">
        <v>22</v>
      </c>
      <c s="3">
        <v>3</v>
      </c>
      <c s="3" t="s">
        <v>26</v>
      </c>
      <c s="3">
        <v>1</v>
      </c>
      <c s="3">
        <v>9057</v>
      </c>
      <c s="3">
        <v>2</v>
      </c>
      <c s="3" t="s">
        <v>28</v>
      </c>
      <c s="3">
        <v>37</v>
      </c>
      <c s="3">
        <v>4</v>
      </c>
      <c s="3">
        <v>4</v>
      </c>
      <c s="3" t="s">
        <v>40</v>
      </c>
      <c s="3">
        <v>3</v>
      </c>
      <c s="3" t="s">
        <v>30</v>
      </c>
    </row>
    <row r="9059" spans="1:18" ht="14.4">
      <c r="A9059" s="3">
        <v>55</v>
      </c>
      <c s="3" t="s">
        <v>18</v>
      </c>
      <c s="3" t="s">
        <v>25</v>
      </c>
      <c s="3">
        <v>290</v>
      </c>
      <c s="3" t="s">
        <v>32</v>
      </c>
      <c s="3">
        <v>50</v>
      </c>
      <c s="3">
        <v>2</v>
      </c>
      <c s="3" t="s">
        <v>43</v>
      </c>
      <c s="3">
        <v>1</v>
      </c>
      <c s="3">
        <v>9058</v>
      </c>
      <c s="3">
        <v>1</v>
      </c>
      <c s="3" t="s">
        <v>22</v>
      </c>
      <c s="3">
        <v>190</v>
      </c>
      <c s="3">
        <v>3</v>
      </c>
      <c s="3">
        <v>5</v>
      </c>
      <c s="3" t="s">
        <v>34</v>
      </c>
      <c s="3">
        <v>4</v>
      </c>
      <c s="3" t="s">
        <v>24</v>
      </c>
    </row>
    <row r="9060" spans="1:18" ht="14.4">
      <c r="A9060" s="3">
        <v>49</v>
      </c>
      <c s="3" t="s">
        <v>31</v>
      </c>
      <c s="3" t="s">
        <v>25</v>
      </c>
      <c s="3">
        <v>452</v>
      </c>
      <c s="3" t="s">
        <v>26</v>
      </c>
      <c s="3">
        <v>20</v>
      </c>
      <c s="3">
        <v>3</v>
      </c>
      <c s="3" t="s">
        <v>21</v>
      </c>
      <c s="3">
        <v>1</v>
      </c>
      <c s="3">
        <v>9059</v>
      </c>
      <c s="3">
        <v>1</v>
      </c>
      <c s="3" t="s">
        <v>28</v>
      </c>
      <c s="3">
        <v>124</v>
      </c>
      <c s="3">
        <v>1</v>
      </c>
      <c s="3">
        <v>1</v>
      </c>
      <c s="3" t="s">
        <v>47</v>
      </c>
      <c s="3">
        <v>3</v>
      </c>
      <c s="3" t="s">
        <v>30</v>
      </c>
    </row>
    <row r="9061" spans="1:18" ht="14.4">
      <c r="A9061" s="3">
        <v>53</v>
      </c>
      <c s="3" t="s">
        <v>18</v>
      </c>
      <c s="3" t="s">
        <v>19</v>
      </c>
      <c s="3">
        <v>915</v>
      </c>
      <c s="3" t="s">
        <v>26</v>
      </c>
      <c s="3">
        <v>24</v>
      </c>
      <c s="3">
        <v>1</v>
      </c>
      <c s="3" t="s">
        <v>43</v>
      </c>
      <c s="3">
        <v>1</v>
      </c>
      <c s="3">
        <v>9060</v>
      </c>
      <c s="3">
        <v>2</v>
      </c>
      <c s="3" t="s">
        <v>28</v>
      </c>
      <c s="3">
        <v>103</v>
      </c>
      <c s="3">
        <v>2</v>
      </c>
      <c s="3">
        <v>4</v>
      </c>
      <c s="3" t="s">
        <v>29</v>
      </c>
      <c s="3">
        <v>4</v>
      </c>
      <c s="3" t="s">
        <v>30</v>
      </c>
    </row>
    <row r="9062" spans="1:18" ht="14.4">
      <c r="A9062" s="3">
        <v>53</v>
      </c>
      <c s="3" t="s">
        <v>31</v>
      </c>
      <c s="3" t="s">
        <v>19</v>
      </c>
      <c s="3">
        <v>1342</v>
      </c>
      <c s="3" t="s">
        <v>35</v>
      </c>
      <c s="3">
        <v>28</v>
      </c>
      <c s="3">
        <v>4</v>
      </c>
      <c s="3" t="s">
        <v>43</v>
      </c>
      <c s="3">
        <v>1</v>
      </c>
      <c s="3">
        <v>9061</v>
      </c>
      <c s="3">
        <v>1</v>
      </c>
      <c s="3" t="s">
        <v>22</v>
      </c>
      <c s="3">
        <v>51</v>
      </c>
      <c s="3">
        <v>2</v>
      </c>
      <c s="3">
        <v>1</v>
      </c>
      <c s="3" t="s">
        <v>40</v>
      </c>
      <c s="3">
        <v>4</v>
      </c>
      <c s="3" t="s">
        <v>24</v>
      </c>
    </row>
    <row r="9063" spans="1:18" ht="14.4">
      <c r="A9063" s="3">
        <v>52</v>
      </c>
      <c s="3" t="s">
        <v>31</v>
      </c>
      <c s="3" t="s">
        <v>19</v>
      </c>
      <c s="3">
        <v>1215</v>
      </c>
      <c s="3" t="s">
        <v>39</v>
      </c>
      <c s="3">
        <v>20</v>
      </c>
      <c s="3">
        <v>3</v>
      </c>
      <c s="3" t="s">
        <v>26</v>
      </c>
      <c s="3">
        <v>1</v>
      </c>
      <c s="3">
        <v>9062</v>
      </c>
      <c s="3">
        <v>4</v>
      </c>
      <c s="3" t="s">
        <v>28</v>
      </c>
      <c s="3">
        <v>90</v>
      </c>
      <c s="3">
        <v>3</v>
      </c>
      <c s="3">
        <v>2</v>
      </c>
      <c s="3" t="s">
        <v>46</v>
      </c>
      <c s="3">
        <v>4</v>
      </c>
      <c s="3" t="s">
        <v>24</v>
      </c>
    </row>
    <row r="9064" spans="1:18" ht="14.4">
      <c r="A9064" s="3">
        <v>27</v>
      </c>
      <c s="3" t="s">
        <v>18</v>
      </c>
      <c s="3" t="s">
        <v>19</v>
      </c>
      <c s="3">
        <v>890</v>
      </c>
      <c s="3" t="s">
        <v>44</v>
      </c>
      <c s="3">
        <v>25</v>
      </c>
      <c s="3">
        <v>3</v>
      </c>
      <c s="3" t="s">
        <v>26</v>
      </c>
      <c s="3">
        <v>1</v>
      </c>
      <c s="3">
        <v>9063</v>
      </c>
      <c s="3">
        <v>4</v>
      </c>
      <c s="3" t="s">
        <v>28</v>
      </c>
      <c s="3">
        <v>144</v>
      </c>
      <c s="3">
        <v>1</v>
      </c>
      <c s="3">
        <v>5</v>
      </c>
      <c s="3" t="s">
        <v>40</v>
      </c>
      <c s="3">
        <v>1</v>
      </c>
      <c s="3" t="s">
        <v>38</v>
      </c>
    </row>
    <row r="9065" spans="1:18" ht="14.4">
      <c r="A9065" s="3">
        <v>20</v>
      </c>
      <c s="3" t="s">
        <v>18</v>
      </c>
      <c s="3" t="s">
        <v>19</v>
      </c>
      <c s="3">
        <v>1339</v>
      </c>
      <c s="3" t="s">
        <v>26</v>
      </c>
      <c s="3">
        <v>31</v>
      </c>
      <c s="3">
        <v>1</v>
      </c>
      <c s="3" t="s">
        <v>21</v>
      </c>
      <c s="3">
        <v>1</v>
      </c>
      <c s="3">
        <v>9064</v>
      </c>
      <c s="3">
        <v>3</v>
      </c>
      <c s="3" t="s">
        <v>28</v>
      </c>
      <c s="3">
        <v>75</v>
      </c>
      <c s="3">
        <v>1</v>
      </c>
      <c s="3">
        <v>4</v>
      </c>
      <c s="3" t="s">
        <v>26</v>
      </c>
      <c s="3">
        <v>1</v>
      </c>
      <c s="3" t="s">
        <v>30</v>
      </c>
    </row>
    <row r="9066" spans="1:18" ht="14.4">
      <c r="A9066" s="3">
        <v>53</v>
      </c>
      <c s="3" t="s">
        <v>31</v>
      </c>
      <c s="3" t="s">
        <v>19</v>
      </c>
      <c s="3">
        <v>660</v>
      </c>
      <c s="3" t="s">
        <v>39</v>
      </c>
      <c s="3">
        <v>32</v>
      </c>
      <c s="3">
        <v>5</v>
      </c>
      <c s="3" t="s">
        <v>27</v>
      </c>
      <c s="3">
        <v>1</v>
      </c>
      <c s="3">
        <v>9065</v>
      </c>
      <c s="3">
        <v>4</v>
      </c>
      <c s="3" t="s">
        <v>28</v>
      </c>
      <c s="3">
        <v>168</v>
      </c>
      <c s="3">
        <v>2</v>
      </c>
      <c s="3">
        <v>3</v>
      </c>
      <c s="3" t="s">
        <v>47</v>
      </c>
      <c s="3">
        <v>3</v>
      </c>
      <c s="3" t="s">
        <v>30</v>
      </c>
    </row>
    <row r="9067" spans="1:18" ht="14.4">
      <c r="A9067" s="3">
        <v>54</v>
      </c>
      <c s="3" t="s">
        <v>18</v>
      </c>
      <c s="3" t="s">
        <v>42</v>
      </c>
      <c s="3">
        <v>832</v>
      </c>
      <c s="3" t="s">
        <v>32</v>
      </c>
      <c s="3">
        <v>40</v>
      </c>
      <c s="3">
        <v>3</v>
      </c>
      <c s="3" t="s">
        <v>21</v>
      </c>
      <c s="3">
        <v>1</v>
      </c>
      <c s="3">
        <v>9066</v>
      </c>
      <c s="3">
        <v>4</v>
      </c>
      <c s="3" t="s">
        <v>22</v>
      </c>
      <c s="3">
        <v>98</v>
      </c>
      <c s="3">
        <v>2</v>
      </c>
      <c s="3">
        <v>4</v>
      </c>
      <c s="3" t="s">
        <v>47</v>
      </c>
      <c s="3">
        <v>2</v>
      </c>
      <c s="3" t="s">
        <v>24</v>
      </c>
    </row>
    <row r="9068" spans="1:18" ht="14.4">
      <c r="A9068" s="3">
        <v>36</v>
      </c>
      <c s="3" t="s">
        <v>31</v>
      </c>
      <c s="3" t="s">
        <v>25</v>
      </c>
      <c s="3">
        <v>526</v>
      </c>
      <c s="3" t="s">
        <v>39</v>
      </c>
      <c s="3">
        <v>32</v>
      </c>
      <c s="3">
        <v>3</v>
      </c>
      <c s="3" t="s">
        <v>21</v>
      </c>
      <c s="3">
        <v>1</v>
      </c>
      <c s="3">
        <v>9067</v>
      </c>
      <c s="3">
        <v>1</v>
      </c>
      <c s="3" t="s">
        <v>22</v>
      </c>
      <c s="3">
        <v>101</v>
      </c>
      <c s="3">
        <v>4</v>
      </c>
      <c s="3">
        <v>1</v>
      </c>
      <c s="3" t="s">
        <v>26</v>
      </c>
      <c s="3">
        <v>3</v>
      </c>
      <c s="3" t="s">
        <v>30</v>
      </c>
    </row>
    <row r="9069" spans="1:18" ht="14.4">
      <c r="A9069" s="3">
        <v>28</v>
      </c>
      <c s="3" t="s">
        <v>18</v>
      </c>
      <c s="3" t="s">
        <v>42</v>
      </c>
      <c s="3">
        <v>118</v>
      </c>
      <c s="3" t="s">
        <v>26</v>
      </c>
      <c s="3">
        <v>41</v>
      </c>
      <c s="3">
        <v>1</v>
      </c>
      <c s="3" t="s">
        <v>21</v>
      </c>
      <c s="3">
        <v>1</v>
      </c>
      <c s="3">
        <v>9068</v>
      </c>
      <c s="3">
        <v>3</v>
      </c>
      <c s="3" t="s">
        <v>22</v>
      </c>
      <c s="3">
        <v>44</v>
      </c>
      <c s="3">
        <v>2</v>
      </c>
      <c s="3">
        <v>5</v>
      </c>
      <c s="3" t="s">
        <v>40</v>
      </c>
      <c s="3">
        <v>3</v>
      </c>
      <c s="3" t="s">
        <v>24</v>
      </c>
    </row>
    <row r="9070" spans="1:18" ht="14.4">
      <c r="A9070" s="3">
        <v>46</v>
      </c>
      <c s="3" t="s">
        <v>18</v>
      </c>
      <c s="3" t="s">
        <v>19</v>
      </c>
      <c s="3">
        <v>433</v>
      </c>
      <c s="3" t="s">
        <v>35</v>
      </c>
      <c s="3">
        <v>39</v>
      </c>
      <c s="3">
        <v>4</v>
      </c>
      <c s="3" t="s">
        <v>33</v>
      </c>
      <c s="3">
        <v>1</v>
      </c>
      <c s="3">
        <v>9069</v>
      </c>
      <c s="3">
        <v>3</v>
      </c>
      <c s="3" t="s">
        <v>22</v>
      </c>
      <c s="3">
        <v>57</v>
      </c>
      <c s="3">
        <v>3</v>
      </c>
      <c s="3">
        <v>2</v>
      </c>
      <c s="3" t="s">
        <v>23</v>
      </c>
      <c s="3">
        <v>4</v>
      </c>
      <c s="3" t="s">
        <v>38</v>
      </c>
    </row>
    <row r="9071" spans="1:18" ht="14.4">
      <c r="A9071" s="3">
        <v>57</v>
      </c>
      <c s="3" t="s">
        <v>18</v>
      </c>
      <c s="3" t="s">
        <v>19</v>
      </c>
      <c s="3">
        <v>415</v>
      </c>
      <c s="3" t="s">
        <v>35</v>
      </c>
      <c s="3">
        <v>14</v>
      </c>
      <c s="3">
        <v>1</v>
      </c>
      <c s="3" t="s">
        <v>27</v>
      </c>
      <c s="3">
        <v>1</v>
      </c>
      <c s="3">
        <v>9070</v>
      </c>
      <c s="3">
        <v>2</v>
      </c>
      <c s="3" t="s">
        <v>28</v>
      </c>
      <c s="3">
        <v>199</v>
      </c>
      <c s="3">
        <v>4</v>
      </c>
      <c s="3">
        <v>5</v>
      </c>
      <c s="3" t="s">
        <v>40</v>
      </c>
      <c s="3">
        <v>1</v>
      </c>
      <c s="3" t="s">
        <v>24</v>
      </c>
    </row>
    <row r="9072" spans="1:18" ht="14.4">
      <c r="A9072" s="3">
        <v>23</v>
      </c>
      <c s="3" t="s">
        <v>31</v>
      </c>
      <c s="3" t="s">
        <v>25</v>
      </c>
      <c s="3">
        <v>1037</v>
      </c>
      <c s="3" t="s">
        <v>20</v>
      </c>
      <c s="3">
        <v>49</v>
      </c>
      <c s="3">
        <v>3</v>
      </c>
      <c s="3" t="s">
        <v>27</v>
      </c>
      <c s="3">
        <v>1</v>
      </c>
      <c s="3">
        <v>9071</v>
      </c>
      <c s="3">
        <v>2</v>
      </c>
      <c s="3" t="s">
        <v>22</v>
      </c>
      <c s="3">
        <v>80</v>
      </c>
      <c s="3">
        <v>3</v>
      </c>
      <c s="3">
        <v>2</v>
      </c>
      <c s="3" t="s">
        <v>40</v>
      </c>
      <c s="3">
        <v>4</v>
      </c>
      <c s="3" t="s">
        <v>30</v>
      </c>
    </row>
    <row r="9073" spans="1:18" ht="14.4">
      <c r="A9073" s="3">
        <v>34</v>
      </c>
      <c s="3" t="s">
        <v>18</v>
      </c>
      <c s="3" t="s">
        <v>25</v>
      </c>
      <c s="3">
        <v>973</v>
      </c>
      <c s="3" t="s">
        <v>44</v>
      </c>
      <c s="3">
        <v>40</v>
      </c>
      <c s="3">
        <v>1</v>
      </c>
      <c s="3" t="s">
        <v>26</v>
      </c>
      <c s="3">
        <v>1</v>
      </c>
      <c s="3">
        <v>9072</v>
      </c>
      <c s="3">
        <v>3</v>
      </c>
      <c s="3" t="s">
        <v>28</v>
      </c>
      <c s="3">
        <v>166</v>
      </c>
      <c s="3">
        <v>3</v>
      </c>
      <c s="3">
        <v>4</v>
      </c>
      <c s="3" t="s">
        <v>26</v>
      </c>
      <c s="3">
        <v>3</v>
      </c>
      <c s="3" t="s">
        <v>24</v>
      </c>
    </row>
    <row r="9074" spans="1:18" ht="14.4">
      <c r="A9074" s="3">
        <v>19</v>
      </c>
      <c s="3" t="s">
        <v>31</v>
      </c>
      <c s="3" t="s">
        <v>25</v>
      </c>
      <c s="3">
        <v>1265</v>
      </c>
      <c s="3" t="s">
        <v>32</v>
      </c>
      <c s="3">
        <v>11</v>
      </c>
      <c s="3">
        <v>2</v>
      </c>
      <c s="3" t="s">
        <v>33</v>
      </c>
      <c s="3">
        <v>1</v>
      </c>
      <c s="3">
        <v>9073</v>
      </c>
      <c s="3">
        <v>4</v>
      </c>
      <c s="3" t="s">
        <v>22</v>
      </c>
      <c s="3">
        <v>44</v>
      </c>
      <c s="3">
        <v>3</v>
      </c>
      <c s="3">
        <v>5</v>
      </c>
      <c s="3" t="s">
        <v>29</v>
      </c>
      <c s="3">
        <v>3</v>
      </c>
      <c s="3" t="s">
        <v>30</v>
      </c>
    </row>
    <row r="9075" spans="1:18" ht="14.4">
      <c r="A9075" s="3">
        <v>28</v>
      </c>
      <c s="3" t="s">
        <v>31</v>
      </c>
      <c s="3" t="s">
        <v>42</v>
      </c>
      <c s="3">
        <v>1328</v>
      </c>
      <c s="3" t="s">
        <v>44</v>
      </c>
      <c s="3">
        <v>23</v>
      </c>
      <c s="3">
        <v>4</v>
      </c>
      <c s="3" t="s">
        <v>36</v>
      </c>
      <c s="3">
        <v>1</v>
      </c>
      <c s="3">
        <v>9074</v>
      </c>
      <c s="3">
        <v>2</v>
      </c>
      <c s="3" t="s">
        <v>22</v>
      </c>
      <c s="3">
        <v>62</v>
      </c>
      <c s="3">
        <v>3</v>
      </c>
      <c s="3">
        <v>4</v>
      </c>
      <c s="3" t="s">
        <v>40</v>
      </c>
      <c s="3">
        <v>1</v>
      </c>
      <c s="3" t="s">
        <v>38</v>
      </c>
    </row>
    <row r="9076" spans="1:18" ht="14.4">
      <c r="A9076" s="3">
        <v>60</v>
      </c>
      <c s="3" t="s">
        <v>18</v>
      </c>
      <c s="3" t="s">
        <v>19</v>
      </c>
      <c s="3">
        <v>982</v>
      </c>
      <c s="3" t="s">
        <v>35</v>
      </c>
      <c s="3">
        <v>31</v>
      </c>
      <c s="3">
        <v>4</v>
      </c>
      <c s="3" t="s">
        <v>33</v>
      </c>
      <c s="3">
        <v>1</v>
      </c>
      <c s="3">
        <v>9075</v>
      </c>
      <c s="3">
        <v>4</v>
      </c>
      <c s="3" t="s">
        <v>28</v>
      </c>
      <c s="3">
        <v>150</v>
      </c>
      <c s="3">
        <v>4</v>
      </c>
      <c s="3">
        <v>5</v>
      </c>
      <c s="3" t="s">
        <v>41</v>
      </c>
      <c s="3">
        <v>2</v>
      </c>
      <c s="3" t="s">
        <v>30</v>
      </c>
    </row>
    <row r="9077" spans="1:18" ht="14.4">
      <c r="A9077" s="3">
        <v>20</v>
      </c>
      <c s="3" t="s">
        <v>31</v>
      </c>
      <c s="3" t="s">
        <v>42</v>
      </c>
      <c s="3">
        <v>1134</v>
      </c>
      <c s="3" t="s">
        <v>39</v>
      </c>
      <c s="3">
        <v>35</v>
      </c>
      <c s="3">
        <v>4</v>
      </c>
      <c s="3" t="s">
        <v>36</v>
      </c>
      <c s="3">
        <v>1</v>
      </c>
      <c s="3">
        <v>9076</v>
      </c>
      <c s="3">
        <v>1</v>
      </c>
      <c s="3" t="s">
        <v>22</v>
      </c>
      <c s="3">
        <v>50</v>
      </c>
      <c s="3">
        <v>1</v>
      </c>
      <c s="3">
        <v>2</v>
      </c>
      <c s="3" t="s">
        <v>34</v>
      </c>
      <c s="3">
        <v>2</v>
      </c>
      <c s="3" t="s">
        <v>24</v>
      </c>
    </row>
    <row r="9078" spans="1:18" ht="14.4">
      <c r="A9078" s="3">
        <v>35</v>
      </c>
      <c s="3" t="s">
        <v>18</v>
      </c>
      <c s="3" t="s">
        <v>25</v>
      </c>
      <c s="3">
        <v>492</v>
      </c>
      <c s="3" t="s">
        <v>44</v>
      </c>
      <c s="3">
        <v>12</v>
      </c>
      <c s="3">
        <v>5</v>
      </c>
      <c s="3" t="s">
        <v>33</v>
      </c>
      <c s="3">
        <v>1</v>
      </c>
      <c s="3">
        <v>9077</v>
      </c>
      <c s="3">
        <v>1</v>
      </c>
      <c s="3" t="s">
        <v>28</v>
      </c>
      <c s="3">
        <v>113</v>
      </c>
      <c s="3">
        <v>1</v>
      </c>
      <c s="3">
        <v>5</v>
      </c>
      <c s="3" t="s">
        <v>41</v>
      </c>
      <c s="3">
        <v>4</v>
      </c>
      <c s="3" t="s">
        <v>30</v>
      </c>
    </row>
    <row r="9079" spans="1:18" ht="14.4">
      <c r="A9079" s="3">
        <v>40</v>
      </c>
      <c s="3" t="s">
        <v>18</v>
      </c>
      <c s="3" t="s">
        <v>25</v>
      </c>
      <c s="3">
        <v>363</v>
      </c>
      <c s="3" t="s">
        <v>26</v>
      </c>
      <c s="3">
        <v>31</v>
      </c>
      <c s="3">
        <v>2</v>
      </c>
      <c s="3" t="s">
        <v>21</v>
      </c>
      <c s="3">
        <v>1</v>
      </c>
      <c s="3">
        <v>9078</v>
      </c>
      <c s="3">
        <v>3</v>
      </c>
      <c s="3" t="s">
        <v>22</v>
      </c>
      <c s="3">
        <v>177</v>
      </c>
      <c s="3">
        <v>2</v>
      </c>
      <c s="3">
        <v>3</v>
      </c>
      <c s="3" t="s">
        <v>34</v>
      </c>
      <c s="3">
        <v>1</v>
      </c>
      <c s="3" t="s">
        <v>30</v>
      </c>
    </row>
    <row r="9080" spans="1:18" ht="14.4">
      <c r="A9080" s="3">
        <v>39</v>
      </c>
      <c s="3" t="s">
        <v>18</v>
      </c>
      <c s="3" t="s">
        <v>25</v>
      </c>
      <c s="3">
        <v>149</v>
      </c>
      <c s="3" t="s">
        <v>44</v>
      </c>
      <c s="3">
        <v>30</v>
      </c>
      <c s="3">
        <v>2</v>
      </c>
      <c s="3" t="s">
        <v>21</v>
      </c>
      <c s="3">
        <v>1</v>
      </c>
      <c s="3">
        <v>9079</v>
      </c>
      <c s="3">
        <v>2</v>
      </c>
      <c s="3" t="s">
        <v>28</v>
      </c>
      <c s="3">
        <v>158</v>
      </c>
      <c s="3">
        <v>1</v>
      </c>
      <c s="3">
        <v>3</v>
      </c>
      <c s="3" t="s">
        <v>29</v>
      </c>
      <c s="3">
        <v>4</v>
      </c>
      <c s="3" t="s">
        <v>38</v>
      </c>
    </row>
    <row r="9081" spans="1:18" ht="14.4">
      <c r="A9081" s="3">
        <v>43</v>
      </c>
      <c s="3" t="s">
        <v>31</v>
      </c>
      <c s="3" t="s">
        <v>19</v>
      </c>
      <c s="3">
        <v>164</v>
      </c>
      <c s="3" t="s">
        <v>35</v>
      </c>
      <c s="3">
        <v>27</v>
      </c>
      <c s="3">
        <v>2</v>
      </c>
      <c s="3" t="s">
        <v>26</v>
      </c>
      <c s="3">
        <v>1</v>
      </c>
      <c s="3">
        <v>9080</v>
      </c>
      <c s="3">
        <v>2</v>
      </c>
      <c s="3" t="s">
        <v>22</v>
      </c>
      <c s="3">
        <v>86</v>
      </c>
      <c s="3">
        <v>3</v>
      </c>
      <c s="3">
        <v>2</v>
      </c>
      <c s="3" t="s">
        <v>29</v>
      </c>
      <c s="3">
        <v>3</v>
      </c>
      <c s="3" t="s">
        <v>38</v>
      </c>
    </row>
    <row r="9082" spans="1:18" ht="14.4">
      <c r="A9082" s="3">
        <v>41</v>
      </c>
      <c s="3" t="s">
        <v>18</v>
      </c>
      <c s="3" t="s">
        <v>42</v>
      </c>
      <c s="3">
        <v>919</v>
      </c>
      <c s="3" t="s">
        <v>20</v>
      </c>
      <c s="3">
        <v>12</v>
      </c>
      <c s="3">
        <v>2</v>
      </c>
      <c s="3" t="s">
        <v>26</v>
      </c>
      <c s="3">
        <v>1</v>
      </c>
      <c s="3">
        <v>9081</v>
      </c>
      <c s="3">
        <v>3</v>
      </c>
      <c s="3" t="s">
        <v>22</v>
      </c>
      <c s="3">
        <v>155</v>
      </c>
      <c s="3">
        <v>1</v>
      </c>
      <c s="3">
        <v>4</v>
      </c>
      <c s="3" t="s">
        <v>46</v>
      </c>
      <c s="3">
        <v>2</v>
      </c>
      <c s="3" t="s">
        <v>38</v>
      </c>
    </row>
    <row r="9083" spans="1:18" ht="14.4">
      <c r="A9083" s="3">
        <v>42</v>
      </c>
      <c s="3" t="s">
        <v>31</v>
      </c>
      <c s="3" t="s">
        <v>25</v>
      </c>
      <c s="3">
        <v>835</v>
      </c>
      <c s="3" t="s">
        <v>26</v>
      </c>
      <c s="3">
        <v>46</v>
      </c>
      <c s="3">
        <v>1</v>
      </c>
      <c s="3" t="s">
        <v>36</v>
      </c>
      <c s="3">
        <v>1</v>
      </c>
      <c s="3">
        <v>9082</v>
      </c>
      <c s="3">
        <v>1</v>
      </c>
      <c s="3" t="s">
        <v>28</v>
      </c>
      <c s="3">
        <v>120</v>
      </c>
      <c s="3">
        <v>1</v>
      </c>
      <c s="3">
        <v>5</v>
      </c>
      <c s="3" t="s">
        <v>46</v>
      </c>
      <c s="3">
        <v>3</v>
      </c>
      <c s="3" t="s">
        <v>30</v>
      </c>
    </row>
    <row r="9084" spans="1:18" ht="14.4">
      <c r="A9084" s="3">
        <v>19</v>
      </c>
      <c s="3" t="s">
        <v>31</v>
      </c>
      <c s="3" t="s">
        <v>42</v>
      </c>
      <c s="3">
        <v>1465</v>
      </c>
      <c s="3" t="s">
        <v>39</v>
      </c>
      <c s="3">
        <v>3</v>
      </c>
      <c s="3">
        <v>4</v>
      </c>
      <c s="3" t="s">
        <v>36</v>
      </c>
      <c s="3">
        <v>1</v>
      </c>
      <c s="3">
        <v>9083</v>
      </c>
      <c s="3">
        <v>3</v>
      </c>
      <c s="3" t="s">
        <v>22</v>
      </c>
      <c s="3">
        <v>77</v>
      </c>
      <c s="3">
        <v>1</v>
      </c>
      <c s="3">
        <v>5</v>
      </c>
      <c s="3" t="s">
        <v>26</v>
      </c>
      <c s="3">
        <v>2</v>
      </c>
      <c s="3" t="s">
        <v>24</v>
      </c>
    </row>
    <row r="9085" spans="1:18" ht="14.4">
      <c r="A9085" s="3">
        <v>57</v>
      </c>
      <c s="3" t="s">
        <v>18</v>
      </c>
      <c s="3" t="s">
        <v>19</v>
      </c>
      <c s="3">
        <v>725</v>
      </c>
      <c s="3" t="s">
        <v>26</v>
      </c>
      <c s="3">
        <v>17</v>
      </c>
      <c s="3">
        <v>4</v>
      </c>
      <c s="3" t="s">
        <v>36</v>
      </c>
      <c s="3">
        <v>1</v>
      </c>
      <c s="3">
        <v>9084</v>
      </c>
      <c s="3">
        <v>2</v>
      </c>
      <c s="3" t="s">
        <v>22</v>
      </c>
      <c s="3">
        <v>74</v>
      </c>
      <c s="3">
        <v>4</v>
      </c>
      <c s="3">
        <v>4</v>
      </c>
      <c s="3" t="s">
        <v>40</v>
      </c>
      <c s="3">
        <v>4</v>
      </c>
      <c s="3" t="s">
        <v>38</v>
      </c>
    </row>
    <row r="9086" spans="1:18" ht="14.4">
      <c r="A9086" s="3">
        <v>34</v>
      </c>
      <c s="3" t="s">
        <v>31</v>
      </c>
      <c s="3" t="s">
        <v>42</v>
      </c>
      <c s="3">
        <v>292</v>
      </c>
      <c s="3" t="s">
        <v>35</v>
      </c>
      <c s="3">
        <v>4</v>
      </c>
      <c s="3">
        <v>3</v>
      </c>
      <c s="3" t="s">
        <v>21</v>
      </c>
      <c s="3">
        <v>1</v>
      </c>
      <c s="3">
        <v>9085</v>
      </c>
      <c s="3">
        <v>1</v>
      </c>
      <c s="3" t="s">
        <v>28</v>
      </c>
      <c s="3">
        <v>79</v>
      </c>
      <c s="3">
        <v>2</v>
      </c>
      <c s="3">
        <v>3</v>
      </c>
      <c s="3" t="s">
        <v>47</v>
      </c>
      <c s="3">
        <v>2</v>
      </c>
      <c s="3" t="s">
        <v>38</v>
      </c>
    </row>
    <row r="9087" spans="1:18" ht="14.4">
      <c r="A9087" s="3">
        <v>55</v>
      </c>
      <c s="3" t="s">
        <v>31</v>
      </c>
      <c s="3" t="s">
        <v>25</v>
      </c>
      <c s="3">
        <v>215</v>
      </c>
      <c s="3" t="s">
        <v>39</v>
      </c>
      <c s="3">
        <v>50</v>
      </c>
      <c s="3">
        <v>5</v>
      </c>
      <c s="3" t="s">
        <v>33</v>
      </c>
      <c s="3">
        <v>1</v>
      </c>
      <c s="3">
        <v>9086</v>
      </c>
      <c s="3">
        <v>1</v>
      </c>
      <c s="3" t="s">
        <v>28</v>
      </c>
      <c s="3">
        <v>104</v>
      </c>
      <c s="3">
        <v>2</v>
      </c>
      <c s="3">
        <v>1</v>
      </c>
      <c s="3" t="s">
        <v>46</v>
      </c>
      <c s="3">
        <v>2</v>
      </c>
      <c s="3" t="s">
        <v>30</v>
      </c>
    </row>
    <row r="9088" spans="1:18" ht="14.4">
      <c r="A9088" s="3">
        <v>34</v>
      </c>
      <c s="3" t="s">
        <v>18</v>
      </c>
      <c s="3" t="s">
        <v>19</v>
      </c>
      <c s="3">
        <v>639</v>
      </c>
      <c s="3" t="s">
        <v>35</v>
      </c>
      <c s="3">
        <v>42</v>
      </c>
      <c s="3">
        <v>2</v>
      </c>
      <c s="3" t="s">
        <v>21</v>
      </c>
      <c s="3">
        <v>1</v>
      </c>
      <c s="3">
        <v>9087</v>
      </c>
      <c s="3">
        <v>4</v>
      </c>
      <c s="3" t="s">
        <v>28</v>
      </c>
      <c s="3">
        <v>58</v>
      </c>
      <c s="3">
        <v>2</v>
      </c>
      <c s="3">
        <v>5</v>
      </c>
      <c s="3" t="s">
        <v>41</v>
      </c>
      <c s="3">
        <v>2</v>
      </c>
      <c s="3" t="s">
        <v>38</v>
      </c>
    </row>
    <row r="9089" spans="1:18" ht="14.4">
      <c r="A9089" s="3">
        <v>26</v>
      </c>
      <c s="3" t="s">
        <v>31</v>
      </c>
      <c s="3" t="s">
        <v>25</v>
      </c>
      <c s="3">
        <v>1288</v>
      </c>
      <c s="3" t="s">
        <v>20</v>
      </c>
      <c s="3">
        <v>5</v>
      </c>
      <c s="3">
        <v>2</v>
      </c>
      <c s="3" t="s">
        <v>27</v>
      </c>
      <c s="3">
        <v>1</v>
      </c>
      <c s="3">
        <v>9088</v>
      </c>
      <c s="3">
        <v>3</v>
      </c>
      <c s="3" t="s">
        <v>22</v>
      </c>
      <c s="3">
        <v>117</v>
      </c>
      <c s="3">
        <v>4</v>
      </c>
      <c s="3">
        <v>2</v>
      </c>
      <c s="3" t="s">
        <v>40</v>
      </c>
      <c s="3">
        <v>3</v>
      </c>
      <c s="3" t="s">
        <v>38</v>
      </c>
    </row>
    <row r="9090" spans="1:18" ht="14.4">
      <c r="A9090" s="3">
        <v>21</v>
      </c>
      <c s="3" t="s">
        <v>31</v>
      </c>
      <c s="3" t="s">
        <v>42</v>
      </c>
      <c s="3">
        <v>727</v>
      </c>
      <c s="3" t="s">
        <v>39</v>
      </c>
      <c s="3">
        <v>38</v>
      </c>
      <c s="3">
        <v>4</v>
      </c>
      <c s="3" t="s">
        <v>21</v>
      </c>
      <c s="3">
        <v>1</v>
      </c>
      <c s="3">
        <v>9089</v>
      </c>
      <c s="3">
        <v>4</v>
      </c>
      <c s="3" t="s">
        <v>22</v>
      </c>
      <c s="3">
        <v>141</v>
      </c>
      <c s="3">
        <v>2</v>
      </c>
      <c s="3">
        <v>2</v>
      </c>
      <c s="3" t="s">
        <v>23</v>
      </c>
      <c s="3">
        <v>2</v>
      </c>
      <c s="3" t="s">
        <v>38</v>
      </c>
    </row>
    <row r="9091" spans="1:18" ht="14.4">
      <c r="A9091" s="3">
        <v>46</v>
      </c>
      <c s="3" t="s">
        <v>31</v>
      </c>
      <c s="3" t="s">
        <v>25</v>
      </c>
      <c s="3">
        <v>531</v>
      </c>
      <c s="3" t="s">
        <v>32</v>
      </c>
      <c s="3">
        <v>38</v>
      </c>
      <c s="3">
        <v>3</v>
      </c>
      <c s="3" t="s">
        <v>27</v>
      </c>
      <c s="3">
        <v>1</v>
      </c>
      <c s="3">
        <v>9090</v>
      </c>
      <c s="3">
        <v>4</v>
      </c>
      <c s="3" t="s">
        <v>28</v>
      </c>
      <c s="3">
        <v>197</v>
      </c>
      <c s="3">
        <v>4</v>
      </c>
      <c s="3">
        <v>3</v>
      </c>
      <c s="3" t="s">
        <v>45</v>
      </c>
      <c s="3">
        <v>2</v>
      </c>
      <c s="3" t="s">
        <v>38</v>
      </c>
    </row>
    <row r="9092" spans="1:18" ht="14.4">
      <c r="A9092" s="3">
        <v>34</v>
      </c>
      <c s="3" t="s">
        <v>18</v>
      </c>
      <c s="3" t="s">
        <v>42</v>
      </c>
      <c s="3">
        <v>1377</v>
      </c>
      <c s="3" t="s">
        <v>26</v>
      </c>
      <c s="3">
        <v>5</v>
      </c>
      <c s="3">
        <v>2</v>
      </c>
      <c s="3" t="s">
        <v>36</v>
      </c>
      <c s="3">
        <v>1</v>
      </c>
      <c s="3">
        <v>9091</v>
      </c>
      <c s="3">
        <v>1</v>
      </c>
      <c s="3" t="s">
        <v>22</v>
      </c>
      <c s="3">
        <v>181</v>
      </c>
      <c s="3">
        <v>3</v>
      </c>
      <c s="3">
        <v>2</v>
      </c>
      <c s="3" t="s">
        <v>40</v>
      </c>
      <c s="3">
        <v>3</v>
      </c>
      <c s="3" t="s">
        <v>38</v>
      </c>
    </row>
    <row r="9093" spans="1:18" ht="14.4">
      <c r="A9093" s="3">
        <v>21</v>
      </c>
      <c s="3" t="s">
        <v>31</v>
      </c>
      <c s="3" t="s">
        <v>42</v>
      </c>
      <c s="3">
        <v>403</v>
      </c>
      <c s="3" t="s">
        <v>35</v>
      </c>
      <c s="3">
        <v>22</v>
      </c>
      <c s="3">
        <v>2</v>
      </c>
      <c s="3" t="s">
        <v>27</v>
      </c>
      <c s="3">
        <v>1</v>
      </c>
      <c s="3">
        <v>9092</v>
      </c>
      <c s="3">
        <v>4</v>
      </c>
      <c s="3" t="s">
        <v>22</v>
      </c>
      <c s="3">
        <v>192</v>
      </c>
      <c s="3">
        <v>4</v>
      </c>
      <c s="3">
        <v>2</v>
      </c>
      <c s="3" t="s">
        <v>26</v>
      </c>
      <c s="3">
        <v>1</v>
      </c>
      <c s="3" t="s">
        <v>24</v>
      </c>
    </row>
    <row r="9094" spans="1:18" ht="14.4">
      <c r="A9094" s="3">
        <v>26</v>
      </c>
      <c s="3" t="s">
        <v>31</v>
      </c>
      <c s="3" t="s">
        <v>25</v>
      </c>
      <c s="3">
        <v>291</v>
      </c>
      <c s="3" t="s">
        <v>26</v>
      </c>
      <c s="3">
        <v>11</v>
      </c>
      <c s="3">
        <v>1</v>
      </c>
      <c s="3" t="s">
        <v>27</v>
      </c>
      <c s="3">
        <v>1</v>
      </c>
      <c s="3">
        <v>9093</v>
      </c>
      <c s="3">
        <v>1</v>
      </c>
      <c s="3" t="s">
        <v>22</v>
      </c>
      <c s="3">
        <v>120</v>
      </c>
      <c s="3">
        <v>3</v>
      </c>
      <c s="3">
        <v>3</v>
      </c>
      <c s="3" t="s">
        <v>47</v>
      </c>
      <c s="3">
        <v>1</v>
      </c>
      <c s="3" t="s">
        <v>38</v>
      </c>
    </row>
    <row r="9095" spans="1:18" ht="14.4">
      <c r="A9095" s="3">
        <v>23</v>
      </c>
      <c s="3" t="s">
        <v>18</v>
      </c>
      <c s="3" t="s">
        <v>25</v>
      </c>
      <c s="3">
        <v>897</v>
      </c>
      <c s="3" t="s">
        <v>35</v>
      </c>
      <c s="3">
        <v>19</v>
      </c>
      <c s="3">
        <v>3</v>
      </c>
      <c s="3" t="s">
        <v>27</v>
      </c>
      <c s="3">
        <v>1</v>
      </c>
      <c s="3">
        <v>9094</v>
      </c>
      <c s="3">
        <v>1</v>
      </c>
      <c s="3" t="s">
        <v>22</v>
      </c>
      <c s="3">
        <v>71</v>
      </c>
      <c s="3">
        <v>1</v>
      </c>
      <c s="3">
        <v>3</v>
      </c>
      <c s="3" t="s">
        <v>46</v>
      </c>
      <c s="3">
        <v>3</v>
      </c>
      <c s="3" t="s">
        <v>24</v>
      </c>
    </row>
    <row r="9096" spans="1:18" ht="14.4">
      <c r="A9096" s="3">
        <v>53</v>
      </c>
      <c s="3" t="s">
        <v>18</v>
      </c>
      <c s="3" t="s">
        <v>42</v>
      </c>
      <c s="3">
        <v>124</v>
      </c>
      <c s="3" t="s">
        <v>26</v>
      </c>
      <c s="3">
        <v>20</v>
      </c>
      <c s="3">
        <v>3</v>
      </c>
      <c s="3" t="s">
        <v>21</v>
      </c>
      <c s="3">
        <v>1</v>
      </c>
      <c s="3">
        <v>9095</v>
      </c>
      <c s="3">
        <v>4</v>
      </c>
      <c s="3" t="s">
        <v>28</v>
      </c>
      <c s="3">
        <v>80</v>
      </c>
      <c s="3">
        <v>3</v>
      </c>
      <c s="3">
        <v>5</v>
      </c>
      <c s="3" t="s">
        <v>29</v>
      </c>
      <c s="3">
        <v>1</v>
      </c>
      <c s="3" t="s">
        <v>38</v>
      </c>
    </row>
    <row r="9097" spans="1:18" ht="14.4">
      <c r="A9097" s="3">
        <v>18</v>
      </c>
      <c s="3" t="s">
        <v>18</v>
      </c>
      <c s="3" t="s">
        <v>42</v>
      </c>
      <c s="3">
        <v>1315</v>
      </c>
      <c s="3" t="s">
        <v>20</v>
      </c>
      <c s="3">
        <v>2</v>
      </c>
      <c s="3">
        <v>1</v>
      </c>
      <c s="3" t="s">
        <v>27</v>
      </c>
      <c s="3">
        <v>1</v>
      </c>
      <c s="3">
        <v>9096</v>
      </c>
      <c s="3">
        <v>1</v>
      </c>
      <c s="3" t="s">
        <v>22</v>
      </c>
      <c s="3">
        <v>105</v>
      </c>
      <c s="3">
        <v>2</v>
      </c>
      <c s="3">
        <v>3</v>
      </c>
      <c s="3" t="s">
        <v>29</v>
      </c>
      <c s="3">
        <v>4</v>
      </c>
      <c s="3" t="s">
        <v>38</v>
      </c>
    </row>
    <row r="9098" spans="1:18" ht="14.4">
      <c r="A9098" s="3">
        <v>32</v>
      </c>
      <c s="3" t="s">
        <v>31</v>
      </c>
      <c s="3" t="s">
        <v>19</v>
      </c>
      <c s="3">
        <v>327</v>
      </c>
      <c s="3" t="s">
        <v>35</v>
      </c>
      <c s="3">
        <v>24</v>
      </c>
      <c s="3">
        <v>3</v>
      </c>
      <c s="3" t="s">
        <v>36</v>
      </c>
      <c s="3">
        <v>1</v>
      </c>
      <c s="3">
        <v>9097</v>
      </c>
      <c s="3">
        <v>4</v>
      </c>
      <c s="3" t="s">
        <v>28</v>
      </c>
      <c s="3">
        <v>71</v>
      </c>
      <c s="3">
        <v>4</v>
      </c>
      <c s="3">
        <v>1</v>
      </c>
      <c s="3" t="s">
        <v>34</v>
      </c>
      <c s="3">
        <v>3</v>
      </c>
      <c s="3" t="s">
        <v>24</v>
      </c>
    </row>
    <row r="9099" spans="1:18" ht="14.4">
      <c r="A9099" s="3">
        <v>58</v>
      </c>
      <c s="3" t="s">
        <v>18</v>
      </c>
      <c s="3" t="s">
        <v>42</v>
      </c>
      <c s="3">
        <v>214</v>
      </c>
      <c s="3" t="s">
        <v>39</v>
      </c>
      <c s="3">
        <v>34</v>
      </c>
      <c s="3">
        <v>4</v>
      </c>
      <c s="3" t="s">
        <v>33</v>
      </c>
      <c s="3">
        <v>1</v>
      </c>
      <c s="3">
        <v>9098</v>
      </c>
      <c s="3">
        <v>2</v>
      </c>
      <c s="3" t="s">
        <v>28</v>
      </c>
      <c s="3">
        <v>187</v>
      </c>
      <c s="3">
        <v>4</v>
      </c>
      <c s="3">
        <v>4</v>
      </c>
      <c s="3" t="s">
        <v>37</v>
      </c>
      <c s="3">
        <v>2</v>
      </c>
      <c s="3" t="s">
        <v>38</v>
      </c>
    </row>
    <row r="9100" spans="1:18" ht="14.4">
      <c r="A9100" s="3">
        <v>46</v>
      </c>
      <c s="3" t="s">
        <v>18</v>
      </c>
      <c s="3" t="s">
        <v>42</v>
      </c>
      <c s="3">
        <v>580</v>
      </c>
      <c s="3" t="s">
        <v>44</v>
      </c>
      <c s="3">
        <v>44</v>
      </c>
      <c s="3">
        <v>5</v>
      </c>
      <c s="3" t="s">
        <v>36</v>
      </c>
      <c s="3">
        <v>1</v>
      </c>
      <c s="3">
        <v>9099</v>
      </c>
      <c s="3">
        <v>2</v>
      </c>
      <c s="3" t="s">
        <v>28</v>
      </c>
      <c s="3">
        <v>144</v>
      </c>
      <c s="3">
        <v>4</v>
      </c>
      <c s="3">
        <v>1</v>
      </c>
      <c s="3" t="s">
        <v>46</v>
      </c>
      <c s="3">
        <v>3</v>
      </c>
      <c s="3" t="s">
        <v>24</v>
      </c>
    </row>
    <row r="9101" spans="1:18" ht="14.4">
      <c r="A9101" s="3">
        <v>54</v>
      </c>
      <c s="3" t="s">
        <v>18</v>
      </c>
      <c s="3" t="s">
        <v>42</v>
      </c>
      <c s="3">
        <v>126</v>
      </c>
      <c s="3" t="s">
        <v>35</v>
      </c>
      <c s="3">
        <v>37</v>
      </c>
      <c s="3">
        <v>1</v>
      </c>
      <c s="3" t="s">
        <v>36</v>
      </c>
      <c s="3">
        <v>1</v>
      </c>
      <c s="3">
        <v>9100</v>
      </c>
      <c s="3">
        <v>3</v>
      </c>
      <c s="3" t="s">
        <v>22</v>
      </c>
      <c s="3">
        <v>171</v>
      </c>
      <c s="3">
        <v>3</v>
      </c>
      <c s="3">
        <v>2</v>
      </c>
      <c s="3" t="s">
        <v>45</v>
      </c>
      <c s="3">
        <v>1</v>
      </c>
      <c s="3" t="s">
        <v>30</v>
      </c>
    </row>
    <row r="9102" spans="1:18" ht="14.4">
      <c r="A9102" s="3">
        <v>58</v>
      </c>
      <c s="3" t="s">
        <v>31</v>
      </c>
      <c s="3" t="s">
        <v>25</v>
      </c>
      <c s="3">
        <v>534</v>
      </c>
      <c s="3" t="s">
        <v>44</v>
      </c>
      <c s="3">
        <v>48</v>
      </c>
      <c s="3">
        <v>2</v>
      </c>
      <c s="3" t="s">
        <v>21</v>
      </c>
      <c s="3">
        <v>1</v>
      </c>
      <c s="3">
        <v>9101</v>
      </c>
      <c s="3">
        <v>2</v>
      </c>
      <c s="3" t="s">
        <v>28</v>
      </c>
      <c s="3">
        <v>103</v>
      </c>
      <c s="3">
        <v>3</v>
      </c>
      <c s="3">
        <v>2</v>
      </c>
      <c s="3" t="s">
        <v>29</v>
      </c>
      <c s="3">
        <v>4</v>
      </c>
      <c s="3" t="s">
        <v>38</v>
      </c>
    </row>
    <row r="9103" spans="1:18" ht="14.4">
      <c r="A9103" s="3">
        <v>57</v>
      </c>
      <c s="3" t="s">
        <v>18</v>
      </c>
      <c s="3" t="s">
        <v>42</v>
      </c>
      <c s="3">
        <v>206</v>
      </c>
      <c s="3" t="s">
        <v>39</v>
      </c>
      <c s="3">
        <v>29</v>
      </c>
      <c s="3">
        <v>1</v>
      </c>
      <c s="3" t="s">
        <v>33</v>
      </c>
      <c s="3">
        <v>1</v>
      </c>
      <c s="3">
        <v>9102</v>
      </c>
      <c s="3">
        <v>3</v>
      </c>
      <c s="3" t="s">
        <v>28</v>
      </c>
      <c s="3">
        <v>97</v>
      </c>
      <c s="3">
        <v>2</v>
      </c>
      <c s="3">
        <v>5</v>
      </c>
      <c s="3" t="s">
        <v>23</v>
      </c>
      <c s="3">
        <v>3</v>
      </c>
      <c s="3" t="s">
        <v>38</v>
      </c>
    </row>
    <row r="9104" spans="1:18" ht="14.4">
      <c r="A9104" s="3">
        <v>34</v>
      </c>
      <c s="3" t="s">
        <v>18</v>
      </c>
      <c s="3" t="s">
        <v>42</v>
      </c>
      <c s="3">
        <v>538</v>
      </c>
      <c s="3" t="s">
        <v>44</v>
      </c>
      <c s="3">
        <v>36</v>
      </c>
      <c s="3">
        <v>2</v>
      </c>
      <c s="3" t="s">
        <v>43</v>
      </c>
      <c s="3">
        <v>1</v>
      </c>
      <c s="3">
        <v>9103</v>
      </c>
      <c s="3">
        <v>3</v>
      </c>
      <c s="3" t="s">
        <v>28</v>
      </c>
      <c s="3">
        <v>35</v>
      </c>
      <c s="3">
        <v>4</v>
      </c>
      <c s="3">
        <v>5</v>
      </c>
      <c s="3" t="s">
        <v>41</v>
      </c>
      <c s="3">
        <v>4</v>
      </c>
      <c s="3" t="s">
        <v>38</v>
      </c>
    </row>
    <row r="9105" spans="1:18" ht="14.4">
      <c r="A9105" s="3">
        <v>48</v>
      </c>
      <c s="3" t="s">
        <v>18</v>
      </c>
      <c s="3" t="s">
        <v>42</v>
      </c>
      <c s="3">
        <v>916</v>
      </c>
      <c s="3" t="s">
        <v>20</v>
      </c>
      <c s="3">
        <v>31</v>
      </c>
      <c s="3">
        <v>2</v>
      </c>
      <c s="3" t="s">
        <v>26</v>
      </c>
      <c s="3">
        <v>1</v>
      </c>
      <c s="3">
        <v>9104</v>
      </c>
      <c s="3">
        <v>1</v>
      </c>
      <c s="3" t="s">
        <v>22</v>
      </c>
      <c s="3">
        <v>59</v>
      </c>
      <c s="3">
        <v>2</v>
      </c>
      <c s="3">
        <v>3</v>
      </c>
      <c s="3" t="s">
        <v>37</v>
      </c>
      <c s="3">
        <v>3</v>
      </c>
      <c s="3" t="s">
        <v>38</v>
      </c>
    </row>
    <row r="9106" spans="1:18" ht="14.4">
      <c r="A9106" s="3">
        <v>32</v>
      </c>
      <c s="3" t="s">
        <v>18</v>
      </c>
      <c s="3" t="s">
        <v>42</v>
      </c>
      <c s="3">
        <v>1393</v>
      </c>
      <c s="3" t="s">
        <v>20</v>
      </c>
      <c s="3">
        <v>7</v>
      </c>
      <c s="3">
        <v>3</v>
      </c>
      <c s="3" t="s">
        <v>26</v>
      </c>
      <c s="3">
        <v>1</v>
      </c>
      <c s="3">
        <v>9105</v>
      </c>
      <c s="3">
        <v>3</v>
      </c>
      <c s="3" t="s">
        <v>22</v>
      </c>
      <c s="3">
        <v>188</v>
      </c>
      <c s="3">
        <v>3</v>
      </c>
      <c s="3">
        <v>4</v>
      </c>
      <c s="3" t="s">
        <v>45</v>
      </c>
      <c s="3">
        <v>1</v>
      </c>
      <c s="3" t="s">
        <v>24</v>
      </c>
    </row>
    <row r="9107" spans="1:18" ht="14.4">
      <c r="A9107" s="3">
        <v>21</v>
      </c>
      <c s="3" t="s">
        <v>31</v>
      </c>
      <c s="3" t="s">
        <v>25</v>
      </c>
      <c s="3">
        <v>408</v>
      </c>
      <c s="3" t="s">
        <v>32</v>
      </c>
      <c s="3">
        <v>1</v>
      </c>
      <c s="3">
        <v>4</v>
      </c>
      <c s="3" t="s">
        <v>33</v>
      </c>
      <c s="3">
        <v>1</v>
      </c>
      <c s="3">
        <v>9106</v>
      </c>
      <c s="3">
        <v>1</v>
      </c>
      <c s="3" t="s">
        <v>22</v>
      </c>
      <c s="3">
        <v>43</v>
      </c>
      <c s="3">
        <v>4</v>
      </c>
      <c s="3">
        <v>1</v>
      </c>
      <c s="3" t="s">
        <v>23</v>
      </c>
      <c s="3">
        <v>2</v>
      </c>
      <c s="3" t="s">
        <v>30</v>
      </c>
    </row>
    <row r="9108" spans="1:18" ht="14.4">
      <c r="A9108" s="3">
        <v>49</v>
      </c>
      <c s="3" t="s">
        <v>31</v>
      </c>
      <c s="3" t="s">
        <v>25</v>
      </c>
      <c s="3">
        <v>1499</v>
      </c>
      <c s="3" t="s">
        <v>44</v>
      </c>
      <c s="3">
        <v>48</v>
      </c>
      <c s="3">
        <v>1</v>
      </c>
      <c s="3" t="s">
        <v>26</v>
      </c>
      <c s="3">
        <v>1</v>
      </c>
      <c s="3">
        <v>9107</v>
      </c>
      <c s="3">
        <v>4</v>
      </c>
      <c s="3" t="s">
        <v>22</v>
      </c>
      <c s="3">
        <v>143</v>
      </c>
      <c s="3">
        <v>4</v>
      </c>
      <c s="3">
        <v>5</v>
      </c>
      <c s="3" t="s">
        <v>26</v>
      </c>
      <c s="3">
        <v>4</v>
      </c>
      <c s="3" t="s">
        <v>38</v>
      </c>
    </row>
    <row r="9109" spans="1:18" ht="14.4">
      <c r="A9109" s="3">
        <v>23</v>
      </c>
      <c s="3" t="s">
        <v>18</v>
      </c>
      <c s="3" t="s">
        <v>19</v>
      </c>
      <c s="3">
        <v>401</v>
      </c>
      <c s="3" t="s">
        <v>20</v>
      </c>
      <c s="3">
        <v>24</v>
      </c>
      <c s="3">
        <v>4</v>
      </c>
      <c s="3" t="s">
        <v>27</v>
      </c>
      <c s="3">
        <v>1</v>
      </c>
      <c s="3">
        <v>9108</v>
      </c>
      <c s="3">
        <v>4</v>
      </c>
      <c s="3" t="s">
        <v>28</v>
      </c>
      <c s="3">
        <v>70</v>
      </c>
      <c s="3">
        <v>3</v>
      </c>
      <c s="3">
        <v>2</v>
      </c>
      <c s="3" t="s">
        <v>29</v>
      </c>
      <c s="3">
        <v>4</v>
      </c>
      <c s="3" t="s">
        <v>24</v>
      </c>
    </row>
    <row r="9110" spans="1:18" ht="14.4">
      <c r="A9110" s="3">
        <v>59</v>
      </c>
      <c s="3" t="s">
        <v>31</v>
      </c>
      <c s="3" t="s">
        <v>19</v>
      </c>
      <c s="3">
        <v>1347</v>
      </c>
      <c s="3" t="s">
        <v>44</v>
      </c>
      <c s="3">
        <v>20</v>
      </c>
      <c s="3">
        <v>3</v>
      </c>
      <c s="3" t="s">
        <v>43</v>
      </c>
      <c s="3">
        <v>1</v>
      </c>
      <c s="3">
        <v>9109</v>
      </c>
      <c s="3">
        <v>4</v>
      </c>
      <c s="3" t="s">
        <v>28</v>
      </c>
      <c s="3">
        <v>197</v>
      </c>
      <c s="3">
        <v>1</v>
      </c>
      <c s="3">
        <v>3</v>
      </c>
      <c s="3" t="s">
        <v>37</v>
      </c>
      <c s="3">
        <v>2</v>
      </c>
      <c s="3" t="s">
        <v>38</v>
      </c>
    </row>
    <row r="9111" spans="1:18" ht="14.4">
      <c r="A9111" s="3">
        <v>53</v>
      </c>
      <c s="3" t="s">
        <v>18</v>
      </c>
      <c s="3" t="s">
        <v>42</v>
      </c>
      <c s="3">
        <v>512</v>
      </c>
      <c s="3" t="s">
        <v>35</v>
      </c>
      <c s="3">
        <v>43</v>
      </c>
      <c s="3">
        <v>3</v>
      </c>
      <c s="3" t="s">
        <v>26</v>
      </c>
      <c s="3">
        <v>1</v>
      </c>
      <c s="3">
        <v>9110</v>
      </c>
      <c s="3">
        <v>3</v>
      </c>
      <c s="3" t="s">
        <v>22</v>
      </c>
      <c s="3">
        <v>43</v>
      </c>
      <c s="3">
        <v>1</v>
      </c>
      <c s="3">
        <v>5</v>
      </c>
      <c s="3" t="s">
        <v>45</v>
      </c>
      <c s="3">
        <v>1</v>
      </c>
      <c s="3" t="s">
        <v>24</v>
      </c>
    </row>
    <row r="9112" spans="1:18" ht="14.4">
      <c r="A9112" s="3">
        <v>45</v>
      </c>
      <c s="3" t="s">
        <v>31</v>
      </c>
      <c s="3" t="s">
        <v>19</v>
      </c>
      <c s="3">
        <v>417</v>
      </c>
      <c s="3" t="s">
        <v>20</v>
      </c>
      <c s="3">
        <v>19</v>
      </c>
      <c s="3">
        <v>2</v>
      </c>
      <c s="3" t="s">
        <v>43</v>
      </c>
      <c s="3">
        <v>1</v>
      </c>
      <c s="3">
        <v>9111</v>
      </c>
      <c s="3">
        <v>3</v>
      </c>
      <c s="3" t="s">
        <v>28</v>
      </c>
      <c s="3">
        <v>188</v>
      </c>
      <c s="3">
        <v>1</v>
      </c>
      <c s="3">
        <v>5</v>
      </c>
      <c s="3" t="s">
        <v>45</v>
      </c>
      <c s="3">
        <v>2</v>
      </c>
      <c s="3" t="s">
        <v>30</v>
      </c>
    </row>
    <row r="9113" spans="1:18" ht="14.4">
      <c r="A9113" s="3">
        <v>31</v>
      </c>
      <c s="3" t="s">
        <v>31</v>
      </c>
      <c s="3" t="s">
        <v>19</v>
      </c>
      <c s="3">
        <v>956</v>
      </c>
      <c s="3" t="s">
        <v>39</v>
      </c>
      <c s="3">
        <v>22</v>
      </c>
      <c s="3">
        <v>4</v>
      </c>
      <c s="3" t="s">
        <v>43</v>
      </c>
      <c s="3">
        <v>1</v>
      </c>
      <c s="3">
        <v>9112</v>
      </c>
      <c s="3">
        <v>4</v>
      </c>
      <c s="3" t="s">
        <v>28</v>
      </c>
      <c s="3">
        <v>66</v>
      </c>
      <c s="3">
        <v>1</v>
      </c>
      <c s="3">
        <v>5</v>
      </c>
      <c s="3" t="s">
        <v>23</v>
      </c>
      <c s="3">
        <v>1</v>
      </c>
      <c s="3" t="s">
        <v>24</v>
      </c>
    </row>
    <row r="9114" spans="1:18" ht="14.4">
      <c r="A9114" s="3">
        <v>19</v>
      </c>
      <c s="3" t="s">
        <v>18</v>
      </c>
      <c s="3" t="s">
        <v>19</v>
      </c>
      <c s="3">
        <v>1329</v>
      </c>
      <c s="3" t="s">
        <v>32</v>
      </c>
      <c s="3">
        <v>5</v>
      </c>
      <c s="3">
        <v>2</v>
      </c>
      <c s="3" t="s">
        <v>33</v>
      </c>
      <c s="3">
        <v>1</v>
      </c>
      <c s="3">
        <v>9113</v>
      </c>
      <c s="3">
        <v>4</v>
      </c>
      <c s="3" t="s">
        <v>28</v>
      </c>
      <c s="3">
        <v>138</v>
      </c>
      <c s="3">
        <v>2</v>
      </c>
      <c s="3">
        <v>5</v>
      </c>
      <c s="3" t="s">
        <v>23</v>
      </c>
      <c s="3">
        <v>3</v>
      </c>
      <c s="3" t="s">
        <v>38</v>
      </c>
    </row>
    <row r="9115" spans="1:18" ht="14.4">
      <c r="A9115" s="3">
        <v>38</v>
      </c>
      <c s="3" t="s">
        <v>31</v>
      </c>
      <c s="3" t="s">
        <v>42</v>
      </c>
      <c s="3">
        <v>255</v>
      </c>
      <c s="3" t="s">
        <v>35</v>
      </c>
      <c s="3">
        <v>15</v>
      </c>
      <c s="3">
        <v>4</v>
      </c>
      <c s="3" t="s">
        <v>36</v>
      </c>
      <c s="3">
        <v>1</v>
      </c>
      <c s="3">
        <v>9114</v>
      </c>
      <c s="3">
        <v>3</v>
      </c>
      <c s="3" t="s">
        <v>28</v>
      </c>
      <c s="3">
        <v>199</v>
      </c>
      <c s="3">
        <v>2</v>
      </c>
      <c s="3">
        <v>4</v>
      </c>
      <c s="3" t="s">
        <v>40</v>
      </c>
      <c s="3">
        <v>3</v>
      </c>
      <c s="3" t="s">
        <v>30</v>
      </c>
    </row>
    <row r="9116" spans="1:18" ht="14.4">
      <c r="A9116" s="3">
        <v>30</v>
      </c>
      <c s="3" t="s">
        <v>31</v>
      </c>
      <c s="3" t="s">
        <v>25</v>
      </c>
      <c s="3">
        <v>1412</v>
      </c>
      <c s="3" t="s">
        <v>35</v>
      </c>
      <c s="3">
        <v>43</v>
      </c>
      <c s="3">
        <v>1</v>
      </c>
      <c s="3" t="s">
        <v>27</v>
      </c>
      <c s="3">
        <v>1</v>
      </c>
      <c s="3">
        <v>9115</v>
      </c>
      <c s="3">
        <v>2</v>
      </c>
      <c s="3" t="s">
        <v>22</v>
      </c>
      <c s="3">
        <v>80</v>
      </c>
      <c s="3">
        <v>4</v>
      </c>
      <c s="3">
        <v>1</v>
      </c>
      <c s="3" t="s">
        <v>23</v>
      </c>
      <c s="3">
        <v>4</v>
      </c>
      <c s="3" t="s">
        <v>38</v>
      </c>
    </row>
    <row r="9117" spans="1:18" ht="14.4">
      <c r="A9117" s="3">
        <v>55</v>
      </c>
      <c s="3" t="s">
        <v>18</v>
      </c>
      <c s="3" t="s">
        <v>25</v>
      </c>
      <c s="3">
        <v>178</v>
      </c>
      <c s="3" t="s">
        <v>44</v>
      </c>
      <c s="3">
        <v>47</v>
      </c>
      <c s="3">
        <v>4</v>
      </c>
      <c s="3" t="s">
        <v>43</v>
      </c>
      <c s="3">
        <v>1</v>
      </c>
      <c s="3">
        <v>9116</v>
      </c>
      <c s="3">
        <v>1</v>
      </c>
      <c s="3" t="s">
        <v>28</v>
      </c>
      <c s="3">
        <v>153</v>
      </c>
      <c s="3">
        <v>3</v>
      </c>
      <c s="3">
        <v>1</v>
      </c>
      <c s="3" t="s">
        <v>41</v>
      </c>
      <c s="3">
        <v>1</v>
      </c>
      <c s="3" t="s">
        <v>38</v>
      </c>
    </row>
    <row r="9118" spans="1:18" ht="14.4">
      <c r="A9118" s="3">
        <v>27</v>
      </c>
      <c s="3" t="s">
        <v>18</v>
      </c>
      <c s="3" t="s">
        <v>19</v>
      </c>
      <c s="3">
        <v>1241</v>
      </c>
      <c s="3" t="s">
        <v>32</v>
      </c>
      <c s="3">
        <v>48</v>
      </c>
      <c s="3">
        <v>4</v>
      </c>
      <c s="3" t="s">
        <v>36</v>
      </c>
      <c s="3">
        <v>1</v>
      </c>
      <c s="3">
        <v>9117</v>
      </c>
      <c s="3">
        <v>4</v>
      </c>
      <c s="3" t="s">
        <v>22</v>
      </c>
      <c s="3">
        <v>104</v>
      </c>
      <c s="3">
        <v>4</v>
      </c>
      <c s="3">
        <v>3</v>
      </c>
      <c s="3" t="s">
        <v>34</v>
      </c>
      <c s="3">
        <v>1</v>
      </c>
      <c s="3" t="s">
        <v>24</v>
      </c>
    </row>
    <row r="9119" spans="1:18" ht="14.4">
      <c r="A9119" s="3">
        <v>57</v>
      </c>
      <c s="3" t="s">
        <v>31</v>
      </c>
      <c s="3" t="s">
        <v>42</v>
      </c>
      <c s="3">
        <v>1059</v>
      </c>
      <c s="3" t="s">
        <v>44</v>
      </c>
      <c s="3">
        <v>16</v>
      </c>
      <c s="3">
        <v>5</v>
      </c>
      <c s="3" t="s">
        <v>33</v>
      </c>
      <c s="3">
        <v>1</v>
      </c>
      <c s="3">
        <v>9118</v>
      </c>
      <c s="3">
        <v>2</v>
      </c>
      <c s="3" t="s">
        <v>28</v>
      </c>
      <c s="3">
        <v>41</v>
      </c>
      <c s="3">
        <v>4</v>
      </c>
      <c s="3">
        <v>2</v>
      </c>
      <c s="3" t="s">
        <v>46</v>
      </c>
      <c s="3">
        <v>2</v>
      </c>
      <c s="3" t="s">
        <v>38</v>
      </c>
    </row>
    <row r="9120" spans="1:18" ht="14.4">
      <c r="A9120" s="3">
        <v>46</v>
      </c>
      <c s="3" t="s">
        <v>18</v>
      </c>
      <c s="3" t="s">
        <v>42</v>
      </c>
      <c s="3">
        <v>1211</v>
      </c>
      <c s="3" t="s">
        <v>39</v>
      </c>
      <c s="3">
        <v>35</v>
      </c>
      <c s="3">
        <v>2</v>
      </c>
      <c s="3" t="s">
        <v>27</v>
      </c>
      <c s="3">
        <v>1</v>
      </c>
      <c s="3">
        <v>9119</v>
      </c>
      <c s="3">
        <v>1</v>
      </c>
      <c s="3" t="s">
        <v>22</v>
      </c>
      <c s="3">
        <v>142</v>
      </c>
      <c s="3">
        <v>2</v>
      </c>
      <c s="3">
        <v>3</v>
      </c>
      <c s="3" t="s">
        <v>34</v>
      </c>
      <c s="3">
        <v>1</v>
      </c>
      <c s="3" t="s">
        <v>30</v>
      </c>
    </row>
    <row r="9121" spans="1:18" ht="14.4">
      <c r="A9121" s="3">
        <v>44</v>
      </c>
      <c s="3" t="s">
        <v>31</v>
      </c>
      <c s="3" t="s">
        <v>42</v>
      </c>
      <c s="3">
        <v>399</v>
      </c>
      <c s="3" t="s">
        <v>32</v>
      </c>
      <c s="3">
        <v>42</v>
      </c>
      <c s="3">
        <v>5</v>
      </c>
      <c s="3" t="s">
        <v>36</v>
      </c>
      <c s="3">
        <v>1</v>
      </c>
      <c s="3">
        <v>9120</v>
      </c>
      <c s="3">
        <v>1</v>
      </c>
      <c s="3" t="s">
        <v>28</v>
      </c>
      <c s="3">
        <v>34</v>
      </c>
      <c s="3">
        <v>4</v>
      </c>
      <c s="3">
        <v>4</v>
      </c>
      <c s="3" t="s">
        <v>37</v>
      </c>
      <c s="3">
        <v>3</v>
      </c>
      <c s="3" t="s">
        <v>24</v>
      </c>
    </row>
    <row r="9122" spans="1:18" ht="14.4">
      <c r="A9122" s="3">
        <v>50</v>
      </c>
      <c s="3" t="s">
        <v>18</v>
      </c>
      <c s="3" t="s">
        <v>19</v>
      </c>
      <c s="3">
        <v>979</v>
      </c>
      <c s="3" t="s">
        <v>39</v>
      </c>
      <c s="3">
        <v>37</v>
      </c>
      <c s="3">
        <v>2</v>
      </c>
      <c s="3" t="s">
        <v>21</v>
      </c>
      <c s="3">
        <v>1</v>
      </c>
      <c s="3">
        <v>9121</v>
      </c>
      <c s="3">
        <v>1</v>
      </c>
      <c s="3" t="s">
        <v>28</v>
      </c>
      <c s="3">
        <v>85</v>
      </c>
      <c s="3">
        <v>4</v>
      </c>
      <c s="3">
        <v>5</v>
      </c>
      <c s="3" t="s">
        <v>47</v>
      </c>
      <c s="3">
        <v>1</v>
      </c>
      <c s="3" t="s">
        <v>24</v>
      </c>
    </row>
    <row r="9123" spans="1:18" ht="14.4">
      <c r="A9123" s="3">
        <v>47</v>
      </c>
      <c s="3" t="s">
        <v>18</v>
      </c>
      <c s="3" t="s">
        <v>19</v>
      </c>
      <c s="3">
        <v>1021</v>
      </c>
      <c s="3" t="s">
        <v>35</v>
      </c>
      <c s="3">
        <v>31</v>
      </c>
      <c s="3">
        <v>5</v>
      </c>
      <c s="3" t="s">
        <v>43</v>
      </c>
      <c s="3">
        <v>1</v>
      </c>
      <c s="3">
        <v>9122</v>
      </c>
      <c s="3">
        <v>3</v>
      </c>
      <c s="3" t="s">
        <v>28</v>
      </c>
      <c s="3">
        <v>119</v>
      </c>
      <c s="3">
        <v>3</v>
      </c>
      <c s="3">
        <v>1</v>
      </c>
      <c s="3" t="s">
        <v>23</v>
      </c>
      <c s="3">
        <v>2</v>
      </c>
      <c s="3" t="s">
        <v>30</v>
      </c>
    </row>
    <row r="9124" spans="1:18" ht="14.4">
      <c r="A9124" s="3">
        <v>25</v>
      </c>
      <c s="3" t="s">
        <v>18</v>
      </c>
      <c s="3" t="s">
        <v>42</v>
      </c>
      <c s="3">
        <v>161</v>
      </c>
      <c s="3" t="s">
        <v>32</v>
      </c>
      <c s="3">
        <v>28</v>
      </c>
      <c s="3">
        <v>1</v>
      </c>
      <c s="3" t="s">
        <v>26</v>
      </c>
      <c s="3">
        <v>1</v>
      </c>
      <c s="3">
        <v>9123</v>
      </c>
      <c s="3">
        <v>4</v>
      </c>
      <c s="3" t="s">
        <v>22</v>
      </c>
      <c s="3">
        <v>179</v>
      </c>
      <c s="3">
        <v>3</v>
      </c>
      <c s="3">
        <v>5</v>
      </c>
      <c s="3" t="s">
        <v>47</v>
      </c>
      <c s="3">
        <v>4</v>
      </c>
      <c s="3" t="s">
        <v>30</v>
      </c>
    </row>
    <row r="9125" spans="1:18" ht="14.4">
      <c r="A9125" s="3">
        <v>45</v>
      </c>
      <c s="3" t="s">
        <v>31</v>
      </c>
      <c s="3" t="s">
        <v>42</v>
      </c>
      <c s="3">
        <v>356</v>
      </c>
      <c s="3" t="s">
        <v>20</v>
      </c>
      <c s="3">
        <v>44</v>
      </c>
      <c s="3">
        <v>3</v>
      </c>
      <c s="3" t="s">
        <v>26</v>
      </c>
      <c s="3">
        <v>1</v>
      </c>
      <c s="3">
        <v>9124</v>
      </c>
      <c s="3">
        <v>1</v>
      </c>
      <c s="3" t="s">
        <v>22</v>
      </c>
      <c s="3">
        <v>121</v>
      </c>
      <c s="3">
        <v>3</v>
      </c>
      <c s="3">
        <v>4</v>
      </c>
      <c s="3" t="s">
        <v>47</v>
      </c>
      <c s="3">
        <v>3</v>
      </c>
      <c s="3" t="s">
        <v>24</v>
      </c>
    </row>
    <row r="9126" spans="1:18" ht="14.4">
      <c r="A9126" s="3">
        <v>50</v>
      </c>
      <c s="3" t="s">
        <v>18</v>
      </c>
      <c s="3" t="s">
        <v>19</v>
      </c>
      <c s="3">
        <v>413</v>
      </c>
      <c s="3" t="s">
        <v>20</v>
      </c>
      <c s="3">
        <v>46</v>
      </c>
      <c s="3">
        <v>4</v>
      </c>
      <c s="3" t="s">
        <v>36</v>
      </c>
      <c s="3">
        <v>1</v>
      </c>
      <c s="3">
        <v>9125</v>
      </c>
      <c s="3">
        <v>4</v>
      </c>
      <c s="3" t="s">
        <v>28</v>
      </c>
      <c s="3">
        <v>169</v>
      </c>
      <c s="3">
        <v>2</v>
      </c>
      <c s="3">
        <v>3</v>
      </c>
      <c s="3" t="s">
        <v>45</v>
      </c>
      <c s="3">
        <v>3</v>
      </c>
      <c s="3" t="s">
        <v>30</v>
      </c>
    </row>
    <row r="9127" spans="1:18" ht="14.4">
      <c r="A9127" s="3">
        <v>24</v>
      </c>
      <c s="3" t="s">
        <v>31</v>
      </c>
      <c s="3" t="s">
        <v>42</v>
      </c>
      <c s="3">
        <v>1458</v>
      </c>
      <c s="3" t="s">
        <v>39</v>
      </c>
      <c s="3">
        <v>26</v>
      </c>
      <c s="3">
        <v>2</v>
      </c>
      <c s="3" t="s">
        <v>26</v>
      </c>
      <c s="3">
        <v>1</v>
      </c>
      <c s="3">
        <v>9126</v>
      </c>
      <c s="3">
        <v>1</v>
      </c>
      <c s="3" t="s">
        <v>22</v>
      </c>
      <c s="3">
        <v>64</v>
      </c>
      <c s="3">
        <v>2</v>
      </c>
      <c s="3">
        <v>5</v>
      </c>
      <c s="3" t="s">
        <v>41</v>
      </c>
      <c s="3">
        <v>4</v>
      </c>
      <c s="3" t="s">
        <v>38</v>
      </c>
    </row>
    <row r="9128" spans="1:18" ht="14.4">
      <c r="A9128" s="3">
        <v>43</v>
      </c>
      <c s="3" t="s">
        <v>18</v>
      </c>
      <c s="3" t="s">
        <v>25</v>
      </c>
      <c s="3">
        <v>977</v>
      </c>
      <c s="3" t="s">
        <v>26</v>
      </c>
      <c s="3">
        <v>11</v>
      </c>
      <c s="3">
        <v>1</v>
      </c>
      <c s="3" t="s">
        <v>36</v>
      </c>
      <c s="3">
        <v>1</v>
      </c>
      <c s="3">
        <v>9127</v>
      </c>
      <c s="3">
        <v>3</v>
      </c>
      <c s="3" t="s">
        <v>22</v>
      </c>
      <c s="3">
        <v>123</v>
      </c>
      <c s="3">
        <v>3</v>
      </c>
      <c s="3">
        <v>1</v>
      </c>
      <c s="3" t="s">
        <v>23</v>
      </c>
      <c s="3">
        <v>3</v>
      </c>
      <c s="3" t="s">
        <v>24</v>
      </c>
    </row>
    <row r="9129" spans="1:18" ht="14.4">
      <c r="A9129" s="3">
        <v>51</v>
      </c>
      <c s="3" t="s">
        <v>18</v>
      </c>
      <c s="3" t="s">
        <v>42</v>
      </c>
      <c s="3">
        <v>1205</v>
      </c>
      <c s="3" t="s">
        <v>26</v>
      </c>
      <c s="3">
        <v>19</v>
      </c>
      <c s="3">
        <v>3</v>
      </c>
      <c s="3" t="s">
        <v>26</v>
      </c>
      <c s="3">
        <v>1</v>
      </c>
      <c s="3">
        <v>9128</v>
      </c>
      <c s="3">
        <v>3</v>
      </c>
      <c s="3" t="s">
        <v>22</v>
      </c>
      <c s="3">
        <v>119</v>
      </c>
      <c s="3">
        <v>4</v>
      </c>
      <c s="3">
        <v>1</v>
      </c>
      <c s="3" t="s">
        <v>34</v>
      </c>
      <c s="3">
        <v>4</v>
      </c>
      <c s="3" t="s">
        <v>24</v>
      </c>
    </row>
    <row r="9130" spans="1:18" ht="14.4">
      <c r="A9130" s="3">
        <v>48</v>
      </c>
      <c s="3" t="s">
        <v>18</v>
      </c>
      <c s="3" t="s">
        <v>25</v>
      </c>
      <c s="3">
        <v>1118</v>
      </c>
      <c s="3" t="s">
        <v>44</v>
      </c>
      <c s="3">
        <v>2</v>
      </c>
      <c s="3">
        <v>1</v>
      </c>
      <c s="3" t="s">
        <v>26</v>
      </c>
      <c s="3">
        <v>1</v>
      </c>
      <c s="3">
        <v>9129</v>
      </c>
      <c s="3">
        <v>1</v>
      </c>
      <c s="3" t="s">
        <v>22</v>
      </c>
      <c s="3">
        <v>107</v>
      </c>
      <c s="3">
        <v>2</v>
      </c>
      <c s="3">
        <v>1</v>
      </c>
      <c s="3" t="s">
        <v>34</v>
      </c>
      <c s="3">
        <v>1</v>
      </c>
      <c s="3" t="s">
        <v>24</v>
      </c>
    </row>
    <row r="9131" spans="1:18" ht="14.4">
      <c r="A9131" s="3">
        <v>18</v>
      </c>
      <c s="3" t="s">
        <v>31</v>
      </c>
      <c s="3" t="s">
        <v>42</v>
      </c>
      <c s="3">
        <v>1192</v>
      </c>
      <c s="3" t="s">
        <v>35</v>
      </c>
      <c s="3">
        <v>15</v>
      </c>
      <c s="3">
        <v>5</v>
      </c>
      <c s="3" t="s">
        <v>21</v>
      </c>
      <c s="3">
        <v>1</v>
      </c>
      <c s="3">
        <v>9130</v>
      </c>
      <c s="3">
        <v>1</v>
      </c>
      <c s="3" t="s">
        <v>22</v>
      </c>
      <c s="3">
        <v>95</v>
      </c>
      <c s="3">
        <v>4</v>
      </c>
      <c s="3">
        <v>4</v>
      </c>
      <c s="3" t="s">
        <v>46</v>
      </c>
      <c s="3">
        <v>2</v>
      </c>
      <c s="3" t="s">
        <v>38</v>
      </c>
    </row>
    <row r="9132" spans="1:18" ht="14.4">
      <c r="A9132" s="3">
        <v>23</v>
      </c>
      <c s="3" t="s">
        <v>31</v>
      </c>
      <c s="3" t="s">
        <v>25</v>
      </c>
      <c s="3">
        <v>847</v>
      </c>
      <c s="3" t="s">
        <v>39</v>
      </c>
      <c s="3">
        <v>49</v>
      </c>
      <c s="3">
        <v>5</v>
      </c>
      <c s="3" t="s">
        <v>26</v>
      </c>
      <c s="3">
        <v>1</v>
      </c>
      <c s="3">
        <v>9131</v>
      </c>
      <c s="3">
        <v>4</v>
      </c>
      <c s="3" t="s">
        <v>28</v>
      </c>
      <c s="3">
        <v>47</v>
      </c>
      <c s="3">
        <v>2</v>
      </c>
      <c s="3">
        <v>2</v>
      </c>
      <c s="3" t="s">
        <v>29</v>
      </c>
      <c s="3">
        <v>4</v>
      </c>
      <c s="3" t="s">
        <v>24</v>
      </c>
    </row>
    <row r="9133" spans="1:18" ht="14.4">
      <c r="A9133" s="3">
        <v>21</v>
      </c>
      <c s="3" t="s">
        <v>18</v>
      </c>
      <c s="3" t="s">
        <v>42</v>
      </c>
      <c s="3">
        <v>282</v>
      </c>
      <c s="3" t="s">
        <v>26</v>
      </c>
      <c s="3">
        <v>5</v>
      </c>
      <c s="3">
        <v>5</v>
      </c>
      <c s="3" t="s">
        <v>43</v>
      </c>
      <c s="3">
        <v>1</v>
      </c>
      <c s="3">
        <v>9132</v>
      </c>
      <c s="3">
        <v>4</v>
      </c>
      <c s="3" t="s">
        <v>28</v>
      </c>
      <c s="3">
        <v>51</v>
      </c>
      <c s="3">
        <v>3</v>
      </c>
      <c s="3">
        <v>3</v>
      </c>
      <c s="3" t="s">
        <v>47</v>
      </c>
      <c s="3">
        <v>4</v>
      </c>
      <c s="3" t="s">
        <v>30</v>
      </c>
    </row>
    <row r="9134" spans="1:18" ht="14.4">
      <c r="A9134" s="3">
        <v>32</v>
      </c>
      <c s="3" t="s">
        <v>31</v>
      </c>
      <c s="3" t="s">
        <v>19</v>
      </c>
      <c s="3">
        <v>1446</v>
      </c>
      <c s="3" t="s">
        <v>32</v>
      </c>
      <c s="3">
        <v>43</v>
      </c>
      <c s="3">
        <v>1</v>
      </c>
      <c s="3" t="s">
        <v>26</v>
      </c>
      <c s="3">
        <v>1</v>
      </c>
      <c s="3">
        <v>9133</v>
      </c>
      <c s="3">
        <v>4</v>
      </c>
      <c s="3" t="s">
        <v>28</v>
      </c>
      <c s="3">
        <v>101</v>
      </c>
      <c s="3">
        <v>4</v>
      </c>
      <c s="3">
        <v>1</v>
      </c>
      <c s="3" t="s">
        <v>46</v>
      </c>
      <c s="3">
        <v>2</v>
      </c>
      <c s="3" t="s">
        <v>38</v>
      </c>
    </row>
    <row r="9135" spans="1:18" ht="14.4">
      <c r="A9135" s="3">
        <v>60</v>
      </c>
      <c s="3" t="s">
        <v>31</v>
      </c>
      <c s="3" t="s">
        <v>25</v>
      </c>
      <c s="3">
        <v>996</v>
      </c>
      <c s="3" t="s">
        <v>44</v>
      </c>
      <c s="3">
        <v>41</v>
      </c>
      <c s="3">
        <v>4</v>
      </c>
      <c s="3" t="s">
        <v>27</v>
      </c>
      <c s="3">
        <v>1</v>
      </c>
      <c s="3">
        <v>9134</v>
      </c>
      <c s="3">
        <v>3</v>
      </c>
      <c s="3" t="s">
        <v>28</v>
      </c>
      <c s="3">
        <v>187</v>
      </c>
      <c s="3">
        <v>4</v>
      </c>
      <c s="3">
        <v>3</v>
      </c>
      <c s="3" t="s">
        <v>29</v>
      </c>
      <c s="3">
        <v>2</v>
      </c>
      <c s="3" t="s">
        <v>24</v>
      </c>
    </row>
    <row r="9136" spans="1:18" ht="14.4">
      <c r="A9136" s="3">
        <v>18</v>
      </c>
      <c s="3" t="s">
        <v>18</v>
      </c>
      <c s="3" t="s">
        <v>19</v>
      </c>
      <c s="3">
        <v>683</v>
      </c>
      <c s="3" t="s">
        <v>26</v>
      </c>
      <c s="3">
        <v>5</v>
      </c>
      <c s="3">
        <v>3</v>
      </c>
      <c s="3" t="s">
        <v>33</v>
      </c>
      <c s="3">
        <v>1</v>
      </c>
      <c s="3">
        <v>9135</v>
      </c>
      <c s="3">
        <v>4</v>
      </c>
      <c s="3" t="s">
        <v>28</v>
      </c>
      <c s="3">
        <v>39</v>
      </c>
      <c s="3">
        <v>3</v>
      </c>
      <c s="3">
        <v>4</v>
      </c>
      <c s="3" t="s">
        <v>29</v>
      </c>
      <c s="3">
        <v>3</v>
      </c>
      <c s="3" t="s">
        <v>24</v>
      </c>
    </row>
    <row r="9137" spans="1:18" ht="14.4">
      <c r="A9137" s="3">
        <v>51</v>
      </c>
      <c s="3" t="s">
        <v>31</v>
      </c>
      <c s="3" t="s">
        <v>25</v>
      </c>
      <c s="3">
        <v>629</v>
      </c>
      <c s="3" t="s">
        <v>35</v>
      </c>
      <c s="3">
        <v>23</v>
      </c>
      <c s="3">
        <v>5</v>
      </c>
      <c s="3" t="s">
        <v>36</v>
      </c>
      <c s="3">
        <v>1</v>
      </c>
      <c s="3">
        <v>9136</v>
      </c>
      <c s="3">
        <v>3</v>
      </c>
      <c s="3" t="s">
        <v>22</v>
      </c>
      <c s="3">
        <v>127</v>
      </c>
      <c s="3">
        <v>2</v>
      </c>
      <c s="3">
        <v>1</v>
      </c>
      <c s="3" t="s">
        <v>29</v>
      </c>
      <c s="3">
        <v>2</v>
      </c>
      <c s="3" t="s">
        <v>24</v>
      </c>
    </row>
    <row r="9138" spans="1:18" ht="14.4">
      <c r="A9138" s="3">
        <v>41</v>
      </c>
      <c s="3" t="s">
        <v>18</v>
      </c>
      <c s="3" t="s">
        <v>19</v>
      </c>
      <c s="3">
        <v>357</v>
      </c>
      <c s="3" t="s">
        <v>44</v>
      </c>
      <c s="3">
        <v>5</v>
      </c>
      <c s="3">
        <v>4</v>
      </c>
      <c s="3" t="s">
        <v>26</v>
      </c>
      <c s="3">
        <v>1</v>
      </c>
      <c s="3">
        <v>9137</v>
      </c>
      <c s="3">
        <v>3</v>
      </c>
      <c s="3" t="s">
        <v>22</v>
      </c>
      <c s="3">
        <v>116</v>
      </c>
      <c s="3">
        <v>3</v>
      </c>
      <c s="3">
        <v>5</v>
      </c>
      <c s="3" t="s">
        <v>40</v>
      </c>
      <c s="3">
        <v>1</v>
      </c>
      <c s="3" t="s">
        <v>38</v>
      </c>
    </row>
    <row r="9139" spans="1:18" ht="14.4">
      <c r="A9139" s="3">
        <v>57</v>
      </c>
      <c s="3" t="s">
        <v>18</v>
      </c>
      <c s="3" t="s">
        <v>42</v>
      </c>
      <c s="3">
        <v>1379</v>
      </c>
      <c s="3" t="s">
        <v>35</v>
      </c>
      <c s="3">
        <v>11</v>
      </c>
      <c s="3">
        <v>1</v>
      </c>
      <c s="3" t="s">
        <v>43</v>
      </c>
      <c s="3">
        <v>1</v>
      </c>
      <c s="3">
        <v>9138</v>
      </c>
      <c s="3">
        <v>1</v>
      </c>
      <c s="3" t="s">
        <v>28</v>
      </c>
      <c s="3">
        <v>131</v>
      </c>
      <c s="3">
        <v>3</v>
      </c>
      <c s="3">
        <v>4</v>
      </c>
      <c s="3" t="s">
        <v>46</v>
      </c>
      <c s="3">
        <v>4</v>
      </c>
      <c s="3" t="s">
        <v>38</v>
      </c>
    </row>
    <row r="9140" spans="1:18" ht="14.4">
      <c r="A9140" s="3">
        <v>20</v>
      </c>
      <c s="3" t="s">
        <v>18</v>
      </c>
      <c s="3" t="s">
        <v>42</v>
      </c>
      <c s="3">
        <v>728</v>
      </c>
      <c s="3" t="s">
        <v>20</v>
      </c>
      <c s="3">
        <v>26</v>
      </c>
      <c s="3">
        <v>1</v>
      </c>
      <c s="3" t="s">
        <v>36</v>
      </c>
      <c s="3">
        <v>1</v>
      </c>
      <c s="3">
        <v>9139</v>
      </c>
      <c s="3">
        <v>3</v>
      </c>
      <c s="3" t="s">
        <v>28</v>
      </c>
      <c s="3">
        <v>128</v>
      </c>
      <c s="3">
        <v>1</v>
      </c>
      <c s="3">
        <v>5</v>
      </c>
      <c s="3" t="s">
        <v>26</v>
      </c>
      <c s="3">
        <v>2</v>
      </c>
      <c s="3" t="s">
        <v>24</v>
      </c>
    </row>
    <row r="9141" spans="1:18" ht="14.4">
      <c r="A9141" s="3">
        <v>33</v>
      </c>
      <c s="3" t="s">
        <v>31</v>
      </c>
      <c s="3" t="s">
        <v>25</v>
      </c>
      <c s="3">
        <v>1249</v>
      </c>
      <c s="3" t="s">
        <v>20</v>
      </c>
      <c s="3">
        <v>46</v>
      </c>
      <c s="3">
        <v>5</v>
      </c>
      <c s="3" t="s">
        <v>27</v>
      </c>
      <c s="3">
        <v>1</v>
      </c>
      <c s="3">
        <v>9140</v>
      </c>
      <c s="3">
        <v>2</v>
      </c>
      <c s="3" t="s">
        <v>22</v>
      </c>
      <c s="3">
        <v>141</v>
      </c>
      <c s="3">
        <v>2</v>
      </c>
      <c s="3">
        <v>4</v>
      </c>
      <c s="3" t="s">
        <v>34</v>
      </c>
      <c s="3">
        <v>2</v>
      </c>
      <c s="3" t="s">
        <v>24</v>
      </c>
    </row>
    <row r="9142" spans="1:18" ht="14.4">
      <c r="A9142" s="3">
        <v>52</v>
      </c>
      <c s="3" t="s">
        <v>31</v>
      </c>
      <c s="3" t="s">
        <v>25</v>
      </c>
      <c s="3">
        <v>200</v>
      </c>
      <c s="3" t="s">
        <v>35</v>
      </c>
      <c s="3">
        <v>10</v>
      </c>
      <c s="3">
        <v>2</v>
      </c>
      <c s="3" t="s">
        <v>26</v>
      </c>
      <c s="3">
        <v>1</v>
      </c>
      <c s="3">
        <v>9141</v>
      </c>
      <c s="3">
        <v>4</v>
      </c>
      <c s="3" t="s">
        <v>22</v>
      </c>
      <c s="3">
        <v>77</v>
      </c>
      <c s="3">
        <v>1</v>
      </c>
      <c s="3">
        <v>5</v>
      </c>
      <c s="3" t="s">
        <v>41</v>
      </c>
      <c s="3">
        <v>2</v>
      </c>
      <c s="3" t="s">
        <v>38</v>
      </c>
    </row>
    <row r="9143" spans="1:18" ht="14.4">
      <c r="A9143" s="3">
        <v>53</v>
      </c>
      <c s="3" t="s">
        <v>31</v>
      </c>
      <c s="3" t="s">
        <v>19</v>
      </c>
      <c s="3">
        <v>730</v>
      </c>
      <c s="3" t="s">
        <v>26</v>
      </c>
      <c s="3">
        <v>2</v>
      </c>
      <c s="3">
        <v>3</v>
      </c>
      <c s="3" t="s">
        <v>36</v>
      </c>
      <c s="3">
        <v>1</v>
      </c>
      <c s="3">
        <v>9142</v>
      </c>
      <c s="3">
        <v>4</v>
      </c>
      <c s="3" t="s">
        <v>22</v>
      </c>
      <c s="3">
        <v>152</v>
      </c>
      <c s="3">
        <v>1</v>
      </c>
      <c s="3">
        <v>3</v>
      </c>
      <c s="3" t="s">
        <v>41</v>
      </c>
      <c s="3">
        <v>1</v>
      </c>
      <c s="3" t="s">
        <v>38</v>
      </c>
    </row>
    <row r="9144" spans="1:18" ht="14.4">
      <c r="A9144" s="3">
        <v>44</v>
      </c>
      <c s="3" t="s">
        <v>18</v>
      </c>
      <c s="3" t="s">
        <v>19</v>
      </c>
      <c s="3">
        <v>706</v>
      </c>
      <c s="3" t="s">
        <v>39</v>
      </c>
      <c s="3">
        <v>41</v>
      </c>
      <c s="3">
        <v>4</v>
      </c>
      <c s="3" t="s">
        <v>43</v>
      </c>
      <c s="3">
        <v>1</v>
      </c>
      <c s="3">
        <v>9143</v>
      </c>
      <c s="3">
        <v>1</v>
      </c>
      <c s="3" t="s">
        <v>28</v>
      </c>
      <c s="3">
        <v>78</v>
      </c>
      <c s="3">
        <v>4</v>
      </c>
      <c s="3">
        <v>2</v>
      </c>
      <c s="3" t="s">
        <v>45</v>
      </c>
      <c s="3">
        <v>3</v>
      </c>
      <c s="3" t="s">
        <v>24</v>
      </c>
    </row>
    <row r="9145" spans="1:18" ht="14.4">
      <c r="A9145" s="3">
        <v>57</v>
      </c>
      <c s="3" t="s">
        <v>18</v>
      </c>
      <c s="3" t="s">
        <v>42</v>
      </c>
      <c s="3">
        <v>326</v>
      </c>
      <c s="3" t="s">
        <v>39</v>
      </c>
      <c s="3">
        <v>35</v>
      </c>
      <c s="3">
        <v>3</v>
      </c>
      <c s="3" t="s">
        <v>21</v>
      </c>
      <c s="3">
        <v>1</v>
      </c>
      <c s="3">
        <v>9144</v>
      </c>
      <c s="3">
        <v>2</v>
      </c>
      <c s="3" t="s">
        <v>28</v>
      </c>
      <c s="3">
        <v>113</v>
      </c>
      <c s="3">
        <v>4</v>
      </c>
      <c s="3">
        <v>3</v>
      </c>
      <c s="3" t="s">
        <v>45</v>
      </c>
      <c s="3">
        <v>1</v>
      </c>
      <c s="3" t="s">
        <v>38</v>
      </c>
    </row>
    <row r="9146" spans="1:18" ht="14.4">
      <c r="A9146" s="3">
        <v>48</v>
      </c>
      <c s="3" t="s">
        <v>31</v>
      </c>
      <c s="3" t="s">
        <v>19</v>
      </c>
      <c s="3">
        <v>1440</v>
      </c>
      <c s="3" t="s">
        <v>26</v>
      </c>
      <c s="3">
        <v>27</v>
      </c>
      <c s="3">
        <v>5</v>
      </c>
      <c s="3" t="s">
        <v>43</v>
      </c>
      <c s="3">
        <v>1</v>
      </c>
      <c s="3">
        <v>9145</v>
      </c>
      <c s="3">
        <v>2</v>
      </c>
      <c s="3" t="s">
        <v>28</v>
      </c>
      <c s="3">
        <v>112</v>
      </c>
      <c s="3">
        <v>1</v>
      </c>
      <c s="3">
        <v>5</v>
      </c>
      <c s="3" t="s">
        <v>41</v>
      </c>
      <c s="3">
        <v>3</v>
      </c>
      <c s="3" t="s">
        <v>30</v>
      </c>
    </row>
    <row r="9147" spans="1:18" ht="14.4">
      <c r="A9147" s="3">
        <v>43</v>
      </c>
      <c s="3" t="s">
        <v>31</v>
      </c>
      <c s="3" t="s">
        <v>25</v>
      </c>
      <c s="3">
        <v>810</v>
      </c>
      <c s="3" t="s">
        <v>44</v>
      </c>
      <c s="3">
        <v>22</v>
      </c>
      <c s="3">
        <v>3</v>
      </c>
      <c s="3" t="s">
        <v>43</v>
      </c>
      <c s="3">
        <v>1</v>
      </c>
      <c s="3">
        <v>9146</v>
      </c>
      <c s="3">
        <v>2</v>
      </c>
      <c s="3" t="s">
        <v>22</v>
      </c>
      <c s="3">
        <v>30</v>
      </c>
      <c s="3">
        <v>2</v>
      </c>
      <c s="3">
        <v>5</v>
      </c>
      <c s="3" t="s">
        <v>34</v>
      </c>
      <c s="3">
        <v>4</v>
      </c>
      <c s="3" t="s">
        <v>30</v>
      </c>
    </row>
    <row r="9148" spans="1:18" ht="14.4">
      <c r="A9148" s="3">
        <v>47</v>
      </c>
      <c s="3" t="s">
        <v>18</v>
      </c>
      <c s="3" t="s">
        <v>42</v>
      </c>
      <c s="3">
        <v>324</v>
      </c>
      <c s="3" t="s">
        <v>35</v>
      </c>
      <c s="3">
        <v>25</v>
      </c>
      <c s="3">
        <v>1</v>
      </c>
      <c s="3" t="s">
        <v>36</v>
      </c>
      <c s="3">
        <v>1</v>
      </c>
      <c s="3">
        <v>9147</v>
      </c>
      <c s="3">
        <v>1</v>
      </c>
      <c s="3" t="s">
        <v>28</v>
      </c>
      <c s="3">
        <v>78</v>
      </c>
      <c s="3">
        <v>1</v>
      </c>
      <c s="3">
        <v>3</v>
      </c>
      <c s="3" t="s">
        <v>29</v>
      </c>
      <c s="3">
        <v>1</v>
      </c>
      <c s="3" t="s">
        <v>30</v>
      </c>
    </row>
    <row r="9149" spans="1:18" ht="14.4">
      <c r="A9149" s="3">
        <v>52</v>
      </c>
      <c s="3" t="s">
        <v>18</v>
      </c>
      <c s="3" t="s">
        <v>42</v>
      </c>
      <c s="3">
        <v>194</v>
      </c>
      <c s="3" t="s">
        <v>32</v>
      </c>
      <c s="3">
        <v>33</v>
      </c>
      <c s="3">
        <v>3</v>
      </c>
      <c s="3" t="s">
        <v>21</v>
      </c>
      <c s="3">
        <v>1</v>
      </c>
      <c s="3">
        <v>9148</v>
      </c>
      <c s="3">
        <v>2</v>
      </c>
      <c s="3" t="s">
        <v>28</v>
      </c>
      <c s="3">
        <v>111</v>
      </c>
      <c s="3">
        <v>4</v>
      </c>
      <c s="3">
        <v>3</v>
      </c>
      <c s="3" t="s">
        <v>34</v>
      </c>
      <c s="3">
        <v>1</v>
      </c>
      <c s="3" t="s">
        <v>38</v>
      </c>
    </row>
    <row r="9150" spans="1:18" ht="14.4">
      <c r="A9150" s="3">
        <v>47</v>
      </c>
      <c s="3" t="s">
        <v>18</v>
      </c>
      <c s="3" t="s">
        <v>42</v>
      </c>
      <c s="3">
        <v>529</v>
      </c>
      <c s="3" t="s">
        <v>32</v>
      </c>
      <c s="3">
        <v>34</v>
      </c>
      <c s="3">
        <v>3</v>
      </c>
      <c s="3" t="s">
        <v>36</v>
      </c>
      <c s="3">
        <v>1</v>
      </c>
      <c s="3">
        <v>9149</v>
      </c>
      <c s="3">
        <v>1</v>
      </c>
      <c s="3" t="s">
        <v>28</v>
      </c>
      <c s="3">
        <v>153</v>
      </c>
      <c s="3">
        <v>2</v>
      </c>
      <c s="3">
        <v>3</v>
      </c>
      <c s="3" t="s">
        <v>34</v>
      </c>
      <c s="3">
        <v>2</v>
      </c>
      <c s="3" t="s">
        <v>38</v>
      </c>
    </row>
    <row r="9151" spans="1:18" ht="14.4">
      <c r="A9151" s="3">
        <v>40</v>
      </c>
      <c s="3" t="s">
        <v>31</v>
      </c>
      <c s="3" t="s">
        <v>25</v>
      </c>
      <c s="3">
        <v>1391</v>
      </c>
      <c s="3" t="s">
        <v>32</v>
      </c>
      <c s="3">
        <v>43</v>
      </c>
      <c s="3">
        <v>4</v>
      </c>
      <c s="3" t="s">
        <v>43</v>
      </c>
      <c s="3">
        <v>1</v>
      </c>
      <c s="3">
        <v>9150</v>
      </c>
      <c s="3">
        <v>3</v>
      </c>
      <c s="3" t="s">
        <v>22</v>
      </c>
      <c s="3">
        <v>145</v>
      </c>
      <c s="3">
        <v>3</v>
      </c>
      <c s="3">
        <v>5</v>
      </c>
      <c s="3" t="s">
        <v>34</v>
      </c>
      <c s="3">
        <v>1</v>
      </c>
      <c s="3" t="s">
        <v>38</v>
      </c>
    </row>
    <row r="9152" spans="1:18" ht="14.4">
      <c r="A9152" s="3">
        <v>39</v>
      </c>
      <c s="3" t="s">
        <v>31</v>
      </c>
      <c s="3" t="s">
        <v>19</v>
      </c>
      <c s="3">
        <v>130</v>
      </c>
      <c s="3" t="s">
        <v>44</v>
      </c>
      <c s="3">
        <v>23</v>
      </c>
      <c s="3">
        <v>1</v>
      </c>
      <c s="3" t="s">
        <v>43</v>
      </c>
      <c s="3">
        <v>1</v>
      </c>
      <c s="3">
        <v>9151</v>
      </c>
      <c s="3">
        <v>2</v>
      </c>
      <c s="3" t="s">
        <v>28</v>
      </c>
      <c s="3">
        <v>112</v>
      </c>
      <c s="3">
        <v>4</v>
      </c>
      <c s="3">
        <v>4</v>
      </c>
      <c s="3" t="s">
        <v>29</v>
      </c>
      <c s="3">
        <v>1</v>
      </c>
      <c s="3" t="s">
        <v>38</v>
      </c>
    </row>
    <row r="9153" spans="1:18" ht="14.4">
      <c r="A9153" s="3">
        <v>33</v>
      </c>
      <c s="3" t="s">
        <v>18</v>
      </c>
      <c s="3" t="s">
        <v>42</v>
      </c>
      <c s="3">
        <v>1448</v>
      </c>
      <c s="3" t="s">
        <v>39</v>
      </c>
      <c s="3">
        <v>25</v>
      </c>
      <c s="3">
        <v>1</v>
      </c>
      <c s="3" t="s">
        <v>26</v>
      </c>
      <c s="3">
        <v>1</v>
      </c>
      <c s="3">
        <v>9152</v>
      </c>
      <c s="3">
        <v>3</v>
      </c>
      <c s="3" t="s">
        <v>22</v>
      </c>
      <c s="3">
        <v>123</v>
      </c>
      <c s="3">
        <v>1</v>
      </c>
      <c s="3">
        <v>4</v>
      </c>
      <c s="3" t="s">
        <v>41</v>
      </c>
      <c s="3">
        <v>4</v>
      </c>
      <c s="3" t="s">
        <v>30</v>
      </c>
    </row>
    <row r="9154" spans="1:18" ht="14.4">
      <c r="A9154" s="3">
        <v>23</v>
      </c>
      <c s="3" t="s">
        <v>31</v>
      </c>
      <c s="3" t="s">
        <v>25</v>
      </c>
      <c s="3">
        <v>745</v>
      </c>
      <c s="3" t="s">
        <v>35</v>
      </c>
      <c s="3">
        <v>4</v>
      </c>
      <c s="3">
        <v>5</v>
      </c>
      <c s="3" t="s">
        <v>43</v>
      </c>
      <c s="3">
        <v>1</v>
      </c>
      <c s="3">
        <v>9153</v>
      </c>
      <c s="3">
        <v>4</v>
      </c>
      <c s="3" t="s">
        <v>28</v>
      </c>
      <c s="3">
        <v>97</v>
      </c>
      <c s="3">
        <v>3</v>
      </c>
      <c s="3">
        <v>4</v>
      </c>
      <c s="3" t="s">
        <v>34</v>
      </c>
      <c s="3">
        <v>3</v>
      </c>
      <c s="3" t="s">
        <v>30</v>
      </c>
    </row>
    <row r="9155" spans="1:18" ht="14.4">
      <c r="A9155" s="3">
        <v>36</v>
      </c>
      <c s="3" t="s">
        <v>18</v>
      </c>
      <c s="3" t="s">
        <v>42</v>
      </c>
      <c s="3">
        <v>841</v>
      </c>
      <c s="3" t="s">
        <v>26</v>
      </c>
      <c s="3">
        <v>34</v>
      </c>
      <c s="3">
        <v>5</v>
      </c>
      <c s="3" t="s">
        <v>33</v>
      </c>
      <c s="3">
        <v>1</v>
      </c>
      <c s="3">
        <v>9154</v>
      </c>
      <c s="3">
        <v>4</v>
      </c>
      <c s="3" t="s">
        <v>28</v>
      </c>
      <c s="3">
        <v>167</v>
      </c>
      <c s="3">
        <v>3</v>
      </c>
      <c s="3">
        <v>4</v>
      </c>
      <c s="3" t="s">
        <v>34</v>
      </c>
      <c s="3">
        <v>2</v>
      </c>
      <c s="3" t="s">
        <v>38</v>
      </c>
    </row>
    <row r="9156" spans="1:18" ht="14.4">
      <c r="A9156" s="3">
        <v>60</v>
      </c>
      <c s="3" t="s">
        <v>31</v>
      </c>
      <c s="3" t="s">
        <v>42</v>
      </c>
      <c s="3">
        <v>1313</v>
      </c>
      <c s="3" t="s">
        <v>32</v>
      </c>
      <c s="3">
        <v>36</v>
      </c>
      <c s="3">
        <v>5</v>
      </c>
      <c s="3" t="s">
        <v>21</v>
      </c>
      <c s="3">
        <v>1</v>
      </c>
      <c s="3">
        <v>9155</v>
      </c>
      <c s="3">
        <v>1</v>
      </c>
      <c s="3" t="s">
        <v>22</v>
      </c>
      <c s="3">
        <v>47</v>
      </c>
      <c s="3">
        <v>1</v>
      </c>
      <c s="3">
        <v>1</v>
      </c>
      <c s="3" t="s">
        <v>23</v>
      </c>
      <c s="3">
        <v>4</v>
      </c>
      <c s="3" t="s">
        <v>38</v>
      </c>
    </row>
    <row r="9157" spans="1:18" ht="14.4">
      <c r="A9157" s="3">
        <v>28</v>
      </c>
      <c s="3" t="s">
        <v>18</v>
      </c>
      <c s="3" t="s">
        <v>25</v>
      </c>
      <c s="3">
        <v>206</v>
      </c>
      <c s="3" t="s">
        <v>32</v>
      </c>
      <c s="3">
        <v>8</v>
      </c>
      <c s="3">
        <v>2</v>
      </c>
      <c s="3" t="s">
        <v>36</v>
      </c>
      <c s="3">
        <v>1</v>
      </c>
      <c s="3">
        <v>9156</v>
      </c>
      <c s="3">
        <v>3</v>
      </c>
      <c s="3" t="s">
        <v>22</v>
      </c>
      <c s="3">
        <v>141</v>
      </c>
      <c s="3">
        <v>4</v>
      </c>
      <c s="3">
        <v>3</v>
      </c>
      <c s="3" t="s">
        <v>41</v>
      </c>
      <c s="3">
        <v>2</v>
      </c>
      <c s="3" t="s">
        <v>30</v>
      </c>
    </row>
    <row r="9158" spans="1:18" ht="14.4">
      <c r="A9158" s="3">
        <v>45</v>
      </c>
      <c s="3" t="s">
        <v>31</v>
      </c>
      <c s="3" t="s">
        <v>19</v>
      </c>
      <c s="3">
        <v>964</v>
      </c>
      <c s="3" t="s">
        <v>44</v>
      </c>
      <c s="3">
        <v>44</v>
      </c>
      <c s="3">
        <v>4</v>
      </c>
      <c s="3" t="s">
        <v>27</v>
      </c>
      <c s="3">
        <v>1</v>
      </c>
      <c s="3">
        <v>9157</v>
      </c>
      <c s="3">
        <v>3</v>
      </c>
      <c s="3" t="s">
        <v>22</v>
      </c>
      <c s="3">
        <v>173</v>
      </c>
      <c s="3">
        <v>1</v>
      </c>
      <c s="3">
        <v>4</v>
      </c>
      <c s="3" t="s">
        <v>41</v>
      </c>
      <c s="3">
        <v>2</v>
      </c>
      <c s="3" t="s">
        <v>38</v>
      </c>
    </row>
    <row r="9159" spans="1:18" ht="14.4">
      <c r="A9159" s="3">
        <v>54</v>
      </c>
      <c s="3" t="s">
        <v>31</v>
      </c>
      <c s="3" t="s">
        <v>25</v>
      </c>
      <c s="3">
        <v>1278</v>
      </c>
      <c s="3" t="s">
        <v>44</v>
      </c>
      <c s="3">
        <v>19</v>
      </c>
      <c s="3">
        <v>1</v>
      </c>
      <c s="3" t="s">
        <v>27</v>
      </c>
      <c s="3">
        <v>1</v>
      </c>
      <c s="3">
        <v>9158</v>
      </c>
      <c s="3">
        <v>1</v>
      </c>
      <c s="3" t="s">
        <v>22</v>
      </c>
      <c s="3">
        <v>192</v>
      </c>
      <c s="3">
        <v>3</v>
      </c>
      <c s="3">
        <v>5</v>
      </c>
      <c s="3" t="s">
        <v>29</v>
      </c>
      <c s="3">
        <v>2</v>
      </c>
      <c s="3" t="s">
        <v>38</v>
      </c>
    </row>
    <row r="9160" spans="1:18" ht="14.4">
      <c r="A9160" s="3">
        <v>55</v>
      </c>
      <c s="3" t="s">
        <v>31</v>
      </c>
      <c s="3" t="s">
        <v>25</v>
      </c>
      <c s="3">
        <v>253</v>
      </c>
      <c s="3" t="s">
        <v>35</v>
      </c>
      <c s="3">
        <v>19</v>
      </c>
      <c s="3">
        <v>5</v>
      </c>
      <c s="3" t="s">
        <v>36</v>
      </c>
      <c s="3">
        <v>1</v>
      </c>
      <c s="3">
        <v>9159</v>
      </c>
      <c s="3">
        <v>1</v>
      </c>
      <c s="3" t="s">
        <v>28</v>
      </c>
      <c s="3">
        <v>120</v>
      </c>
      <c s="3">
        <v>3</v>
      </c>
      <c s="3">
        <v>3</v>
      </c>
      <c s="3" t="s">
        <v>29</v>
      </c>
      <c s="3">
        <v>4</v>
      </c>
      <c s="3" t="s">
        <v>38</v>
      </c>
    </row>
    <row r="9161" spans="1:18" ht="14.4">
      <c r="A9161" s="3">
        <v>42</v>
      </c>
      <c s="3" t="s">
        <v>18</v>
      </c>
      <c s="3" t="s">
        <v>19</v>
      </c>
      <c s="3">
        <v>1139</v>
      </c>
      <c s="3" t="s">
        <v>44</v>
      </c>
      <c s="3">
        <v>26</v>
      </c>
      <c s="3">
        <v>4</v>
      </c>
      <c s="3" t="s">
        <v>27</v>
      </c>
      <c s="3">
        <v>1</v>
      </c>
      <c s="3">
        <v>9160</v>
      </c>
      <c s="3">
        <v>1</v>
      </c>
      <c s="3" t="s">
        <v>22</v>
      </c>
      <c s="3">
        <v>111</v>
      </c>
      <c s="3">
        <v>1</v>
      </c>
      <c s="3">
        <v>1</v>
      </c>
      <c s="3" t="s">
        <v>37</v>
      </c>
      <c s="3">
        <v>3</v>
      </c>
      <c s="3" t="s">
        <v>30</v>
      </c>
    </row>
    <row r="9162" spans="1:18" ht="14.4">
      <c r="A9162" s="3">
        <v>43</v>
      </c>
      <c s="3" t="s">
        <v>18</v>
      </c>
      <c s="3" t="s">
        <v>42</v>
      </c>
      <c s="3">
        <v>187</v>
      </c>
      <c s="3" t="s">
        <v>26</v>
      </c>
      <c s="3">
        <v>2</v>
      </c>
      <c s="3">
        <v>3</v>
      </c>
      <c s="3" t="s">
        <v>33</v>
      </c>
      <c s="3">
        <v>1</v>
      </c>
      <c s="3">
        <v>9161</v>
      </c>
      <c s="3">
        <v>2</v>
      </c>
      <c s="3" t="s">
        <v>22</v>
      </c>
      <c s="3">
        <v>161</v>
      </c>
      <c s="3">
        <v>4</v>
      </c>
      <c s="3">
        <v>4</v>
      </c>
      <c s="3" t="s">
        <v>23</v>
      </c>
      <c s="3">
        <v>1</v>
      </c>
      <c s="3" t="s">
        <v>24</v>
      </c>
    </row>
    <row r="9163" spans="1:18" ht="14.4">
      <c r="A9163" s="3">
        <v>40</v>
      </c>
      <c s="3" t="s">
        <v>18</v>
      </c>
      <c s="3" t="s">
        <v>25</v>
      </c>
      <c s="3">
        <v>1446</v>
      </c>
      <c s="3" t="s">
        <v>32</v>
      </c>
      <c s="3">
        <v>38</v>
      </c>
      <c s="3">
        <v>4</v>
      </c>
      <c s="3" t="s">
        <v>43</v>
      </c>
      <c s="3">
        <v>1</v>
      </c>
      <c s="3">
        <v>9162</v>
      </c>
      <c s="3">
        <v>1</v>
      </c>
      <c s="3" t="s">
        <v>22</v>
      </c>
      <c s="3">
        <v>30</v>
      </c>
      <c s="3">
        <v>3</v>
      </c>
      <c s="3">
        <v>3</v>
      </c>
      <c s="3" t="s">
        <v>47</v>
      </c>
      <c s="3">
        <v>2</v>
      </c>
      <c s="3" t="s">
        <v>30</v>
      </c>
    </row>
    <row r="9164" spans="1:18" ht="14.4">
      <c r="A9164" s="3">
        <v>47</v>
      </c>
      <c s="3" t="s">
        <v>31</v>
      </c>
      <c s="3" t="s">
        <v>42</v>
      </c>
      <c s="3">
        <v>232</v>
      </c>
      <c s="3" t="s">
        <v>32</v>
      </c>
      <c s="3">
        <v>46</v>
      </c>
      <c s="3">
        <v>5</v>
      </c>
      <c s="3" t="s">
        <v>21</v>
      </c>
      <c s="3">
        <v>1</v>
      </c>
      <c s="3">
        <v>9163</v>
      </c>
      <c s="3">
        <v>4</v>
      </c>
      <c s="3" t="s">
        <v>22</v>
      </c>
      <c s="3">
        <v>81</v>
      </c>
      <c s="3">
        <v>1</v>
      </c>
      <c s="3">
        <v>5</v>
      </c>
      <c s="3" t="s">
        <v>40</v>
      </c>
      <c s="3">
        <v>3</v>
      </c>
      <c s="3" t="s">
        <v>24</v>
      </c>
    </row>
    <row r="9165" spans="1:18" ht="14.4">
      <c r="A9165" s="3">
        <v>45</v>
      </c>
      <c s="3" t="s">
        <v>18</v>
      </c>
      <c s="3" t="s">
        <v>19</v>
      </c>
      <c s="3">
        <v>1418</v>
      </c>
      <c s="3" t="s">
        <v>35</v>
      </c>
      <c s="3">
        <v>14</v>
      </c>
      <c s="3">
        <v>4</v>
      </c>
      <c s="3" t="s">
        <v>36</v>
      </c>
      <c s="3">
        <v>1</v>
      </c>
      <c s="3">
        <v>9164</v>
      </c>
      <c s="3">
        <v>3</v>
      </c>
      <c s="3" t="s">
        <v>22</v>
      </c>
      <c s="3">
        <v>106</v>
      </c>
      <c s="3">
        <v>3</v>
      </c>
      <c s="3">
        <v>2</v>
      </c>
      <c s="3" t="s">
        <v>26</v>
      </c>
      <c s="3">
        <v>2</v>
      </c>
      <c s="3" t="s">
        <v>24</v>
      </c>
    </row>
    <row r="9166" spans="1:18" ht="14.4">
      <c r="A9166" s="3">
        <v>58</v>
      </c>
      <c s="3" t="s">
        <v>31</v>
      </c>
      <c s="3" t="s">
        <v>19</v>
      </c>
      <c s="3">
        <v>1024</v>
      </c>
      <c s="3" t="s">
        <v>32</v>
      </c>
      <c s="3">
        <v>35</v>
      </c>
      <c s="3">
        <v>2</v>
      </c>
      <c s="3" t="s">
        <v>43</v>
      </c>
      <c s="3">
        <v>1</v>
      </c>
      <c s="3">
        <v>9165</v>
      </c>
      <c s="3">
        <v>4</v>
      </c>
      <c s="3" t="s">
        <v>22</v>
      </c>
      <c s="3">
        <v>195</v>
      </c>
      <c s="3">
        <v>3</v>
      </c>
      <c s="3">
        <v>4</v>
      </c>
      <c s="3" t="s">
        <v>29</v>
      </c>
      <c s="3">
        <v>3</v>
      </c>
      <c s="3" t="s">
        <v>38</v>
      </c>
    </row>
    <row r="9167" spans="1:18" ht="14.4">
      <c r="A9167" s="3">
        <v>22</v>
      </c>
      <c s="3" t="s">
        <v>31</v>
      </c>
      <c s="3" t="s">
        <v>19</v>
      </c>
      <c s="3">
        <v>1165</v>
      </c>
      <c s="3" t="s">
        <v>20</v>
      </c>
      <c s="3">
        <v>28</v>
      </c>
      <c s="3">
        <v>1</v>
      </c>
      <c s="3" t="s">
        <v>33</v>
      </c>
      <c s="3">
        <v>1</v>
      </c>
      <c s="3">
        <v>9166</v>
      </c>
      <c s="3">
        <v>4</v>
      </c>
      <c s="3" t="s">
        <v>22</v>
      </c>
      <c s="3">
        <v>79</v>
      </c>
      <c s="3">
        <v>4</v>
      </c>
      <c s="3">
        <v>1</v>
      </c>
      <c s="3" t="s">
        <v>23</v>
      </c>
      <c s="3">
        <v>1</v>
      </c>
      <c s="3" t="s">
        <v>24</v>
      </c>
    </row>
    <row r="9168" spans="1:18" ht="14.4">
      <c r="A9168" s="3">
        <v>34</v>
      </c>
      <c s="3" t="s">
        <v>18</v>
      </c>
      <c s="3" t="s">
        <v>19</v>
      </c>
      <c s="3">
        <v>1079</v>
      </c>
      <c s="3" t="s">
        <v>26</v>
      </c>
      <c s="3">
        <v>30</v>
      </c>
      <c s="3">
        <v>3</v>
      </c>
      <c s="3" t="s">
        <v>33</v>
      </c>
      <c s="3">
        <v>1</v>
      </c>
      <c s="3">
        <v>9167</v>
      </c>
      <c s="3">
        <v>1</v>
      </c>
      <c s="3" t="s">
        <v>22</v>
      </c>
      <c s="3">
        <v>107</v>
      </c>
      <c s="3">
        <v>2</v>
      </c>
      <c s="3">
        <v>2</v>
      </c>
      <c s="3" t="s">
        <v>37</v>
      </c>
      <c s="3">
        <v>4</v>
      </c>
      <c s="3" t="s">
        <v>24</v>
      </c>
    </row>
    <row r="9169" spans="1:18" ht="14.4">
      <c r="A9169" s="3">
        <v>52</v>
      </c>
      <c s="3" t="s">
        <v>18</v>
      </c>
      <c s="3" t="s">
        <v>19</v>
      </c>
      <c s="3">
        <v>244</v>
      </c>
      <c s="3" t="s">
        <v>39</v>
      </c>
      <c s="3">
        <v>9</v>
      </c>
      <c s="3">
        <v>5</v>
      </c>
      <c s="3" t="s">
        <v>36</v>
      </c>
      <c s="3">
        <v>1</v>
      </c>
      <c s="3">
        <v>9168</v>
      </c>
      <c s="3">
        <v>3</v>
      </c>
      <c s="3" t="s">
        <v>22</v>
      </c>
      <c s="3">
        <v>193</v>
      </c>
      <c s="3">
        <v>3</v>
      </c>
      <c s="3">
        <v>1</v>
      </c>
      <c s="3" t="s">
        <v>34</v>
      </c>
      <c s="3">
        <v>2</v>
      </c>
      <c s="3" t="s">
        <v>38</v>
      </c>
    </row>
    <row r="9170" spans="1:18" ht="14.4">
      <c r="A9170" s="3">
        <v>28</v>
      </c>
      <c s="3" t="s">
        <v>31</v>
      </c>
      <c s="3" t="s">
        <v>42</v>
      </c>
      <c s="3">
        <v>915</v>
      </c>
      <c s="3" t="s">
        <v>39</v>
      </c>
      <c s="3">
        <v>39</v>
      </c>
      <c s="3">
        <v>5</v>
      </c>
      <c s="3" t="s">
        <v>27</v>
      </c>
      <c s="3">
        <v>1</v>
      </c>
      <c s="3">
        <v>9169</v>
      </c>
      <c s="3">
        <v>1</v>
      </c>
      <c s="3" t="s">
        <v>22</v>
      </c>
      <c s="3">
        <v>57</v>
      </c>
      <c s="3">
        <v>3</v>
      </c>
      <c s="3">
        <v>1</v>
      </c>
      <c s="3" t="s">
        <v>37</v>
      </c>
      <c s="3">
        <v>1</v>
      </c>
      <c s="3" t="s">
        <v>30</v>
      </c>
    </row>
    <row r="9171" spans="1:18" ht="14.4">
      <c r="A9171" s="3">
        <v>25</v>
      </c>
      <c s="3" t="s">
        <v>18</v>
      </c>
      <c s="3" t="s">
        <v>19</v>
      </c>
      <c s="3">
        <v>519</v>
      </c>
      <c s="3" t="s">
        <v>32</v>
      </c>
      <c s="3">
        <v>8</v>
      </c>
      <c s="3">
        <v>4</v>
      </c>
      <c s="3" t="s">
        <v>26</v>
      </c>
      <c s="3">
        <v>1</v>
      </c>
      <c s="3">
        <v>9170</v>
      </c>
      <c s="3">
        <v>4</v>
      </c>
      <c s="3" t="s">
        <v>22</v>
      </c>
      <c s="3">
        <v>191</v>
      </c>
      <c s="3">
        <v>4</v>
      </c>
      <c s="3">
        <v>2</v>
      </c>
      <c s="3" t="s">
        <v>29</v>
      </c>
      <c s="3">
        <v>1</v>
      </c>
      <c s="3" t="s">
        <v>38</v>
      </c>
    </row>
    <row r="9172" spans="1:18" ht="14.4">
      <c r="A9172" s="3">
        <v>53</v>
      </c>
      <c s="3" t="s">
        <v>18</v>
      </c>
      <c s="3" t="s">
        <v>25</v>
      </c>
      <c s="3">
        <v>378</v>
      </c>
      <c s="3" t="s">
        <v>26</v>
      </c>
      <c s="3">
        <v>14</v>
      </c>
      <c s="3">
        <v>5</v>
      </c>
      <c s="3" t="s">
        <v>36</v>
      </c>
      <c s="3">
        <v>1</v>
      </c>
      <c s="3">
        <v>9171</v>
      </c>
      <c s="3">
        <v>2</v>
      </c>
      <c s="3" t="s">
        <v>28</v>
      </c>
      <c s="3">
        <v>35</v>
      </c>
      <c s="3">
        <v>1</v>
      </c>
      <c s="3">
        <v>2</v>
      </c>
      <c s="3" t="s">
        <v>23</v>
      </c>
      <c s="3">
        <v>4</v>
      </c>
      <c s="3" t="s">
        <v>30</v>
      </c>
    </row>
    <row r="9173" spans="1:18" ht="14.4">
      <c r="A9173" s="3">
        <v>39</v>
      </c>
      <c s="3" t="s">
        <v>31</v>
      </c>
      <c s="3" t="s">
        <v>19</v>
      </c>
      <c s="3">
        <v>308</v>
      </c>
      <c s="3" t="s">
        <v>35</v>
      </c>
      <c s="3">
        <v>19</v>
      </c>
      <c s="3">
        <v>2</v>
      </c>
      <c s="3" t="s">
        <v>36</v>
      </c>
      <c s="3">
        <v>1</v>
      </c>
      <c s="3">
        <v>9172</v>
      </c>
      <c s="3">
        <v>3</v>
      </c>
      <c s="3" t="s">
        <v>22</v>
      </c>
      <c s="3">
        <v>172</v>
      </c>
      <c s="3">
        <v>2</v>
      </c>
      <c s="3">
        <v>2</v>
      </c>
      <c s="3" t="s">
        <v>46</v>
      </c>
      <c s="3">
        <v>4</v>
      </c>
      <c s="3" t="s">
        <v>30</v>
      </c>
    </row>
    <row r="9174" spans="1:18" ht="14.4">
      <c r="A9174" s="3">
        <v>18</v>
      </c>
      <c s="3" t="s">
        <v>31</v>
      </c>
      <c s="3" t="s">
        <v>25</v>
      </c>
      <c s="3">
        <v>511</v>
      </c>
      <c s="3" t="s">
        <v>39</v>
      </c>
      <c s="3">
        <v>44</v>
      </c>
      <c s="3">
        <v>5</v>
      </c>
      <c s="3" t="s">
        <v>26</v>
      </c>
      <c s="3">
        <v>1</v>
      </c>
      <c s="3">
        <v>9173</v>
      </c>
      <c s="3">
        <v>2</v>
      </c>
      <c s="3" t="s">
        <v>22</v>
      </c>
      <c s="3">
        <v>68</v>
      </c>
      <c s="3">
        <v>1</v>
      </c>
      <c s="3">
        <v>3</v>
      </c>
      <c s="3" t="s">
        <v>40</v>
      </c>
      <c s="3">
        <v>1</v>
      </c>
      <c s="3" t="s">
        <v>38</v>
      </c>
    </row>
    <row r="9175" spans="1:18" ht="14.4">
      <c r="A9175" s="3">
        <v>38</v>
      </c>
      <c s="3" t="s">
        <v>18</v>
      </c>
      <c s="3" t="s">
        <v>25</v>
      </c>
      <c s="3">
        <v>797</v>
      </c>
      <c s="3" t="s">
        <v>39</v>
      </c>
      <c s="3">
        <v>37</v>
      </c>
      <c s="3">
        <v>5</v>
      </c>
      <c s="3" t="s">
        <v>21</v>
      </c>
      <c s="3">
        <v>1</v>
      </c>
      <c s="3">
        <v>9174</v>
      </c>
      <c s="3">
        <v>2</v>
      </c>
      <c s="3" t="s">
        <v>28</v>
      </c>
      <c s="3">
        <v>116</v>
      </c>
      <c s="3">
        <v>4</v>
      </c>
      <c s="3">
        <v>1</v>
      </c>
      <c s="3" t="s">
        <v>34</v>
      </c>
      <c s="3">
        <v>1</v>
      </c>
      <c s="3" t="s">
        <v>24</v>
      </c>
    </row>
    <row r="9176" spans="1:18" ht="14.4">
      <c r="A9176" s="3">
        <v>51</v>
      </c>
      <c s="3" t="s">
        <v>18</v>
      </c>
      <c s="3" t="s">
        <v>19</v>
      </c>
      <c s="3">
        <v>621</v>
      </c>
      <c s="3" t="s">
        <v>26</v>
      </c>
      <c s="3">
        <v>17</v>
      </c>
      <c s="3">
        <v>1</v>
      </c>
      <c s="3" t="s">
        <v>36</v>
      </c>
      <c s="3">
        <v>1</v>
      </c>
      <c s="3">
        <v>9175</v>
      </c>
      <c s="3">
        <v>4</v>
      </c>
      <c s="3" t="s">
        <v>28</v>
      </c>
      <c s="3">
        <v>186</v>
      </c>
      <c s="3">
        <v>4</v>
      </c>
      <c s="3">
        <v>3</v>
      </c>
      <c s="3" t="s">
        <v>41</v>
      </c>
      <c s="3">
        <v>4</v>
      </c>
      <c s="3" t="s">
        <v>38</v>
      </c>
    </row>
    <row r="9177" spans="1:18" ht="14.4">
      <c r="A9177" s="3">
        <v>47</v>
      </c>
      <c s="3" t="s">
        <v>18</v>
      </c>
      <c s="3" t="s">
        <v>19</v>
      </c>
      <c s="3">
        <v>1207</v>
      </c>
      <c s="3" t="s">
        <v>39</v>
      </c>
      <c s="3">
        <v>9</v>
      </c>
      <c s="3">
        <v>5</v>
      </c>
      <c s="3" t="s">
        <v>26</v>
      </c>
      <c s="3">
        <v>1</v>
      </c>
      <c s="3">
        <v>9176</v>
      </c>
      <c s="3">
        <v>1</v>
      </c>
      <c s="3" t="s">
        <v>28</v>
      </c>
      <c s="3">
        <v>49</v>
      </c>
      <c s="3">
        <v>3</v>
      </c>
      <c s="3">
        <v>4</v>
      </c>
      <c s="3" t="s">
        <v>29</v>
      </c>
      <c s="3">
        <v>4</v>
      </c>
      <c s="3" t="s">
        <v>38</v>
      </c>
    </row>
    <row r="9178" spans="1:18" ht="14.4">
      <c r="A9178" s="3">
        <v>25</v>
      </c>
      <c s="3" t="s">
        <v>18</v>
      </c>
      <c s="3" t="s">
        <v>19</v>
      </c>
      <c s="3">
        <v>1208</v>
      </c>
      <c s="3" t="s">
        <v>20</v>
      </c>
      <c s="3">
        <v>14</v>
      </c>
      <c s="3">
        <v>5</v>
      </c>
      <c s="3" t="s">
        <v>26</v>
      </c>
      <c s="3">
        <v>1</v>
      </c>
      <c s="3">
        <v>9177</v>
      </c>
      <c s="3">
        <v>3</v>
      </c>
      <c s="3" t="s">
        <v>28</v>
      </c>
      <c s="3">
        <v>135</v>
      </c>
      <c s="3">
        <v>2</v>
      </c>
      <c s="3">
        <v>1</v>
      </c>
      <c s="3" t="s">
        <v>46</v>
      </c>
      <c s="3">
        <v>3</v>
      </c>
      <c s="3" t="s">
        <v>38</v>
      </c>
    </row>
    <row r="9179" spans="1:18" ht="14.4">
      <c r="A9179" s="3">
        <v>34</v>
      </c>
      <c s="3" t="s">
        <v>31</v>
      </c>
      <c s="3" t="s">
        <v>19</v>
      </c>
      <c s="3">
        <v>182</v>
      </c>
      <c s="3" t="s">
        <v>26</v>
      </c>
      <c s="3">
        <v>25</v>
      </c>
      <c s="3">
        <v>4</v>
      </c>
      <c s="3" t="s">
        <v>36</v>
      </c>
      <c s="3">
        <v>1</v>
      </c>
      <c s="3">
        <v>9178</v>
      </c>
      <c s="3">
        <v>4</v>
      </c>
      <c s="3" t="s">
        <v>28</v>
      </c>
      <c s="3">
        <v>164</v>
      </c>
      <c s="3">
        <v>2</v>
      </c>
      <c s="3">
        <v>2</v>
      </c>
      <c s="3" t="s">
        <v>23</v>
      </c>
      <c s="3">
        <v>2</v>
      </c>
      <c s="3" t="s">
        <v>24</v>
      </c>
    </row>
    <row r="9180" spans="1:18" ht="14.4">
      <c r="A9180" s="3">
        <v>23</v>
      </c>
      <c s="3" t="s">
        <v>18</v>
      </c>
      <c s="3" t="s">
        <v>19</v>
      </c>
      <c s="3">
        <v>1309</v>
      </c>
      <c s="3" t="s">
        <v>39</v>
      </c>
      <c s="3">
        <v>48</v>
      </c>
      <c s="3">
        <v>1</v>
      </c>
      <c s="3" t="s">
        <v>27</v>
      </c>
      <c s="3">
        <v>1</v>
      </c>
      <c s="3">
        <v>9179</v>
      </c>
      <c s="3">
        <v>3</v>
      </c>
      <c s="3" t="s">
        <v>22</v>
      </c>
      <c s="3">
        <v>174</v>
      </c>
      <c s="3">
        <v>3</v>
      </c>
      <c s="3">
        <v>3</v>
      </c>
      <c s="3" t="s">
        <v>29</v>
      </c>
      <c s="3">
        <v>1</v>
      </c>
      <c s="3" t="s">
        <v>38</v>
      </c>
    </row>
    <row r="9181" spans="1:18" ht="14.4">
      <c r="A9181" s="3">
        <v>36</v>
      </c>
      <c s="3" t="s">
        <v>31</v>
      </c>
      <c s="3" t="s">
        <v>19</v>
      </c>
      <c s="3">
        <v>206</v>
      </c>
      <c s="3" t="s">
        <v>44</v>
      </c>
      <c s="3">
        <v>43</v>
      </c>
      <c s="3">
        <v>2</v>
      </c>
      <c s="3" t="s">
        <v>43</v>
      </c>
      <c s="3">
        <v>1</v>
      </c>
      <c s="3">
        <v>9180</v>
      </c>
      <c s="3">
        <v>3</v>
      </c>
      <c s="3" t="s">
        <v>22</v>
      </c>
      <c s="3">
        <v>198</v>
      </c>
      <c s="3">
        <v>4</v>
      </c>
      <c s="3">
        <v>2</v>
      </c>
      <c s="3" t="s">
        <v>40</v>
      </c>
      <c s="3">
        <v>2</v>
      </c>
      <c s="3" t="s">
        <v>24</v>
      </c>
    </row>
    <row r="9182" spans="1:18" ht="14.4">
      <c r="A9182" s="3">
        <v>58</v>
      </c>
      <c s="3" t="s">
        <v>18</v>
      </c>
      <c s="3" t="s">
        <v>42</v>
      </c>
      <c s="3">
        <v>212</v>
      </c>
      <c s="3" t="s">
        <v>26</v>
      </c>
      <c s="3">
        <v>22</v>
      </c>
      <c s="3">
        <v>3</v>
      </c>
      <c s="3" t="s">
        <v>36</v>
      </c>
      <c s="3">
        <v>1</v>
      </c>
      <c s="3">
        <v>9181</v>
      </c>
      <c s="3">
        <v>4</v>
      </c>
      <c s="3" t="s">
        <v>28</v>
      </c>
      <c s="3">
        <v>200</v>
      </c>
      <c s="3">
        <v>1</v>
      </c>
      <c s="3">
        <v>4</v>
      </c>
      <c s="3" t="s">
        <v>34</v>
      </c>
      <c s="3">
        <v>4</v>
      </c>
      <c s="3" t="s">
        <v>24</v>
      </c>
    </row>
    <row r="9183" spans="1:18" ht="14.4">
      <c r="A9183" s="3">
        <v>45</v>
      </c>
      <c s="3" t="s">
        <v>18</v>
      </c>
      <c s="3" t="s">
        <v>25</v>
      </c>
      <c s="3">
        <v>992</v>
      </c>
      <c s="3" t="s">
        <v>20</v>
      </c>
      <c s="3">
        <v>10</v>
      </c>
      <c s="3">
        <v>3</v>
      </c>
      <c s="3" t="s">
        <v>21</v>
      </c>
      <c s="3">
        <v>1</v>
      </c>
      <c s="3">
        <v>9182</v>
      </c>
      <c s="3">
        <v>4</v>
      </c>
      <c s="3" t="s">
        <v>22</v>
      </c>
      <c s="3">
        <v>198</v>
      </c>
      <c s="3">
        <v>3</v>
      </c>
      <c s="3">
        <v>2</v>
      </c>
      <c s="3" t="s">
        <v>34</v>
      </c>
      <c s="3">
        <v>4</v>
      </c>
      <c s="3" t="s">
        <v>30</v>
      </c>
    </row>
    <row r="9184" spans="1:18" ht="14.4">
      <c r="A9184" s="3">
        <v>27</v>
      </c>
      <c s="3" t="s">
        <v>18</v>
      </c>
      <c s="3" t="s">
        <v>42</v>
      </c>
      <c s="3">
        <v>1204</v>
      </c>
      <c s="3" t="s">
        <v>26</v>
      </c>
      <c s="3">
        <v>28</v>
      </c>
      <c s="3">
        <v>5</v>
      </c>
      <c s="3" t="s">
        <v>26</v>
      </c>
      <c s="3">
        <v>1</v>
      </c>
      <c s="3">
        <v>9183</v>
      </c>
      <c s="3">
        <v>1</v>
      </c>
      <c s="3" t="s">
        <v>28</v>
      </c>
      <c s="3">
        <v>153</v>
      </c>
      <c s="3">
        <v>1</v>
      </c>
      <c s="3">
        <v>2</v>
      </c>
      <c s="3" t="s">
        <v>23</v>
      </c>
      <c s="3">
        <v>2</v>
      </c>
      <c s="3" t="s">
        <v>30</v>
      </c>
    </row>
    <row r="9185" spans="1:18" ht="14.4">
      <c r="A9185" s="3">
        <v>48</v>
      </c>
      <c s="3" t="s">
        <v>31</v>
      </c>
      <c s="3" t="s">
        <v>42</v>
      </c>
      <c s="3">
        <v>362</v>
      </c>
      <c s="3" t="s">
        <v>20</v>
      </c>
      <c s="3">
        <v>48</v>
      </c>
      <c s="3">
        <v>5</v>
      </c>
      <c s="3" t="s">
        <v>26</v>
      </c>
      <c s="3">
        <v>1</v>
      </c>
      <c s="3">
        <v>9184</v>
      </c>
      <c s="3">
        <v>3</v>
      </c>
      <c s="3" t="s">
        <v>22</v>
      </c>
      <c s="3">
        <v>36</v>
      </c>
      <c s="3">
        <v>3</v>
      </c>
      <c s="3">
        <v>4</v>
      </c>
      <c s="3" t="s">
        <v>23</v>
      </c>
      <c s="3">
        <v>4</v>
      </c>
      <c s="3" t="s">
        <v>24</v>
      </c>
    </row>
    <row r="9186" spans="1:18" ht="14.4">
      <c r="A9186" s="3">
        <v>53</v>
      </c>
      <c s="3" t="s">
        <v>31</v>
      </c>
      <c s="3" t="s">
        <v>42</v>
      </c>
      <c s="3">
        <v>1384</v>
      </c>
      <c s="3" t="s">
        <v>20</v>
      </c>
      <c s="3">
        <v>27</v>
      </c>
      <c s="3">
        <v>3</v>
      </c>
      <c s="3" t="s">
        <v>36</v>
      </c>
      <c s="3">
        <v>1</v>
      </c>
      <c s="3">
        <v>9185</v>
      </c>
      <c s="3">
        <v>4</v>
      </c>
      <c s="3" t="s">
        <v>22</v>
      </c>
      <c s="3">
        <v>66</v>
      </c>
      <c s="3">
        <v>1</v>
      </c>
      <c s="3">
        <v>4</v>
      </c>
      <c s="3" t="s">
        <v>41</v>
      </c>
      <c s="3">
        <v>3</v>
      </c>
      <c s="3" t="s">
        <v>24</v>
      </c>
    </row>
    <row r="9187" spans="1:18" ht="14.4">
      <c r="A9187" s="3">
        <v>33</v>
      </c>
      <c s="3" t="s">
        <v>18</v>
      </c>
      <c s="3" t="s">
        <v>25</v>
      </c>
      <c s="3">
        <v>473</v>
      </c>
      <c s="3" t="s">
        <v>39</v>
      </c>
      <c s="3">
        <v>2</v>
      </c>
      <c s="3">
        <v>2</v>
      </c>
      <c s="3" t="s">
        <v>21</v>
      </c>
      <c s="3">
        <v>1</v>
      </c>
      <c s="3">
        <v>9186</v>
      </c>
      <c s="3">
        <v>4</v>
      </c>
      <c s="3" t="s">
        <v>28</v>
      </c>
      <c s="3">
        <v>35</v>
      </c>
      <c s="3">
        <v>1</v>
      </c>
      <c s="3">
        <v>3</v>
      </c>
      <c s="3" t="s">
        <v>40</v>
      </c>
      <c s="3">
        <v>2</v>
      </c>
      <c s="3" t="s">
        <v>38</v>
      </c>
    </row>
    <row r="9188" spans="1:18" ht="14.4">
      <c r="A9188" s="3">
        <v>45</v>
      </c>
      <c s="3" t="s">
        <v>31</v>
      </c>
      <c s="3" t="s">
        <v>42</v>
      </c>
      <c s="3">
        <v>938</v>
      </c>
      <c s="3" t="s">
        <v>26</v>
      </c>
      <c s="3">
        <v>29</v>
      </c>
      <c s="3">
        <v>5</v>
      </c>
      <c s="3" t="s">
        <v>21</v>
      </c>
      <c s="3">
        <v>1</v>
      </c>
      <c s="3">
        <v>9187</v>
      </c>
      <c s="3">
        <v>3</v>
      </c>
      <c s="3" t="s">
        <v>22</v>
      </c>
      <c s="3">
        <v>60</v>
      </c>
      <c s="3">
        <v>2</v>
      </c>
      <c s="3">
        <v>2</v>
      </c>
      <c s="3" t="s">
        <v>45</v>
      </c>
      <c s="3">
        <v>4</v>
      </c>
      <c s="3" t="s">
        <v>38</v>
      </c>
    </row>
    <row r="9189" spans="1:18" ht="14.4">
      <c r="A9189" s="3">
        <v>43</v>
      </c>
      <c s="3" t="s">
        <v>18</v>
      </c>
      <c s="3" t="s">
        <v>25</v>
      </c>
      <c s="3">
        <v>784</v>
      </c>
      <c s="3" t="s">
        <v>32</v>
      </c>
      <c s="3">
        <v>31</v>
      </c>
      <c s="3">
        <v>4</v>
      </c>
      <c s="3" t="s">
        <v>21</v>
      </c>
      <c s="3">
        <v>1</v>
      </c>
      <c s="3">
        <v>9188</v>
      </c>
      <c s="3">
        <v>1</v>
      </c>
      <c s="3" t="s">
        <v>22</v>
      </c>
      <c s="3">
        <v>161</v>
      </c>
      <c s="3">
        <v>3</v>
      </c>
      <c s="3">
        <v>5</v>
      </c>
      <c s="3" t="s">
        <v>37</v>
      </c>
      <c s="3">
        <v>1</v>
      </c>
      <c s="3" t="s">
        <v>38</v>
      </c>
    </row>
    <row r="9190" spans="1:18" ht="14.4">
      <c r="A9190" s="3">
        <v>57</v>
      </c>
      <c s="3" t="s">
        <v>31</v>
      </c>
      <c s="3" t="s">
        <v>25</v>
      </c>
      <c s="3">
        <v>1200</v>
      </c>
      <c s="3" t="s">
        <v>20</v>
      </c>
      <c s="3">
        <v>16</v>
      </c>
      <c s="3">
        <v>3</v>
      </c>
      <c s="3" t="s">
        <v>27</v>
      </c>
      <c s="3">
        <v>1</v>
      </c>
      <c s="3">
        <v>9189</v>
      </c>
      <c s="3">
        <v>2</v>
      </c>
      <c s="3" t="s">
        <v>28</v>
      </c>
      <c s="3">
        <v>103</v>
      </c>
      <c s="3">
        <v>2</v>
      </c>
      <c s="3">
        <v>2</v>
      </c>
      <c s="3" t="s">
        <v>40</v>
      </c>
      <c s="3">
        <v>3</v>
      </c>
      <c s="3" t="s">
        <v>24</v>
      </c>
    </row>
    <row r="9191" spans="1:18" ht="14.4">
      <c r="A9191" s="3">
        <v>26</v>
      </c>
      <c s="3" t="s">
        <v>31</v>
      </c>
      <c s="3" t="s">
        <v>42</v>
      </c>
      <c s="3">
        <v>137</v>
      </c>
      <c s="3" t="s">
        <v>32</v>
      </c>
      <c s="3">
        <v>29</v>
      </c>
      <c s="3">
        <v>2</v>
      </c>
      <c s="3" t="s">
        <v>36</v>
      </c>
      <c s="3">
        <v>1</v>
      </c>
      <c s="3">
        <v>9190</v>
      </c>
      <c s="3">
        <v>4</v>
      </c>
      <c s="3" t="s">
        <v>28</v>
      </c>
      <c s="3">
        <v>65</v>
      </c>
      <c s="3">
        <v>3</v>
      </c>
      <c s="3">
        <v>5</v>
      </c>
      <c s="3" t="s">
        <v>23</v>
      </c>
      <c s="3">
        <v>3</v>
      </c>
      <c s="3" t="s">
        <v>38</v>
      </c>
    </row>
    <row r="9192" spans="1:18" ht="14.4">
      <c r="A9192" s="3">
        <v>60</v>
      </c>
      <c s="3" t="s">
        <v>18</v>
      </c>
      <c s="3" t="s">
        <v>25</v>
      </c>
      <c s="3">
        <v>360</v>
      </c>
      <c s="3" t="s">
        <v>32</v>
      </c>
      <c s="3">
        <v>20</v>
      </c>
      <c s="3">
        <v>2</v>
      </c>
      <c s="3" t="s">
        <v>36</v>
      </c>
      <c s="3">
        <v>1</v>
      </c>
      <c s="3">
        <v>9191</v>
      </c>
      <c s="3">
        <v>3</v>
      </c>
      <c s="3" t="s">
        <v>28</v>
      </c>
      <c s="3">
        <v>86</v>
      </c>
      <c s="3">
        <v>2</v>
      </c>
      <c s="3">
        <v>3</v>
      </c>
      <c s="3" t="s">
        <v>45</v>
      </c>
      <c s="3">
        <v>3</v>
      </c>
      <c s="3" t="s">
        <v>30</v>
      </c>
    </row>
    <row r="9193" spans="1:18" ht="14.4">
      <c r="A9193" s="3">
        <v>43</v>
      </c>
      <c s="3" t="s">
        <v>18</v>
      </c>
      <c s="3" t="s">
        <v>25</v>
      </c>
      <c s="3">
        <v>1248</v>
      </c>
      <c s="3" t="s">
        <v>32</v>
      </c>
      <c s="3">
        <v>14</v>
      </c>
      <c s="3">
        <v>2</v>
      </c>
      <c s="3" t="s">
        <v>21</v>
      </c>
      <c s="3">
        <v>1</v>
      </c>
      <c s="3">
        <v>9192</v>
      </c>
      <c s="3">
        <v>1</v>
      </c>
      <c s="3" t="s">
        <v>28</v>
      </c>
      <c s="3">
        <v>76</v>
      </c>
      <c s="3">
        <v>1</v>
      </c>
      <c s="3">
        <v>1</v>
      </c>
      <c s="3" t="s">
        <v>40</v>
      </c>
      <c s="3">
        <v>2</v>
      </c>
      <c s="3" t="s">
        <v>38</v>
      </c>
    </row>
    <row r="9194" spans="1:18" ht="14.4">
      <c r="A9194" s="3">
        <v>40</v>
      </c>
      <c s="3" t="s">
        <v>18</v>
      </c>
      <c s="3" t="s">
        <v>19</v>
      </c>
      <c s="3">
        <v>293</v>
      </c>
      <c s="3" t="s">
        <v>39</v>
      </c>
      <c s="3">
        <v>10</v>
      </c>
      <c s="3">
        <v>5</v>
      </c>
      <c s="3" t="s">
        <v>36</v>
      </c>
      <c s="3">
        <v>1</v>
      </c>
      <c s="3">
        <v>9193</v>
      </c>
      <c s="3">
        <v>2</v>
      </c>
      <c s="3" t="s">
        <v>28</v>
      </c>
      <c s="3">
        <v>124</v>
      </c>
      <c s="3">
        <v>1</v>
      </c>
      <c s="3">
        <v>5</v>
      </c>
      <c s="3" t="s">
        <v>23</v>
      </c>
      <c s="3">
        <v>1</v>
      </c>
      <c s="3" t="s">
        <v>24</v>
      </c>
    </row>
    <row r="9195" spans="1:18" ht="14.4">
      <c r="A9195" s="3">
        <v>59</v>
      </c>
      <c s="3" t="s">
        <v>31</v>
      </c>
      <c s="3" t="s">
        <v>19</v>
      </c>
      <c s="3">
        <v>1456</v>
      </c>
      <c s="3" t="s">
        <v>35</v>
      </c>
      <c s="3">
        <v>8</v>
      </c>
      <c s="3">
        <v>5</v>
      </c>
      <c s="3" t="s">
        <v>26</v>
      </c>
      <c s="3">
        <v>1</v>
      </c>
      <c s="3">
        <v>9194</v>
      </c>
      <c s="3">
        <v>2</v>
      </c>
      <c s="3" t="s">
        <v>22</v>
      </c>
      <c s="3">
        <v>30</v>
      </c>
      <c s="3">
        <v>3</v>
      </c>
      <c s="3">
        <v>2</v>
      </c>
      <c s="3" t="s">
        <v>26</v>
      </c>
      <c s="3">
        <v>4</v>
      </c>
      <c s="3" t="s">
        <v>30</v>
      </c>
    </row>
    <row r="9196" spans="1:18" ht="14.4">
      <c r="A9196" s="3">
        <v>26</v>
      </c>
      <c s="3" t="s">
        <v>31</v>
      </c>
      <c s="3" t="s">
        <v>19</v>
      </c>
      <c s="3">
        <v>442</v>
      </c>
      <c s="3" t="s">
        <v>32</v>
      </c>
      <c s="3">
        <v>33</v>
      </c>
      <c s="3">
        <v>3</v>
      </c>
      <c s="3" t="s">
        <v>36</v>
      </c>
      <c s="3">
        <v>1</v>
      </c>
      <c s="3">
        <v>9195</v>
      </c>
      <c s="3">
        <v>3</v>
      </c>
      <c s="3" t="s">
        <v>22</v>
      </c>
      <c s="3">
        <v>177</v>
      </c>
      <c s="3">
        <v>4</v>
      </c>
      <c s="3">
        <v>1</v>
      </c>
      <c s="3" t="s">
        <v>23</v>
      </c>
      <c s="3">
        <v>3</v>
      </c>
      <c s="3" t="s">
        <v>24</v>
      </c>
    </row>
    <row r="9197" spans="1:18" ht="14.4">
      <c r="A9197" s="3">
        <v>28</v>
      </c>
      <c s="3" t="s">
        <v>18</v>
      </c>
      <c s="3" t="s">
        <v>42</v>
      </c>
      <c s="3">
        <v>163</v>
      </c>
      <c s="3" t="s">
        <v>35</v>
      </c>
      <c s="3">
        <v>29</v>
      </c>
      <c s="3">
        <v>1</v>
      </c>
      <c s="3" t="s">
        <v>33</v>
      </c>
      <c s="3">
        <v>1</v>
      </c>
      <c s="3">
        <v>9196</v>
      </c>
      <c s="3">
        <v>1</v>
      </c>
      <c s="3" t="s">
        <v>22</v>
      </c>
      <c s="3">
        <v>75</v>
      </c>
      <c s="3">
        <v>2</v>
      </c>
      <c s="3">
        <v>1</v>
      </c>
      <c s="3" t="s">
        <v>23</v>
      </c>
      <c s="3">
        <v>1</v>
      </c>
      <c s="3" t="s">
        <v>30</v>
      </c>
    </row>
    <row r="9198" spans="1:18" ht="14.4">
      <c r="A9198" s="3">
        <v>54</v>
      </c>
      <c s="3" t="s">
        <v>31</v>
      </c>
      <c s="3" t="s">
        <v>25</v>
      </c>
      <c s="3">
        <v>1327</v>
      </c>
      <c s="3" t="s">
        <v>20</v>
      </c>
      <c s="3">
        <v>35</v>
      </c>
      <c s="3">
        <v>2</v>
      </c>
      <c s="3" t="s">
        <v>36</v>
      </c>
      <c s="3">
        <v>1</v>
      </c>
      <c s="3">
        <v>9197</v>
      </c>
      <c s="3">
        <v>2</v>
      </c>
      <c s="3" t="s">
        <v>22</v>
      </c>
      <c s="3">
        <v>188</v>
      </c>
      <c s="3">
        <v>2</v>
      </c>
      <c s="3">
        <v>2</v>
      </c>
      <c s="3" t="s">
        <v>34</v>
      </c>
      <c s="3">
        <v>4</v>
      </c>
      <c s="3" t="s">
        <v>38</v>
      </c>
    </row>
    <row r="9199" spans="1:18" ht="14.4">
      <c r="A9199" s="3">
        <v>28</v>
      </c>
      <c s="3" t="s">
        <v>31</v>
      </c>
      <c s="3" t="s">
        <v>25</v>
      </c>
      <c s="3">
        <v>495</v>
      </c>
      <c s="3" t="s">
        <v>32</v>
      </c>
      <c s="3">
        <v>20</v>
      </c>
      <c s="3">
        <v>2</v>
      </c>
      <c s="3" t="s">
        <v>33</v>
      </c>
      <c s="3">
        <v>1</v>
      </c>
      <c s="3">
        <v>9198</v>
      </c>
      <c s="3">
        <v>4</v>
      </c>
      <c s="3" t="s">
        <v>28</v>
      </c>
      <c s="3">
        <v>68</v>
      </c>
      <c s="3">
        <v>3</v>
      </c>
      <c s="3">
        <v>2</v>
      </c>
      <c s="3" t="s">
        <v>41</v>
      </c>
      <c s="3">
        <v>3</v>
      </c>
      <c s="3" t="s">
        <v>30</v>
      </c>
    </row>
    <row r="9200" spans="1:18" ht="14.4">
      <c r="A9200" s="3">
        <v>53</v>
      </c>
      <c s="3" t="s">
        <v>18</v>
      </c>
      <c s="3" t="s">
        <v>42</v>
      </c>
      <c s="3">
        <v>1332</v>
      </c>
      <c s="3" t="s">
        <v>32</v>
      </c>
      <c s="3">
        <v>34</v>
      </c>
      <c s="3">
        <v>1</v>
      </c>
      <c s="3" t="s">
        <v>21</v>
      </c>
      <c s="3">
        <v>1</v>
      </c>
      <c s="3">
        <v>9199</v>
      </c>
      <c s="3">
        <v>3</v>
      </c>
      <c s="3" t="s">
        <v>22</v>
      </c>
      <c s="3">
        <v>84</v>
      </c>
      <c s="3">
        <v>1</v>
      </c>
      <c s="3">
        <v>4</v>
      </c>
      <c s="3" t="s">
        <v>45</v>
      </c>
      <c s="3">
        <v>4</v>
      </c>
      <c s="3" t="s">
        <v>24</v>
      </c>
    </row>
    <row r="9201" spans="1:18" ht="14.4">
      <c r="A9201" s="3">
        <v>60</v>
      </c>
      <c s="3" t="s">
        <v>31</v>
      </c>
      <c s="3" t="s">
        <v>42</v>
      </c>
      <c s="3">
        <v>1293</v>
      </c>
      <c s="3" t="s">
        <v>26</v>
      </c>
      <c s="3">
        <v>30</v>
      </c>
      <c s="3">
        <v>1</v>
      </c>
      <c s="3" t="s">
        <v>36</v>
      </c>
      <c s="3">
        <v>1</v>
      </c>
      <c s="3">
        <v>9200</v>
      </c>
      <c s="3">
        <v>4</v>
      </c>
      <c s="3" t="s">
        <v>28</v>
      </c>
      <c s="3">
        <v>81</v>
      </c>
      <c s="3">
        <v>2</v>
      </c>
      <c s="3">
        <v>1</v>
      </c>
      <c s="3" t="s">
        <v>46</v>
      </c>
      <c s="3">
        <v>4</v>
      </c>
      <c s="3" t="s">
        <v>24</v>
      </c>
    </row>
    <row r="9202" spans="1:18" ht="14.4">
      <c r="A9202" s="3">
        <v>20</v>
      </c>
      <c s="3" t="s">
        <v>31</v>
      </c>
      <c s="3" t="s">
        <v>25</v>
      </c>
      <c s="3">
        <v>221</v>
      </c>
      <c s="3" t="s">
        <v>20</v>
      </c>
      <c s="3">
        <v>47</v>
      </c>
      <c s="3">
        <v>1</v>
      </c>
      <c s="3" t="s">
        <v>26</v>
      </c>
      <c s="3">
        <v>1</v>
      </c>
      <c s="3">
        <v>9201</v>
      </c>
      <c s="3">
        <v>1</v>
      </c>
      <c s="3" t="s">
        <v>28</v>
      </c>
      <c s="3">
        <v>69</v>
      </c>
      <c s="3">
        <v>3</v>
      </c>
      <c s="3">
        <v>3</v>
      </c>
      <c s="3" t="s">
        <v>40</v>
      </c>
      <c s="3">
        <v>2</v>
      </c>
      <c s="3" t="s">
        <v>24</v>
      </c>
    </row>
    <row r="9203" spans="1:18" ht="14.4">
      <c r="A9203" s="3">
        <v>33</v>
      </c>
      <c s="3" t="s">
        <v>18</v>
      </c>
      <c s="3" t="s">
        <v>25</v>
      </c>
      <c s="3">
        <v>1113</v>
      </c>
      <c s="3" t="s">
        <v>44</v>
      </c>
      <c s="3">
        <v>47</v>
      </c>
      <c s="3">
        <v>5</v>
      </c>
      <c s="3" t="s">
        <v>33</v>
      </c>
      <c s="3">
        <v>1</v>
      </c>
      <c s="3">
        <v>9202</v>
      </c>
      <c s="3">
        <v>3</v>
      </c>
      <c s="3" t="s">
        <v>28</v>
      </c>
      <c s="3">
        <v>90</v>
      </c>
      <c s="3">
        <v>2</v>
      </c>
      <c s="3">
        <v>4</v>
      </c>
      <c s="3" t="s">
        <v>23</v>
      </c>
      <c s="3">
        <v>2</v>
      </c>
      <c s="3" t="s">
        <v>30</v>
      </c>
    </row>
    <row r="9204" spans="1:18" ht="14.4">
      <c r="A9204" s="3">
        <v>53</v>
      </c>
      <c s="3" t="s">
        <v>18</v>
      </c>
      <c s="3" t="s">
        <v>42</v>
      </c>
      <c s="3">
        <v>755</v>
      </c>
      <c s="3" t="s">
        <v>35</v>
      </c>
      <c s="3">
        <v>11</v>
      </c>
      <c s="3">
        <v>2</v>
      </c>
      <c s="3" t="s">
        <v>36</v>
      </c>
      <c s="3">
        <v>1</v>
      </c>
      <c s="3">
        <v>9203</v>
      </c>
      <c s="3">
        <v>3</v>
      </c>
      <c s="3" t="s">
        <v>28</v>
      </c>
      <c s="3">
        <v>136</v>
      </c>
      <c s="3">
        <v>4</v>
      </c>
      <c s="3">
        <v>3</v>
      </c>
      <c s="3" t="s">
        <v>46</v>
      </c>
      <c s="3">
        <v>2</v>
      </c>
      <c s="3" t="s">
        <v>38</v>
      </c>
    </row>
    <row r="9205" spans="1:18" ht="14.4">
      <c r="A9205" s="3">
        <v>28</v>
      </c>
      <c s="3" t="s">
        <v>18</v>
      </c>
      <c s="3" t="s">
        <v>42</v>
      </c>
      <c s="3">
        <v>1212</v>
      </c>
      <c s="3" t="s">
        <v>44</v>
      </c>
      <c s="3">
        <v>9</v>
      </c>
      <c s="3">
        <v>5</v>
      </c>
      <c s="3" t="s">
        <v>33</v>
      </c>
      <c s="3">
        <v>1</v>
      </c>
      <c s="3">
        <v>9204</v>
      </c>
      <c s="3">
        <v>1</v>
      </c>
      <c s="3" t="s">
        <v>28</v>
      </c>
      <c s="3">
        <v>73</v>
      </c>
      <c s="3">
        <v>3</v>
      </c>
      <c s="3">
        <v>4</v>
      </c>
      <c s="3" t="s">
        <v>29</v>
      </c>
      <c s="3">
        <v>3</v>
      </c>
      <c s="3" t="s">
        <v>38</v>
      </c>
    </row>
    <row r="9206" spans="1:18" ht="14.4">
      <c r="A9206" s="3">
        <v>46</v>
      </c>
      <c s="3" t="s">
        <v>31</v>
      </c>
      <c s="3" t="s">
        <v>19</v>
      </c>
      <c s="3">
        <v>134</v>
      </c>
      <c s="3" t="s">
        <v>32</v>
      </c>
      <c s="3">
        <v>31</v>
      </c>
      <c s="3">
        <v>2</v>
      </c>
      <c s="3" t="s">
        <v>43</v>
      </c>
      <c s="3">
        <v>1</v>
      </c>
      <c s="3">
        <v>9205</v>
      </c>
      <c s="3">
        <v>2</v>
      </c>
      <c s="3" t="s">
        <v>28</v>
      </c>
      <c s="3">
        <v>144</v>
      </c>
      <c s="3">
        <v>1</v>
      </c>
      <c s="3">
        <v>1</v>
      </c>
      <c s="3" t="s">
        <v>26</v>
      </c>
      <c s="3">
        <v>3</v>
      </c>
      <c s="3" t="s">
        <v>30</v>
      </c>
    </row>
    <row r="9207" spans="1:18" ht="14.4">
      <c r="A9207" s="3">
        <v>50</v>
      </c>
      <c s="3" t="s">
        <v>18</v>
      </c>
      <c s="3" t="s">
        <v>25</v>
      </c>
      <c s="3">
        <v>496</v>
      </c>
      <c s="3" t="s">
        <v>20</v>
      </c>
      <c s="3">
        <v>29</v>
      </c>
      <c s="3">
        <v>1</v>
      </c>
      <c s="3" t="s">
        <v>26</v>
      </c>
      <c s="3">
        <v>1</v>
      </c>
      <c s="3">
        <v>9206</v>
      </c>
      <c s="3">
        <v>2</v>
      </c>
      <c s="3" t="s">
        <v>28</v>
      </c>
      <c s="3">
        <v>57</v>
      </c>
      <c s="3">
        <v>1</v>
      </c>
      <c s="3">
        <v>5</v>
      </c>
      <c s="3" t="s">
        <v>26</v>
      </c>
      <c s="3">
        <v>1</v>
      </c>
      <c s="3" t="s">
        <v>30</v>
      </c>
    </row>
    <row r="9208" spans="1:18" ht="14.4">
      <c r="A9208" s="3">
        <v>37</v>
      </c>
      <c s="3" t="s">
        <v>18</v>
      </c>
      <c s="3" t="s">
        <v>25</v>
      </c>
      <c s="3">
        <v>1171</v>
      </c>
      <c s="3" t="s">
        <v>32</v>
      </c>
      <c s="3">
        <v>23</v>
      </c>
      <c s="3">
        <v>5</v>
      </c>
      <c s="3" t="s">
        <v>33</v>
      </c>
      <c s="3">
        <v>1</v>
      </c>
      <c s="3">
        <v>9207</v>
      </c>
      <c s="3">
        <v>3</v>
      </c>
      <c s="3" t="s">
        <v>22</v>
      </c>
      <c s="3">
        <v>185</v>
      </c>
      <c s="3">
        <v>1</v>
      </c>
      <c s="3">
        <v>4</v>
      </c>
      <c s="3" t="s">
        <v>34</v>
      </c>
      <c s="3">
        <v>1</v>
      </c>
      <c s="3" t="s">
        <v>30</v>
      </c>
    </row>
    <row r="9209" spans="1:18" ht="14.4">
      <c r="A9209" s="3">
        <v>52</v>
      </c>
      <c s="3" t="s">
        <v>31</v>
      </c>
      <c s="3" t="s">
        <v>25</v>
      </c>
      <c s="3">
        <v>928</v>
      </c>
      <c s="3" t="s">
        <v>44</v>
      </c>
      <c s="3">
        <v>34</v>
      </c>
      <c s="3">
        <v>3</v>
      </c>
      <c s="3" t="s">
        <v>43</v>
      </c>
      <c s="3">
        <v>1</v>
      </c>
      <c s="3">
        <v>9208</v>
      </c>
      <c s="3">
        <v>1</v>
      </c>
      <c s="3" t="s">
        <v>22</v>
      </c>
      <c s="3">
        <v>41</v>
      </c>
      <c s="3">
        <v>4</v>
      </c>
      <c s="3">
        <v>3</v>
      </c>
      <c s="3" t="s">
        <v>47</v>
      </c>
      <c s="3">
        <v>4</v>
      </c>
      <c s="3" t="s">
        <v>30</v>
      </c>
    </row>
    <row r="9210" spans="1:18" ht="14.4">
      <c r="A9210" s="3">
        <v>18</v>
      </c>
      <c s="3" t="s">
        <v>18</v>
      </c>
      <c s="3" t="s">
        <v>25</v>
      </c>
      <c s="3">
        <v>589</v>
      </c>
      <c s="3" t="s">
        <v>32</v>
      </c>
      <c s="3">
        <v>1</v>
      </c>
      <c s="3">
        <v>5</v>
      </c>
      <c s="3" t="s">
        <v>43</v>
      </c>
      <c s="3">
        <v>1</v>
      </c>
      <c s="3">
        <v>9209</v>
      </c>
      <c s="3">
        <v>2</v>
      </c>
      <c s="3" t="s">
        <v>22</v>
      </c>
      <c s="3">
        <v>94</v>
      </c>
      <c s="3">
        <v>3</v>
      </c>
      <c s="3">
        <v>3</v>
      </c>
      <c s="3" t="s">
        <v>23</v>
      </c>
      <c s="3">
        <v>4</v>
      </c>
      <c s="3" t="s">
        <v>30</v>
      </c>
    </row>
    <row r="9211" spans="1:18" ht="14.4">
      <c r="A9211" s="3">
        <v>32</v>
      </c>
      <c s="3" t="s">
        <v>31</v>
      </c>
      <c s="3" t="s">
        <v>25</v>
      </c>
      <c s="3">
        <v>251</v>
      </c>
      <c s="3" t="s">
        <v>26</v>
      </c>
      <c s="3">
        <v>27</v>
      </c>
      <c s="3">
        <v>1</v>
      </c>
      <c s="3" t="s">
        <v>43</v>
      </c>
      <c s="3">
        <v>1</v>
      </c>
      <c s="3">
        <v>9210</v>
      </c>
      <c s="3">
        <v>3</v>
      </c>
      <c s="3" t="s">
        <v>22</v>
      </c>
      <c s="3">
        <v>125</v>
      </c>
      <c s="3">
        <v>3</v>
      </c>
      <c s="3">
        <v>2</v>
      </c>
      <c s="3" t="s">
        <v>37</v>
      </c>
      <c s="3">
        <v>1</v>
      </c>
      <c s="3" t="s">
        <v>38</v>
      </c>
    </row>
    <row r="9212" spans="1:18" ht="14.4">
      <c r="A9212" s="3">
        <v>35</v>
      </c>
      <c s="3" t="s">
        <v>18</v>
      </c>
      <c s="3" t="s">
        <v>25</v>
      </c>
      <c s="3">
        <v>471</v>
      </c>
      <c s="3" t="s">
        <v>26</v>
      </c>
      <c s="3">
        <v>11</v>
      </c>
      <c s="3">
        <v>5</v>
      </c>
      <c s="3" t="s">
        <v>27</v>
      </c>
      <c s="3">
        <v>1</v>
      </c>
      <c s="3">
        <v>9211</v>
      </c>
      <c s="3">
        <v>3</v>
      </c>
      <c s="3" t="s">
        <v>28</v>
      </c>
      <c s="3">
        <v>125</v>
      </c>
      <c s="3">
        <v>1</v>
      </c>
      <c s="3">
        <v>3</v>
      </c>
      <c s="3" t="s">
        <v>26</v>
      </c>
      <c s="3">
        <v>1</v>
      </c>
      <c s="3" t="s">
        <v>30</v>
      </c>
    </row>
    <row r="9213" spans="1:18" ht="14.4">
      <c r="A9213" s="3">
        <v>37</v>
      </c>
      <c s="3" t="s">
        <v>18</v>
      </c>
      <c s="3" t="s">
        <v>42</v>
      </c>
      <c s="3">
        <v>1044</v>
      </c>
      <c s="3" t="s">
        <v>20</v>
      </c>
      <c s="3">
        <v>43</v>
      </c>
      <c s="3">
        <v>5</v>
      </c>
      <c s="3" t="s">
        <v>33</v>
      </c>
      <c s="3">
        <v>1</v>
      </c>
      <c s="3">
        <v>9212</v>
      </c>
      <c s="3">
        <v>4</v>
      </c>
      <c s="3" t="s">
        <v>22</v>
      </c>
      <c s="3">
        <v>153</v>
      </c>
      <c s="3">
        <v>3</v>
      </c>
      <c s="3">
        <v>3</v>
      </c>
      <c s="3" t="s">
        <v>26</v>
      </c>
      <c s="3">
        <v>2</v>
      </c>
      <c s="3" t="s">
        <v>30</v>
      </c>
    </row>
    <row r="9214" spans="1:18" ht="14.4">
      <c r="A9214" s="3">
        <v>19</v>
      </c>
      <c s="3" t="s">
        <v>18</v>
      </c>
      <c s="3" t="s">
        <v>19</v>
      </c>
      <c s="3">
        <v>948</v>
      </c>
      <c s="3" t="s">
        <v>20</v>
      </c>
      <c s="3">
        <v>23</v>
      </c>
      <c s="3">
        <v>1</v>
      </c>
      <c s="3" t="s">
        <v>21</v>
      </c>
      <c s="3">
        <v>1</v>
      </c>
      <c s="3">
        <v>9213</v>
      </c>
      <c s="3">
        <v>3</v>
      </c>
      <c s="3" t="s">
        <v>22</v>
      </c>
      <c s="3">
        <v>47</v>
      </c>
      <c s="3">
        <v>3</v>
      </c>
      <c s="3">
        <v>5</v>
      </c>
      <c s="3" t="s">
        <v>40</v>
      </c>
      <c s="3">
        <v>2</v>
      </c>
      <c s="3" t="s">
        <v>38</v>
      </c>
    </row>
    <row r="9215" spans="1:18" ht="14.4">
      <c r="A9215" s="3">
        <v>29</v>
      </c>
      <c s="3" t="s">
        <v>18</v>
      </c>
      <c s="3" t="s">
        <v>25</v>
      </c>
      <c s="3">
        <v>1046</v>
      </c>
      <c s="3" t="s">
        <v>20</v>
      </c>
      <c s="3">
        <v>48</v>
      </c>
      <c s="3">
        <v>1</v>
      </c>
      <c s="3" t="s">
        <v>33</v>
      </c>
      <c s="3">
        <v>1</v>
      </c>
      <c s="3">
        <v>9214</v>
      </c>
      <c s="3">
        <v>4</v>
      </c>
      <c s="3" t="s">
        <v>28</v>
      </c>
      <c s="3">
        <v>153</v>
      </c>
      <c s="3">
        <v>3</v>
      </c>
      <c s="3">
        <v>5</v>
      </c>
      <c s="3" t="s">
        <v>40</v>
      </c>
      <c s="3">
        <v>3</v>
      </c>
      <c s="3" t="s">
        <v>24</v>
      </c>
    </row>
    <row r="9216" spans="1:18" ht="14.4">
      <c r="A9216" s="3">
        <v>26</v>
      </c>
      <c s="3" t="s">
        <v>31</v>
      </c>
      <c s="3" t="s">
        <v>19</v>
      </c>
      <c s="3">
        <v>1238</v>
      </c>
      <c s="3" t="s">
        <v>32</v>
      </c>
      <c s="3">
        <v>24</v>
      </c>
      <c s="3">
        <v>4</v>
      </c>
      <c s="3" t="s">
        <v>21</v>
      </c>
      <c s="3">
        <v>1</v>
      </c>
      <c s="3">
        <v>9215</v>
      </c>
      <c s="3">
        <v>3</v>
      </c>
      <c s="3" t="s">
        <v>22</v>
      </c>
      <c s="3">
        <v>112</v>
      </c>
      <c s="3">
        <v>2</v>
      </c>
      <c s="3">
        <v>5</v>
      </c>
      <c s="3" t="s">
        <v>34</v>
      </c>
      <c s="3">
        <v>3</v>
      </c>
      <c s="3" t="s">
        <v>24</v>
      </c>
    </row>
    <row r="9217" spans="1:18" ht="14.4">
      <c r="A9217" s="3">
        <v>52</v>
      </c>
      <c s="3" t="s">
        <v>18</v>
      </c>
      <c s="3" t="s">
        <v>42</v>
      </c>
      <c s="3">
        <v>1477</v>
      </c>
      <c s="3" t="s">
        <v>39</v>
      </c>
      <c s="3">
        <v>3</v>
      </c>
      <c s="3">
        <v>2</v>
      </c>
      <c s="3" t="s">
        <v>43</v>
      </c>
      <c s="3">
        <v>1</v>
      </c>
      <c s="3">
        <v>9216</v>
      </c>
      <c s="3">
        <v>1</v>
      </c>
      <c s="3" t="s">
        <v>22</v>
      </c>
      <c s="3">
        <v>111</v>
      </c>
      <c s="3">
        <v>3</v>
      </c>
      <c s="3">
        <v>5</v>
      </c>
      <c s="3" t="s">
        <v>41</v>
      </c>
      <c s="3">
        <v>2</v>
      </c>
      <c s="3" t="s">
        <v>38</v>
      </c>
    </row>
    <row r="9218" spans="1:18" ht="14.4">
      <c r="A9218" s="3">
        <v>35</v>
      </c>
      <c s="3" t="s">
        <v>18</v>
      </c>
      <c s="3" t="s">
        <v>42</v>
      </c>
      <c s="3">
        <v>1449</v>
      </c>
      <c s="3" t="s">
        <v>35</v>
      </c>
      <c s="3">
        <v>41</v>
      </c>
      <c s="3">
        <v>5</v>
      </c>
      <c s="3" t="s">
        <v>33</v>
      </c>
      <c s="3">
        <v>1</v>
      </c>
      <c s="3">
        <v>9217</v>
      </c>
      <c s="3">
        <v>1</v>
      </c>
      <c s="3" t="s">
        <v>22</v>
      </c>
      <c s="3">
        <v>51</v>
      </c>
      <c s="3">
        <v>4</v>
      </c>
      <c s="3">
        <v>5</v>
      </c>
      <c s="3" t="s">
        <v>41</v>
      </c>
      <c s="3">
        <v>2</v>
      </c>
      <c s="3" t="s">
        <v>24</v>
      </c>
    </row>
    <row r="9219" spans="1:18" ht="14.4">
      <c r="A9219" s="3">
        <v>57</v>
      </c>
      <c s="3" t="s">
        <v>31</v>
      </c>
      <c s="3" t="s">
        <v>25</v>
      </c>
      <c s="3">
        <v>398</v>
      </c>
      <c s="3" t="s">
        <v>26</v>
      </c>
      <c s="3">
        <v>38</v>
      </c>
      <c s="3">
        <v>4</v>
      </c>
      <c s="3" t="s">
        <v>26</v>
      </c>
      <c s="3">
        <v>1</v>
      </c>
      <c s="3">
        <v>9218</v>
      </c>
      <c s="3">
        <v>2</v>
      </c>
      <c s="3" t="s">
        <v>28</v>
      </c>
      <c s="3">
        <v>103</v>
      </c>
      <c s="3">
        <v>1</v>
      </c>
      <c s="3">
        <v>1</v>
      </c>
      <c s="3" t="s">
        <v>37</v>
      </c>
      <c s="3">
        <v>4</v>
      </c>
      <c s="3" t="s">
        <v>24</v>
      </c>
    </row>
    <row r="9220" spans="1:18" ht="14.4">
      <c r="A9220" s="3">
        <v>60</v>
      </c>
      <c s="3" t="s">
        <v>18</v>
      </c>
      <c s="3" t="s">
        <v>19</v>
      </c>
      <c s="3">
        <v>743</v>
      </c>
      <c s="3" t="s">
        <v>20</v>
      </c>
      <c s="3">
        <v>4</v>
      </c>
      <c s="3">
        <v>2</v>
      </c>
      <c s="3" t="s">
        <v>33</v>
      </c>
      <c s="3">
        <v>1</v>
      </c>
      <c s="3">
        <v>9219</v>
      </c>
      <c s="3">
        <v>1</v>
      </c>
      <c s="3" t="s">
        <v>28</v>
      </c>
      <c s="3">
        <v>147</v>
      </c>
      <c s="3">
        <v>2</v>
      </c>
      <c s="3">
        <v>5</v>
      </c>
      <c s="3" t="s">
        <v>29</v>
      </c>
      <c s="3">
        <v>1</v>
      </c>
      <c s="3" t="s">
        <v>24</v>
      </c>
    </row>
    <row r="9221" spans="1:18" ht="14.4">
      <c r="A9221" s="3">
        <v>35</v>
      </c>
      <c s="3" t="s">
        <v>18</v>
      </c>
      <c s="3" t="s">
        <v>19</v>
      </c>
      <c s="3">
        <v>120</v>
      </c>
      <c s="3" t="s">
        <v>35</v>
      </c>
      <c s="3">
        <v>30</v>
      </c>
      <c s="3">
        <v>5</v>
      </c>
      <c s="3" t="s">
        <v>36</v>
      </c>
      <c s="3">
        <v>1</v>
      </c>
      <c s="3">
        <v>9220</v>
      </c>
      <c s="3">
        <v>1</v>
      </c>
      <c s="3" t="s">
        <v>22</v>
      </c>
      <c s="3">
        <v>90</v>
      </c>
      <c s="3">
        <v>1</v>
      </c>
      <c s="3">
        <v>1</v>
      </c>
      <c s="3" t="s">
        <v>46</v>
      </c>
      <c s="3">
        <v>4</v>
      </c>
      <c s="3" t="s">
        <v>38</v>
      </c>
    </row>
    <row r="9222" spans="1:18" ht="14.4">
      <c r="A9222" s="3">
        <v>48</v>
      </c>
      <c s="3" t="s">
        <v>18</v>
      </c>
      <c s="3" t="s">
        <v>25</v>
      </c>
      <c s="3">
        <v>375</v>
      </c>
      <c s="3" t="s">
        <v>20</v>
      </c>
      <c s="3">
        <v>22</v>
      </c>
      <c s="3">
        <v>3</v>
      </c>
      <c s="3" t="s">
        <v>26</v>
      </c>
      <c s="3">
        <v>1</v>
      </c>
      <c s="3">
        <v>9221</v>
      </c>
      <c s="3">
        <v>2</v>
      </c>
      <c s="3" t="s">
        <v>28</v>
      </c>
      <c s="3">
        <v>104</v>
      </c>
      <c s="3">
        <v>3</v>
      </c>
      <c s="3">
        <v>2</v>
      </c>
      <c s="3" t="s">
        <v>41</v>
      </c>
      <c s="3">
        <v>2</v>
      </c>
      <c s="3" t="s">
        <v>24</v>
      </c>
    </row>
    <row r="9223" spans="1:18" ht="14.4">
      <c r="A9223" s="3">
        <v>25</v>
      </c>
      <c s="3" t="s">
        <v>18</v>
      </c>
      <c s="3" t="s">
        <v>42</v>
      </c>
      <c s="3">
        <v>620</v>
      </c>
      <c s="3" t="s">
        <v>39</v>
      </c>
      <c s="3">
        <v>35</v>
      </c>
      <c s="3">
        <v>5</v>
      </c>
      <c s="3" t="s">
        <v>26</v>
      </c>
      <c s="3">
        <v>1</v>
      </c>
      <c s="3">
        <v>9222</v>
      </c>
      <c s="3">
        <v>2</v>
      </c>
      <c s="3" t="s">
        <v>22</v>
      </c>
      <c s="3">
        <v>148</v>
      </c>
      <c s="3">
        <v>1</v>
      </c>
      <c s="3">
        <v>2</v>
      </c>
      <c s="3" t="s">
        <v>23</v>
      </c>
      <c s="3">
        <v>1</v>
      </c>
      <c s="3" t="s">
        <v>30</v>
      </c>
    </row>
    <row r="9224" spans="1:18" ht="14.4">
      <c r="A9224" s="3">
        <v>32</v>
      </c>
      <c s="3" t="s">
        <v>18</v>
      </c>
      <c s="3" t="s">
        <v>42</v>
      </c>
      <c s="3">
        <v>903</v>
      </c>
      <c s="3" t="s">
        <v>26</v>
      </c>
      <c s="3">
        <v>35</v>
      </c>
      <c s="3">
        <v>1</v>
      </c>
      <c s="3" t="s">
        <v>26</v>
      </c>
      <c s="3">
        <v>1</v>
      </c>
      <c s="3">
        <v>9223</v>
      </c>
      <c s="3">
        <v>4</v>
      </c>
      <c s="3" t="s">
        <v>28</v>
      </c>
      <c s="3">
        <v>37</v>
      </c>
      <c s="3">
        <v>3</v>
      </c>
      <c s="3">
        <v>3</v>
      </c>
      <c s="3" t="s">
        <v>26</v>
      </c>
      <c s="3">
        <v>2</v>
      </c>
      <c s="3" t="s">
        <v>24</v>
      </c>
    </row>
    <row r="9225" spans="1:18" ht="14.4">
      <c r="A9225" s="3">
        <v>22</v>
      </c>
      <c s="3" t="s">
        <v>18</v>
      </c>
      <c s="3" t="s">
        <v>19</v>
      </c>
      <c s="3">
        <v>263</v>
      </c>
      <c s="3" t="s">
        <v>26</v>
      </c>
      <c s="3">
        <v>25</v>
      </c>
      <c s="3">
        <v>5</v>
      </c>
      <c s="3" t="s">
        <v>36</v>
      </c>
      <c s="3">
        <v>1</v>
      </c>
      <c s="3">
        <v>9224</v>
      </c>
      <c s="3">
        <v>2</v>
      </c>
      <c s="3" t="s">
        <v>28</v>
      </c>
      <c s="3">
        <v>179</v>
      </c>
      <c s="3">
        <v>4</v>
      </c>
      <c s="3">
        <v>5</v>
      </c>
      <c s="3" t="s">
        <v>26</v>
      </c>
      <c s="3">
        <v>3</v>
      </c>
      <c s="3" t="s">
        <v>30</v>
      </c>
    </row>
    <row r="9226" spans="1:18" ht="14.4">
      <c r="A9226" s="3">
        <v>24</v>
      </c>
      <c s="3" t="s">
        <v>31</v>
      </c>
      <c s="3" t="s">
        <v>42</v>
      </c>
      <c s="3">
        <v>1390</v>
      </c>
      <c s="3" t="s">
        <v>35</v>
      </c>
      <c s="3">
        <v>11</v>
      </c>
      <c s="3">
        <v>4</v>
      </c>
      <c s="3" t="s">
        <v>36</v>
      </c>
      <c s="3">
        <v>1</v>
      </c>
      <c s="3">
        <v>9225</v>
      </c>
      <c s="3">
        <v>2</v>
      </c>
      <c s="3" t="s">
        <v>28</v>
      </c>
      <c s="3">
        <v>53</v>
      </c>
      <c s="3">
        <v>1</v>
      </c>
      <c s="3">
        <v>5</v>
      </c>
      <c s="3" t="s">
        <v>23</v>
      </c>
      <c s="3">
        <v>2</v>
      </c>
      <c s="3" t="s">
        <v>24</v>
      </c>
    </row>
    <row r="9227" spans="1:18" ht="14.4">
      <c r="A9227" s="3">
        <v>52</v>
      </c>
      <c s="3" t="s">
        <v>31</v>
      </c>
      <c s="3" t="s">
        <v>42</v>
      </c>
      <c s="3">
        <v>304</v>
      </c>
      <c s="3" t="s">
        <v>39</v>
      </c>
      <c s="3">
        <v>30</v>
      </c>
      <c s="3">
        <v>2</v>
      </c>
      <c s="3" t="s">
        <v>21</v>
      </c>
      <c s="3">
        <v>1</v>
      </c>
      <c s="3">
        <v>9226</v>
      </c>
      <c s="3">
        <v>3</v>
      </c>
      <c s="3" t="s">
        <v>28</v>
      </c>
      <c s="3">
        <v>132</v>
      </c>
      <c s="3">
        <v>4</v>
      </c>
      <c s="3">
        <v>5</v>
      </c>
      <c s="3" t="s">
        <v>41</v>
      </c>
      <c s="3">
        <v>4</v>
      </c>
      <c s="3" t="s">
        <v>30</v>
      </c>
    </row>
    <row r="9228" spans="1:18" ht="14.4">
      <c r="A9228" s="3">
        <v>38</v>
      </c>
      <c s="3" t="s">
        <v>18</v>
      </c>
      <c s="3" t="s">
        <v>25</v>
      </c>
      <c s="3">
        <v>383</v>
      </c>
      <c s="3" t="s">
        <v>35</v>
      </c>
      <c s="3">
        <v>8</v>
      </c>
      <c s="3">
        <v>2</v>
      </c>
      <c s="3" t="s">
        <v>27</v>
      </c>
      <c s="3">
        <v>1</v>
      </c>
      <c s="3">
        <v>9227</v>
      </c>
      <c s="3">
        <v>3</v>
      </c>
      <c s="3" t="s">
        <v>22</v>
      </c>
      <c s="3">
        <v>95</v>
      </c>
      <c s="3">
        <v>1</v>
      </c>
      <c s="3">
        <v>3</v>
      </c>
      <c s="3" t="s">
        <v>23</v>
      </c>
      <c s="3">
        <v>1</v>
      </c>
      <c s="3" t="s">
        <v>30</v>
      </c>
    </row>
    <row r="9229" spans="1:18" ht="14.4">
      <c r="A9229" s="3">
        <v>45</v>
      </c>
      <c s="3" t="s">
        <v>31</v>
      </c>
      <c s="3" t="s">
        <v>42</v>
      </c>
      <c s="3">
        <v>151</v>
      </c>
      <c s="3" t="s">
        <v>26</v>
      </c>
      <c s="3">
        <v>19</v>
      </c>
      <c s="3">
        <v>3</v>
      </c>
      <c s="3" t="s">
        <v>36</v>
      </c>
      <c s="3">
        <v>1</v>
      </c>
      <c s="3">
        <v>9228</v>
      </c>
      <c s="3">
        <v>3</v>
      </c>
      <c s="3" t="s">
        <v>22</v>
      </c>
      <c s="3">
        <v>37</v>
      </c>
      <c s="3">
        <v>3</v>
      </c>
      <c s="3">
        <v>5</v>
      </c>
      <c s="3" t="s">
        <v>26</v>
      </c>
      <c s="3">
        <v>3</v>
      </c>
      <c s="3" t="s">
        <v>30</v>
      </c>
    </row>
    <row r="9230" spans="1:18" ht="14.4">
      <c r="A9230" s="3">
        <v>24</v>
      </c>
      <c s="3" t="s">
        <v>31</v>
      </c>
      <c s="3" t="s">
        <v>42</v>
      </c>
      <c s="3">
        <v>209</v>
      </c>
      <c s="3" t="s">
        <v>20</v>
      </c>
      <c s="3">
        <v>2</v>
      </c>
      <c s="3">
        <v>2</v>
      </c>
      <c s="3" t="s">
        <v>36</v>
      </c>
      <c s="3">
        <v>1</v>
      </c>
      <c s="3">
        <v>9229</v>
      </c>
      <c s="3">
        <v>4</v>
      </c>
      <c s="3" t="s">
        <v>22</v>
      </c>
      <c s="3">
        <v>53</v>
      </c>
      <c s="3">
        <v>3</v>
      </c>
      <c s="3">
        <v>4</v>
      </c>
      <c s="3" t="s">
        <v>47</v>
      </c>
      <c s="3">
        <v>2</v>
      </c>
      <c s="3" t="s">
        <v>24</v>
      </c>
    </row>
    <row r="9231" spans="1:18" ht="14.4">
      <c r="A9231" s="3">
        <v>33</v>
      </c>
      <c s="3" t="s">
        <v>18</v>
      </c>
      <c s="3" t="s">
        <v>19</v>
      </c>
      <c s="3">
        <v>167</v>
      </c>
      <c s="3" t="s">
        <v>32</v>
      </c>
      <c s="3">
        <v>47</v>
      </c>
      <c s="3">
        <v>4</v>
      </c>
      <c s="3" t="s">
        <v>21</v>
      </c>
      <c s="3">
        <v>1</v>
      </c>
      <c s="3">
        <v>9230</v>
      </c>
      <c s="3">
        <v>3</v>
      </c>
      <c s="3" t="s">
        <v>22</v>
      </c>
      <c s="3">
        <v>104</v>
      </c>
      <c s="3">
        <v>4</v>
      </c>
      <c s="3">
        <v>3</v>
      </c>
      <c s="3" t="s">
        <v>34</v>
      </c>
      <c s="3">
        <v>3</v>
      </c>
      <c s="3" t="s">
        <v>38</v>
      </c>
    </row>
    <row r="9232" spans="1:18" ht="14.4">
      <c r="A9232" s="3">
        <v>46</v>
      </c>
      <c s="3" t="s">
        <v>18</v>
      </c>
      <c s="3" t="s">
        <v>19</v>
      </c>
      <c s="3">
        <v>1048</v>
      </c>
      <c s="3" t="s">
        <v>35</v>
      </c>
      <c s="3">
        <v>40</v>
      </c>
      <c s="3">
        <v>5</v>
      </c>
      <c s="3" t="s">
        <v>27</v>
      </c>
      <c s="3">
        <v>1</v>
      </c>
      <c s="3">
        <v>9231</v>
      </c>
      <c s="3">
        <v>2</v>
      </c>
      <c s="3" t="s">
        <v>28</v>
      </c>
      <c s="3">
        <v>157</v>
      </c>
      <c s="3">
        <v>2</v>
      </c>
      <c s="3">
        <v>4</v>
      </c>
      <c s="3" t="s">
        <v>34</v>
      </c>
      <c s="3">
        <v>3</v>
      </c>
      <c s="3" t="s">
        <v>38</v>
      </c>
    </row>
    <row r="9233" spans="1:18" ht="14.4">
      <c r="A9233" s="3">
        <v>42</v>
      </c>
      <c s="3" t="s">
        <v>18</v>
      </c>
      <c s="3" t="s">
        <v>25</v>
      </c>
      <c s="3">
        <v>1106</v>
      </c>
      <c s="3" t="s">
        <v>32</v>
      </c>
      <c s="3">
        <v>29</v>
      </c>
      <c s="3">
        <v>5</v>
      </c>
      <c s="3" t="s">
        <v>27</v>
      </c>
      <c s="3">
        <v>1</v>
      </c>
      <c s="3">
        <v>9232</v>
      </c>
      <c s="3">
        <v>1</v>
      </c>
      <c s="3" t="s">
        <v>28</v>
      </c>
      <c s="3">
        <v>127</v>
      </c>
      <c s="3">
        <v>2</v>
      </c>
      <c s="3">
        <v>1</v>
      </c>
      <c s="3" t="s">
        <v>40</v>
      </c>
      <c s="3">
        <v>2</v>
      </c>
      <c s="3" t="s">
        <v>30</v>
      </c>
    </row>
    <row r="9234" spans="1:18" ht="14.4">
      <c r="A9234" s="3">
        <v>41</v>
      </c>
      <c s="3" t="s">
        <v>18</v>
      </c>
      <c s="3" t="s">
        <v>42</v>
      </c>
      <c s="3">
        <v>1034</v>
      </c>
      <c s="3" t="s">
        <v>35</v>
      </c>
      <c s="3">
        <v>13</v>
      </c>
      <c s="3">
        <v>5</v>
      </c>
      <c s="3" t="s">
        <v>26</v>
      </c>
      <c s="3">
        <v>1</v>
      </c>
      <c s="3">
        <v>9233</v>
      </c>
      <c s="3">
        <v>4</v>
      </c>
      <c s="3" t="s">
        <v>22</v>
      </c>
      <c s="3">
        <v>42</v>
      </c>
      <c s="3">
        <v>2</v>
      </c>
      <c s="3">
        <v>3</v>
      </c>
      <c s="3" t="s">
        <v>46</v>
      </c>
      <c s="3">
        <v>2</v>
      </c>
      <c s="3" t="s">
        <v>24</v>
      </c>
    </row>
    <row r="9235" spans="1:18" ht="14.4">
      <c r="A9235" s="3">
        <v>58</v>
      </c>
      <c s="3" t="s">
        <v>18</v>
      </c>
      <c s="3" t="s">
        <v>42</v>
      </c>
      <c s="3">
        <v>840</v>
      </c>
      <c s="3" t="s">
        <v>39</v>
      </c>
      <c s="3">
        <v>33</v>
      </c>
      <c s="3">
        <v>3</v>
      </c>
      <c s="3" t="s">
        <v>43</v>
      </c>
      <c s="3">
        <v>1</v>
      </c>
      <c s="3">
        <v>9234</v>
      </c>
      <c s="3">
        <v>2</v>
      </c>
      <c s="3" t="s">
        <v>28</v>
      </c>
      <c s="3">
        <v>36</v>
      </c>
      <c s="3">
        <v>1</v>
      </c>
      <c s="3">
        <v>2</v>
      </c>
      <c s="3" t="s">
        <v>45</v>
      </c>
      <c s="3">
        <v>4</v>
      </c>
      <c s="3" t="s">
        <v>24</v>
      </c>
    </row>
    <row r="9236" spans="1:18" ht="14.4">
      <c r="A9236" s="3">
        <v>59</v>
      </c>
      <c s="3" t="s">
        <v>18</v>
      </c>
      <c s="3" t="s">
        <v>42</v>
      </c>
      <c s="3">
        <v>764</v>
      </c>
      <c s="3" t="s">
        <v>26</v>
      </c>
      <c s="3">
        <v>14</v>
      </c>
      <c s="3">
        <v>3</v>
      </c>
      <c s="3" t="s">
        <v>43</v>
      </c>
      <c s="3">
        <v>1</v>
      </c>
      <c s="3">
        <v>9235</v>
      </c>
      <c s="3">
        <v>3</v>
      </c>
      <c s="3" t="s">
        <v>28</v>
      </c>
      <c s="3">
        <v>191</v>
      </c>
      <c s="3">
        <v>3</v>
      </c>
      <c s="3">
        <v>4</v>
      </c>
      <c s="3" t="s">
        <v>47</v>
      </c>
      <c s="3">
        <v>1</v>
      </c>
      <c s="3" t="s">
        <v>30</v>
      </c>
    </row>
    <row r="9237" spans="1:18" ht="14.4">
      <c r="A9237" s="3">
        <v>31</v>
      </c>
      <c s="3" t="s">
        <v>31</v>
      </c>
      <c s="3" t="s">
        <v>19</v>
      </c>
      <c s="3">
        <v>590</v>
      </c>
      <c s="3" t="s">
        <v>44</v>
      </c>
      <c s="3">
        <v>34</v>
      </c>
      <c s="3">
        <v>3</v>
      </c>
      <c s="3" t="s">
        <v>33</v>
      </c>
      <c s="3">
        <v>1</v>
      </c>
      <c s="3">
        <v>9236</v>
      </c>
      <c s="3">
        <v>3</v>
      </c>
      <c s="3" t="s">
        <v>22</v>
      </c>
      <c s="3">
        <v>94</v>
      </c>
      <c s="3">
        <v>1</v>
      </c>
      <c s="3">
        <v>5</v>
      </c>
      <c s="3" t="s">
        <v>29</v>
      </c>
      <c s="3">
        <v>2</v>
      </c>
      <c s="3" t="s">
        <v>24</v>
      </c>
    </row>
    <row r="9238" spans="1:18" ht="14.4">
      <c r="A9238" s="3">
        <v>55</v>
      </c>
      <c s="3" t="s">
        <v>18</v>
      </c>
      <c s="3" t="s">
        <v>19</v>
      </c>
      <c s="3">
        <v>1127</v>
      </c>
      <c s="3" t="s">
        <v>20</v>
      </c>
      <c s="3">
        <v>33</v>
      </c>
      <c s="3">
        <v>1</v>
      </c>
      <c s="3" t="s">
        <v>36</v>
      </c>
      <c s="3">
        <v>1</v>
      </c>
      <c s="3">
        <v>9237</v>
      </c>
      <c s="3">
        <v>4</v>
      </c>
      <c s="3" t="s">
        <v>28</v>
      </c>
      <c s="3">
        <v>107</v>
      </c>
      <c s="3">
        <v>1</v>
      </c>
      <c s="3">
        <v>2</v>
      </c>
      <c s="3" t="s">
        <v>37</v>
      </c>
      <c s="3">
        <v>4</v>
      </c>
      <c s="3" t="s">
        <v>24</v>
      </c>
    </row>
    <row r="9239" spans="1:18" ht="14.4">
      <c r="A9239" s="3">
        <v>45</v>
      </c>
      <c s="3" t="s">
        <v>31</v>
      </c>
      <c s="3" t="s">
        <v>19</v>
      </c>
      <c s="3">
        <v>1007</v>
      </c>
      <c s="3" t="s">
        <v>39</v>
      </c>
      <c s="3">
        <v>7</v>
      </c>
      <c s="3">
        <v>3</v>
      </c>
      <c s="3" t="s">
        <v>36</v>
      </c>
      <c s="3">
        <v>1</v>
      </c>
      <c s="3">
        <v>9238</v>
      </c>
      <c s="3">
        <v>2</v>
      </c>
      <c s="3" t="s">
        <v>22</v>
      </c>
      <c s="3">
        <v>98</v>
      </c>
      <c s="3">
        <v>1</v>
      </c>
      <c s="3">
        <v>3</v>
      </c>
      <c s="3" t="s">
        <v>34</v>
      </c>
      <c s="3">
        <v>3</v>
      </c>
      <c s="3" t="s">
        <v>24</v>
      </c>
    </row>
    <row r="9240" spans="1:18" ht="14.4">
      <c r="A9240" s="3">
        <v>19</v>
      </c>
      <c s="3" t="s">
        <v>18</v>
      </c>
      <c s="3" t="s">
        <v>19</v>
      </c>
      <c s="3">
        <v>559</v>
      </c>
      <c s="3" t="s">
        <v>39</v>
      </c>
      <c s="3">
        <v>30</v>
      </c>
      <c s="3">
        <v>5</v>
      </c>
      <c s="3" t="s">
        <v>33</v>
      </c>
      <c s="3">
        <v>1</v>
      </c>
      <c s="3">
        <v>9239</v>
      </c>
      <c s="3">
        <v>2</v>
      </c>
      <c s="3" t="s">
        <v>28</v>
      </c>
      <c s="3">
        <v>93</v>
      </c>
      <c s="3">
        <v>2</v>
      </c>
      <c s="3">
        <v>3</v>
      </c>
      <c s="3" t="s">
        <v>26</v>
      </c>
      <c s="3">
        <v>2</v>
      </c>
      <c s="3" t="s">
        <v>38</v>
      </c>
    </row>
    <row r="9241" spans="1:18" ht="14.4">
      <c r="A9241" s="3">
        <v>39</v>
      </c>
      <c s="3" t="s">
        <v>31</v>
      </c>
      <c s="3" t="s">
        <v>19</v>
      </c>
      <c s="3">
        <v>1021</v>
      </c>
      <c s="3" t="s">
        <v>26</v>
      </c>
      <c s="3">
        <v>5</v>
      </c>
      <c s="3">
        <v>3</v>
      </c>
      <c s="3" t="s">
        <v>43</v>
      </c>
      <c s="3">
        <v>1</v>
      </c>
      <c s="3">
        <v>9240</v>
      </c>
      <c s="3">
        <v>4</v>
      </c>
      <c s="3" t="s">
        <v>22</v>
      </c>
      <c s="3">
        <v>84</v>
      </c>
      <c s="3">
        <v>2</v>
      </c>
      <c s="3">
        <v>2</v>
      </c>
      <c s="3" t="s">
        <v>26</v>
      </c>
      <c s="3">
        <v>4</v>
      </c>
      <c s="3" t="s">
        <v>38</v>
      </c>
    </row>
    <row r="9242" spans="1:18" ht="14.4">
      <c r="A9242" s="3">
        <v>52</v>
      </c>
      <c s="3" t="s">
        <v>18</v>
      </c>
      <c s="3" t="s">
        <v>25</v>
      </c>
      <c s="3">
        <v>940</v>
      </c>
      <c s="3" t="s">
        <v>39</v>
      </c>
      <c s="3">
        <v>26</v>
      </c>
      <c s="3">
        <v>1</v>
      </c>
      <c s="3" t="s">
        <v>33</v>
      </c>
      <c s="3">
        <v>1</v>
      </c>
      <c s="3">
        <v>9241</v>
      </c>
      <c s="3">
        <v>4</v>
      </c>
      <c s="3" t="s">
        <v>28</v>
      </c>
      <c s="3">
        <v>50</v>
      </c>
      <c s="3">
        <v>3</v>
      </c>
      <c s="3">
        <v>1</v>
      </c>
      <c s="3" t="s">
        <v>46</v>
      </c>
      <c s="3">
        <v>1</v>
      </c>
      <c s="3" t="s">
        <v>30</v>
      </c>
    </row>
    <row r="9243" spans="1:18" ht="14.4">
      <c r="A9243" s="3">
        <v>58</v>
      </c>
      <c s="3" t="s">
        <v>31</v>
      </c>
      <c s="3" t="s">
        <v>19</v>
      </c>
      <c s="3">
        <v>1500</v>
      </c>
      <c s="3" t="s">
        <v>32</v>
      </c>
      <c s="3">
        <v>32</v>
      </c>
      <c s="3">
        <v>4</v>
      </c>
      <c s="3" t="s">
        <v>27</v>
      </c>
      <c s="3">
        <v>1</v>
      </c>
      <c s="3">
        <v>9242</v>
      </c>
      <c s="3">
        <v>4</v>
      </c>
      <c s="3" t="s">
        <v>28</v>
      </c>
      <c s="3">
        <v>121</v>
      </c>
      <c s="3">
        <v>2</v>
      </c>
      <c s="3">
        <v>4</v>
      </c>
      <c s="3" t="s">
        <v>29</v>
      </c>
      <c s="3">
        <v>2</v>
      </c>
      <c s="3" t="s">
        <v>24</v>
      </c>
    </row>
    <row r="9244" spans="1:18" ht="14.4">
      <c r="A9244" s="3">
        <v>34</v>
      </c>
      <c s="3" t="s">
        <v>31</v>
      </c>
      <c s="3" t="s">
        <v>42</v>
      </c>
      <c s="3">
        <v>917</v>
      </c>
      <c s="3" t="s">
        <v>20</v>
      </c>
      <c s="3">
        <v>11</v>
      </c>
      <c s="3">
        <v>3</v>
      </c>
      <c s="3" t="s">
        <v>43</v>
      </c>
      <c s="3">
        <v>1</v>
      </c>
      <c s="3">
        <v>9243</v>
      </c>
      <c s="3">
        <v>4</v>
      </c>
      <c s="3" t="s">
        <v>28</v>
      </c>
      <c s="3">
        <v>35</v>
      </c>
      <c s="3">
        <v>3</v>
      </c>
      <c s="3">
        <v>4</v>
      </c>
      <c s="3" t="s">
        <v>37</v>
      </c>
      <c s="3">
        <v>2</v>
      </c>
      <c s="3" t="s">
        <v>30</v>
      </c>
    </row>
    <row r="9245" spans="1:18" ht="14.4">
      <c r="A9245" s="3">
        <v>45</v>
      </c>
      <c s="3" t="s">
        <v>18</v>
      </c>
      <c s="3" t="s">
        <v>19</v>
      </c>
      <c s="3">
        <v>739</v>
      </c>
      <c s="3" t="s">
        <v>32</v>
      </c>
      <c s="3">
        <v>1</v>
      </c>
      <c s="3">
        <v>2</v>
      </c>
      <c s="3" t="s">
        <v>21</v>
      </c>
      <c s="3">
        <v>1</v>
      </c>
      <c s="3">
        <v>9244</v>
      </c>
      <c s="3">
        <v>3</v>
      </c>
      <c s="3" t="s">
        <v>28</v>
      </c>
      <c s="3">
        <v>56</v>
      </c>
      <c s="3">
        <v>2</v>
      </c>
      <c s="3">
        <v>4</v>
      </c>
      <c s="3" t="s">
        <v>26</v>
      </c>
      <c s="3">
        <v>3</v>
      </c>
      <c s="3" t="s">
        <v>24</v>
      </c>
    </row>
    <row r="9246" spans="1:18" ht="14.4">
      <c r="A9246" s="3">
        <v>21</v>
      </c>
      <c s="3" t="s">
        <v>18</v>
      </c>
      <c s="3" t="s">
        <v>25</v>
      </c>
      <c s="3">
        <v>591</v>
      </c>
      <c s="3" t="s">
        <v>20</v>
      </c>
      <c s="3">
        <v>48</v>
      </c>
      <c s="3">
        <v>3</v>
      </c>
      <c s="3" t="s">
        <v>27</v>
      </c>
      <c s="3">
        <v>1</v>
      </c>
      <c s="3">
        <v>9245</v>
      </c>
      <c s="3">
        <v>4</v>
      </c>
      <c s="3" t="s">
        <v>28</v>
      </c>
      <c s="3">
        <v>181</v>
      </c>
      <c s="3">
        <v>1</v>
      </c>
      <c s="3">
        <v>4</v>
      </c>
      <c s="3" t="s">
        <v>40</v>
      </c>
      <c s="3">
        <v>2</v>
      </c>
      <c s="3" t="s">
        <v>24</v>
      </c>
    </row>
    <row r="9247" spans="1:18" ht="14.4">
      <c r="A9247" s="3">
        <v>33</v>
      </c>
      <c s="3" t="s">
        <v>31</v>
      </c>
      <c s="3" t="s">
        <v>19</v>
      </c>
      <c s="3">
        <v>1332</v>
      </c>
      <c s="3" t="s">
        <v>26</v>
      </c>
      <c s="3">
        <v>35</v>
      </c>
      <c s="3">
        <v>5</v>
      </c>
      <c s="3" t="s">
        <v>36</v>
      </c>
      <c s="3">
        <v>1</v>
      </c>
      <c s="3">
        <v>9246</v>
      </c>
      <c s="3">
        <v>3</v>
      </c>
      <c s="3" t="s">
        <v>22</v>
      </c>
      <c s="3">
        <v>131</v>
      </c>
      <c s="3">
        <v>2</v>
      </c>
      <c s="3">
        <v>2</v>
      </c>
      <c s="3" t="s">
        <v>41</v>
      </c>
      <c s="3">
        <v>3</v>
      </c>
      <c s="3" t="s">
        <v>30</v>
      </c>
    </row>
    <row r="9248" spans="1:18" ht="14.4">
      <c r="A9248" s="3">
        <v>50</v>
      </c>
      <c s="3" t="s">
        <v>31</v>
      </c>
      <c s="3" t="s">
        <v>25</v>
      </c>
      <c s="3">
        <v>1237</v>
      </c>
      <c s="3" t="s">
        <v>35</v>
      </c>
      <c s="3">
        <v>34</v>
      </c>
      <c s="3">
        <v>4</v>
      </c>
      <c s="3" t="s">
        <v>26</v>
      </c>
      <c s="3">
        <v>1</v>
      </c>
      <c s="3">
        <v>9247</v>
      </c>
      <c s="3">
        <v>1</v>
      </c>
      <c s="3" t="s">
        <v>22</v>
      </c>
      <c s="3">
        <v>176</v>
      </c>
      <c s="3">
        <v>4</v>
      </c>
      <c s="3">
        <v>3</v>
      </c>
      <c s="3" t="s">
        <v>23</v>
      </c>
      <c s="3">
        <v>1</v>
      </c>
      <c s="3" t="s">
        <v>38</v>
      </c>
    </row>
    <row r="9249" spans="1:18" ht="14.4">
      <c r="A9249" s="3">
        <v>57</v>
      </c>
      <c s="3" t="s">
        <v>31</v>
      </c>
      <c s="3" t="s">
        <v>42</v>
      </c>
      <c s="3">
        <v>721</v>
      </c>
      <c s="3" t="s">
        <v>39</v>
      </c>
      <c s="3">
        <v>32</v>
      </c>
      <c s="3">
        <v>3</v>
      </c>
      <c s="3" t="s">
        <v>21</v>
      </c>
      <c s="3">
        <v>1</v>
      </c>
      <c s="3">
        <v>9248</v>
      </c>
      <c s="3">
        <v>3</v>
      </c>
      <c s="3" t="s">
        <v>28</v>
      </c>
      <c s="3">
        <v>171</v>
      </c>
      <c s="3">
        <v>1</v>
      </c>
      <c s="3">
        <v>4</v>
      </c>
      <c s="3" t="s">
        <v>29</v>
      </c>
      <c s="3">
        <v>3</v>
      </c>
      <c s="3" t="s">
        <v>30</v>
      </c>
    </row>
    <row r="9250" spans="1:18" ht="14.4">
      <c r="A9250" s="3">
        <v>37</v>
      </c>
      <c s="3" t="s">
        <v>18</v>
      </c>
      <c s="3" t="s">
        <v>25</v>
      </c>
      <c s="3">
        <v>898</v>
      </c>
      <c s="3" t="s">
        <v>20</v>
      </c>
      <c s="3">
        <v>32</v>
      </c>
      <c s="3">
        <v>5</v>
      </c>
      <c s="3" t="s">
        <v>43</v>
      </c>
      <c s="3">
        <v>1</v>
      </c>
      <c s="3">
        <v>9249</v>
      </c>
      <c s="3">
        <v>4</v>
      </c>
      <c s="3" t="s">
        <v>28</v>
      </c>
      <c s="3">
        <v>111</v>
      </c>
      <c s="3">
        <v>2</v>
      </c>
      <c s="3">
        <v>4</v>
      </c>
      <c s="3" t="s">
        <v>23</v>
      </c>
      <c s="3">
        <v>1</v>
      </c>
      <c s="3" t="s">
        <v>30</v>
      </c>
    </row>
    <row r="9251" spans="1:18" ht="14.4">
      <c r="A9251" s="3">
        <v>44</v>
      </c>
      <c s="3" t="s">
        <v>31</v>
      </c>
      <c s="3" t="s">
        <v>19</v>
      </c>
      <c s="3">
        <v>1098</v>
      </c>
      <c s="3" t="s">
        <v>20</v>
      </c>
      <c s="3">
        <v>49</v>
      </c>
      <c s="3">
        <v>1</v>
      </c>
      <c s="3" t="s">
        <v>43</v>
      </c>
      <c s="3">
        <v>1</v>
      </c>
      <c s="3">
        <v>9250</v>
      </c>
      <c s="3">
        <v>4</v>
      </c>
      <c s="3" t="s">
        <v>28</v>
      </c>
      <c s="3">
        <v>65</v>
      </c>
      <c s="3">
        <v>2</v>
      </c>
      <c s="3">
        <v>4</v>
      </c>
      <c s="3" t="s">
        <v>37</v>
      </c>
      <c s="3">
        <v>2</v>
      </c>
      <c s="3" t="s">
        <v>38</v>
      </c>
    </row>
    <row r="9252" spans="1:18" ht="14.4">
      <c r="A9252" s="3">
        <v>55</v>
      </c>
      <c s="3" t="s">
        <v>18</v>
      </c>
      <c s="3" t="s">
        <v>19</v>
      </c>
      <c s="3">
        <v>1033</v>
      </c>
      <c s="3" t="s">
        <v>44</v>
      </c>
      <c s="3">
        <v>10</v>
      </c>
      <c s="3">
        <v>1</v>
      </c>
      <c s="3" t="s">
        <v>43</v>
      </c>
      <c s="3">
        <v>1</v>
      </c>
      <c s="3">
        <v>9251</v>
      </c>
      <c s="3">
        <v>2</v>
      </c>
      <c s="3" t="s">
        <v>22</v>
      </c>
      <c s="3">
        <v>67</v>
      </c>
      <c s="3">
        <v>3</v>
      </c>
      <c s="3">
        <v>3</v>
      </c>
      <c s="3" t="s">
        <v>47</v>
      </c>
      <c s="3">
        <v>3</v>
      </c>
      <c s="3" t="s">
        <v>38</v>
      </c>
    </row>
    <row r="9253" spans="1:18" ht="14.4">
      <c r="A9253" s="3">
        <v>35</v>
      </c>
      <c s="3" t="s">
        <v>31</v>
      </c>
      <c s="3" t="s">
        <v>42</v>
      </c>
      <c s="3">
        <v>447</v>
      </c>
      <c s="3" t="s">
        <v>35</v>
      </c>
      <c s="3">
        <v>23</v>
      </c>
      <c s="3">
        <v>4</v>
      </c>
      <c s="3" t="s">
        <v>26</v>
      </c>
      <c s="3">
        <v>1</v>
      </c>
      <c s="3">
        <v>9252</v>
      </c>
      <c s="3">
        <v>2</v>
      </c>
      <c s="3" t="s">
        <v>28</v>
      </c>
      <c s="3">
        <v>180</v>
      </c>
      <c s="3">
        <v>4</v>
      </c>
      <c s="3">
        <v>1</v>
      </c>
      <c s="3" t="s">
        <v>46</v>
      </c>
      <c s="3">
        <v>4</v>
      </c>
      <c s="3" t="s">
        <v>38</v>
      </c>
    </row>
    <row r="9254" spans="1:18" ht="14.4">
      <c r="A9254" s="3">
        <v>22</v>
      </c>
      <c s="3" t="s">
        <v>18</v>
      </c>
      <c s="3" t="s">
        <v>25</v>
      </c>
      <c s="3">
        <v>548</v>
      </c>
      <c s="3" t="s">
        <v>35</v>
      </c>
      <c s="3">
        <v>23</v>
      </c>
      <c s="3">
        <v>1</v>
      </c>
      <c s="3" t="s">
        <v>21</v>
      </c>
      <c s="3">
        <v>1</v>
      </c>
      <c s="3">
        <v>9253</v>
      </c>
      <c s="3">
        <v>2</v>
      </c>
      <c s="3" t="s">
        <v>22</v>
      </c>
      <c s="3">
        <v>150</v>
      </c>
      <c s="3">
        <v>3</v>
      </c>
      <c s="3">
        <v>1</v>
      </c>
      <c s="3" t="s">
        <v>41</v>
      </c>
      <c s="3">
        <v>2</v>
      </c>
      <c s="3" t="s">
        <v>24</v>
      </c>
    </row>
    <row r="9255" spans="1:18" ht="14.4">
      <c r="A9255" s="3">
        <v>48</v>
      </c>
      <c s="3" t="s">
        <v>18</v>
      </c>
      <c s="3" t="s">
        <v>42</v>
      </c>
      <c s="3">
        <v>1105</v>
      </c>
      <c s="3" t="s">
        <v>39</v>
      </c>
      <c s="3">
        <v>18</v>
      </c>
      <c s="3">
        <v>1</v>
      </c>
      <c s="3" t="s">
        <v>36</v>
      </c>
      <c s="3">
        <v>1</v>
      </c>
      <c s="3">
        <v>9254</v>
      </c>
      <c s="3">
        <v>2</v>
      </c>
      <c s="3" t="s">
        <v>22</v>
      </c>
      <c s="3">
        <v>50</v>
      </c>
      <c s="3">
        <v>4</v>
      </c>
      <c s="3">
        <v>5</v>
      </c>
      <c s="3" t="s">
        <v>34</v>
      </c>
      <c s="3">
        <v>2</v>
      </c>
      <c s="3" t="s">
        <v>24</v>
      </c>
    </row>
    <row r="9256" spans="1:18" ht="14.4">
      <c r="A9256" s="3">
        <v>27</v>
      </c>
      <c s="3" t="s">
        <v>31</v>
      </c>
      <c s="3" t="s">
        <v>25</v>
      </c>
      <c s="3">
        <v>1489</v>
      </c>
      <c s="3" t="s">
        <v>35</v>
      </c>
      <c s="3">
        <v>40</v>
      </c>
      <c s="3">
        <v>5</v>
      </c>
      <c s="3" t="s">
        <v>36</v>
      </c>
      <c s="3">
        <v>1</v>
      </c>
      <c s="3">
        <v>9255</v>
      </c>
      <c s="3">
        <v>4</v>
      </c>
      <c s="3" t="s">
        <v>28</v>
      </c>
      <c s="3">
        <v>161</v>
      </c>
      <c s="3">
        <v>1</v>
      </c>
      <c s="3">
        <v>5</v>
      </c>
      <c s="3" t="s">
        <v>37</v>
      </c>
      <c s="3">
        <v>4</v>
      </c>
      <c s="3" t="s">
        <v>38</v>
      </c>
    </row>
    <row r="9257" spans="1:18" ht="14.4">
      <c r="A9257" s="3">
        <v>29</v>
      </c>
      <c s="3" t="s">
        <v>18</v>
      </c>
      <c s="3" t="s">
        <v>42</v>
      </c>
      <c s="3">
        <v>1117</v>
      </c>
      <c s="3" t="s">
        <v>32</v>
      </c>
      <c s="3">
        <v>3</v>
      </c>
      <c s="3">
        <v>4</v>
      </c>
      <c s="3" t="s">
        <v>26</v>
      </c>
      <c s="3">
        <v>1</v>
      </c>
      <c s="3">
        <v>9256</v>
      </c>
      <c s="3">
        <v>3</v>
      </c>
      <c s="3" t="s">
        <v>22</v>
      </c>
      <c s="3">
        <v>74</v>
      </c>
      <c s="3">
        <v>3</v>
      </c>
      <c s="3">
        <v>2</v>
      </c>
      <c s="3" t="s">
        <v>45</v>
      </c>
      <c s="3">
        <v>1</v>
      </c>
      <c s="3" t="s">
        <v>30</v>
      </c>
    </row>
    <row r="9258" spans="1:18" ht="14.4">
      <c r="A9258" s="3">
        <v>18</v>
      </c>
      <c s="3" t="s">
        <v>31</v>
      </c>
      <c s="3" t="s">
        <v>42</v>
      </c>
      <c s="3">
        <v>634</v>
      </c>
      <c s="3" t="s">
        <v>26</v>
      </c>
      <c s="3">
        <v>43</v>
      </c>
      <c s="3">
        <v>1</v>
      </c>
      <c s="3" t="s">
        <v>36</v>
      </c>
      <c s="3">
        <v>1</v>
      </c>
      <c s="3">
        <v>9257</v>
      </c>
      <c s="3">
        <v>4</v>
      </c>
      <c s="3" t="s">
        <v>22</v>
      </c>
      <c s="3">
        <v>178</v>
      </c>
      <c s="3">
        <v>1</v>
      </c>
      <c s="3">
        <v>4</v>
      </c>
      <c s="3" t="s">
        <v>40</v>
      </c>
      <c s="3">
        <v>2</v>
      </c>
      <c s="3" t="s">
        <v>38</v>
      </c>
    </row>
    <row r="9259" spans="1:18" ht="14.4">
      <c r="A9259" s="3">
        <v>39</v>
      </c>
      <c s="3" t="s">
        <v>18</v>
      </c>
      <c s="3" t="s">
        <v>25</v>
      </c>
      <c s="3">
        <v>1272</v>
      </c>
      <c s="3" t="s">
        <v>32</v>
      </c>
      <c s="3">
        <v>8</v>
      </c>
      <c s="3">
        <v>4</v>
      </c>
      <c s="3" t="s">
        <v>36</v>
      </c>
      <c s="3">
        <v>1</v>
      </c>
      <c s="3">
        <v>9258</v>
      </c>
      <c s="3">
        <v>1</v>
      </c>
      <c s="3" t="s">
        <v>22</v>
      </c>
      <c s="3">
        <v>32</v>
      </c>
      <c s="3">
        <v>1</v>
      </c>
      <c s="3">
        <v>2</v>
      </c>
      <c s="3" t="s">
        <v>41</v>
      </c>
      <c s="3">
        <v>1</v>
      </c>
      <c s="3" t="s">
        <v>30</v>
      </c>
    </row>
    <row r="9260" spans="1:18" ht="14.4">
      <c r="A9260" s="3">
        <v>33</v>
      </c>
      <c s="3" t="s">
        <v>31</v>
      </c>
      <c s="3" t="s">
        <v>19</v>
      </c>
      <c s="3">
        <v>361</v>
      </c>
      <c s="3" t="s">
        <v>20</v>
      </c>
      <c s="3">
        <v>20</v>
      </c>
      <c s="3">
        <v>5</v>
      </c>
      <c s="3" t="s">
        <v>33</v>
      </c>
      <c s="3">
        <v>1</v>
      </c>
      <c s="3">
        <v>9259</v>
      </c>
      <c s="3">
        <v>2</v>
      </c>
      <c s="3" t="s">
        <v>28</v>
      </c>
      <c s="3">
        <v>107</v>
      </c>
      <c s="3">
        <v>4</v>
      </c>
      <c s="3">
        <v>3</v>
      </c>
      <c s="3" t="s">
        <v>23</v>
      </c>
      <c s="3">
        <v>2</v>
      </c>
      <c s="3" t="s">
        <v>30</v>
      </c>
    </row>
    <row r="9261" spans="1:18" ht="14.4">
      <c r="A9261" s="3">
        <v>40</v>
      </c>
      <c s="3" t="s">
        <v>31</v>
      </c>
      <c s="3" t="s">
        <v>25</v>
      </c>
      <c s="3">
        <v>811</v>
      </c>
      <c s="3" t="s">
        <v>35</v>
      </c>
      <c s="3">
        <v>50</v>
      </c>
      <c s="3">
        <v>3</v>
      </c>
      <c s="3" t="s">
        <v>36</v>
      </c>
      <c s="3">
        <v>1</v>
      </c>
      <c s="3">
        <v>9260</v>
      </c>
      <c s="3">
        <v>2</v>
      </c>
      <c s="3" t="s">
        <v>28</v>
      </c>
      <c s="3">
        <v>72</v>
      </c>
      <c s="3">
        <v>3</v>
      </c>
      <c s="3">
        <v>2</v>
      </c>
      <c s="3" t="s">
        <v>26</v>
      </c>
      <c s="3">
        <v>4</v>
      </c>
      <c s="3" t="s">
        <v>38</v>
      </c>
    </row>
    <row r="9262" spans="1:18" ht="14.4">
      <c r="A9262" s="3">
        <v>58</v>
      </c>
      <c s="3" t="s">
        <v>31</v>
      </c>
      <c s="3" t="s">
        <v>19</v>
      </c>
      <c s="3">
        <v>1128</v>
      </c>
      <c s="3" t="s">
        <v>39</v>
      </c>
      <c s="3">
        <v>50</v>
      </c>
      <c s="3">
        <v>5</v>
      </c>
      <c s="3" t="s">
        <v>36</v>
      </c>
      <c s="3">
        <v>1</v>
      </c>
      <c s="3">
        <v>9261</v>
      </c>
      <c s="3">
        <v>4</v>
      </c>
      <c s="3" t="s">
        <v>28</v>
      </c>
      <c s="3">
        <v>106</v>
      </c>
      <c s="3">
        <v>4</v>
      </c>
      <c s="3">
        <v>3</v>
      </c>
      <c s="3" t="s">
        <v>34</v>
      </c>
      <c s="3">
        <v>4</v>
      </c>
      <c s="3" t="s">
        <v>24</v>
      </c>
    </row>
    <row r="9263" spans="1:18" ht="14.4">
      <c r="A9263" s="3">
        <v>35</v>
      </c>
      <c s="3" t="s">
        <v>31</v>
      </c>
      <c s="3" t="s">
        <v>42</v>
      </c>
      <c s="3">
        <v>1363</v>
      </c>
      <c s="3" t="s">
        <v>35</v>
      </c>
      <c s="3">
        <v>39</v>
      </c>
      <c s="3">
        <v>2</v>
      </c>
      <c s="3" t="s">
        <v>21</v>
      </c>
      <c s="3">
        <v>1</v>
      </c>
      <c s="3">
        <v>9262</v>
      </c>
      <c s="3">
        <v>2</v>
      </c>
      <c s="3" t="s">
        <v>22</v>
      </c>
      <c s="3">
        <v>141</v>
      </c>
      <c s="3">
        <v>1</v>
      </c>
      <c s="3">
        <v>2</v>
      </c>
      <c s="3" t="s">
        <v>34</v>
      </c>
      <c s="3">
        <v>3</v>
      </c>
      <c s="3" t="s">
        <v>30</v>
      </c>
    </row>
    <row r="9264" spans="1:18" ht="14.4">
      <c r="A9264" s="3">
        <v>29</v>
      </c>
      <c s="3" t="s">
        <v>31</v>
      </c>
      <c s="3" t="s">
        <v>19</v>
      </c>
      <c s="3">
        <v>1233</v>
      </c>
      <c s="3" t="s">
        <v>44</v>
      </c>
      <c s="3">
        <v>22</v>
      </c>
      <c s="3">
        <v>2</v>
      </c>
      <c s="3" t="s">
        <v>33</v>
      </c>
      <c s="3">
        <v>1</v>
      </c>
      <c s="3">
        <v>9263</v>
      </c>
      <c s="3">
        <v>4</v>
      </c>
      <c s="3" t="s">
        <v>22</v>
      </c>
      <c s="3">
        <v>171</v>
      </c>
      <c s="3">
        <v>3</v>
      </c>
      <c s="3">
        <v>5</v>
      </c>
      <c s="3" t="s">
        <v>41</v>
      </c>
      <c s="3">
        <v>3</v>
      </c>
      <c s="3" t="s">
        <v>30</v>
      </c>
    </row>
    <row r="9265" spans="1:18" ht="14.4">
      <c r="A9265" s="3">
        <v>51</v>
      </c>
      <c s="3" t="s">
        <v>18</v>
      </c>
      <c s="3" t="s">
        <v>25</v>
      </c>
      <c s="3">
        <v>1215</v>
      </c>
      <c s="3" t="s">
        <v>26</v>
      </c>
      <c s="3">
        <v>48</v>
      </c>
      <c s="3">
        <v>4</v>
      </c>
      <c s="3" t="s">
        <v>36</v>
      </c>
      <c s="3">
        <v>1</v>
      </c>
      <c s="3">
        <v>9264</v>
      </c>
      <c s="3">
        <v>1</v>
      </c>
      <c s="3" t="s">
        <v>22</v>
      </c>
      <c s="3">
        <v>155</v>
      </c>
      <c s="3">
        <v>1</v>
      </c>
      <c s="3">
        <v>3</v>
      </c>
      <c s="3" t="s">
        <v>26</v>
      </c>
      <c s="3">
        <v>3</v>
      </c>
      <c s="3" t="s">
        <v>24</v>
      </c>
    </row>
    <row r="9266" spans="1:18" ht="14.4">
      <c r="A9266" s="3">
        <v>32</v>
      </c>
      <c s="3" t="s">
        <v>31</v>
      </c>
      <c s="3" t="s">
        <v>25</v>
      </c>
      <c s="3">
        <v>508</v>
      </c>
      <c s="3" t="s">
        <v>26</v>
      </c>
      <c s="3">
        <v>25</v>
      </c>
      <c s="3">
        <v>2</v>
      </c>
      <c s="3" t="s">
        <v>21</v>
      </c>
      <c s="3">
        <v>1</v>
      </c>
      <c s="3">
        <v>9265</v>
      </c>
      <c s="3">
        <v>1</v>
      </c>
      <c s="3" t="s">
        <v>28</v>
      </c>
      <c s="3">
        <v>32</v>
      </c>
      <c s="3">
        <v>2</v>
      </c>
      <c s="3">
        <v>4</v>
      </c>
      <c s="3" t="s">
        <v>34</v>
      </c>
      <c s="3">
        <v>4</v>
      </c>
      <c s="3" t="s">
        <v>24</v>
      </c>
    </row>
    <row r="9267" spans="1:18" ht="14.4">
      <c r="A9267" s="3">
        <v>33</v>
      </c>
      <c s="3" t="s">
        <v>31</v>
      </c>
      <c s="3" t="s">
        <v>25</v>
      </c>
      <c s="3">
        <v>181</v>
      </c>
      <c s="3" t="s">
        <v>32</v>
      </c>
      <c s="3">
        <v>19</v>
      </c>
      <c s="3">
        <v>3</v>
      </c>
      <c s="3" t="s">
        <v>36</v>
      </c>
      <c s="3">
        <v>1</v>
      </c>
      <c s="3">
        <v>9266</v>
      </c>
      <c s="3">
        <v>4</v>
      </c>
      <c s="3" t="s">
        <v>22</v>
      </c>
      <c s="3">
        <v>67</v>
      </c>
      <c s="3">
        <v>4</v>
      </c>
      <c s="3">
        <v>5</v>
      </c>
      <c s="3" t="s">
        <v>40</v>
      </c>
      <c s="3">
        <v>2</v>
      </c>
      <c s="3" t="s">
        <v>24</v>
      </c>
    </row>
    <row r="9268" spans="1:18" ht="14.4">
      <c r="A9268" s="3">
        <v>20</v>
      </c>
      <c s="3" t="s">
        <v>18</v>
      </c>
      <c s="3" t="s">
        <v>42</v>
      </c>
      <c s="3">
        <v>712</v>
      </c>
      <c s="3" t="s">
        <v>44</v>
      </c>
      <c s="3">
        <v>23</v>
      </c>
      <c s="3">
        <v>4</v>
      </c>
      <c s="3" t="s">
        <v>21</v>
      </c>
      <c s="3">
        <v>1</v>
      </c>
      <c s="3">
        <v>9267</v>
      </c>
      <c s="3">
        <v>3</v>
      </c>
      <c s="3" t="s">
        <v>28</v>
      </c>
      <c s="3">
        <v>130</v>
      </c>
      <c s="3">
        <v>3</v>
      </c>
      <c s="3">
        <v>3</v>
      </c>
      <c s="3" t="s">
        <v>29</v>
      </c>
      <c s="3">
        <v>1</v>
      </c>
      <c s="3" t="s">
        <v>38</v>
      </c>
    </row>
    <row r="9269" spans="1:18" ht="14.4">
      <c r="A9269" s="3">
        <v>36</v>
      </c>
      <c s="3" t="s">
        <v>31</v>
      </c>
      <c s="3" t="s">
        <v>19</v>
      </c>
      <c s="3">
        <v>673</v>
      </c>
      <c s="3" t="s">
        <v>35</v>
      </c>
      <c s="3">
        <v>11</v>
      </c>
      <c s="3">
        <v>3</v>
      </c>
      <c s="3" t="s">
        <v>21</v>
      </c>
      <c s="3">
        <v>1</v>
      </c>
      <c s="3">
        <v>9268</v>
      </c>
      <c s="3">
        <v>4</v>
      </c>
      <c s="3" t="s">
        <v>28</v>
      </c>
      <c s="3">
        <v>145</v>
      </c>
      <c s="3">
        <v>1</v>
      </c>
      <c s="3">
        <v>1</v>
      </c>
      <c s="3" t="s">
        <v>29</v>
      </c>
      <c s="3">
        <v>4</v>
      </c>
      <c s="3" t="s">
        <v>24</v>
      </c>
    </row>
    <row r="9270" spans="1:18" ht="14.4">
      <c r="A9270" s="3">
        <v>48</v>
      </c>
      <c s="3" t="s">
        <v>31</v>
      </c>
      <c s="3" t="s">
        <v>42</v>
      </c>
      <c s="3">
        <v>1345</v>
      </c>
      <c s="3" t="s">
        <v>26</v>
      </c>
      <c s="3">
        <v>12</v>
      </c>
      <c s="3">
        <v>4</v>
      </c>
      <c s="3" t="s">
        <v>43</v>
      </c>
      <c s="3">
        <v>1</v>
      </c>
      <c s="3">
        <v>9269</v>
      </c>
      <c s="3">
        <v>2</v>
      </c>
      <c s="3" t="s">
        <v>28</v>
      </c>
      <c s="3">
        <v>101</v>
      </c>
      <c s="3">
        <v>1</v>
      </c>
      <c s="3">
        <v>4</v>
      </c>
      <c s="3" t="s">
        <v>46</v>
      </c>
      <c s="3">
        <v>3</v>
      </c>
      <c s="3" t="s">
        <v>24</v>
      </c>
    </row>
    <row r="9271" spans="1:18" ht="14.4">
      <c r="A9271" s="3">
        <v>22</v>
      </c>
      <c s="3" t="s">
        <v>31</v>
      </c>
      <c s="3" t="s">
        <v>25</v>
      </c>
      <c s="3">
        <v>712</v>
      </c>
      <c s="3" t="s">
        <v>44</v>
      </c>
      <c s="3">
        <v>1</v>
      </c>
      <c s="3">
        <v>2</v>
      </c>
      <c s="3" t="s">
        <v>21</v>
      </c>
      <c s="3">
        <v>1</v>
      </c>
      <c s="3">
        <v>9270</v>
      </c>
      <c s="3">
        <v>3</v>
      </c>
      <c s="3" t="s">
        <v>22</v>
      </c>
      <c s="3">
        <v>190</v>
      </c>
      <c s="3">
        <v>2</v>
      </c>
      <c s="3">
        <v>2</v>
      </c>
      <c s="3" t="s">
        <v>29</v>
      </c>
      <c s="3">
        <v>3</v>
      </c>
      <c s="3" t="s">
        <v>24</v>
      </c>
    </row>
    <row r="9272" spans="1:18" ht="14.4">
      <c r="A9272" s="3">
        <v>52</v>
      </c>
      <c s="3" t="s">
        <v>18</v>
      </c>
      <c s="3" t="s">
        <v>19</v>
      </c>
      <c s="3">
        <v>1194</v>
      </c>
      <c s="3" t="s">
        <v>20</v>
      </c>
      <c s="3">
        <v>12</v>
      </c>
      <c s="3">
        <v>3</v>
      </c>
      <c s="3" t="s">
        <v>33</v>
      </c>
      <c s="3">
        <v>1</v>
      </c>
      <c s="3">
        <v>9271</v>
      </c>
      <c s="3">
        <v>4</v>
      </c>
      <c s="3" t="s">
        <v>28</v>
      </c>
      <c s="3">
        <v>95</v>
      </c>
      <c s="3">
        <v>1</v>
      </c>
      <c s="3">
        <v>5</v>
      </c>
      <c s="3" t="s">
        <v>47</v>
      </c>
      <c s="3">
        <v>4</v>
      </c>
      <c s="3" t="s">
        <v>24</v>
      </c>
    </row>
    <row r="9273" spans="1:18" ht="14.4">
      <c r="A9273" s="3">
        <v>59</v>
      </c>
      <c s="3" t="s">
        <v>31</v>
      </c>
      <c s="3" t="s">
        <v>42</v>
      </c>
      <c s="3">
        <v>217</v>
      </c>
      <c s="3" t="s">
        <v>20</v>
      </c>
      <c s="3">
        <v>12</v>
      </c>
      <c s="3">
        <v>4</v>
      </c>
      <c s="3" t="s">
        <v>43</v>
      </c>
      <c s="3">
        <v>1</v>
      </c>
      <c s="3">
        <v>9272</v>
      </c>
      <c s="3">
        <v>3</v>
      </c>
      <c s="3" t="s">
        <v>28</v>
      </c>
      <c s="3">
        <v>171</v>
      </c>
      <c s="3">
        <v>2</v>
      </c>
      <c s="3">
        <v>5</v>
      </c>
      <c s="3" t="s">
        <v>41</v>
      </c>
      <c s="3">
        <v>1</v>
      </c>
      <c s="3" t="s">
        <v>30</v>
      </c>
    </row>
    <row r="9274" spans="1:18" ht="14.4">
      <c r="A9274" s="3">
        <v>24</v>
      </c>
      <c s="3" t="s">
        <v>31</v>
      </c>
      <c s="3" t="s">
        <v>42</v>
      </c>
      <c s="3">
        <v>817</v>
      </c>
      <c s="3" t="s">
        <v>26</v>
      </c>
      <c s="3">
        <v>23</v>
      </c>
      <c s="3">
        <v>2</v>
      </c>
      <c s="3" t="s">
        <v>33</v>
      </c>
      <c s="3">
        <v>1</v>
      </c>
      <c s="3">
        <v>9273</v>
      </c>
      <c s="3">
        <v>4</v>
      </c>
      <c s="3" t="s">
        <v>22</v>
      </c>
      <c s="3">
        <v>59</v>
      </c>
      <c s="3">
        <v>3</v>
      </c>
      <c s="3">
        <v>1</v>
      </c>
      <c s="3" t="s">
        <v>29</v>
      </c>
      <c s="3">
        <v>1</v>
      </c>
      <c s="3" t="s">
        <v>38</v>
      </c>
    </row>
    <row r="9275" spans="1:18" ht="14.4">
      <c r="A9275" s="3">
        <v>44</v>
      </c>
      <c s="3" t="s">
        <v>18</v>
      </c>
      <c s="3" t="s">
        <v>42</v>
      </c>
      <c s="3">
        <v>207</v>
      </c>
      <c s="3" t="s">
        <v>26</v>
      </c>
      <c s="3">
        <v>47</v>
      </c>
      <c s="3">
        <v>5</v>
      </c>
      <c s="3" t="s">
        <v>26</v>
      </c>
      <c s="3">
        <v>1</v>
      </c>
      <c s="3">
        <v>9274</v>
      </c>
      <c s="3">
        <v>2</v>
      </c>
      <c s="3" t="s">
        <v>28</v>
      </c>
      <c s="3">
        <v>189</v>
      </c>
      <c s="3">
        <v>1</v>
      </c>
      <c s="3">
        <v>2</v>
      </c>
      <c s="3" t="s">
        <v>37</v>
      </c>
      <c s="3">
        <v>1</v>
      </c>
      <c s="3" t="s">
        <v>30</v>
      </c>
    </row>
    <row r="9276" spans="1:18" ht="14.4">
      <c r="A9276" s="3">
        <v>56</v>
      </c>
      <c s="3" t="s">
        <v>18</v>
      </c>
      <c s="3" t="s">
        <v>25</v>
      </c>
      <c s="3">
        <v>153</v>
      </c>
      <c s="3" t="s">
        <v>35</v>
      </c>
      <c s="3">
        <v>48</v>
      </c>
      <c s="3">
        <v>3</v>
      </c>
      <c s="3" t="s">
        <v>36</v>
      </c>
      <c s="3">
        <v>1</v>
      </c>
      <c s="3">
        <v>9275</v>
      </c>
      <c s="3">
        <v>2</v>
      </c>
      <c s="3" t="s">
        <v>28</v>
      </c>
      <c s="3">
        <v>175</v>
      </c>
      <c s="3">
        <v>1</v>
      </c>
      <c s="3">
        <v>3</v>
      </c>
      <c s="3" t="s">
        <v>40</v>
      </c>
      <c s="3">
        <v>3</v>
      </c>
      <c s="3" t="s">
        <v>30</v>
      </c>
    </row>
    <row r="9277" spans="1:18" ht="14.4">
      <c r="A9277" s="3">
        <v>45</v>
      </c>
      <c s="3" t="s">
        <v>18</v>
      </c>
      <c s="3" t="s">
        <v>25</v>
      </c>
      <c s="3">
        <v>122</v>
      </c>
      <c s="3" t="s">
        <v>44</v>
      </c>
      <c s="3">
        <v>34</v>
      </c>
      <c s="3">
        <v>2</v>
      </c>
      <c s="3" t="s">
        <v>26</v>
      </c>
      <c s="3">
        <v>1</v>
      </c>
      <c s="3">
        <v>9276</v>
      </c>
      <c s="3">
        <v>3</v>
      </c>
      <c s="3" t="s">
        <v>28</v>
      </c>
      <c s="3">
        <v>159</v>
      </c>
      <c s="3">
        <v>1</v>
      </c>
      <c s="3">
        <v>4</v>
      </c>
      <c s="3" t="s">
        <v>46</v>
      </c>
      <c s="3">
        <v>1</v>
      </c>
      <c s="3" t="s">
        <v>30</v>
      </c>
    </row>
    <row r="9278" spans="1:18" ht="14.4">
      <c r="A9278" s="3">
        <v>24</v>
      </c>
      <c s="3" t="s">
        <v>18</v>
      </c>
      <c s="3" t="s">
        <v>25</v>
      </c>
      <c s="3">
        <v>1199</v>
      </c>
      <c s="3" t="s">
        <v>35</v>
      </c>
      <c s="3">
        <v>8</v>
      </c>
      <c s="3">
        <v>5</v>
      </c>
      <c s="3" t="s">
        <v>21</v>
      </c>
      <c s="3">
        <v>1</v>
      </c>
      <c s="3">
        <v>9277</v>
      </c>
      <c s="3">
        <v>1</v>
      </c>
      <c s="3" t="s">
        <v>28</v>
      </c>
      <c s="3">
        <v>60</v>
      </c>
      <c s="3">
        <v>3</v>
      </c>
      <c s="3">
        <v>4</v>
      </c>
      <c s="3" t="s">
        <v>29</v>
      </c>
      <c s="3">
        <v>2</v>
      </c>
      <c s="3" t="s">
        <v>24</v>
      </c>
    </row>
    <row r="9279" spans="1:18" ht="14.4">
      <c r="A9279" s="3">
        <v>55</v>
      </c>
      <c s="3" t="s">
        <v>31</v>
      </c>
      <c s="3" t="s">
        <v>19</v>
      </c>
      <c s="3">
        <v>232</v>
      </c>
      <c s="3" t="s">
        <v>26</v>
      </c>
      <c s="3">
        <v>1</v>
      </c>
      <c s="3">
        <v>2</v>
      </c>
      <c s="3" t="s">
        <v>43</v>
      </c>
      <c s="3">
        <v>1</v>
      </c>
      <c s="3">
        <v>9278</v>
      </c>
      <c s="3">
        <v>2</v>
      </c>
      <c s="3" t="s">
        <v>22</v>
      </c>
      <c s="3">
        <v>85</v>
      </c>
      <c s="3">
        <v>4</v>
      </c>
      <c s="3">
        <v>5</v>
      </c>
      <c s="3" t="s">
        <v>23</v>
      </c>
      <c s="3">
        <v>1</v>
      </c>
      <c s="3" t="s">
        <v>30</v>
      </c>
    </row>
    <row r="9280" spans="1:18" ht="14.4">
      <c r="A9280" s="3">
        <v>28</v>
      </c>
      <c s="3" t="s">
        <v>18</v>
      </c>
      <c s="3" t="s">
        <v>25</v>
      </c>
      <c s="3">
        <v>809</v>
      </c>
      <c s="3" t="s">
        <v>32</v>
      </c>
      <c s="3">
        <v>31</v>
      </c>
      <c s="3">
        <v>5</v>
      </c>
      <c s="3" t="s">
        <v>33</v>
      </c>
      <c s="3">
        <v>1</v>
      </c>
      <c s="3">
        <v>9279</v>
      </c>
      <c s="3">
        <v>2</v>
      </c>
      <c s="3" t="s">
        <v>22</v>
      </c>
      <c s="3">
        <v>188</v>
      </c>
      <c s="3">
        <v>2</v>
      </c>
      <c s="3">
        <v>1</v>
      </c>
      <c s="3" t="s">
        <v>34</v>
      </c>
      <c s="3">
        <v>3</v>
      </c>
      <c s="3" t="s">
        <v>24</v>
      </c>
    </row>
    <row r="9281" spans="1:18" ht="14.4">
      <c r="A9281" s="3">
        <v>29</v>
      </c>
      <c s="3" t="s">
        <v>31</v>
      </c>
      <c s="3" t="s">
        <v>19</v>
      </c>
      <c s="3">
        <v>1027</v>
      </c>
      <c s="3" t="s">
        <v>39</v>
      </c>
      <c s="3">
        <v>27</v>
      </c>
      <c s="3">
        <v>5</v>
      </c>
      <c s="3" t="s">
        <v>33</v>
      </c>
      <c s="3">
        <v>1</v>
      </c>
      <c s="3">
        <v>9280</v>
      </c>
      <c s="3">
        <v>1</v>
      </c>
      <c s="3" t="s">
        <v>28</v>
      </c>
      <c s="3">
        <v>38</v>
      </c>
      <c s="3">
        <v>1</v>
      </c>
      <c s="3">
        <v>1</v>
      </c>
      <c s="3" t="s">
        <v>40</v>
      </c>
      <c s="3">
        <v>2</v>
      </c>
      <c s="3" t="s">
        <v>24</v>
      </c>
    </row>
    <row r="9282" spans="1:18" ht="14.4">
      <c r="A9282" s="3">
        <v>44</v>
      </c>
      <c s="3" t="s">
        <v>31</v>
      </c>
      <c s="3" t="s">
        <v>25</v>
      </c>
      <c s="3">
        <v>1087</v>
      </c>
      <c s="3" t="s">
        <v>44</v>
      </c>
      <c s="3">
        <v>35</v>
      </c>
      <c s="3">
        <v>3</v>
      </c>
      <c s="3" t="s">
        <v>36</v>
      </c>
      <c s="3">
        <v>1</v>
      </c>
      <c s="3">
        <v>9281</v>
      </c>
      <c s="3">
        <v>2</v>
      </c>
      <c s="3" t="s">
        <v>22</v>
      </c>
      <c s="3">
        <v>133</v>
      </c>
      <c s="3">
        <v>3</v>
      </c>
      <c s="3">
        <v>5</v>
      </c>
      <c s="3" t="s">
        <v>37</v>
      </c>
      <c s="3">
        <v>1</v>
      </c>
      <c s="3" t="s">
        <v>30</v>
      </c>
    </row>
    <row r="9283" spans="1:18" ht="14.4">
      <c r="A9283" s="3">
        <v>56</v>
      </c>
      <c s="3" t="s">
        <v>31</v>
      </c>
      <c s="3" t="s">
        <v>42</v>
      </c>
      <c s="3">
        <v>252</v>
      </c>
      <c s="3" t="s">
        <v>20</v>
      </c>
      <c s="3">
        <v>38</v>
      </c>
      <c s="3">
        <v>5</v>
      </c>
      <c s="3" t="s">
        <v>43</v>
      </c>
      <c s="3">
        <v>1</v>
      </c>
      <c s="3">
        <v>9282</v>
      </c>
      <c s="3">
        <v>3</v>
      </c>
      <c s="3" t="s">
        <v>28</v>
      </c>
      <c s="3">
        <v>131</v>
      </c>
      <c s="3">
        <v>1</v>
      </c>
      <c s="3">
        <v>2</v>
      </c>
      <c s="3" t="s">
        <v>41</v>
      </c>
      <c s="3">
        <v>1</v>
      </c>
      <c s="3" t="s">
        <v>24</v>
      </c>
    </row>
    <row r="9284" spans="1:18" ht="14.4">
      <c r="A9284" s="3">
        <v>23</v>
      </c>
      <c s="3" t="s">
        <v>31</v>
      </c>
      <c s="3" t="s">
        <v>19</v>
      </c>
      <c s="3">
        <v>715</v>
      </c>
      <c s="3" t="s">
        <v>44</v>
      </c>
      <c s="3">
        <v>46</v>
      </c>
      <c s="3">
        <v>2</v>
      </c>
      <c s="3" t="s">
        <v>36</v>
      </c>
      <c s="3">
        <v>1</v>
      </c>
      <c s="3">
        <v>9283</v>
      </c>
      <c s="3">
        <v>3</v>
      </c>
      <c s="3" t="s">
        <v>22</v>
      </c>
      <c s="3">
        <v>94</v>
      </c>
      <c s="3">
        <v>2</v>
      </c>
      <c s="3">
        <v>5</v>
      </c>
      <c s="3" t="s">
        <v>23</v>
      </c>
      <c s="3">
        <v>2</v>
      </c>
      <c s="3" t="s">
        <v>30</v>
      </c>
    </row>
    <row r="9285" spans="1:18" ht="14.4">
      <c r="A9285" s="3">
        <v>31</v>
      </c>
      <c s="3" t="s">
        <v>31</v>
      </c>
      <c s="3" t="s">
        <v>25</v>
      </c>
      <c s="3">
        <v>1196</v>
      </c>
      <c s="3" t="s">
        <v>44</v>
      </c>
      <c s="3">
        <v>25</v>
      </c>
      <c s="3">
        <v>2</v>
      </c>
      <c s="3" t="s">
        <v>36</v>
      </c>
      <c s="3">
        <v>1</v>
      </c>
      <c s="3">
        <v>9284</v>
      </c>
      <c s="3">
        <v>1</v>
      </c>
      <c s="3" t="s">
        <v>22</v>
      </c>
      <c s="3">
        <v>169</v>
      </c>
      <c s="3">
        <v>4</v>
      </c>
      <c s="3">
        <v>2</v>
      </c>
      <c s="3" t="s">
        <v>26</v>
      </c>
      <c s="3">
        <v>3</v>
      </c>
      <c s="3" t="s">
        <v>30</v>
      </c>
    </row>
    <row r="9286" spans="1:18" ht="14.4">
      <c r="A9286" s="3">
        <v>25</v>
      </c>
      <c s="3" t="s">
        <v>31</v>
      </c>
      <c s="3" t="s">
        <v>19</v>
      </c>
      <c s="3">
        <v>974</v>
      </c>
      <c s="3" t="s">
        <v>20</v>
      </c>
      <c s="3">
        <v>31</v>
      </c>
      <c s="3">
        <v>3</v>
      </c>
      <c s="3" t="s">
        <v>33</v>
      </c>
      <c s="3">
        <v>1</v>
      </c>
      <c s="3">
        <v>9285</v>
      </c>
      <c s="3">
        <v>3</v>
      </c>
      <c s="3" t="s">
        <v>22</v>
      </c>
      <c s="3">
        <v>42</v>
      </c>
      <c s="3">
        <v>1</v>
      </c>
      <c s="3">
        <v>2</v>
      </c>
      <c s="3" t="s">
        <v>23</v>
      </c>
      <c s="3">
        <v>3</v>
      </c>
      <c s="3" t="s">
        <v>24</v>
      </c>
    </row>
    <row r="9287" spans="1:18" ht="14.4">
      <c r="A9287" s="3">
        <v>52</v>
      </c>
      <c s="3" t="s">
        <v>18</v>
      </c>
      <c s="3" t="s">
        <v>19</v>
      </c>
      <c s="3">
        <v>1375</v>
      </c>
      <c s="3" t="s">
        <v>32</v>
      </c>
      <c s="3">
        <v>6</v>
      </c>
      <c s="3">
        <v>2</v>
      </c>
      <c s="3" t="s">
        <v>36</v>
      </c>
      <c s="3">
        <v>1</v>
      </c>
      <c s="3">
        <v>9286</v>
      </c>
      <c s="3">
        <v>2</v>
      </c>
      <c s="3" t="s">
        <v>22</v>
      </c>
      <c s="3">
        <v>65</v>
      </c>
      <c s="3">
        <v>1</v>
      </c>
      <c s="3">
        <v>5</v>
      </c>
      <c s="3" t="s">
        <v>37</v>
      </c>
      <c s="3">
        <v>1</v>
      </c>
      <c s="3" t="s">
        <v>24</v>
      </c>
    </row>
    <row r="9288" spans="1:18" ht="14.4">
      <c r="A9288" s="3">
        <v>60</v>
      </c>
      <c s="3" t="s">
        <v>31</v>
      </c>
      <c s="3" t="s">
        <v>42</v>
      </c>
      <c s="3">
        <v>323</v>
      </c>
      <c s="3" t="s">
        <v>26</v>
      </c>
      <c s="3">
        <v>6</v>
      </c>
      <c s="3">
        <v>1</v>
      </c>
      <c s="3" t="s">
        <v>26</v>
      </c>
      <c s="3">
        <v>1</v>
      </c>
      <c s="3">
        <v>9287</v>
      </c>
      <c s="3">
        <v>4</v>
      </c>
      <c s="3" t="s">
        <v>22</v>
      </c>
      <c s="3">
        <v>131</v>
      </c>
      <c s="3">
        <v>3</v>
      </c>
      <c s="3">
        <v>4</v>
      </c>
      <c s="3" t="s">
        <v>34</v>
      </c>
      <c s="3">
        <v>3</v>
      </c>
      <c s="3" t="s">
        <v>38</v>
      </c>
    </row>
    <row r="9289" spans="1:18" ht="14.4">
      <c r="A9289" s="3">
        <v>33</v>
      </c>
      <c s="3" t="s">
        <v>31</v>
      </c>
      <c s="3" t="s">
        <v>42</v>
      </c>
      <c s="3">
        <v>1140</v>
      </c>
      <c s="3" t="s">
        <v>20</v>
      </c>
      <c s="3">
        <v>38</v>
      </c>
      <c s="3">
        <v>1</v>
      </c>
      <c s="3" t="s">
        <v>43</v>
      </c>
      <c s="3">
        <v>1</v>
      </c>
      <c s="3">
        <v>9288</v>
      </c>
      <c s="3">
        <v>3</v>
      </c>
      <c s="3" t="s">
        <v>28</v>
      </c>
      <c s="3">
        <v>96</v>
      </c>
      <c s="3">
        <v>2</v>
      </c>
      <c s="3">
        <v>4</v>
      </c>
      <c s="3" t="s">
        <v>41</v>
      </c>
      <c s="3">
        <v>1</v>
      </c>
      <c s="3" t="s">
        <v>38</v>
      </c>
    </row>
    <row r="9290" spans="1:18" ht="14.4">
      <c r="A9290" s="3">
        <v>50</v>
      </c>
      <c s="3" t="s">
        <v>18</v>
      </c>
      <c s="3" t="s">
        <v>25</v>
      </c>
      <c s="3">
        <v>782</v>
      </c>
      <c s="3" t="s">
        <v>44</v>
      </c>
      <c s="3">
        <v>39</v>
      </c>
      <c s="3">
        <v>5</v>
      </c>
      <c s="3" t="s">
        <v>33</v>
      </c>
      <c s="3">
        <v>1</v>
      </c>
      <c s="3">
        <v>9289</v>
      </c>
      <c s="3">
        <v>1</v>
      </c>
      <c s="3" t="s">
        <v>28</v>
      </c>
      <c s="3">
        <v>44</v>
      </c>
      <c s="3">
        <v>4</v>
      </c>
      <c s="3">
        <v>3</v>
      </c>
      <c s="3" t="s">
        <v>41</v>
      </c>
      <c s="3">
        <v>1</v>
      </c>
      <c s="3" t="s">
        <v>24</v>
      </c>
    </row>
    <row r="9291" spans="1:18" ht="14.4">
      <c r="A9291" s="3">
        <v>41</v>
      </c>
      <c s="3" t="s">
        <v>31</v>
      </c>
      <c s="3" t="s">
        <v>42</v>
      </c>
      <c s="3">
        <v>640</v>
      </c>
      <c s="3" t="s">
        <v>32</v>
      </c>
      <c s="3">
        <v>47</v>
      </c>
      <c s="3">
        <v>3</v>
      </c>
      <c s="3" t="s">
        <v>27</v>
      </c>
      <c s="3">
        <v>1</v>
      </c>
      <c s="3">
        <v>9290</v>
      </c>
      <c s="3">
        <v>2</v>
      </c>
      <c s="3" t="s">
        <v>28</v>
      </c>
      <c s="3">
        <v>108</v>
      </c>
      <c s="3">
        <v>2</v>
      </c>
      <c s="3">
        <v>4</v>
      </c>
      <c s="3" t="s">
        <v>40</v>
      </c>
      <c s="3">
        <v>4</v>
      </c>
      <c s="3" t="s">
        <v>30</v>
      </c>
    </row>
    <row r="9292" spans="1:18" ht="14.4">
      <c r="A9292" s="3">
        <v>48</v>
      </c>
      <c s="3" t="s">
        <v>31</v>
      </c>
      <c s="3" t="s">
        <v>25</v>
      </c>
      <c s="3">
        <v>683</v>
      </c>
      <c s="3" t="s">
        <v>44</v>
      </c>
      <c s="3">
        <v>18</v>
      </c>
      <c s="3">
        <v>4</v>
      </c>
      <c s="3" t="s">
        <v>43</v>
      </c>
      <c s="3">
        <v>1</v>
      </c>
      <c s="3">
        <v>9291</v>
      </c>
      <c s="3">
        <v>3</v>
      </c>
      <c s="3" t="s">
        <v>28</v>
      </c>
      <c s="3">
        <v>144</v>
      </c>
      <c s="3">
        <v>2</v>
      </c>
      <c s="3">
        <v>1</v>
      </c>
      <c s="3" t="s">
        <v>40</v>
      </c>
      <c s="3">
        <v>2</v>
      </c>
      <c s="3" t="s">
        <v>24</v>
      </c>
    </row>
    <row r="9293" spans="1:18" ht="14.4">
      <c r="A9293" s="3">
        <v>44</v>
      </c>
      <c s="3" t="s">
        <v>31</v>
      </c>
      <c s="3" t="s">
        <v>42</v>
      </c>
      <c s="3">
        <v>176</v>
      </c>
      <c s="3" t="s">
        <v>44</v>
      </c>
      <c s="3">
        <v>39</v>
      </c>
      <c s="3">
        <v>2</v>
      </c>
      <c s="3" t="s">
        <v>21</v>
      </c>
      <c s="3">
        <v>1</v>
      </c>
      <c s="3">
        <v>9292</v>
      </c>
      <c s="3">
        <v>2</v>
      </c>
      <c s="3" t="s">
        <v>22</v>
      </c>
      <c s="3">
        <v>91</v>
      </c>
      <c s="3">
        <v>2</v>
      </c>
      <c s="3">
        <v>1</v>
      </c>
      <c s="3" t="s">
        <v>47</v>
      </c>
      <c s="3">
        <v>2</v>
      </c>
      <c s="3" t="s">
        <v>38</v>
      </c>
    </row>
    <row r="9294" spans="1:18" ht="14.4">
      <c r="A9294" s="3">
        <v>31</v>
      </c>
      <c s="3" t="s">
        <v>18</v>
      </c>
      <c s="3" t="s">
        <v>25</v>
      </c>
      <c s="3">
        <v>538</v>
      </c>
      <c s="3" t="s">
        <v>35</v>
      </c>
      <c s="3">
        <v>37</v>
      </c>
      <c s="3">
        <v>2</v>
      </c>
      <c s="3" t="s">
        <v>43</v>
      </c>
      <c s="3">
        <v>1</v>
      </c>
      <c s="3">
        <v>9293</v>
      </c>
      <c s="3">
        <v>1</v>
      </c>
      <c s="3" t="s">
        <v>22</v>
      </c>
      <c s="3">
        <v>148</v>
      </c>
      <c s="3">
        <v>3</v>
      </c>
      <c s="3">
        <v>2</v>
      </c>
      <c s="3" t="s">
        <v>40</v>
      </c>
      <c s="3">
        <v>2</v>
      </c>
      <c s="3" t="s">
        <v>30</v>
      </c>
    </row>
    <row r="9295" spans="1:18" ht="14.4">
      <c r="A9295" s="3">
        <v>34</v>
      </c>
      <c s="3" t="s">
        <v>18</v>
      </c>
      <c s="3" t="s">
        <v>19</v>
      </c>
      <c s="3">
        <v>1063</v>
      </c>
      <c s="3" t="s">
        <v>44</v>
      </c>
      <c s="3">
        <v>25</v>
      </c>
      <c s="3">
        <v>4</v>
      </c>
      <c s="3" t="s">
        <v>33</v>
      </c>
      <c s="3">
        <v>1</v>
      </c>
      <c s="3">
        <v>9294</v>
      </c>
      <c s="3">
        <v>4</v>
      </c>
      <c s="3" t="s">
        <v>28</v>
      </c>
      <c s="3">
        <v>129</v>
      </c>
      <c s="3">
        <v>3</v>
      </c>
      <c s="3">
        <v>1</v>
      </c>
      <c s="3" t="s">
        <v>26</v>
      </c>
      <c s="3">
        <v>4</v>
      </c>
      <c s="3" t="s">
        <v>30</v>
      </c>
    </row>
    <row r="9296" spans="1:18" ht="14.4">
      <c r="A9296" s="3">
        <v>59</v>
      </c>
      <c s="3" t="s">
        <v>31</v>
      </c>
      <c s="3" t="s">
        <v>25</v>
      </c>
      <c s="3">
        <v>1493</v>
      </c>
      <c s="3" t="s">
        <v>26</v>
      </c>
      <c s="3">
        <v>3</v>
      </c>
      <c s="3">
        <v>1</v>
      </c>
      <c s="3" t="s">
        <v>26</v>
      </c>
      <c s="3">
        <v>1</v>
      </c>
      <c s="3">
        <v>9295</v>
      </c>
      <c s="3">
        <v>3</v>
      </c>
      <c s="3" t="s">
        <v>22</v>
      </c>
      <c s="3">
        <v>143</v>
      </c>
      <c s="3">
        <v>1</v>
      </c>
      <c s="3">
        <v>3</v>
      </c>
      <c s="3" t="s">
        <v>47</v>
      </c>
      <c s="3">
        <v>2</v>
      </c>
      <c s="3" t="s">
        <v>24</v>
      </c>
    </row>
    <row r="9297" spans="1:18" ht="14.4">
      <c r="A9297" s="3">
        <v>52</v>
      </c>
      <c s="3" t="s">
        <v>31</v>
      </c>
      <c s="3" t="s">
        <v>19</v>
      </c>
      <c s="3">
        <v>349</v>
      </c>
      <c s="3" t="s">
        <v>32</v>
      </c>
      <c s="3">
        <v>29</v>
      </c>
      <c s="3">
        <v>1</v>
      </c>
      <c s="3" t="s">
        <v>26</v>
      </c>
      <c s="3">
        <v>1</v>
      </c>
      <c s="3">
        <v>9296</v>
      </c>
      <c s="3">
        <v>2</v>
      </c>
      <c s="3" t="s">
        <v>28</v>
      </c>
      <c s="3">
        <v>161</v>
      </c>
      <c s="3">
        <v>2</v>
      </c>
      <c s="3">
        <v>2</v>
      </c>
      <c s="3" t="s">
        <v>34</v>
      </c>
      <c s="3">
        <v>3</v>
      </c>
      <c s="3" t="s">
        <v>30</v>
      </c>
    </row>
    <row r="9298" spans="1:18" ht="14.4">
      <c r="A9298" s="3">
        <v>60</v>
      </c>
      <c s="3" t="s">
        <v>31</v>
      </c>
      <c s="3" t="s">
        <v>25</v>
      </c>
      <c s="3">
        <v>1402</v>
      </c>
      <c s="3" t="s">
        <v>35</v>
      </c>
      <c s="3">
        <v>17</v>
      </c>
      <c s="3">
        <v>1</v>
      </c>
      <c s="3" t="s">
        <v>26</v>
      </c>
      <c s="3">
        <v>1</v>
      </c>
      <c s="3">
        <v>9297</v>
      </c>
      <c s="3">
        <v>3</v>
      </c>
      <c s="3" t="s">
        <v>22</v>
      </c>
      <c s="3">
        <v>100</v>
      </c>
      <c s="3">
        <v>1</v>
      </c>
      <c s="3">
        <v>4</v>
      </c>
      <c s="3" t="s">
        <v>41</v>
      </c>
      <c s="3">
        <v>1</v>
      </c>
      <c s="3" t="s">
        <v>30</v>
      </c>
    </row>
    <row r="9299" spans="1:18" ht="14.4">
      <c r="A9299" s="3">
        <v>22</v>
      </c>
      <c s="3" t="s">
        <v>31</v>
      </c>
      <c s="3" t="s">
        <v>25</v>
      </c>
      <c s="3">
        <v>1020</v>
      </c>
      <c s="3" t="s">
        <v>39</v>
      </c>
      <c s="3">
        <v>12</v>
      </c>
      <c s="3">
        <v>1</v>
      </c>
      <c s="3" t="s">
        <v>21</v>
      </c>
      <c s="3">
        <v>1</v>
      </c>
      <c s="3">
        <v>9298</v>
      </c>
      <c s="3">
        <v>1</v>
      </c>
      <c s="3" t="s">
        <v>28</v>
      </c>
      <c s="3">
        <v>49</v>
      </c>
      <c s="3">
        <v>3</v>
      </c>
      <c s="3">
        <v>2</v>
      </c>
      <c s="3" t="s">
        <v>34</v>
      </c>
      <c s="3">
        <v>4</v>
      </c>
      <c s="3" t="s">
        <v>24</v>
      </c>
    </row>
    <row r="9300" spans="1:18" ht="14.4">
      <c r="A9300" s="3">
        <v>58</v>
      </c>
      <c s="3" t="s">
        <v>18</v>
      </c>
      <c s="3" t="s">
        <v>25</v>
      </c>
      <c s="3">
        <v>905</v>
      </c>
      <c s="3" t="s">
        <v>20</v>
      </c>
      <c s="3">
        <v>36</v>
      </c>
      <c s="3">
        <v>1</v>
      </c>
      <c s="3" t="s">
        <v>33</v>
      </c>
      <c s="3">
        <v>1</v>
      </c>
      <c s="3">
        <v>9299</v>
      </c>
      <c s="3">
        <v>2</v>
      </c>
      <c s="3" t="s">
        <v>22</v>
      </c>
      <c s="3">
        <v>56</v>
      </c>
      <c s="3">
        <v>1</v>
      </c>
      <c s="3">
        <v>5</v>
      </c>
      <c s="3" t="s">
        <v>37</v>
      </c>
      <c s="3">
        <v>2</v>
      </c>
      <c s="3" t="s">
        <v>38</v>
      </c>
    </row>
    <row r="9301" spans="1:18" ht="14.4">
      <c r="A9301" s="3">
        <v>30</v>
      </c>
      <c s="3" t="s">
        <v>31</v>
      </c>
      <c s="3" t="s">
        <v>42</v>
      </c>
      <c s="3">
        <v>894</v>
      </c>
      <c s="3" t="s">
        <v>26</v>
      </c>
      <c s="3">
        <v>6</v>
      </c>
      <c s="3">
        <v>3</v>
      </c>
      <c s="3" t="s">
        <v>43</v>
      </c>
      <c s="3">
        <v>1</v>
      </c>
      <c s="3">
        <v>9300</v>
      </c>
      <c s="3">
        <v>3</v>
      </c>
      <c s="3" t="s">
        <v>22</v>
      </c>
      <c s="3">
        <v>134</v>
      </c>
      <c s="3">
        <v>3</v>
      </c>
      <c s="3">
        <v>3</v>
      </c>
      <c s="3" t="s">
        <v>23</v>
      </c>
      <c s="3">
        <v>3</v>
      </c>
      <c s="3" t="s">
        <v>24</v>
      </c>
    </row>
    <row r="9302" spans="1:18" ht="14.4">
      <c r="A9302" s="3">
        <v>30</v>
      </c>
      <c s="3" t="s">
        <v>31</v>
      </c>
      <c s="3" t="s">
        <v>19</v>
      </c>
      <c s="3">
        <v>1444</v>
      </c>
      <c s="3" t="s">
        <v>39</v>
      </c>
      <c s="3">
        <v>27</v>
      </c>
      <c s="3">
        <v>2</v>
      </c>
      <c s="3" t="s">
        <v>26</v>
      </c>
      <c s="3">
        <v>1</v>
      </c>
      <c s="3">
        <v>9301</v>
      </c>
      <c s="3">
        <v>3</v>
      </c>
      <c s="3" t="s">
        <v>28</v>
      </c>
      <c s="3">
        <v>99</v>
      </c>
      <c s="3">
        <v>1</v>
      </c>
      <c s="3">
        <v>4</v>
      </c>
      <c s="3" t="s">
        <v>40</v>
      </c>
      <c s="3">
        <v>2</v>
      </c>
      <c s="3" t="s">
        <v>38</v>
      </c>
    </row>
    <row r="9303" spans="1:18" ht="14.4">
      <c r="A9303" s="3">
        <v>21</v>
      </c>
      <c s="3" t="s">
        <v>18</v>
      </c>
      <c s="3" t="s">
        <v>19</v>
      </c>
      <c s="3">
        <v>792</v>
      </c>
      <c s="3" t="s">
        <v>44</v>
      </c>
      <c s="3">
        <v>41</v>
      </c>
      <c s="3">
        <v>3</v>
      </c>
      <c s="3" t="s">
        <v>27</v>
      </c>
      <c s="3">
        <v>1</v>
      </c>
      <c s="3">
        <v>9302</v>
      </c>
      <c s="3">
        <v>1</v>
      </c>
      <c s="3" t="s">
        <v>22</v>
      </c>
      <c s="3">
        <v>116</v>
      </c>
      <c s="3">
        <v>3</v>
      </c>
      <c s="3">
        <v>5</v>
      </c>
      <c s="3" t="s">
        <v>45</v>
      </c>
      <c s="3">
        <v>3</v>
      </c>
      <c s="3" t="s">
        <v>38</v>
      </c>
    </row>
    <row r="9304" spans="1:18" ht="14.4">
      <c r="A9304" s="3">
        <v>24</v>
      </c>
      <c s="3" t="s">
        <v>31</v>
      </c>
      <c s="3" t="s">
        <v>42</v>
      </c>
      <c s="3">
        <v>1280</v>
      </c>
      <c s="3" t="s">
        <v>32</v>
      </c>
      <c s="3">
        <v>44</v>
      </c>
      <c s="3">
        <v>3</v>
      </c>
      <c s="3" t="s">
        <v>27</v>
      </c>
      <c s="3">
        <v>1</v>
      </c>
      <c s="3">
        <v>9303</v>
      </c>
      <c s="3">
        <v>4</v>
      </c>
      <c s="3" t="s">
        <v>28</v>
      </c>
      <c s="3">
        <v>37</v>
      </c>
      <c s="3">
        <v>2</v>
      </c>
      <c s="3">
        <v>3</v>
      </c>
      <c s="3" t="s">
        <v>40</v>
      </c>
      <c s="3">
        <v>3</v>
      </c>
      <c s="3" t="s">
        <v>30</v>
      </c>
    </row>
    <row r="9305" spans="1:18" ht="14.4">
      <c r="A9305" s="3">
        <v>37</v>
      </c>
      <c s="3" t="s">
        <v>31</v>
      </c>
      <c s="3" t="s">
        <v>42</v>
      </c>
      <c s="3">
        <v>1449</v>
      </c>
      <c s="3" t="s">
        <v>32</v>
      </c>
      <c s="3">
        <v>48</v>
      </c>
      <c s="3">
        <v>2</v>
      </c>
      <c s="3" t="s">
        <v>27</v>
      </c>
      <c s="3">
        <v>1</v>
      </c>
      <c s="3">
        <v>9304</v>
      </c>
      <c s="3">
        <v>1</v>
      </c>
      <c s="3" t="s">
        <v>28</v>
      </c>
      <c s="3">
        <v>127</v>
      </c>
      <c s="3">
        <v>4</v>
      </c>
      <c s="3">
        <v>2</v>
      </c>
      <c s="3" t="s">
        <v>40</v>
      </c>
      <c s="3">
        <v>1</v>
      </c>
      <c s="3" t="s">
        <v>24</v>
      </c>
    </row>
    <row r="9306" spans="1:18" ht="14.4">
      <c r="A9306" s="3">
        <v>46</v>
      </c>
      <c s="3" t="s">
        <v>18</v>
      </c>
      <c s="3" t="s">
        <v>42</v>
      </c>
      <c s="3">
        <v>175</v>
      </c>
      <c s="3" t="s">
        <v>39</v>
      </c>
      <c s="3">
        <v>28</v>
      </c>
      <c s="3">
        <v>1</v>
      </c>
      <c s="3" t="s">
        <v>26</v>
      </c>
      <c s="3">
        <v>1</v>
      </c>
      <c s="3">
        <v>9305</v>
      </c>
      <c s="3">
        <v>1</v>
      </c>
      <c s="3" t="s">
        <v>28</v>
      </c>
      <c s="3">
        <v>182</v>
      </c>
      <c s="3">
        <v>4</v>
      </c>
      <c s="3">
        <v>3</v>
      </c>
      <c s="3" t="s">
        <v>45</v>
      </c>
      <c s="3">
        <v>4</v>
      </c>
      <c s="3" t="s">
        <v>24</v>
      </c>
    </row>
    <row r="9307" spans="1:18" ht="14.4">
      <c r="A9307" s="3">
        <v>54</v>
      </c>
      <c s="3" t="s">
        <v>31</v>
      </c>
      <c s="3" t="s">
        <v>25</v>
      </c>
      <c s="3">
        <v>1057</v>
      </c>
      <c s="3" t="s">
        <v>26</v>
      </c>
      <c s="3">
        <v>24</v>
      </c>
      <c s="3">
        <v>4</v>
      </c>
      <c s="3" t="s">
        <v>33</v>
      </c>
      <c s="3">
        <v>1</v>
      </c>
      <c s="3">
        <v>9306</v>
      </c>
      <c s="3">
        <v>2</v>
      </c>
      <c s="3" t="s">
        <v>28</v>
      </c>
      <c s="3">
        <v>197</v>
      </c>
      <c s="3">
        <v>2</v>
      </c>
      <c s="3">
        <v>1</v>
      </c>
      <c s="3" t="s">
        <v>23</v>
      </c>
      <c s="3">
        <v>4</v>
      </c>
      <c s="3" t="s">
        <v>38</v>
      </c>
    </row>
    <row r="9308" spans="1:18" ht="14.4">
      <c r="A9308" s="3">
        <v>52</v>
      </c>
      <c s="3" t="s">
        <v>18</v>
      </c>
      <c s="3" t="s">
        <v>42</v>
      </c>
      <c s="3">
        <v>1288</v>
      </c>
      <c s="3" t="s">
        <v>26</v>
      </c>
      <c s="3">
        <v>19</v>
      </c>
      <c s="3">
        <v>3</v>
      </c>
      <c s="3" t="s">
        <v>36</v>
      </c>
      <c s="3">
        <v>1</v>
      </c>
      <c s="3">
        <v>9307</v>
      </c>
      <c s="3">
        <v>4</v>
      </c>
      <c s="3" t="s">
        <v>22</v>
      </c>
      <c s="3">
        <v>134</v>
      </c>
      <c s="3">
        <v>1</v>
      </c>
      <c s="3">
        <v>3</v>
      </c>
      <c s="3" t="s">
        <v>46</v>
      </c>
      <c s="3">
        <v>1</v>
      </c>
      <c s="3" t="s">
        <v>30</v>
      </c>
    </row>
    <row r="9309" spans="1:18" ht="14.4">
      <c r="A9309" s="3">
        <v>28</v>
      </c>
      <c s="3" t="s">
        <v>31</v>
      </c>
      <c s="3" t="s">
        <v>25</v>
      </c>
      <c s="3">
        <v>1426</v>
      </c>
      <c s="3" t="s">
        <v>39</v>
      </c>
      <c s="3">
        <v>9</v>
      </c>
      <c s="3">
        <v>1</v>
      </c>
      <c s="3" t="s">
        <v>21</v>
      </c>
      <c s="3">
        <v>1</v>
      </c>
      <c s="3">
        <v>9308</v>
      </c>
      <c s="3">
        <v>4</v>
      </c>
      <c s="3" t="s">
        <v>28</v>
      </c>
      <c s="3">
        <v>199</v>
      </c>
      <c s="3">
        <v>1</v>
      </c>
      <c s="3">
        <v>1</v>
      </c>
      <c s="3" t="s">
        <v>41</v>
      </c>
      <c s="3">
        <v>1</v>
      </c>
      <c s="3" t="s">
        <v>30</v>
      </c>
    </row>
    <row r="9310" spans="1:18" ht="14.4">
      <c r="A9310" s="3">
        <v>33</v>
      </c>
      <c s="3" t="s">
        <v>18</v>
      </c>
      <c s="3" t="s">
        <v>25</v>
      </c>
      <c s="3">
        <v>627</v>
      </c>
      <c s="3" t="s">
        <v>20</v>
      </c>
      <c s="3">
        <v>14</v>
      </c>
      <c s="3">
        <v>5</v>
      </c>
      <c s="3" t="s">
        <v>36</v>
      </c>
      <c s="3">
        <v>1</v>
      </c>
      <c s="3">
        <v>9309</v>
      </c>
      <c s="3">
        <v>2</v>
      </c>
      <c s="3" t="s">
        <v>22</v>
      </c>
      <c s="3">
        <v>173</v>
      </c>
      <c s="3">
        <v>1</v>
      </c>
      <c s="3">
        <v>2</v>
      </c>
      <c s="3" t="s">
        <v>46</v>
      </c>
      <c s="3">
        <v>4</v>
      </c>
      <c s="3" t="s">
        <v>38</v>
      </c>
    </row>
    <row r="9311" spans="1:18" ht="14.4">
      <c r="A9311" s="3">
        <v>52</v>
      </c>
      <c s="3" t="s">
        <v>31</v>
      </c>
      <c s="3" t="s">
        <v>25</v>
      </c>
      <c s="3">
        <v>327</v>
      </c>
      <c s="3" t="s">
        <v>32</v>
      </c>
      <c s="3">
        <v>27</v>
      </c>
      <c s="3">
        <v>3</v>
      </c>
      <c s="3" t="s">
        <v>26</v>
      </c>
      <c s="3">
        <v>1</v>
      </c>
      <c s="3">
        <v>9310</v>
      </c>
      <c s="3">
        <v>4</v>
      </c>
      <c s="3" t="s">
        <v>22</v>
      </c>
      <c s="3">
        <v>138</v>
      </c>
      <c s="3">
        <v>4</v>
      </c>
      <c s="3">
        <v>2</v>
      </c>
      <c s="3" t="s">
        <v>41</v>
      </c>
      <c s="3">
        <v>3</v>
      </c>
      <c s="3" t="s">
        <v>24</v>
      </c>
    </row>
    <row r="9312" spans="1:18" ht="14.4">
      <c r="A9312" s="3">
        <v>18</v>
      </c>
      <c s="3" t="s">
        <v>18</v>
      </c>
      <c s="3" t="s">
        <v>25</v>
      </c>
      <c s="3">
        <v>960</v>
      </c>
      <c s="3" t="s">
        <v>44</v>
      </c>
      <c s="3">
        <v>39</v>
      </c>
      <c s="3">
        <v>3</v>
      </c>
      <c s="3" t="s">
        <v>27</v>
      </c>
      <c s="3">
        <v>1</v>
      </c>
      <c s="3">
        <v>9311</v>
      </c>
      <c s="3">
        <v>2</v>
      </c>
      <c s="3" t="s">
        <v>22</v>
      </c>
      <c s="3">
        <v>166</v>
      </c>
      <c s="3">
        <v>4</v>
      </c>
      <c s="3">
        <v>1</v>
      </c>
      <c s="3" t="s">
        <v>23</v>
      </c>
      <c s="3">
        <v>3</v>
      </c>
      <c s="3" t="s">
        <v>38</v>
      </c>
    </row>
    <row r="9313" spans="1:18" ht="14.4">
      <c r="A9313" s="3">
        <v>19</v>
      </c>
      <c s="3" t="s">
        <v>31</v>
      </c>
      <c s="3" t="s">
        <v>42</v>
      </c>
      <c s="3">
        <v>1125</v>
      </c>
      <c s="3" t="s">
        <v>26</v>
      </c>
      <c s="3">
        <v>30</v>
      </c>
      <c s="3">
        <v>5</v>
      </c>
      <c s="3" t="s">
        <v>43</v>
      </c>
      <c s="3">
        <v>1</v>
      </c>
      <c s="3">
        <v>9312</v>
      </c>
      <c s="3">
        <v>4</v>
      </c>
      <c s="3" t="s">
        <v>22</v>
      </c>
      <c s="3">
        <v>52</v>
      </c>
      <c s="3">
        <v>1</v>
      </c>
      <c s="3">
        <v>3</v>
      </c>
      <c s="3" t="s">
        <v>26</v>
      </c>
      <c s="3">
        <v>3</v>
      </c>
      <c s="3" t="s">
        <v>30</v>
      </c>
    </row>
    <row r="9314" spans="1:18" ht="14.4">
      <c r="A9314" s="3">
        <v>36</v>
      </c>
      <c s="3" t="s">
        <v>18</v>
      </c>
      <c s="3" t="s">
        <v>19</v>
      </c>
      <c s="3">
        <v>572</v>
      </c>
      <c s="3" t="s">
        <v>26</v>
      </c>
      <c s="3">
        <v>37</v>
      </c>
      <c s="3">
        <v>2</v>
      </c>
      <c s="3" t="s">
        <v>43</v>
      </c>
      <c s="3">
        <v>1</v>
      </c>
      <c s="3">
        <v>9313</v>
      </c>
      <c s="3">
        <v>1</v>
      </c>
      <c s="3" t="s">
        <v>22</v>
      </c>
      <c s="3">
        <v>176</v>
      </c>
      <c s="3">
        <v>1</v>
      </c>
      <c s="3">
        <v>4</v>
      </c>
      <c s="3" t="s">
        <v>45</v>
      </c>
      <c s="3">
        <v>1</v>
      </c>
      <c s="3" t="s">
        <v>38</v>
      </c>
    </row>
    <row r="9315" spans="1:18" ht="14.4">
      <c r="A9315" s="3">
        <v>27</v>
      </c>
      <c s="3" t="s">
        <v>18</v>
      </c>
      <c s="3" t="s">
        <v>19</v>
      </c>
      <c s="3">
        <v>1144</v>
      </c>
      <c s="3" t="s">
        <v>44</v>
      </c>
      <c s="3">
        <v>10</v>
      </c>
      <c s="3">
        <v>1</v>
      </c>
      <c s="3" t="s">
        <v>36</v>
      </c>
      <c s="3">
        <v>1</v>
      </c>
      <c s="3">
        <v>9314</v>
      </c>
      <c s="3">
        <v>1</v>
      </c>
      <c s="3" t="s">
        <v>22</v>
      </c>
      <c s="3">
        <v>167</v>
      </c>
      <c s="3">
        <v>2</v>
      </c>
      <c s="3">
        <v>5</v>
      </c>
      <c s="3" t="s">
        <v>41</v>
      </c>
      <c s="3">
        <v>3</v>
      </c>
      <c s="3" t="s">
        <v>30</v>
      </c>
    </row>
    <row r="9316" spans="1:18" ht="14.4">
      <c r="A9316" s="3">
        <v>43</v>
      </c>
      <c s="3" t="s">
        <v>18</v>
      </c>
      <c s="3" t="s">
        <v>19</v>
      </c>
      <c s="3">
        <v>1496</v>
      </c>
      <c s="3" t="s">
        <v>44</v>
      </c>
      <c s="3">
        <v>10</v>
      </c>
      <c s="3">
        <v>1</v>
      </c>
      <c s="3" t="s">
        <v>21</v>
      </c>
      <c s="3">
        <v>1</v>
      </c>
      <c s="3">
        <v>9315</v>
      </c>
      <c s="3">
        <v>3</v>
      </c>
      <c s="3" t="s">
        <v>22</v>
      </c>
      <c s="3">
        <v>157</v>
      </c>
      <c s="3">
        <v>3</v>
      </c>
      <c s="3">
        <v>5</v>
      </c>
      <c s="3" t="s">
        <v>45</v>
      </c>
      <c s="3">
        <v>3</v>
      </c>
      <c s="3" t="s">
        <v>38</v>
      </c>
    </row>
    <row r="9317" spans="1:18" ht="14.4">
      <c r="A9317" s="3">
        <v>54</v>
      </c>
      <c s="3" t="s">
        <v>18</v>
      </c>
      <c s="3" t="s">
        <v>19</v>
      </c>
      <c s="3">
        <v>396</v>
      </c>
      <c s="3" t="s">
        <v>44</v>
      </c>
      <c s="3">
        <v>6</v>
      </c>
      <c s="3">
        <v>2</v>
      </c>
      <c s="3" t="s">
        <v>33</v>
      </c>
      <c s="3">
        <v>1</v>
      </c>
      <c s="3">
        <v>9316</v>
      </c>
      <c s="3">
        <v>2</v>
      </c>
      <c s="3" t="s">
        <v>22</v>
      </c>
      <c s="3">
        <v>136</v>
      </c>
      <c s="3">
        <v>2</v>
      </c>
      <c s="3">
        <v>5</v>
      </c>
      <c s="3" t="s">
        <v>40</v>
      </c>
      <c s="3">
        <v>2</v>
      </c>
      <c s="3" t="s">
        <v>24</v>
      </c>
    </row>
    <row r="9318" spans="1:18" ht="14.4">
      <c r="A9318" s="3">
        <v>19</v>
      </c>
      <c s="3" t="s">
        <v>31</v>
      </c>
      <c s="3" t="s">
        <v>25</v>
      </c>
      <c s="3">
        <v>910</v>
      </c>
      <c s="3" t="s">
        <v>35</v>
      </c>
      <c s="3">
        <v>6</v>
      </c>
      <c s="3">
        <v>1</v>
      </c>
      <c s="3" t="s">
        <v>21</v>
      </c>
      <c s="3">
        <v>1</v>
      </c>
      <c s="3">
        <v>9317</v>
      </c>
      <c s="3">
        <v>2</v>
      </c>
      <c s="3" t="s">
        <v>22</v>
      </c>
      <c s="3">
        <v>97</v>
      </c>
      <c s="3">
        <v>2</v>
      </c>
      <c s="3">
        <v>4</v>
      </c>
      <c s="3" t="s">
        <v>41</v>
      </c>
      <c s="3">
        <v>3</v>
      </c>
      <c s="3" t="s">
        <v>30</v>
      </c>
    </row>
    <row r="9319" spans="1:18" ht="14.4">
      <c r="A9319" s="3">
        <v>36</v>
      </c>
      <c s="3" t="s">
        <v>18</v>
      </c>
      <c s="3" t="s">
        <v>25</v>
      </c>
      <c s="3">
        <v>1210</v>
      </c>
      <c s="3" t="s">
        <v>35</v>
      </c>
      <c s="3">
        <v>29</v>
      </c>
      <c s="3">
        <v>3</v>
      </c>
      <c s="3" t="s">
        <v>36</v>
      </c>
      <c s="3">
        <v>1</v>
      </c>
      <c s="3">
        <v>9318</v>
      </c>
      <c s="3">
        <v>4</v>
      </c>
      <c s="3" t="s">
        <v>28</v>
      </c>
      <c s="3">
        <v>146</v>
      </c>
      <c s="3">
        <v>2</v>
      </c>
      <c s="3">
        <v>5</v>
      </c>
      <c s="3" t="s">
        <v>46</v>
      </c>
      <c s="3">
        <v>1</v>
      </c>
      <c s="3" t="s">
        <v>30</v>
      </c>
    </row>
    <row r="9320" spans="1:18" ht="14.4">
      <c r="A9320" s="3">
        <v>60</v>
      </c>
      <c s="3" t="s">
        <v>31</v>
      </c>
      <c s="3" t="s">
        <v>42</v>
      </c>
      <c s="3">
        <v>1214</v>
      </c>
      <c s="3" t="s">
        <v>20</v>
      </c>
      <c s="3">
        <v>9</v>
      </c>
      <c s="3">
        <v>3</v>
      </c>
      <c s="3" t="s">
        <v>43</v>
      </c>
      <c s="3">
        <v>1</v>
      </c>
      <c s="3">
        <v>9319</v>
      </c>
      <c s="3">
        <v>3</v>
      </c>
      <c s="3" t="s">
        <v>22</v>
      </c>
      <c s="3">
        <v>135</v>
      </c>
      <c s="3">
        <v>3</v>
      </c>
      <c s="3">
        <v>5</v>
      </c>
      <c s="3" t="s">
        <v>37</v>
      </c>
      <c s="3">
        <v>1</v>
      </c>
      <c s="3" t="s">
        <v>38</v>
      </c>
    </row>
    <row r="9321" spans="1:18" ht="14.4">
      <c r="A9321" s="3">
        <v>42</v>
      </c>
      <c s="3" t="s">
        <v>18</v>
      </c>
      <c s="3" t="s">
        <v>25</v>
      </c>
      <c s="3">
        <v>462</v>
      </c>
      <c s="3" t="s">
        <v>44</v>
      </c>
      <c s="3">
        <v>23</v>
      </c>
      <c s="3">
        <v>5</v>
      </c>
      <c s="3" t="s">
        <v>43</v>
      </c>
      <c s="3">
        <v>1</v>
      </c>
      <c s="3">
        <v>9320</v>
      </c>
      <c s="3">
        <v>1</v>
      </c>
      <c s="3" t="s">
        <v>28</v>
      </c>
      <c s="3">
        <v>70</v>
      </c>
      <c s="3">
        <v>1</v>
      </c>
      <c s="3">
        <v>2</v>
      </c>
      <c s="3" t="s">
        <v>26</v>
      </c>
      <c s="3">
        <v>1</v>
      </c>
      <c s="3" t="s">
        <v>30</v>
      </c>
    </row>
    <row r="9322" spans="1:18" ht="14.4">
      <c r="A9322" s="3">
        <v>58</v>
      </c>
      <c s="3" t="s">
        <v>31</v>
      </c>
      <c s="3" t="s">
        <v>19</v>
      </c>
      <c s="3">
        <v>391</v>
      </c>
      <c s="3" t="s">
        <v>39</v>
      </c>
      <c s="3">
        <v>38</v>
      </c>
      <c s="3">
        <v>5</v>
      </c>
      <c s="3" t="s">
        <v>33</v>
      </c>
      <c s="3">
        <v>1</v>
      </c>
      <c s="3">
        <v>9321</v>
      </c>
      <c s="3">
        <v>1</v>
      </c>
      <c s="3" t="s">
        <v>28</v>
      </c>
      <c s="3">
        <v>54</v>
      </c>
      <c s="3">
        <v>2</v>
      </c>
      <c s="3">
        <v>1</v>
      </c>
      <c s="3" t="s">
        <v>45</v>
      </c>
      <c s="3">
        <v>2</v>
      </c>
      <c s="3" t="s">
        <v>38</v>
      </c>
    </row>
    <row r="9323" spans="1:18" ht="14.4">
      <c r="A9323" s="3">
        <v>33</v>
      </c>
      <c s="3" t="s">
        <v>18</v>
      </c>
      <c s="3" t="s">
        <v>42</v>
      </c>
      <c s="3">
        <v>291</v>
      </c>
      <c s="3" t="s">
        <v>20</v>
      </c>
      <c s="3">
        <v>2</v>
      </c>
      <c s="3">
        <v>4</v>
      </c>
      <c s="3" t="s">
        <v>27</v>
      </c>
      <c s="3">
        <v>1</v>
      </c>
      <c s="3">
        <v>9322</v>
      </c>
      <c s="3">
        <v>1</v>
      </c>
      <c s="3" t="s">
        <v>22</v>
      </c>
      <c s="3">
        <v>56</v>
      </c>
      <c s="3">
        <v>1</v>
      </c>
      <c s="3">
        <v>4</v>
      </c>
      <c s="3" t="s">
        <v>29</v>
      </c>
      <c s="3">
        <v>1</v>
      </c>
      <c s="3" t="s">
        <v>38</v>
      </c>
    </row>
    <row r="9324" spans="1:18" ht="14.4">
      <c r="A9324" s="3">
        <v>34</v>
      </c>
      <c s="3" t="s">
        <v>31</v>
      </c>
      <c s="3" t="s">
        <v>19</v>
      </c>
      <c s="3">
        <v>254</v>
      </c>
      <c s="3" t="s">
        <v>20</v>
      </c>
      <c s="3">
        <v>50</v>
      </c>
      <c s="3">
        <v>4</v>
      </c>
      <c s="3" t="s">
        <v>21</v>
      </c>
      <c s="3">
        <v>1</v>
      </c>
      <c s="3">
        <v>9323</v>
      </c>
      <c s="3">
        <v>2</v>
      </c>
      <c s="3" t="s">
        <v>28</v>
      </c>
      <c s="3">
        <v>137</v>
      </c>
      <c s="3">
        <v>4</v>
      </c>
      <c s="3">
        <v>5</v>
      </c>
      <c s="3" t="s">
        <v>34</v>
      </c>
      <c s="3">
        <v>1</v>
      </c>
      <c s="3" t="s">
        <v>30</v>
      </c>
    </row>
    <row r="9325" spans="1:18" ht="14.4">
      <c r="A9325" s="3">
        <v>44</v>
      </c>
      <c s="3" t="s">
        <v>31</v>
      </c>
      <c s="3" t="s">
        <v>42</v>
      </c>
      <c s="3">
        <v>476</v>
      </c>
      <c s="3" t="s">
        <v>35</v>
      </c>
      <c s="3">
        <v>4</v>
      </c>
      <c s="3">
        <v>5</v>
      </c>
      <c s="3" t="s">
        <v>21</v>
      </c>
      <c s="3">
        <v>1</v>
      </c>
      <c s="3">
        <v>9324</v>
      </c>
      <c s="3">
        <v>2</v>
      </c>
      <c s="3" t="s">
        <v>28</v>
      </c>
      <c s="3">
        <v>172</v>
      </c>
      <c s="3">
        <v>2</v>
      </c>
      <c s="3">
        <v>5</v>
      </c>
      <c s="3" t="s">
        <v>37</v>
      </c>
      <c s="3">
        <v>2</v>
      </c>
      <c s="3" t="s">
        <v>38</v>
      </c>
    </row>
    <row r="9326" spans="1:18" ht="14.4">
      <c r="A9326" s="3">
        <v>34</v>
      </c>
      <c s="3" t="s">
        <v>31</v>
      </c>
      <c s="3" t="s">
        <v>19</v>
      </c>
      <c s="3">
        <v>497</v>
      </c>
      <c s="3" t="s">
        <v>26</v>
      </c>
      <c s="3">
        <v>27</v>
      </c>
      <c s="3">
        <v>5</v>
      </c>
      <c s="3" t="s">
        <v>36</v>
      </c>
      <c s="3">
        <v>1</v>
      </c>
      <c s="3">
        <v>9325</v>
      </c>
      <c s="3">
        <v>2</v>
      </c>
      <c s="3" t="s">
        <v>22</v>
      </c>
      <c s="3">
        <v>153</v>
      </c>
      <c s="3">
        <v>1</v>
      </c>
      <c s="3">
        <v>4</v>
      </c>
      <c s="3" t="s">
        <v>26</v>
      </c>
      <c s="3">
        <v>2</v>
      </c>
      <c s="3" t="s">
        <v>38</v>
      </c>
    </row>
    <row r="9327" spans="1:18" ht="14.4">
      <c r="A9327" s="3">
        <v>29</v>
      </c>
      <c s="3" t="s">
        <v>18</v>
      </c>
      <c s="3" t="s">
        <v>19</v>
      </c>
      <c s="3">
        <v>449</v>
      </c>
      <c s="3" t="s">
        <v>39</v>
      </c>
      <c s="3">
        <v>36</v>
      </c>
      <c s="3">
        <v>5</v>
      </c>
      <c s="3" t="s">
        <v>26</v>
      </c>
      <c s="3">
        <v>1</v>
      </c>
      <c s="3">
        <v>9326</v>
      </c>
      <c s="3">
        <v>1</v>
      </c>
      <c s="3" t="s">
        <v>28</v>
      </c>
      <c s="3">
        <v>192</v>
      </c>
      <c s="3">
        <v>1</v>
      </c>
      <c s="3">
        <v>1</v>
      </c>
      <c s="3" t="s">
        <v>46</v>
      </c>
      <c s="3">
        <v>3</v>
      </c>
      <c s="3" t="s">
        <v>30</v>
      </c>
    </row>
    <row r="9328" spans="1:18" ht="14.4">
      <c r="A9328" s="3">
        <v>23</v>
      </c>
      <c s="3" t="s">
        <v>31</v>
      </c>
      <c s="3" t="s">
        <v>19</v>
      </c>
      <c s="3">
        <v>1435</v>
      </c>
      <c s="3" t="s">
        <v>20</v>
      </c>
      <c s="3">
        <v>7</v>
      </c>
      <c s="3">
        <v>4</v>
      </c>
      <c s="3" t="s">
        <v>33</v>
      </c>
      <c s="3">
        <v>1</v>
      </c>
      <c s="3">
        <v>9327</v>
      </c>
      <c s="3">
        <v>4</v>
      </c>
      <c s="3" t="s">
        <v>22</v>
      </c>
      <c s="3">
        <v>88</v>
      </c>
      <c s="3">
        <v>2</v>
      </c>
      <c s="3">
        <v>1</v>
      </c>
      <c s="3" t="s">
        <v>34</v>
      </c>
      <c s="3">
        <v>2</v>
      </c>
      <c s="3" t="s">
        <v>38</v>
      </c>
    </row>
    <row r="9329" spans="1:18" ht="14.4">
      <c r="A9329" s="3">
        <v>55</v>
      </c>
      <c s="3" t="s">
        <v>31</v>
      </c>
      <c s="3" t="s">
        <v>42</v>
      </c>
      <c s="3">
        <v>1444</v>
      </c>
      <c s="3" t="s">
        <v>20</v>
      </c>
      <c s="3">
        <v>15</v>
      </c>
      <c s="3">
        <v>3</v>
      </c>
      <c s="3" t="s">
        <v>21</v>
      </c>
      <c s="3">
        <v>1</v>
      </c>
      <c s="3">
        <v>9328</v>
      </c>
      <c s="3">
        <v>4</v>
      </c>
      <c s="3" t="s">
        <v>22</v>
      </c>
      <c s="3">
        <v>138</v>
      </c>
      <c s="3">
        <v>2</v>
      </c>
      <c s="3">
        <v>1</v>
      </c>
      <c s="3" t="s">
        <v>41</v>
      </c>
      <c s="3">
        <v>2</v>
      </c>
      <c s="3" t="s">
        <v>24</v>
      </c>
    </row>
    <row r="9330" spans="1:18" ht="14.4">
      <c r="A9330" s="3">
        <v>23</v>
      </c>
      <c s="3" t="s">
        <v>18</v>
      </c>
      <c s="3" t="s">
        <v>19</v>
      </c>
      <c s="3">
        <v>868</v>
      </c>
      <c s="3" t="s">
        <v>20</v>
      </c>
      <c s="3">
        <v>26</v>
      </c>
      <c s="3">
        <v>2</v>
      </c>
      <c s="3" t="s">
        <v>26</v>
      </c>
      <c s="3">
        <v>1</v>
      </c>
      <c s="3">
        <v>9329</v>
      </c>
      <c s="3">
        <v>4</v>
      </c>
      <c s="3" t="s">
        <v>28</v>
      </c>
      <c s="3">
        <v>133</v>
      </c>
      <c s="3">
        <v>3</v>
      </c>
      <c s="3">
        <v>2</v>
      </c>
      <c s="3" t="s">
        <v>46</v>
      </c>
      <c s="3">
        <v>4</v>
      </c>
      <c s="3" t="s">
        <v>24</v>
      </c>
    </row>
    <row r="9331" spans="1:18" ht="14.4">
      <c r="A9331" s="3">
        <v>45</v>
      </c>
      <c s="3" t="s">
        <v>18</v>
      </c>
      <c s="3" t="s">
        <v>42</v>
      </c>
      <c s="3">
        <v>1035</v>
      </c>
      <c s="3" t="s">
        <v>35</v>
      </c>
      <c s="3">
        <v>15</v>
      </c>
      <c s="3">
        <v>3</v>
      </c>
      <c s="3" t="s">
        <v>36</v>
      </c>
      <c s="3">
        <v>1</v>
      </c>
      <c s="3">
        <v>9330</v>
      </c>
      <c s="3">
        <v>2</v>
      </c>
      <c s="3" t="s">
        <v>28</v>
      </c>
      <c s="3">
        <v>191</v>
      </c>
      <c s="3">
        <v>4</v>
      </c>
      <c s="3">
        <v>4</v>
      </c>
      <c s="3" t="s">
        <v>37</v>
      </c>
      <c s="3">
        <v>4</v>
      </c>
      <c s="3" t="s">
        <v>38</v>
      </c>
    </row>
    <row r="9332" spans="1:18" ht="14.4">
      <c r="A9332" s="3">
        <v>37</v>
      </c>
      <c s="3" t="s">
        <v>18</v>
      </c>
      <c s="3" t="s">
        <v>25</v>
      </c>
      <c s="3">
        <v>249</v>
      </c>
      <c s="3" t="s">
        <v>26</v>
      </c>
      <c s="3">
        <v>50</v>
      </c>
      <c s="3">
        <v>2</v>
      </c>
      <c s="3" t="s">
        <v>27</v>
      </c>
      <c s="3">
        <v>1</v>
      </c>
      <c s="3">
        <v>9331</v>
      </c>
      <c s="3">
        <v>3</v>
      </c>
      <c s="3" t="s">
        <v>22</v>
      </c>
      <c s="3">
        <v>69</v>
      </c>
      <c s="3">
        <v>3</v>
      </c>
      <c s="3">
        <v>3</v>
      </c>
      <c s="3" t="s">
        <v>37</v>
      </c>
      <c s="3">
        <v>1</v>
      </c>
      <c s="3" t="s">
        <v>24</v>
      </c>
    </row>
    <row r="9333" spans="1:18" ht="14.4">
      <c r="A9333" s="3">
        <v>46</v>
      </c>
      <c s="3" t="s">
        <v>18</v>
      </c>
      <c s="3" t="s">
        <v>19</v>
      </c>
      <c s="3">
        <v>683</v>
      </c>
      <c s="3" t="s">
        <v>44</v>
      </c>
      <c s="3">
        <v>38</v>
      </c>
      <c s="3">
        <v>3</v>
      </c>
      <c s="3" t="s">
        <v>26</v>
      </c>
      <c s="3">
        <v>1</v>
      </c>
      <c s="3">
        <v>9332</v>
      </c>
      <c s="3">
        <v>2</v>
      </c>
      <c s="3" t="s">
        <v>22</v>
      </c>
      <c s="3">
        <v>142</v>
      </c>
      <c s="3">
        <v>1</v>
      </c>
      <c s="3">
        <v>3</v>
      </c>
      <c s="3" t="s">
        <v>47</v>
      </c>
      <c s="3">
        <v>2</v>
      </c>
      <c s="3" t="s">
        <v>30</v>
      </c>
    </row>
    <row r="9334" spans="1:18" ht="14.4">
      <c r="A9334" s="3">
        <v>47</v>
      </c>
      <c s="3" t="s">
        <v>18</v>
      </c>
      <c s="3" t="s">
        <v>25</v>
      </c>
      <c s="3">
        <v>680</v>
      </c>
      <c s="3" t="s">
        <v>35</v>
      </c>
      <c s="3">
        <v>40</v>
      </c>
      <c s="3">
        <v>2</v>
      </c>
      <c s="3" t="s">
        <v>33</v>
      </c>
      <c s="3">
        <v>1</v>
      </c>
      <c s="3">
        <v>9333</v>
      </c>
      <c s="3">
        <v>4</v>
      </c>
      <c s="3" t="s">
        <v>28</v>
      </c>
      <c s="3">
        <v>75</v>
      </c>
      <c s="3">
        <v>3</v>
      </c>
      <c s="3">
        <v>1</v>
      </c>
      <c s="3" t="s">
        <v>45</v>
      </c>
      <c s="3">
        <v>3</v>
      </c>
      <c s="3" t="s">
        <v>30</v>
      </c>
    </row>
    <row r="9335" spans="1:18" ht="14.4">
      <c r="A9335" s="3">
        <v>42</v>
      </c>
      <c s="3" t="s">
        <v>31</v>
      </c>
      <c s="3" t="s">
        <v>42</v>
      </c>
      <c s="3">
        <v>1028</v>
      </c>
      <c s="3" t="s">
        <v>44</v>
      </c>
      <c s="3">
        <v>6</v>
      </c>
      <c s="3">
        <v>3</v>
      </c>
      <c s="3" t="s">
        <v>33</v>
      </c>
      <c s="3">
        <v>1</v>
      </c>
      <c s="3">
        <v>9334</v>
      </c>
      <c s="3">
        <v>3</v>
      </c>
      <c s="3" t="s">
        <v>22</v>
      </c>
      <c s="3">
        <v>169</v>
      </c>
      <c s="3">
        <v>1</v>
      </c>
      <c s="3">
        <v>4</v>
      </c>
      <c s="3" t="s">
        <v>37</v>
      </c>
      <c s="3">
        <v>3</v>
      </c>
      <c s="3" t="s">
        <v>24</v>
      </c>
    </row>
    <row r="9336" spans="1:18" ht="14.4">
      <c r="A9336" s="3">
        <v>35</v>
      </c>
      <c s="3" t="s">
        <v>18</v>
      </c>
      <c s="3" t="s">
        <v>19</v>
      </c>
      <c s="3">
        <v>425</v>
      </c>
      <c s="3" t="s">
        <v>35</v>
      </c>
      <c s="3">
        <v>48</v>
      </c>
      <c s="3">
        <v>3</v>
      </c>
      <c s="3" t="s">
        <v>26</v>
      </c>
      <c s="3">
        <v>1</v>
      </c>
      <c s="3">
        <v>9335</v>
      </c>
      <c s="3">
        <v>3</v>
      </c>
      <c s="3" t="s">
        <v>22</v>
      </c>
      <c s="3">
        <v>106</v>
      </c>
      <c s="3">
        <v>2</v>
      </c>
      <c s="3">
        <v>2</v>
      </c>
      <c s="3" t="s">
        <v>41</v>
      </c>
      <c s="3">
        <v>4</v>
      </c>
      <c s="3" t="s">
        <v>24</v>
      </c>
    </row>
    <row r="9337" spans="1:18" ht="14.4">
      <c r="A9337" s="3">
        <v>25</v>
      </c>
      <c s="3" t="s">
        <v>18</v>
      </c>
      <c s="3" t="s">
        <v>25</v>
      </c>
      <c s="3">
        <v>646</v>
      </c>
      <c s="3" t="s">
        <v>35</v>
      </c>
      <c s="3">
        <v>6</v>
      </c>
      <c s="3">
        <v>5</v>
      </c>
      <c s="3" t="s">
        <v>43</v>
      </c>
      <c s="3">
        <v>1</v>
      </c>
      <c s="3">
        <v>9336</v>
      </c>
      <c s="3">
        <v>1</v>
      </c>
      <c s="3" t="s">
        <v>28</v>
      </c>
      <c s="3">
        <v>117</v>
      </c>
      <c s="3">
        <v>4</v>
      </c>
      <c s="3">
        <v>5</v>
      </c>
      <c s="3" t="s">
        <v>26</v>
      </c>
      <c s="3">
        <v>2</v>
      </c>
      <c s="3" t="s">
        <v>30</v>
      </c>
    </row>
    <row r="9338" spans="1:18" ht="14.4">
      <c r="A9338" s="3">
        <v>57</v>
      </c>
      <c s="3" t="s">
        <v>18</v>
      </c>
      <c s="3" t="s">
        <v>19</v>
      </c>
      <c s="3">
        <v>373</v>
      </c>
      <c s="3" t="s">
        <v>44</v>
      </c>
      <c s="3">
        <v>28</v>
      </c>
      <c s="3">
        <v>3</v>
      </c>
      <c s="3" t="s">
        <v>21</v>
      </c>
      <c s="3">
        <v>1</v>
      </c>
      <c s="3">
        <v>9337</v>
      </c>
      <c s="3">
        <v>4</v>
      </c>
      <c s="3" t="s">
        <v>28</v>
      </c>
      <c s="3">
        <v>136</v>
      </c>
      <c s="3">
        <v>3</v>
      </c>
      <c s="3">
        <v>3</v>
      </c>
      <c s="3" t="s">
        <v>37</v>
      </c>
      <c s="3">
        <v>4</v>
      </c>
      <c s="3" t="s">
        <v>24</v>
      </c>
    </row>
    <row r="9339" spans="1:18" ht="14.4">
      <c r="A9339" s="3">
        <v>23</v>
      </c>
      <c s="3" t="s">
        <v>31</v>
      </c>
      <c s="3" t="s">
        <v>42</v>
      </c>
      <c s="3">
        <v>329</v>
      </c>
      <c s="3" t="s">
        <v>35</v>
      </c>
      <c s="3">
        <v>20</v>
      </c>
      <c s="3">
        <v>3</v>
      </c>
      <c s="3" t="s">
        <v>43</v>
      </c>
      <c s="3">
        <v>1</v>
      </c>
      <c s="3">
        <v>9338</v>
      </c>
      <c s="3">
        <v>2</v>
      </c>
      <c s="3" t="s">
        <v>22</v>
      </c>
      <c s="3">
        <v>181</v>
      </c>
      <c s="3">
        <v>1</v>
      </c>
      <c s="3">
        <v>2</v>
      </c>
      <c s="3" t="s">
        <v>23</v>
      </c>
      <c s="3">
        <v>3</v>
      </c>
      <c s="3" t="s">
        <v>38</v>
      </c>
    </row>
    <row r="9340" spans="1:18" ht="14.4">
      <c r="A9340" s="3">
        <v>57</v>
      </c>
      <c s="3" t="s">
        <v>31</v>
      </c>
      <c s="3" t="s">
        <v>42</v>
      </c>
      <c s="3">
        <v>423</v>
      </c>
      <c s="3" t="s">
        <v>44</v>
      </c>
      <c s="3">
        <v>23</v>
      </c>
      <c s="3">
        <v>4</v>
      </c>
      <c s="3" t="s">
        <v>27</v>
      </c>
      <c s="3">
        <v>1</v>
      </c>
      <c s="3">
        <v>9339</v>
      </c>
      <c s="3">
        <v>2</v>
      </c>
      <c s="3" t="s">
        <v>22</v>
      </c>
      <c s="3">
        <v>185</v>
      </c>
      <c s="3">
        <v>4</v>
      </c>
      <c s="3">
        <v>4</v>
      </c>
      <c s="3" t="s">
        <v>23</v>
      </c>
      <c s="3">
        <v>1</v>
      </c>
      <c s="3" t="s">
        <v>38</v>
      </c>
    </row>
    <row r="9341" spans="1:18" ht="14.4">
      <c r="A9341" s="3">
        <v>23</v>
      </c>
      <c s="3" t="s">
        <v>18</v>
      </c>
      <c s="3" t="s">
        <v>25</v>
      </c>
      <c s="3">
        <v>1281</v>
      </c>
      <c s="3" t="s">
        <v>26</v>
      </c>
      <c s="3">
        <v>44</v>
      </c>
      <c s="3">
        <v>4</v>
      </c>
      <c s="3" t="s">
        <v>43</v>
      </c>
      <c s="3">
        <v>1</v>
      </c>
      <c s="3">
        <v>9340</v>
      </c>
      <c s="3">
        <v>3</v>
      </c>
      <c s="3" t="s">
        <v>22</v>
      </c>
      <c s="3">
        <v>86</v>
      </c>
      <c s="3">
        <v>4</v>
      </c>
      <c s="3">
        <v>4</v>
      </c>
      <c s="3" t="s">
        <v>23</v>
      </c>
      <c s="3">
        <v>2</v>
      </c>
      <c s="3" t="s">
        <v>30</v>
      </c>
    </row>
    <row r="9342" spans="1:18" ht="14.4">
      <c r="A9342" s="3">
        <v>52</v>
      </c>
      <c s="3" t="s">
        <v>31</v>
      </c>
      <c s="3" t="s">
        <v>42</v>
      </c>
      <c s="3">
        <v>932</v>
      </c>
      <c s="3" t="s">
        <v>32</v>
      </c>
      <c s="3">
        <v>27</v>
      </c>
      <c s="3">
        <v>4</v>
      </c>
      <c s="3" t="s">
        <v>36</v>
      </c>
      <c s="3">
        <v>1</v>
      </c>
      <c s="3">
        <v>9341</v>
      </c>
      <c s="3">
        <v>4</v>
      </c>
      <c s="3" t="s">
        <v>22</v>
      </c>
      <c s="3">
        <v>150</v>
      </c>
      <c s="3">
        <v>2</v>
      </c>
      <c s="3">
        <v>3</v>
      </c>
      <c s="3" t="s">
        <v>46</v>
      </c>
      <c s="3">
        <v>4</v>
      </c>
      <c s="3" t="s">
        <v>38</v>
      </c>
    </row>
    <row r="9343" spans="1:18" ht="14.4">
      <c r="A9343" s="3">
        <v>22</v>
      </c>
      <c s="3" t="s">
        <v>31</v>
      </c>
      <c s="3" t="s">
        <v>25</v>
      </c>
      <c s="3">
        <v>1400</v>
      </c>
      <c s="3" t="s">
        <v>35</v>
      </c>
      <c s="3">
        <v>42</v>
      </c>
      <c s="3">
        <v>3</v>
      </c>
      <c s="3" t="s">
        <v>43</v>
      </c>
      <c s="3">
        <v>1</v>
      </c>
      <c s="3">
        <v>9342</v>
      </c>
      <c s="3">
        <v>1</v>
      </c>
      <c s="3" t="s">
        <v>22</v>
      </c>
      <c s="3">
        <v>70</v>
      </c>
      <c s="3">
        <v>1</v>
      </c>
      <c s="3">
        <v>5</v>
      </c>
      <c s="3" t="s">
        <v>26</v>
      </c>
      <c s="3">
        <v>4</v>
      </c>
      <c s="3" t="s">
        <v>38</v>
      </c>
    </row>
    <row r="9344" spans="1:18" ht="14.4">
      <c r="A9344" s="3">
        <v>34</v>
      </c>
      <c s="3" t="s">
        <v>18</v>
      </c>
      <c s="3" t="s">
        <v>42</v>
      </c>
      <c s="3">
        <v>1295</v>
      </c>
      <c s="3" t="s">
        <v>44</v>
      </c>
      <c s="3">
        <v>32</v>
      </c>
      <c s="3">
        <v>3</v>
      </c>
      <c s="3" t="s">
        <v>27</v>
      </c>
      <c s="3">
        <v>1</v>
      </c>
      <c s="3">
        <v>9343</v>
      </c>
      <c s="3">
        <v>2</v>
      </c>
      <c s="3" t="s">
        <v>28</v>
      </c>
      <c s="3">
        <v>125</v>
      </c>
      <c s="3">
        <v>1</v>
      </c>
      <c s="3">
        <v>5</v>
      </c>
      <c s="3" t="s">
        <v>34</v>
      </c>
      <c s="3">
        <v>3</v>
      </c>
      <c s="3" t="s">
        <v>38</v>
      </c>
    </row>
    <row r="9345" spans="1:18" ht="14.4">
      <c r="A9345" s="3">
        <v>38</v>
      </c>
      <c s="3" t="s">
        <v>18</v>
      </c>
      <c s="3" t="s">
        <v>19</v>
      </c>
      <c s="3">
        <v>1147</v>
      </c>
      <c s="3" t="s">
        <v>26</v>
      </c>
      <c s="3">
        <v>34</v>
      </c>
      <c s="3">
        <v>2</v>
      </c>
      <c s="3" t="s">
        <v>21</v>
      </c>
      <c s="3">
        <v>1</v>
      </c>
      <c s="3">
        <v>9344</v>
      </c>
      <c s="3">
        <v>4</v>
      </c>
      <c s="3" t="s">
        <v>28</v>
      </c>
      <c s="3">
        <v>33</v>
      </c>
      <c s="3">
        <v>3</v>
      </c>
      <c s="3">
        <v>4</v>
      </c>
      <c s="3" t="s">
        <v>45</v>
      </c>
      <c s="3">
        <v>1</v>
      </c>
      <c s="3" t="s">
        <v>24</v>
      </c>
    </row>
    <row r="9346" spans="1:18" ht="14.4">
      <c r="A9346" s="3">
        <v>40</v>
      </c>
      <c s="3" t="s">
        <v>18</v>
      </c>
      <c s="3" t="s">
        <v>42</v>
      </c>
      <c s="3">
        <v>710</v>
      </c>
      <c s="3" t="s">
        <v>26</v>
      </c>
      <c s="3">
        <v>24</v>
      </c>
      <c s="3">
        <v>2</v>
      </c>
      <c s="3" t="s">
        <v>36</v>
      </c>
      <c s="3">
        <v>1</v>
      </c>
      <c s="3">
        <v>9345</v>
      </c>
      <c s="3">
        <v>4</v>
      </c>
      <c s="3" t="s">
        <v>22</v>
      </c>
      <c s="3">
        <v>128</v>
      </c>
      <c s="3">
        <v>1</v>
      </c>
      <c s="3">
        <v>2</v>
      </c>
      <c s="3" t="s">
        <v>26</v>
      </c>
      <c s="3">
        <v>4</v>
      </c>
      <c s="3" t="s">
        <v>30</v>
      </c>
    </row>
    <row r="9347" spans="1:18" ht="14.4">
      <c r="A9347" s="3">
        <v>21</v>
      </c>
      <c s="3" t="s">
        <v>31</v>
      </c>
      <c s="3" t="s">
        <v>42</v>
      </c>
      <c s="3">
        <v>1453</v>
      </c>
      <c s="3" t="s">
        <v>44</v>
      </c>
      <c s="3">
        <v>20</v>
      </c>
      <c s="3">
        <v>1</v>
      </c>
      <c s="3" t="s">
        <v>21</v>
      </c>
      <c s="3">
        <v>1</v>
      </c>
      <c s="3">
        <v>9346</v>
      </c>
      <c s="3">
        <v>4</v>
      </c>
      <c s="3" t="s">
        <v>28</v>
      </c>
      <c s="3">
        <v>39</v>
      </c>
      <c s="3">
        <v>1</v>
      </c>
      <c s="3">
        <v>2</v>
      </c>
      <c s="3" t="s">
        <v>45</v>
      </c>
      <c s="3">
        <v>2</v>
      </c>
      <c s="3" t="s">
        <v>38</v>
      </c>
    </row>
    <row r="9348" spans="1:18" ht="14.4">
      <c r="A9348" s="3">
        <v>23</v>
      </c>
      <c s="3" t="s">
        <v>18</v>
      </c>
      <c s="3" t="s">
        <v>42</v>
      </c>
      <c s="3">
        <v>880</v>
      </c>
      <c s="3" t="s">
        <v>26</v>
      </c>
      <c s="3">
        <v>50</v>
      </c>
      <c s="3">
        <v>3</v>
      </c>
      <c s="3" t="s">
        <v>36</v>
      </c>
      <c s="3">
        <v>1</v>
      </c>
      <c s="3">
        <v>9347</v>
      </c>
      <c s="3">
        <v>4</v>
      </c>
      <c s="3" t="s">
        <v>28</v>
      </c>
      <c s="3">
        <v>188</v>
      </c>
      <c s="3">
        <v>4</v>
      </c>
      <c s="3">
        <v>4</v>
      </c>
      <c s="3" t="s">
        <v>47</v>
      </c>
      <c s="3">
        <v>2</v>
      </c>
      <c s="3" t="s">
        <v>38</v>
      </c>
    </row>
    <row r="9349" spans="1:18" ht="14.4">
      <c r="A9349" s="3">
        <v>49</v>
      </c>
      <c s="3" t="s">
        <v>31</v>
      </c>
      <c s="3" t="s">
        <v>19</v>
      </c>
      <c s="3">
        <v>281</v>
      </c>
      <c s="3" t="s">
        <v>35</v>
      </c>
      <c s="3">
        <v>31</v>
      </c>
      <c s="3">
        <v>5</v>
      </c>
      <c s="3" t="s">
        <v>36</v>
      </c>
      <c s="3">
        <v>1</v>
      </c>
      <c s="3">
        <v>9348</v>
      </c>
      <c s="3">
        <v>1</v>
      </c>
      <c s="3" t="s">
        <v>22</v>
      </c>
      <c s="3">
        <v>163</v>
      </c>
      <c s="3">
        <v>1</v>
      </c>
      <c s="3">
        <v>5</v>
      </c>
      <c s="3" t="s">
        <v>23</v>
      </c>
      <c s="3">
        <v>2</v>
      </c>
      <c s="3" t="s">
        <v>24</v>
      </c>
    </row>
    <row r="9350" spans="1:18" ht="14.4">
      <c r="A9350" s="3">
        <v>50</v>
      </c>
      <c s="3" t="s">
        <v>31</v>
      </c>
      <c s="3" t="s">
        <v>19</v>
      </c>
      <c s="3">
        <v>1011</v>
      </c>
      <c s="3" t="s">
        <v>35</v>
      </c>
      <c s="3">
        <v>10</v>
      </c>
      <c s="3">
        <v>1</v>
      </c>
      <c s="3" t="s">
        <v>26</v>
      </c>
      <c s="3">
        <v>1</v>
      </c>
      <c s="3">
        <v>9349</v>
      </c>
      <c s="3">
        <v>3</v>
      </c>
      <c s="3" t="s">
        <v>22</v>
      </c>
      <c s="3">
        <v>115</v>
      </c>
      <c s="3">
        <v>2</v>
      </c>
      <c s="3">
        <v>3</v>
      </c>
      <c s="3" t="s">
        <v>29</v>
      </c>
      <c s="3">
        <v>3</v>
      </c>
      <c s="3" t="s">
        <v>30</v>
      </c>
    </row>
    <row r="9351" spans="1:18" ht="14.4">
      <c r="A9351" s="3">
        <v>41</v>
      </c>
      <c s="3" t="s">
        <v>31</v>
      </c>
      <c s="3" t="s">
        <v>19</v>
      </c>
      <c s="3">
        <v>392</v>
      </c>
      <c s="3" t="s">
        <v>44</v>
      </c>
      <c s="3">
        <v>18</v>
      </c>
      <c s="3">
        <v>2</v>
      </c>
      <c s="3" t="s">
        <v>33</v>
      </c>
      <c s="3">
        <v>1</v>
      </c>
      <c s="3">
        <v>9350</v>
      </c>
      <c s="3">
        <v>4</v>
      </c>
      <c s="3" t="s">
        <v>22</v>
      </c>
      <c s="3">
        <v>73</v>
      </c>
      <c s="3">
        <v>3</v>
      </c>
      <c s="3">
        <v>2</v>
      </c>
      <c s="3" t="s">
        <v>40</v>
      </c>
      <c s="3">
        <v>1</v>
      </c>
      <c s="3" t="s">
        <v>24</v>
      </c>
    </row>
    <row r="9352" spans="1:18" ht="14.4">
      <c r="A9352" s="3">
        <v>42</v>
      </c>
      <c s="3" t="s">
        <v>31</v>
      </c>
      <c s="3" t="s">
        <v>19</v>
      </c>
      <c s="3">
        <v>965</v>
      </c>
      <c s="3" t="s">
        <v>35</v>
      </c>
      <c s="3">
        <v>20</v>
      </c>
      <c s="3">
        <v>4</v>
      </c>
      <c s="3" t="s">
        <v>33</v>
      </c>
      <c s="3">
        <v>1</v>
      </c>
      <c s="3">
        <v>9351</v>
      </c>
      <c s="3">
        <v>1</v>
      </c>
      <c s="3" t="s">
        <v>22</v>
      </c>
      <c s="3">
        <v>188</v>
      </c>
      <c s="3">
        <v>1</v>
      </c>
      <c s="3">
        <v>1</v>
      </c>
      <c s="3" t="s">
        <v>40</v>
      </c>
      <c s="3">
        <v>1</v>
      </c>
      <c s="3" t="s">
        <v>24</v>
      </c>
    </row>
    <row r="9353" spans="1:18" ht="14.4">
      <c r="A9353" s="3">
        <v>22</v>
      </c>
      <c s="3" t="s">
        <v>18</v>
      </c>
      <c s="3" t="s">
        <v>42</v>
      </c>
      <c s="3">
        <v>617</v>
      </c>
      <c s="3" t="s">
        <v>32</v>
      </c>
      <c s="3">
        <v>1</v>
      </c>
      <c s="3">
        <v>3</v>
      </c>
      <c s="3" t="s">
        <v>43</v>
      </c>
      <c s="3">
        <v>1</v>
      </c>
      <c s="3">
        <v>9352</v>
      </c>
      <c s="3">
        <v>3</v>
      </c>
      <c s="3" t="s">
        <v>28</v>
      </c>
      <c s="3">
        <v>161</v>
      </c>
      <c s="3">
        <v>1</v>
      </c>
      <c s="3">
        <v>2</v>
      </c>
      <c s="3" t="s">
        <v>26</v>
      </c>
      <c s="3">
        <v>2</v>
      </c>
      <c s="3" t="s">
        <v>38</v>
      </c>
    </row>
    <row r="9354" spans="1:18" ht="14.4">
      <c r="A9354" s="3">
        <v>24</v>
      </c>
      <c s="3" t="s">
        <v>18</v>
      </c>
      <c s="3" t="s">
        <v>25</v>
      </c>
      <c s="3">
        <v>816</v>
      </c>
      <c s="3" t="s">
        <v>44</v>
      </c>
      <c s="3">
        <v>23</v>
      </c>
      <c s="3">
        <v>4</v>
      </c>
      <c s="3" t="s">
        <v>27</v>
      </c>
      <c s="3">
        <v>1</v>
      </c>
      <c s="3">
        <v>9353</v>
      </c>
      <c s="3">
        <v>3</v>
      </c>
      <c s="3" t="s">
        <v>28</v>
      </c>
      <c s="3">
        <v>93</v>
      </c>
      <c s="3">
        <v>2</v>
      </c>
      <c s="3">
        <v>5</v>
      </c>
      <c s="3" t="s">
        <v>46</v>
      </c>
      <c s="3">
        <v>1</v>
      </c>
      <c s="3" t="s">
        <v>38</v>
      </c>
    </row>
    <row r="9355" spans="1:18" ht="14.4">
      <c r="A9355" s="3">
        <v>37</v>
      </c>
      <c s="3" t="s">
        <v>18</v>
      </c>
      <c s="3" t="s">
        <v>42</v>
      </c>
      <c s="3">
        <v>705</v>
      </c>
      <c s="3" t="s">
        <v>32</v>
      </c>
      <c s="3">
        <v>27</v>
      </c>
      <c s="3">
        <v>5</v>
      </c>
      <c s="3" t="s">
        <v>27</v>
      </c>
      <c s="3">
        <v>1</v>
      </c>
      <c s="3">
        <v>9354</v>
      </c>
      <c s="3">
        <v>3</v>
      </c>
      <c s="3" t="s">
        <v>28</v>
      </c>
      <c s="3">
        <v>86</v>
      </c>
      <c s="3">
        <v>3</v>
      </c>
      <c s="3">
        <v>3</v>
      </c>
      <c s="3" t="s">
        <v>46</v>
      </c>
      <c s="3">
        <v>4</v>
      </c>
      <c s="3" t="s">
        <v>38</v>
      </c>
    </row>
    <row r="9356" spans="1:18" ht="14.4">
      <c r="A9356" s="3">
        <v>26</v>
      </c>
      <c s="3" t="s">
        <v>18</v>
      </c>
      <c s="3" t="s">
        <v>42</v>
      </c>
      <c s="3">
        <v>782</v>
      </c>
      <c s="3" t="s">
        <v>44</v>
      </c>
      <c s="3">
        <v>13</v>
      </c>
      <c s="3">
        <v>1</v>
      </c>
      <c s="3" t="s">
        <v>26</v>
      </c>
      <c s="3">
        <v>1</v>
      </c>
      <c s="3">
        <v>9355</v>
      </c>
      <c s="3">
        <v>2</v>
      </c>
      <c s="3" t="s">
        <v>28</v>
      </c>
      <c s="3">
        <v>186</v>
      </c>
      <c s="3">
        <v>4</v>
      </c>
      <c s="3">
        <v>2</v>
      </c>
      <c s="3" t="s">
        <v>40</v>
      </c>
      <c s="3">
        <v>4</v>
      </c>
      <c s="3" t="s">
        <v>24</v>
      </c>
    </row>
    <row r="9357" spans="1:18" ht="14.4">
      <c r="A9357" s="3">
        <v>30</v>
      </c>
      <c s="3" t="s">
        <v>31</v>
      </c>
      <c s="3" t="s">
        <v>25</v>
      </c>
      <c s="3">
        <v>1143</v>
      </c>
      <c s="3" t="s">
        <v>35</v>
      </c>
      <c s="3">
        <v>12</v>
      </c>
      <c s="3">
        <v>1</v>
      </c>
      <c s="3" t="s">
        <v>33</v>
      </c>
      <c s="3">
        <v>1</v>
      </c>
      <c s="3">
        <v>9356</v>
      </c>
      <c s="3">
        <v>3</v>
      </c>
      <c s="3" t="s">
        <v>28</v>
      </c>
      <c s="3">
        <v>55</v>
      </c>
      <c s="3">
        <v>4</v>
      </c>
      <c s="3">
        <v>4</v>
      </c>
      <c s="3" t="s">
        <v>23</v>
      </c>
      <c s="3">
        <v>2</v>
      </c>
      <c s="3" t="s">
        <v>38</v>
      </c>
    </row>
    <row r="9358" spans="1:18" ht="14.4">
      <c r="A9358" s="3">
        <v>27</v>
      </c>
      <c s="3" t="s">
        <v>18</v>
      </c>
      <c s="3" t="s">
        <v>25</v>
      </c>
      <c s="3">
        <v>261</v>
      </c>
      <c s="3" t="s">
        <v>26</v>
      </c>
      <c s="3">
        <v>28</v>
      </c>
      <c s="3">
        <v>1</v>
      </c>
      <c s="3" t="s">
        <v>33</v>
      </c>
      <c s="3">
        <v>1</v>
      </c>
      <c s="3">
        <v>9357</v>
      </c>
      <c s="3">
        <v>3</v>
      </c>
      <c s="3" t="s">
        <v>22</v>
      </c>
      <c s="3">
        <v>95</v>
      </c>
      <c s="3">
        <v>1</v>
      </c>
      <c s="3">
        <v>1</v>
      </c>
      <c s="3" t="s">
        <v>45</v>
      </c>
      <c s="3">
        <v>1</v>
      </c>
      <c s="3" t="s">
        <v>30</v>
      </c>
    </row>
    <row r="9359" spans="1:18" ht="14.4">
      <c r="A9359" s="3">
        <v>60</v>
      </c>
      <c s="3" t="s">
        <v>31</v>
      </c>
      <c s="3" t="s">
        <v>19</v>
      </c>
      <c s="3">
        <v>702</v>
      </c>
      <c s="3" t="s">
        <v>44</v>
      </c>
      <c s="3">
        <v>50</v>
      </c>
      <c s="3">
        <v>1</v>
      </c>
      <c s="3" t="s">
        <v>21</v>
      </c>
      <c s="3">
        <v>1</v>
      </c>
      <c s="3">
        <v>9358</v>
      </c>
      <c s="3">
        <v>1</v>
      </c>
      <c s="3" t="s">
        <v>22</v>
      </c>
      <c s="3">
        <v>110</v>
      </c>
      <c s="3">
        <v>2</v>
      </c>
      <c s="3">
        <v>1</v>
      </c>
      <c s="3" t="s">
        <v>46</v>
      </c>
      <c s="3">
        <v>3</v>
      </c>
      <c s="3" t="s">
        <v>38</v>
      </c>
    </row>
    <row r="9360" spans="1:18" ht="14.4">
      <c r="A9360" s="3">
        <v>20</v>
      </c>
      <c s="3" t="s">
        <v>18</v>
      </c>
      <c s="3" t="s">
        <v>25</v>
      </c>
      <c s="3">
        <v>665</v>
      </c>
      <c s="3" t="s">
        <v>20</v>
      </c>
      <c s="3">
        <v>7</v>
      </c>
      <c s="3">
        <v>4</v>
      </c>
      <c s="3" t="s">
        <v>43</v>
      </c>
      <c s="3">
        <v>1</v>
      </c>
      <c s="3">
        <v>9359</v>
      </c>
      <c s="3">
        <v>4</v>
      </c>
      <c s="3" t="s">
        <v>22</v>
      </c>
      <c s="3">
        <v>193</v>
      </c>
      <c s="3">
        <v>1</v>
      </c>
      <c s="3">
        <v>4</v>
      </c>
      <c s="3" t="s">
        <v>23</v>
      </c>
      <c s="3">
        <v>2</v>
      </c>
      <c s="3" t="s">
        <v>24</v>
      </c>
    </row>
    <row r="9361" spans="1:18" ht="14.4">
      <c r="A9361" s="3">
        <v>27</v>
      </c>
      <c s="3" t="s">
        <v>31</v>
      </c>
      <c s="3" t="s">
        <v>25</v>
      </c>
      <c s="3">
        <v>426</v>
      </c>
      <c s="3" t="s">
        <v>44</v>
      </c>
      <c s="3">
        <v>47</v>
      </c>
      <c s="3">
        <v>1</v>
      </c>
      <c s="3" t="s">
        <v>26</v>
      </c>
      <c s="3">
        <v>1</v>
      </c>
      <c s="3">
        <v>9360</v>
      </c>
      <c s="3">
        <v>4</v>
      </c>
      <c s="3" t="s">
        <v>22</v>
      </c>
      <c s="3">
        <v>81</v>
      </c>
      <c s="3">
        <v>2</v>
      </c>
      <c s="3">
        <v>3</v>
      </c>
      <c s="3" t="s">
        <v>26</v>
      </c>
      <c s="3">
        <v>4</v>
      </c>
      <c s="3" t="s">
        <v>30</v>
      </c>
    </row>
    <row r="9362" spans="1:18" ht="14.4">
      <c r="A9362" s="3">
        <v>32</v>
      </c>
      <c s="3" t="s">
        <v>31</v>
      </c>
      <c s="3" t="s">
        <v>42</v>
      </c>
      <c s="3">
        <v>266</v>
      </c>
      <c s="3" t="s">
        <v>32</v>
      </c>
      <c s="3">
        <v>38</v>
      </c>
      <c s="3">
        <v>2</v>
      </c>
      <c s="3" t="s">
        <v>27</v>
      </c>
      <c s="3">
        <v>1</v>
      </c>
      <c s="3">
        <v>9361</v>
      </c>
      <c s="3">
        <v>1</v>
      </c>
      <c s="3" t="s">
        <v>28</v>
      </c>
      <c s="3">
        <v>190</v>
      </c>
      <c s="3">
        <v>1</v>
      </c>
      <c s="3">
        <v>3</v>
      </c>
      <c s="3" t="s">
        <v>46</v>
      </c>
      <c s="3">
        <v>4</v>
      </c>
      <c s="3" t="s">
        <v>38</v>
      </c>
    </row>
    <row r="9363" spans="1:18" ht="14.4">
      <c r="A9363" s="3">
        <v>37</v>
      </c>
      <c s="3" t="s">
        <v>31</v>
      </c>
      <c s="3" t="s">
        <v>19</v>
      </c>
      <c s="3">
        <v>708</v>
      </c>
      <c s="3" t="s">
        <v>26</v>
      </c>
      <c s="3">
        <v>33</v>
      </c>
      <c s="3">
        <v>2</v>
      </c>
      <c s="3" t="s">
        <v>27</v>
      </c>
      <c s="3">
        <v>1</v>
      </c>
      <c s="3">
        <v>9362</v>
      </c>
      <c s="3">
        <v>1</v>
      </c>
      <c s="3" t="s">
        <v>28</v>
      </c>
      <c s="3">
        <v>187</v>
      </c>
      <c s="3">
        <v>4</v>
      </c>
      <c s="3">
        <v>5</v>
      </c>
      <c s="3" t="s">
        <v>34</v>
      </c>
      <c s="3">
        <v>1</v>
      </c>
      <c s="3" t="s">
        <v>38</v>
      </c>
    </row>
    <row r="9364" spans="1:18" ht="14.4">
      <c r="A9364" s="3">
        <v>38</v>
      </c>
      <c s="3" t="s">
        <v>31</v>
      </c>
      <c s="3" t="s">
        <v>25</v>
      </c>
      <c s="3">
        <v>451</v>
      </c>
      <c s="3" t="s">
        <v>39</v>
      </c>
      <c s="3">
        <v>16</v>
      </c>
      <c s="3">
        <v>5</v>
      </c>
      <c s="3" t="s">
        <v>26</v>
      </c>
      <c s="3">
        <v>1</v>
      </c>
      <c s="3">
        <v>9363</v>
      </c>
      <c s="3">
        <v>2</v>
      </c>
      <c s="3" t="s">
        <v>22</v>
      </c>
      <c s="3">
        <v>100</v>
      </c>
      <c s="3">
        <v>3</v>
      </c>
      <c s="3">
        <v>3</v>
      </c>
      <c s="3" t="s">
        <v>29</v>
      </c>
      <c s="3">
        <v>3</v>
      </c>
      <c s="3" t="s">
        <v>38</v>
      </c>
    </row>
    <row r="9365" spans="1:18" ht="14.4">
      <c r="A9365" s="3">
        <v>27</v>
      </c>
      <c s="3" t="s">
        <v>18</v>
      </c>
      <c s="3" t="s">
        <v>42</v>
      </c>
      <c s="3">
        <v>871</v>
      </c>
      <c s="3" t="s">
        <v>26</v>
      </c>
      <c s="3">
        <v>24</v>
      </c>
      <c s="3">
        <v>4</v>
      </c>
      <c s="3" t="s">
        <v>33</v>
      </c>
      <c s="3">
        <v>1</v>
      </c>
      <c s="3">
        <v>9364</v>
      </c>
      <c s="3">
        <v>2</v>
      </c>
      <c s="3" t="s">
        <v>22</v>
      </c>
      <c s="3">
        <v>79</v>
      </c>
      <c s="3">
        <v>1</v>
      </c>
      <c s="3">
        <v>1</v>
      </c>
      <c s="3" t="s">
        <v>37</v>
      </c>
      <c s="3">
        <v>1</v>
      </c>
      <c s="3" t="s">
        <v>30</v>
      </c>
    </row>
    <row r="9366" spans="1:18" ht="14.4">
      <c r="A9366" s="3">
        <v>18</v>
      </c>
      <c s="3" t="s">
        <v>31</v>
      </c>
      <c s="3" t="s">
        <v>42</v>
      </c>
      <c s="3">
        <v>1111</v>
      </c>
      <c s="3" t="s">
        <v>35</v>
      </c>
      <c s="3">
        <v>11</v>
      </c>
      <c s="3">
        <v>5</v>
      </c>
      <c s="3" t="s">
        <v>33</v>
      </c>
      <c s="3">
        <v>1</v>
      </c>
      <c s="3">
        <v>9365</v>
      </c>
      <c s="3">
        <v>1</v>
      </c>
      <c s="3" t="s">
        <v>22</v>
      </c>
      <c s="3">
        <v>172</v>
      </c>
      <c s="3">
        <v>2</v>
      </c>
      <c s="3">
        <v>3</v>
      </c>
      <c s="3" t="s">
        <v>23</v>
      </c>
      <c s="3">
        <v>4</v>
      </c>
      <c s="3" t="s">
        <v>24</v>
      </c>
    </row>
    <row r="9367" spans="1:18" ht="14.4">
      <c r="A9367" s="3">
        <v>41</v>
      </c>
      <c s="3" t="s">
        <v>31</v>
      </c>
      <c s="3" t="s">
        <v>19</v>
      </c>
      <c s="3">
        <v>1201</v>
      </c>
      <c s="3" t="s">
        <v>20</v>
      </c>
      <c s="3">
        <v>25</v>
      </c>
      <c s="3">
        <v>2</v>
      </c>
      <c s="3" t="s">
        <v>33</v>
      </c>
      <c s="3">
        <v>1</v>
      </c>
      <c s="3">
        <v>9366</v>
      </c>
      <c s="3">
        <v>2</v>
      </c>
      <c s="3" t="s">
        <v>28</v>
      </c>
      <c s="3">
        <v>129</v>
      </c>
      <c s="3">
        <v>2</v>
      </c>
      <c s="3">
        <v>5</v>
      </c>
      <c s="3" t="s">
        <v>40</v>
      </c>
      <c s="3">
        <v>4</v>
      </c>
      <c s="3" t="s">
        <v>38</v>
      </c>
    </row>
    <row r="9368" spans="1:18" ht="14.4">
      <c r="A9368" s="3">
        <v>56</v>
      </c>
      <c s="3" t="s">
        <v>31</v>
      </c>
      <c s="3" t="s">
        <v>25</v>
      </c>
      <c s="3">
        <v>1035</v>
      </c>
      <c s="3" t="s">
        <v>20</v>
      </c>
      <c s="3">
        <v>47</v>
      </c>
      <c s="3">
        <v>5</v>
      </c>
      <c s="3" t="s">
        <v>36</v>
      </c>
      <c s="3">
        <v>1</v>
      </c>
      <c s="3">
        <v>9367</v>
      </c>
      <c s="3">
        <v>2</v>
      </c>
      <c s="3" t="s">
        <v>28</v>
      </c>
      <c s="3">
        <v>147</v>
      </c>
      <c s="3">
        <v>1</v>
      </c>
      <c s="3">
        <v>1</v>
      </c>
      <c s="3" t="s">
        <v>29</v>
      </c>
      <c s="3">
        <v>3</v>
      </c>
      <c s="3" t="s">
        <v>38</v>
      </c>
    </row>
    <row r="9369" spans="1:18" ht="14.4">
      <c r="A9369" s="3">
        <v>33</v>
      </c>
      <c s="3" t="s">
        <v>31</v>
      </c>
      <c s="3" t="s">
        <v>25</v>
      </c>
      <c s="3">
        <v>741</v>
      </c>
      <c s="3" t="s">
        <v>32</v>
      </c>
      <c s="3">
        <v>26</v>
      </c>
      <c s="3">
        <v>5</v>
      </c>
      <c s="3" t="s">
        <v>43</v>
      </c>
      <c s="3">
        <v>1</v>
      </c>
      <c s="3">
        <v>9368</v>
      </c>
      <c s="3">
        <v>3</v>
      </c>
      <c s="3" t="s">
        <v>22</v>
      </c>
      <c s="3">
        <v>136</v>
      </c>
      <c s="3">
        <v>4</v>
      </c>
      <c s="3">
        <v>3</v>
      </c>
      <c s="3" t="s">
        <v>41</v>
      </c>
      <c s="3">
        <v>2</v>
      </c>
      <c s="3" t="s">
        <v>30</v>
      </c>
    </row>
    <row r="9370" spans="1:18" ht="14.4">
      <c r="A9370" s="3">
        <v>39</v>
      </c>
      <c s="3" t="s">
        <v>18</v>
      </c>
      <c s="3" t="s">
        <v>19</v>
      </c>
      <c s="3">
        <v>1366</v>
      </c>
      <c s="3" t="s">
        <v>26</v>
      </c>
      <c s="3">
        <v>9</v>
      </c>
      <c s="3">
        <v>2</v>
      </c>
      <c s="3" t="s">
        <v>27</v>
      </c>
      <c s="3">
        <v>1</v>
      </c>
      <c s="3">
        <v>9369</v>
      </c>
      <c s="3">
        <v>1</v>
      </c>
      <c s="3" t="s">
        <v>28</v>
      </c>
      <c s="3">
        <v>149</v>
      </c>
      <c s="3">
        <v>2</v>
      </c>
      <c s="3">
        <v>1</v>
      </c>
      <c s="3" t="s">
        <v>45</v>
      </c>
      <c s="3">
        <v>2</v>
      </c>
      <c s="3" t="s">
        <v>24</v>
      </c>
    </row>
    <row r="9371" spans="1:18" ht="14.4">
      <c r="A9371" s="3">
        <v>56</v>
      </c>
      <c s="3" t="s">
        <v>18</v>
      </c>
      <c s="3" t="s">
        <v>42</v>
      </c>
      <c s="3">
        <v>1305</v>
      </c>
      <c s="3" t="s">
        <v>44</v>
      </c>
      <c s="3">
        <v>38</v>
      </c>
      <c s="3">
        <v>2</v>
      </c>
      <c s="3" t="s">
        <v>43</v>
      </c>
      <c s="3">
        <v>1</v>
      </c>
      <c s="3">
        <v>9370</v>
      </c>
      <c s="3">
        <v>4</v>
      </c>
      <c s="3" t="s">
        <v>22</v>
      </c>
      <c s="3">
        <v>180</v>
      </c>
      <c s="3">
        <v>4</v>
      </c>
      <c s="3">
        <v>4</v>
      </c>
      <c s="3" t="s">
        <v>29</v>
      </c>
      <c s="3">
        <v>1</v>
      </c>
      <c s="3" t="s">
        <v>24</v>
      </c>
    </row>
    <row r="9372" spans="1:18" ht="14.4">
      <c r="A9372" s="3">
        <v>23</v>
      </c>
      <c s="3" t="s">
        <v>18</v>
      </c>
      <c s="3" t="s">
        <v>19</v>
      </c>
      <c s="3">
        <v>669</v>
      </c>
      <c s="3" t="s">
        <v>32</v>
      </c>
      <c s="3">
        <v>9</v>
      </c>
      <c s="3">
        <v>3</v>
      </c>
      <c s="3" t="s">
        <v>33</v>
      </c>
      <c s="3">
        <v>1</v>
      </c>
      <c s="3">
        <v>9371</v>
      </c>
      <c s="3">
        <v>3</v>
      </c>
      <c s="3" t="s">
        <v>22</v>
      </c>
      <c s="3">
        <v>87</v>
      </c>
      <c s="3">
        <v>2</v>
      </c>
      <c s="3">
        <v>3</v>
      </c>
      <c s="3" t="s">
        <v>23</v>
      </c>
      <c s="3">
        <v>3</v>
      </c>
      <c s="3" t="s">
        <v>38</v>
      </c>
    </row>
    <row r="9373" spans="1:18" ht="14.4">
      <c r="A9373" s="3">
        <v>18</v>
      </c>
      <c s="3" t="s">
        <v>18</v>
      </c>
      <c s="3" t="s">
        <v>19</v>
      </c>
      <c s="3">
        <v>517</v>
      </c>
      <c s="3" t="s">
        <v>39</v>
      </c>
      <c s="3">
        <v>4</v>
      </c>
      <c s="3">
        <v>4</v>
      </c>
      <c s="3" t="s">
        <v>43</v>
      </c>
      <c s="3">
        <v>1</v>
      </c>
      <c s="3">
        <v>9372</v>
      </c>
      <c s="3">
        <v>4</v>
      </c>
      <c s="3" t="s">
        <v>22</v>
      </c>
      <c s="3">
        <v>70</v>
      </c>
      <c s="3">
        <v>2</v>
      </c>
      <c s="3">
        <v>1</v>
      </c>
      <c s="3" t="s">
        <v>46</v>
      </c>
      <c s="3">
        <v>4</v>
      </c>
      <c s="3" t="s">
        <v>24</v>
      </c>
    </row>
    <row r="9374" spans="1:18" ht="14.4">
      <c r="A9374" s="3">
        <v>41</v>
      </c>
      <c s="3" t="s">
        <v>31</v>
      </c>
      <c s="3" t="s">
        <v>25</v>
      </c>
      <c s="3">
        <v>1370</v>
      </c>
      <c s="3" t="s">
        <v>26</v>
      </c>
      <c s="3">
        <v>7</v>
      </c>
      <c s="3">
        <v>4</v>
      </c>
      <c s="3" t="s">
        <v>27</v>
      </c>
      <c s="3">
        <v>1</v>
      </c>
      <c s="3">
        <v>9373</v>
      </c>
      <c s="3">
        <v>2</v>
      </c>
      <c s="3" t="s">
        <v>28</v>
      </c>
      <c s="3">
        <v>135</v>
      </c>
      <c s="3">
        <v>3</v>
      </c>
      <c s="3">
        <v>2</v>
      </c>
      <c s="3" t="s">
        <v>29</v>
      </c>
      <c s="3">
        <v>4</v>
      </c>
      <c s="3" t="s">
        <v>38</v>
      </c>
    </row>
    <row r="9375" spans="1:18" ht="14.4">
      <c r="A9375" s="3">
        <v>50</v>
      </c>
      <c s="3" t="s">
        <v>18</v>
      </c>
      <c s="3" t="s">
        <v>19</v>
      </c>
      <c s="3">
        <v>429</v>
      </c>
      <c s="3" t="s">
        <v>44</v>
      </c>
      <c s="3">
        <v>25</v>
      </c>
      <c s="3">
        <v>4</v>
      </c>
      <c s="3" t="s">
        <v>21</v>
      </c>
      <c s="3">
        <v>1</v>
      </c>
      <c s="3">
        <v>9374</v>
      </c>
      <c s="3">
        <v>1</v>
      </c>
      <c s="3" t="s">
        <v>22</v>
      </c>
      <c s="3">
        <v>176</v>
      </c>
      <c s="3">
        <v>4</v>
      </c>
      <c s="3">
        <v>1</v>
      </c>
      <c s="3" t="s">
        <v>41</v>
      </c>
      <c s="3">
        <v>2</v>
      </c>
      <c s="3" t="s">
        <v>38</v>
      </c>
    </row>
    <row r="9376" spans="1:18" ht="14.4">
      <c r="A9376" s="3">
        <v>48</v>
      </c>
      <c s="3" t="s">
        <v>18</v>
      </c>
      <c s="3" t="s">
        <v>42</v>
      </c>
      <c s="3">
        <v>1422</v>
      </c>
      <c s="3" t="s">
        <v>35</v>
      </c>
      <c s="3">
        <v>33</v>
      </c>
      <c s="3">
        <v>1</v>
      </c>
      <c s="3" t="s">
        <v>26</v>
      </c>
      <c s="3">
        <v>1</v>
      </c>
      <c s="3">
        <v>9375</v>
      </c>
      <c s="3">
        <v>4</v>
      </c>
      <c s="3" t="s">
        <v>22</v>
      </c>
      <c s="3">
        <v>81</v>
      </c>
      <c s="3">
        <v>2</v>
      </c>
      <c s="3">
        <v>5</v>
      </c>
      <c s="3" t="s">
        <v>40</v>
      </c>
      <c s="3">
        <v>3</v>
      </c>
      <c s="3" t="s">
        <v>38</v>
      </c>
    </row>
    <row r="9377" spans="1:18" ht="14.4">
      <c r="A9377" s="3">
        <v>52</v>
      </c>
      <c s="3" t="s">
        <v>18</v>
      </c>
      <c s="3" t="s">
        <v>25</v>
      </c>
      <c s="3">
        <v>1224</v>
      </c>
      <c s="3" t="s">
        <v>20</v>
      </c>
      <c s="3">
        <v>30</v>
      </c>
      <c s="3">
        <v>3</v>
      </c>
      <c s="3" t="s">
        <v>36</v>
      </c>
      <c s="3">
        <v>1</v>
      </c>
      <c s="3">
        <v>9376</v>
      </c>
      <c s="3">
        <v>4</v>
      </c>
      <c s="3" t="s">
        <v>28</v>
      </c>
      <c s="3">
        <v>150</v>
      </c>
      <c s="3">
        <v>1</v>
      </c>
      <c s="3">
        <v>4</v>
      </c>
      <c s="3" t="s">
        <v>41</v>
      </c>
      <c s="3">
        <v>3</v>
      </c>
      <c s="3" t="s">
        <v>24</v>
      </c>
    </row>
    <row r="9378" spans="1:18" ht="14.4">
      <c r="A9378" s="3">
        <v>38</v>
      </c>
      <c s="3" t="s">
        <v>31</v>
      </c>
      <c s="3" t="s">
        <v>42</v>
      </c>
      <c s="3">
        <v>1457</v>
      </c>
      <c s="3" t="s">
        <v>26</v>
      </c>
      <c s="3">
        <v>32</v>
      </c>
      <c s="3">
        <v>2</v>
      </c>
      <c s="3" t="s">
        <v>43</v>
      </c>
      <c s="3">
        <v>1</v>
      </c>
      <c s="3">
        <v>9377</v>
      </c>
      <c s="3">
        <v>2</v>
      </c>
      <c s="3" t="s">
        <v>22</v>
      </c>
      <c s="3">
        <v>47</v>
      </c>
      <c s="3">
        <v>1</v>
      </c>
      <c s="3">
        <v>4</v>
      </c>
      <c s="3" t="s">
        <v>26</v>
      </c>
      <c s="3">
        <v>2</v>
      </c>
      <c s="3" t="s">
        <v>38</v>
      </c>
    </row>
    <row r="9379" spans="1:18" ht="14.4">
      <c r="A9379" s="3">
        <v>57</v>
      </c>
      <c s="3" t="s">
        <v>31</v>
      </c>
      <c s="3" t="s">
        <v>42</v>
      </c>
      <c s="3">
        <v>261</v>
      </c>
      <c s="3" t="s">
        <v>39</v>
      </c>
      <c s="3">
        <v>23</v>
      </c>
      <c s="3">
        <v>5</v>
      </c>
      <c s="3" t="s">
        <v>43</v>
      </c>
      <c s="3">
        <v>1</v>
      </c>
      <c s="3">
        <v>9378</v>
      </c>
      <c s="3">
        <v>2</v>
      </c>
      <c s="3" t="s">
        <v>28</v>
      </c>
      <c s="3">
        <v>127</v>
      </c>
      <c s="3">
        <v>1</v>
      </c>
      <c s="3">
        <v>3</v>
      </c>
      <c s="3" t="s">
        <v>23</v>
      </c>
      <c s="3">
        <v>2</v>
      </c>
      <c s="3" t="s">
        <v>30</v>
      </c>
    </row>
    <row r="9380" spans="1:18" ht="14.4">
      <c r="A9380" s="3">
        <v>43</v>
      </c>
      <c s="3" t="s">
        <v>18</v>
      </c>
      <c s="3" t="s">
        <v>42</v>
      </c>
      <c s="3">
        <v>576</v>
      </c>
      <c s="3" t="s">
        <v>44</v>
      </c>
      <c s="3">
        <v>16</v>
      </c>
      <c s="3">
        <v>4</v>
      </c>
      <c s="3" t="s">
        <v>36</v>
      </c>
      <c s="3">
        <v>1</v>
      </c>
      <c s="3">
        <v>9379</v>
      </c>
      <c s="3">
        <v>3</v>
      </c>
      <c s="3" t="s">
        <v>28</v>
      </c>
      <c s="3">
        <v>116</v>
      </c>
      <c s="3">
        <v>4</v>
      </c>
      <c s="3">
        <v>3</v>
      </c>
      <c s="3" t="s">
        <v>40</v>
      </c>
      <c s="3">
        <v>3</v>
      </c>
      <c s="3" t="s">
        <v>24</v>
      </c>
    </row>
    <row r="9381" spans="1:18" ht="14.4">
      <c r="A9381" s="3">
        <v>46</v>
      </c>
      <c s="3" t="s">
        <v>31</v>
      </c>
      <c s="3" t="s">
        <v>25</v>
      </c>
      <c s="3">
        <v>281</v>
      </c>
      <c s="3" t="s">
        <v>39</v>
      </c>
      <c s="3">
        <v>18</v>
      </c>
      <c s="3">
        <v>1</v>
      </c>
      <c s="3" t="s">
        <v>26</v>
      </c>
      <c s="3">
        <v>1</v>
      </c>
      <c s="3">
        <v>9380</v>
      </c>
      <c s="3">
        <v>2</v>
      </c>
      <c s="3" t="s">
        <v>28</v>
      </c>
      <c s="3">
        <v>157</v>
      </c>
      <c s="3">
        <v>3</v>
      </c>
      <c s="3">
        <v>1</v>
      </c>
      <c s="3" t="s">
        <v>41</v>
      </c>
      <c s="3">
        <v>4</v>
      </c>
      <c s="3" t="s">
        <v>38</v>
      </c>
    </row>
    <row r="9382" spans="1:18" ht="14.4">
      <c r="A9382" s="3">
        <v>37</v>
      </c>
      <c s="3" t="s">
        <v>31</v>
      </c>
      <c s="3" t="s">
        <v>42</v>
      </c>
      <c s="3">
        <v>534</v>
      </c>
      <c s="3" t="s">
        <v>39</v>
      </c>
      <c s="3">
        <v>2</v>
      </c>
      <c s="3">
        <v>2</v>
      </c>
      <c s="3" t="s">
        <v>33</v>
      </c>
      <c s="3">
        <v>1</v>
      </c>
      <c s="3">
        <v>9381</v>
      </c>
      <c s="3">
        <v>2</v>
      </c>
      <c s="3" t="s">
        <v>22</v>
      </c>
      <c s="3">
        <v>72</v>
      </c>
      <c s="3">
        <v>4</v>
      </c>
      <c s="3">
        <v>4</v>
      </c>
      <c s="3" t="s">
        <v>37</v>
      </c>
      <c s="3">
        <v>2</v>
      </c>
      <c s="3" t="s">
        <v>30</v>
      </c>
    </row>
    <row r="9383" spans="1:18" ht="14.4">
      <c r="A9383" s="3">
        <v>22</v>
      </c>
      <c s="3" t="s">
        <v>18</v>
      </c>
      <c s="3" t="s">
        <v>19</v>
      </c>
      <c s="3">
        <v>102</v>
      </c>
      <c s="3" t="s">
        <v>20</v>
      </c>
      <c s="3">
        <v>1</v>
      </c>
      <c s="3">
        <v>3</v>
      </c>
      <c s="3" t="s">
        <v>21</v>
      </c>
      <c s="3">
        <v>1</v>
      </c>
      <c s="3">
        <v>9382</v>
      </c>
      <c s="3">
        <v>3</v>
      </c>
      <c s="3" t="s">
        <v>28</v>
      </c>
      <c s="3">
        <v>140</v>
      </c>
      <c s="3">
        <v>4</v>
      </c>
      <c s="3">
        <v>3</v>
      </c>
      <c s="3" t="s">
        <v>41</v>
      </c>
      <c s="3">
        <v>2</v>
      </c>
      <c s="3" t="s">
        <v>30</v>
      </c>
    </row>
    <row r="9384" spans="1:18" ht="14.4">
      <c r="A9384" s="3">
        <v>21</v>
      </c>
      <c s="3" t="s">
        <v>18</v>
      </c>
      <c s="3" t="s">
        <v>25</v>
      </c>
      <c s="3">
        <v>584</v>
      </c>
      <c s="3" t="s">
        <v>26</v>
      </c>
      <c s="3">
        <v>14</v>
      </c>
      <c s="3">
        <v>5</v>
      </c>
      <c s="3" t="s">
        <v>36</v>
      </c>
      <c s="3">
        <v>1</v>
      </c>
      <c s="3">
        <v>9383</v>
      </c>
      <c s="3">
        <v>4</v>
      </c>
      <c s="3" t="s">
        <v>28</v>
      </c>
      <c s="3">
        <v>136</v>
      </c>
      <c s="3">
        <v>3</v>
      </c>
      <c s="3">
        <v>2</v>
      </c>
      <c s="3" t="s">
        <v>47</v>
      </c>
      <c s="3">
        <v>1</v>
      </c>
      <c s="3" t="s">
        <v>30</v>
      </c>
    </row>
    <row r="9385" spans="1:18" ht="14.4">
      <c r="A9385" s="3">
        <v>26</v>
      </c>
      <c s="3" t="s">
        <v>31</v>
      </c>
      <c s="3" t="s">
        <v>42</v>
      </c>
      <c s="3">
        <v>334</v>
      </c>
      <c s="3" t="s">
        <v>44</v>
      </c>
      <c s="3">
        <v>13</v>
      </c>
      <c s="3">
        <v>1</v>
      </c>
      <c s="3" t="s">
        <v>26</v>
      </c>
      <c s="3">
        <v>1</v>
      </c>
      <c s="3">
        <v>9384</v>
      </c>
      <c s="3">
        <v>1</v>
      </c>
      <c s="3" t="s">
        <v>28</v>
      </c>
      <c s="3">
        <v>192</v>
      </c>
      <c s="3">
        <v>2</v>
      </c>
      <c s="3">
        <v>5</v>
      </c>
      <c s="3" t="s">
        <v>41</v>
      </c>
      <c s="3">
        <v>4</v>
      </c>
      <c s="3" t="s">
        <v>30</v>
      </c>
    </row>
    <row r="9386" spans="1:18" ht="14.4">
      <c r="A9386" s="3">
        <v>18</v>
      </c>
      <c s="3" t="s">
        <v>18</v>
      </c>
      <c s="3" t="s">
        <v>19</v>
      </c>
      <c s="3">
        <v>614</v>
      </c>
      <c s="3" t="s">
        <v>39</v>
      </c>
      <c s="3">
        <v>32</v>
      </c>
      <c s="3">
        <v>3</v>
      </c>
      <c s="3" t="s">
        <v>27</v>
      </c>
      <c s="3">
        <v>1</v>
      </c>
      <c s="3">
        <v>9385</v>
      </c>
      <c s="3">
        <v>1</v>
      </c>
      <c s="3" t="s">
        <v>22</v>
      </c>
      <c s="3">
        <v>52</v>
      </c>
      <c s="3">
        <v>2</v>
      </c>
      <c s="3">
        <v>5</v>
      </c>
      <c s="3" t="s">
        <v>34</v>
      </c>
      <c s="3">
        <v>1</v>
      </c>
      <c s="3" t="s">
        <v>24</v>
      </c>
    </row>
    <row r="9387" spans="1:18" ht="14.4">
      <c r="A9387" s="3">
        <v>30</v>
      </c>
      <c s="3" t="s">
        <v>31</v>
      </c>
      <c s="3" t="s">
        <v>42</v>
      </c>
      <c s="3">
        <v>964</v>
      </c>
      <c s="3" t="s">
        <v>35</v>
      </c>
      <c s="3">
        <v>27</v>
      </c>
      <c s="3">
        <v>5</v>
      </c>
      <c s="3" t="s">
        <v>43</v>
      </c>
      <c s="3">
        <v>1</v>
      </c>
      <c s="3">
        <v>9386</v>
      </c>
      <c s="3">
        <v>2</v>
      </c>
      <c s="3" t="s">
        <v>22</v>
      </c>
      <c s="3">
        <v>62</v>
      </c>
      <c s="3">
        <v>2</v>
      </c>
      <c s="3">
        <v>5</v>
      </c>
      <c s="3" t="s">
        <v>23</v>
      </c>
      <c s="3">
        <v>2</v>
      </c>
      <c s="3" t="s">
        <v>24</v>
      </c>
    </row>
    <row r="9388" spans="1:18" ht="14.4">
      <c r="A9388" s="3">
        <v>60</v>
      </c>
      <c s="3" t="s">
        <v>18</v>
      </c>
      <c s="3" t="s">
        <v>25</v>
      </c>
      <c s="3">
        <v>1172</v>
      </c>
      <c s="3" t="s">
        <v>26</v>
      </c>
      <c s="3">
        <v>8</v>
      </c>
      <c s="3">
        <v>5</v>
      </c>
      <c s="3" t="s">
        <v>21</v>
      </c>
      <c s="3">
        <v>1</v>
      </c>
      <c s="3">
        <v>9387</v>
      </c>
      <c s="3">
        <v>3</v>
      </c>
      <c s="3" t="s">
        <v>28</v>
      </c>
      <c s="3">
        <v>51</v>
      </c>
      <c s="3">
        <v>1</v>
      </c>
      <c s="3">
        <v>3</v>
      </c>
      <c s="3" t="s">
        <v>26</v>
      </c>
      <c s="3">
        <v>2</v>
      </c>
      <c s="3" t="s">
        <v>30</v>
      </c>
    </row>
    <row r="9389" spans="1:18" ht="14.4">
      <c r="A9389" s="3">
        <v>32</v>
      </c>
      <c s="3" t="s">
        <v>18</v>
      </c>
      <c s="3" t="s">
        <v>42</v>
      </c>
      <c s="3">
        <v>208</v>
      </c>
      <c s="3" t="s">
        <v>20</v>
      </c>
      <c s="3">
        <v>30</v>
      </c>
      <c s="3">
        <v>1</v>
      </c>
      <c s="3" t="s">
        <v>21</v>
      </c>
      <c s="3">
        <v>1</v>
      </c>
      <c s="3">
        <v>9388</v>
      </c>
      <c s="3">
        <v>2</v>
      </c>
      <c s="3" t="s">
        <v>22</v>
      </c>
      <c s="3">
        <v>161</v>
      </c>
      <c s="3">
        <v>3</v>
      </c>
      <c s="3">
        <v>4</v>
      </c>
      <c s="3" t="s">
        <v>26</v>
      </c>
      <c s="3">
        <v>1</v>
      </c>
      <c s="3" t="s">
        <v>24</v>
      </c>
    </row>
    <row r="9390" spans="1:18" ht="14.4">
      <c r="A9390" s="3">
        <v>57</v>
      </c>
      <c s="3" t="s">
        <v>18</v>
      </c>
      <c s="3" t="s">
        <v>42</v>
      </c>
      <c s="3">
        <v>487</v>
      </c>
      <c s="3" t="s">
        <v>20</v>
      </c>
      <c s="3">
        <v>2</v>
      </c>
      <c s="3">
        <v>1</v>
      </c>
      <c s="3" t="s">
        <v>36</v>
      </c>
      <c s="3">
        <v>1</v>
      </c>
      <c s="3">
        <v>9389</v>
      </c>
      <c s="3">
        <v>1</v>
      </c>
      <c s="3" t="s">
        <v>22</v>
      </c>
      <c s="3">
        <v>117</v>
      </c>
      <c s="3">
        <v>4</v>
      </c>
      <c s="3">
        <v>2</v>
      </c>
      <c s="3" t="s">
        <v>37</v>
      </c>
      <c s="3">
        <v>1</v>
      </c>
      <c s="3" t="s">
        <v>24</v>
      </c>
    </row>
    <row r="9391" spans="1:18" ht="14.4">
      <c r="A9391" s="3">
        <v>41</v>
      </c>
      <c s="3" t="s">
        <v>18</v>
      </c>
      <c s="3" t="s">
        <v>25</v>
      </c>
      <c s="3">
        <v>204</v>
      </c>
      <c s="3" t="s">
        <v>20</v>
      </c>
      <c s="3">
        <v>47</v>
      </c>
      <c s="3">
        <v>3</v>
      </c>
      <c s="3" t="s">
        <v>43</v>
      </c>
      <c s="3">
        <v>1</v>
      </c>
      <c s="3">
        <v>9390</v>
      </c>
      <c s="3">
        <v>4</v>
      </c>
      <c s="3" t="s">
        <v>28</v>
      </c>
      <c s="3">
        <v>178</v>
      </c>
      <c s="3">
        <v>1</v>
      </c>
      <c s="3">
        <v>3</v>
      </c>
      <c s="3" t="s">
        <v>46</v>
      </c>
      <c s="3">
        <v>4</v>
      </c>
      <c s="3" t="s">
        <v>30</v>
      </c>
    </row>
    <row r="9392" spans="1:18" ht="14.4">
      <c r="A9392" s="3">
        <v>23</v>
      </c>
      <c s="3" t="s">
        <v>31</v>
      </c>
      <c s="3" t="s">
        <v>25</v>
      </c>
      <c s="3">
        <v>189</v>
      </c>
      <c s="3" t="s">
        <v>44</v>
      </c>
      <c s="3">
        <v>26</v>
      </c>
      <c s="3">
        <v>5</v>
      </c>
      <c s="3" t="s">
        <v>26</v>
      </c>
      <c s="3">
        <v>1</v>
      </c>
      <c s="3">
        <v>9391</v>
      </c>
      <c s="3">
        <v>1</v>
      </c>
      <c s="3" t="s">
        <v>28</v>
      </c>
      <c s="3">
        <v>133</v>
      </c>
      <c s="3">
        <v>4</v>
      </c>
      <c s="3">
        <v>1</v>
      </c>
      <c s="3" t="s">
        <v>29</v>
      </c>
      <c s="3">
        <v>4</v>
      </c>
      <c s="3" t="s">
        <v>38</v>
      </c>
    </row>
    <row r="9393" spans="1:18" ht="14.4">
      <c r="A9393" s="3">
        <v>20</v>
      </c>
      <c s="3" t="s">
        <v>31</v>
      </c>
      <c s="3" t="s">
        <v>19</v>
      </c>
      <c s="3">
        <v>229</v>
      </c>
      <c s="3" t="s">
        <v>44</v>
      </c>
      <c s="3">
        <v>18</v>
      </c>
      <c s="3">
        <v>5</v>
      </c>
      <c s="3" t="s">
        <v>26</v>
      </c>
      <c s="3">
        <v>1</v>
      </c>
      <c s="3">
        <v>9392</v>
      </c>
      <c s="3">
        <v>4</v>
      </c>
      <c s="3" t="s">
        <v>22</v>
      </c>
      <c s="3">
        <v>155</v>
      </c>
      <c s="3">
        <v>2</v>
      </c>
      <c s="3">
        <v>3</v>
      </c>
      <c s="3" t="s">
        <v>45</v>
      </c>
      <c s="3">
        <v>1</v>
      </c>
      <c s="3" t="s">
        <v>24</v>
      </c>
    </row>
    <row r="9394" spans="1:18" ht="14.4">
      <c r="A9394" s="3">
        <v>26</v>
      </c>
      <c s="3" t="s">
        <v>31</v>
      </c>
      <c s="3" t="s">
        <v>19</v>
      </c>
      <c s="3">
        <v>950</v>
      </c>
      <c s="3" t="s">
        <v>20</v>
      </c>
      <c s="3">
        <v>38</v>
      </c>
      <c s="3">
        <v>3</v>
      </c>
      <c s="3" t="s">
        <v>36</v>
      </c>
      <c s="3">
        <v>1</v>
      </c>
      <c s="3">
        <v>9393</v>
      </c>
      <c s="3">
        <v>3</v>
      </c>
      <c s="3" t="s">
        <v>22</v>
      </c>
      <c s="3">
        <v>158</v>
      </c>
      <c s="3">
        <v>2</v>
      </c>
      <c s="3">
        <v>4</v>
      </c>
      <c s="3" t="s">
        <v>23</v>
      </c>
      <c s="3">
        <v>4</v>
      </c>
      <c s="3" t="s">
        <v>38</v>
      </c>
    </row>
    <row r="9395" spans="1:18" ht="14.4">
      <c r="A9395" s="3">
        <v>59</v>
      </c>
      <c s="3" t="s">
        <v>18</v>
      </c>
      <c s="3" t="s">
        <v>25</v>
      </c>
      <c s="3">
        <v>521</v>
      </c>
      <c s="3" t="s">
        <v>35</v>
      </c>
      <c s="3">
        <v>21</v>
      </c>
      <c s="3">
        <v>5</v>
      </c>
      <c s="3" t="s">
        <v>33</v>
      </c>
      <c s="3">
        <v>1</v>
      </c>
      <c s="3">
        <v>9394</v>
      </c>
      <c s="3">
        <v>4</v>
      </c>
      <c s="3" t="s">
        <v>22</v>
      </c>
      <c s="3">
        <v>76</v>
      </c>
      <c s="3">
        <v>4</v>
      </c>
      <c s="3">
        <v>5</v>
      </c>
      <c s="3" t="s">
        <v>26</v>
      </c>
      <c s="3">
        <v>2</v>
      </c>
      <c s="3" t="s">
        <v>38</v>
      </c>
    </row>
    <row r="9396" spans="1:18" ht="14.4">
      <c r="A9396" s="3">
        <v>53</v>
      </c>
      <c s="3" t="s">
        <v>18</v>
      </c>
      <c s="3" t="s">
        <v>42</v>
      </c>
      <c s="3">
        <v>417</v>
      </c>
      <c s="3" t="s">
        <v>44</v>
      </c>
      <c s="3">
        <v>30</v>
      </c>
      <c s="3">
        <v>4</v>
      </c>
      <c s="3" t="s">
        <v>43</v>
      </c>
      <c s="3">
        <v>1</v>
      </c>
      <c s="3">
        <v>9395</v>
      </c>
      <c s="3">
        <v>1</v>
      </c>
      <c s="3" t="s">
        <v>28</v>
      </c>
      <c s="3">
        <v>79</v>
      </c>
      <c s="3">
        <v>1</v>
      </c>
      <c s="3">
        <v>2</v>
      </c>
      <c s="3" t="s">
        <v>47</v>
      </c>
      <c s="3">
        <v>3</v>
      </c>
      <c s="3" t="s">
        <v>24</v>
      </c>
    </row>
    <row r="9397" spans="1:18" ht="14.4">
      <c r="A9397" s="3">
        <v>48</v>
      </c>
      <c s="3" t="s">
        <v>18</v>
      </c>
      <c s="3" t="s">
        <v>19</v>
      </c>
      <c s="3">
        <v>891</v>
      </c>
      <c s="3" t="s">
        <v>44</v>
      </c>
      <c s="3">
        <v>30</v>
      </c>
      <c s="3">
        <v>5</v>
      </c>
      <c s="3" t="s">
        <v>33</v>
      </c>
      <c s="3">
        <v>1</v>
      </c>
      <c s="3">
        <v>9396</v>
      </c>
      <c s="3">
        <v>3</v>
      </c>
      <c s="3" t="s">
        <v>22</v>
      </c>
      <c s="3">
        <v>194</v>
      </c>
      <c s="3">
        <v>1</v>
      </c>
      <c s="3">
        <v>4</v>
      </c>
      <c s="3" t="s">
        <v>29</v>
      </c>
      <c s="3">
        <v>3</v>
      </c>
      <c s="3" t="s">
        <v>38</v>
      </c>
    </row>
    <row r="9398" spans="1:18" ht="14.4">
      <c r="A9398" s="3">
        <v>33</v>
      </c>
      <c s="3" t="s">
        <v>31</v>
      </c>
      <c s="3" t="s">
        <v>42</v>
      </c>
      <c s="3">
        <v>591</v>
      </c>
      <c s="3" t="s">
        <v>32</v>
      </c>
      <c s="3">
        <v>3</v>
      </c>
      <c s="3">
        <v>4</v>
      </c>
      <c s="3" t="s">
        <v>33</v>
      </c>
      <c s="3">
        <v>1</v>
      </c>
      <c s="3">
        <v>9397</v>
      </c>
      <c s="3">
        <v>2</v>
      </c>
      <c s="3" t="s">
        <v>28</v>
      </c>
      <c s="3">
        <v>194</v>
      </c>
      <c s="3">
        <v>4</v>
      </c>
      <c s="3">
        <v>2</v>
      </c>
      <c s="3" t="s">
        <v>41</v>
      </c>
      <c s="3">
        <v>4</v>
      </c>
      <c s="3" t="s">
        <v>38</v>
      </c>
    </row>
    <row r="9399" spans="1:18" ht="14.4">
      <c r="A9399" s="3">
        <v>59</v>
      </c>
      <c s="3" t="s">
        <v>31</v>
      </c>
      <c s="3" t="s">
        <v>19</v>
      </c>
      <c s="3">
        <v>1093</v>
      </c>
      <c s="3" t="s">
        <v>32</v>
      </c>
      <c s="3">
        <v>29</v>
      </c>
      <c s="3">
        <v>3</v>
      </c>
      <c s="3" t="s">
        <v>21</v>
      </c>
      <c s="3">
        <v>1</v>
      </c>
      <c s="3">
        <v>9398</v>
      </c>
      <c s="3">
        <v>1</v>
      </c>
      <c s="3" t="s">
        <v>22</v>
      </c>
      <c s="3">
        <v>120</v>
      </c>
      <c s="3">
        <v>2</v>
      </c>
      <c s="3">
        <v>3</v>
      </c>
      <c s="3" t="s">
        <v>23</v>
      </c>
      <c s="3">
        <v>3</v>
      </c>
      <c s="3" t="s">
        <v>24</v>
      </c>
    </row>
    <row r="9400" spans="1:18" ht="14.4">
      <c r="A9400" s="3">
        <v>60</v>
      </c>
      <c s="3" t="s">
        <v>31</v>
      </c>
      <c s="3" t="s">
        <v>19</v>
      </c>
      <c s="3">
        <v>1315</v>
      </c>
      <c s="3" t="s">
        <v>39</v>
      </c>
      <c s="3">
        <v>16</v>
      </c>
      <c s="3">
        <v>2</v>
      </c>
      <c s="3" t="s">
        <v>27</v>
      </c>
      <c s="3">
        <v>1</v>
      </c>
      <c s="3">
        <v>9399</v>
      </c>
      <c s="3">
        <v>2</v>
      </c>
      <c s="3" t="s">
        <v>22</v>
      </c>
      <c s="3">
        <v>177</v>
      </c>
      <c s="3">
        <v>2</v>
      </c>
      <c s="3">
        <v>5</v>
      </c>
      <c s="3" t="s">
        <v>37</v>
      </c>
      <c s="3">
        <v>3</v>
      </c>
      <c s="3" t="s">
        <v>24</v>
      </c>
    </row>
    <row r="9401" spans="1:18" ht="14.4">
      <c r="A9401" s="3">
        <v>26</v>
      </c>
      <c s="3" t="s">
        <v>31</v>
      </c>
      <c s="3" t="s">
        <v>19</v>
      </c>
      <c s="3">
        <v>463</v>
      </c>
      <c s="3" t="s">
        <v>44</v>
      </c>
      <c s="3">
        <v>3</v>
      </c>
      <c s="3">
        <v>5</v>
      </c>
      <c s="3" t="s">
        <v>33</v>
      </c>
      <c s="3">
        <v>1</v>
      </c>
      <c s="3">
        <v>9400</v>
      </c>
      <c s="3">
        <v>4</v>
      </c>
      <c s="3" t="s">
        <v>22</v>
      </c>
      <c s="3">
        <v>179</v>
      </c>
      <c s="3">
        <v>3</v>
      </c>
      <c s="3">
        <v>4</v>
      </c>
      <c s="3" t="s">
        <v>34</v>
      </c>
      <c s="3">
        <v>3</v>
      </c>
      <c s="3" t="s">
        <v>38</v>
      </c>
    </row>
    <row r="9402" spans="1:18" ht="14.4">
      <c r="A9402" s="3">
        <v>19</v>
      </c>
      <c s="3" t="s">
        <v>18</v>
      </c>
      <c s="3" t="s">
        <v>19</v>
      </c>
      <c s="3">
        <v>308</v>
      </c>
      <c s="3" t="s">
        <v>44</v>
      </c>
      <c s="3">
        <v>5</v>
      </c>
      <c s="3">
        <v>3</v>
      </c>
      <c s="3" t="s">
        <v>27</v>
      </c>
      <c s="3">
        <v>1</v>
      </c>
      <c s="3">
        <v>9401</v>
      </c>
      <c s="3">
        <v>2</v>
      </c>
      <c s="3" t="s">
        <v>28</v>
      </c>
      <c s="3">
        <v>109</v>
      </c>
      <c s="3">
        <v>2</v>
      </c>
      <c s="3">
        <v>3</v>
      </c>
      <c s="3" t="s">
        <v>40</v>
      </c>
      <c s="3">
        <v>1</v>
      </c>
      <c s="3" t="s">
        <v>30</v>
      </c>
    </row>
    <row r="9403" spans="1:18" ht="14.4">
      <c r="A9403" s="3">
        <v>46</v>
      </c>
      <c s="3" t="s">
        <v>18</v>
      </c>
      <c s="3" t="s">
        <v>25</v>
      </c>
      <c s="3">
        <v>266</v>
      </c>
      <c s="3" t="s">
        <v>32</v>
      </c>
      <c s="3">
        <v>33</v>
      </c>
      <c s="3">
        <v>4</v>
      </c>
      <c s="3" t="s">
        <v>33</v>
      </c>
      <c s="3">
        <v>1</v>
      </c>
      <c s="3">
        <v>9402</v>
      </c>
      <c s="3">
        <v>2</v>
      </c>
      <c s="3" t="s">
        <v>22</v>
      </c>
      <c s="3">
        <v>58</v>
      </c>
      <c s="3">
        <v>4</v>
      </c>
      <c s="3">
        <v>2</v>
      </c>
      <c s="3" t="s">
        <v>37</v>
      </c>
      <c s="3">
        <v>3</v>
      </c>
      <c s="3" t="s">
        <v>24</v>
      </c>
    </row>
    <row r="9404" spans="1:18" ht="14.4">
      <c r="A9404" s="3">
        <v>28</v>
      </c>
      <c s="3" t="s">
        <v>18</v>
      </c>
      <c s="3" t="s">
        <v>19</v>
      </c>
      <c s="3">
        <v>930</v>
      </c>
      <c s="3" t="s">
        <v>32</v>
      </c>
      <c s="3">
        <v>24</v>
      </c>
      <c s="3">
        <v>3</v>
      </c>
      <c s="3" t="s">
        <v>43</v>
      </c>
      <c s="3">
        <v>1</v>
      </c>
      <c s="3">
        <v>9403</v>
      </c>
      <c s="3">
        <v>2</v>
      </c>
      <c s="3" t="s">
        <v>28</v>
      </c>
      <c s="3">
        <v>112</v>
      </c>
      <c s="3">
        <v>1</v>
      </c>
      <c s="3">
        <v>2</v>
      </c>
      <c s="3" t="s">
        <v>47</v>
      </c>
      <c s="3">
        <v>3</v>
      </c>
      <c s="3" t="s">
        <v>38</v>
      </c>
    </row>
    <row r="9405" spans="1:18" ht="14.4">
      <c r="A9405" s="3">
        <v>44</v>
      </c>
      <c s="3" t="s">
        <v>31</v>
      </c>
      <c s="3" t="s">
        <v>42</v>
      </c>
      <c s="3">
        <v>1369</v>
      </c>
      <c s="3" t="s">
        <v>20</v>
      </c>
      <c s="3">
        <v>9</v>
      </c>
      <c s="3">
        <v>3</v>
      </c>
      <c s="3" t="s">
        <v>33</v>
      </c>
      <c s="3">
        <v>1</v>
      </c>
      <c s="3">
        <v>9404</v>
      </c>
      <c s="3">
        <v>2</v>
      </c>
      <c s="3" t="s">
        <v>22</v>
      </c>
      <c s="3">
        <v>61</v>
      </c>
      <c s="3">
        <v>4</v>
      </c>
      <c s="3">
        <v>2</v>
      </c>
      <c s="3" t="s">
        <v>41</v>
      </c>
      <c s="3">
        <v>4</v>
      </c>
      <c s="3" t="s">
        <v>24</v>
      </c>
    </row>
    <row r="9406" spans="1:18" ht="14.4">
      <c r="A9406" s="3">
        <v>49</v>
      </c>
      <c s="3" t="s">
        <v>31</v>
      </c>
      <c s="3" t="s">
        <v>25</v>
      </c>
      <c s="3">
        <v>1196</v>
      </c>
      <c s="3" t="s">
        <v>44</v>
      </c>
      <c s="3">
        <v>16</v>
      </c>
      <c s="3">
        <v>1</v>
      </c>
      <c s="3" t="s">
        <v>21</v>
      </c>
      <c s="3">
        <v>1</v>
      </c>
      <c s="3">
        <v>9405</v>
      </c>
      <c s="3">
        <v>1</v>
      </c>
      <c s="3" t="s">
        <v>28</v>
      </c>
      <c s="3">
        <v>102</v>
      </c>
      <c s="3">
        <v>3</v>
      </c>
      <c s="3">
        <v>5</v>
      </c>
      <c s="3" t="s">
        <v>29</v>
      </c>
      <c s="3">
        <v>1</v>
      </c>
      <c s="3" t="s">
        <v>30</v>
      </c>
    </row>
    <row r="9407" spans="1:18" ht="14.4">
      <c r="A9407" s="3">
        <v>48</v>
      </c>
      <c s="3" t="s">
        <v>18</v>
      </c>
      <c s="3" t="s">
        <v>19</v>
      </c>
      <c s="3">
        <v>1399</v>
      </c>
      <c s="3" t="s">
        <v>35</v>
      </c>
      <c s="3">
        <v>7</v>
      </c>
      <c s="3">
        <v>1</v>
      </c>
      <c s="3" t="s">
        <v>36</v>
      </c>
      <c s="3">
        <v>1</v>
      </c>
      <c s="3">
        <v>9406</v>
      </c>
      <c s="3">
        <v>4</v>
      </c>
      <c s="3" t="s">
        <v>28</v>
      </c>
      <c s="3">
        <v>66</v>
      </c>
      <c s="3">
        <v>2</v>
      </c>
      <c s="3">
        <v>2</v>
      </c>
      <c s="3" t="s">
        <v>46</v>
      </c>
      <c s="3">
        <v>2</v>
      </c>
      <c s="3" t="s">
        <v>38</v>
      </c>
    </row>
    <row r="9408" spans="1:18" ht="14.4">
      <c r="A9408" s="3">
        <v>32</v>
      </c>
      <c s="3" t="s">
        <v>18</v>
      </c>
      <c s="3" t="s">
        <v>19</v>
      </c>
      <c s="3">
        <v>946</v>
      </c>
      <c s="3" t="s">
        <v>44</v>
      </c>
      <c s="3">
        <v>15</v>
      </c>
      <c s="3">
        <v>1</v>
      </c>
      <c s="3" t="s">
        <v>27</v>
      </c>
      <c s="3">
        <v>1</v>
      </c>
      <c s="3">
        <v>9407</v>
      </c>
      <c s="3">
        <v>2</v>
      </c>
      <c s="3" t="s">
        <v>22</v>
      </c>
      <c s="3">
        <v>51</v>
      </c>
      <c s="3">
        <v>4</v>
      </c>
      <c s="3">
        <v>1</v>
      </c>
      <c s="3" t="s">
        <v>23</v>
      </c>
      <c s="3">
        <v>4</v>
      </c>
      <c s="3" t="s">
        <v>30</v>
      </c>
    </row>
    <row r="9409" spans="1:18" ht="14.4">
      <c r="A9409" s="3">
        <v>26</v>
      </c>
      <c s="3" t="s">
        <v>31</v>
      </c>
      <c s="3" t="s">
        <v>25</v>
      </c>
      <c s="3">
        <v>1487</v>
      </c>
      <c s="3" t="s">
        <v>35</v>
      </c>
      <c s="3">
        <v>11</v>
      </c>
      <c s="3">
        <v>4</v>
      </c>
      <c s="3" t="s">
        <v>36</v>
      </c>
      <c s="3">
        <v>1</v>
      </c>
      <c s="3">
        <v>9408</v>
      </c>
      <c s="3">
        <v>3</v>
      </c>
      <c s="3" t="s">
        <v>28</v>
      </c>
      <c s="3">
        <v>53</v>
      </c>
      <c s="3">
        <v>3</v>
      </c>
      <c s="3">
        <v>4</v>
      </c>
      <c s="3" t="s">
        <v>40</v>
      </c>
      <c s="3">
        <v>4</v>
      </c>
      <c s="3" t="s">
        <v>38</v>
      </c>
    </row>
    <row r="9410" spans="1:18" ht="14.4">
      <c r="A9410" s="3">
        <v>56</v>
      </c>
      <c s="3" t="s">
        <v>18</v>
      </c>
      <c s="3" t="s">
        <v>19</v>
      </c>
      <c s="3">
        <v>1368</v>
      </c>
      <c s="3" t="s">
        <v>39</v>
      </c>
      <c s="3">
        <v>47</v>
      </c>
      <c s="3">
        <v>1</v>
      </c>
      <c s="3" t="s">
        <v>21</v>
      </c>
      <c s="3">
        <v>1</v>
      </c>
      <c s="3">
        <v>9409</v>
      </c>
      <c s="3">
        <v>1</v>
      </c>
      <c s="3" t="s">
        <v>28</v>
      </c>
      <c s="3">
        <v>164</v>
      </c>
      <c s="3">
        <v>4</v>
      </c>
      <c s="3">
        <v>5</v>
      </c>
      <c s="3" t="s">
        <v>29</v>
      </c>
      <c s="3">
        <v>2</v>
      </c>
      <c s="3" t="s">
        <v>38</v>
      </c>
    </row>
    <row r="9411" spans="1:18" ht="14.4">
      <c r="A9411" s="3">
        <v>28</v>
      </c>
      <c s="3" t="s">
        <v>18</v>
      </c>
      <c s="3" t="s">
        <v>25</v>
      </c>
      <c s="3">
        <v>850</v>
      </c>
      <c s="3" t="s">
        <v>26</v>
      </c>
      <c s="3">
        <v>23</v>
      </c>
      <c s="3">
        <v>1</v>
      </c>
      <c s="3" t="s">
        <v>43</v>
      </c>
      <c s="3">
        <v>1</v>
      </c>
      <c s="3">
        <v>9410</v>
      </c>
      <c s="3">
        <v>2</v>
      </c>
      <c s="3" t="s">
        <v>28</v>
      </c>
      <c s="3">
        <v>125</v>
      </c>
      <c s="3">
        <v>4</v>
      </c>
      <c s="3">
        <v>4</v>
      </c>
      <c s="3" t="s">
        <v>41</v>
      </c>
      <c s="3">
        <v>1</v>
      </c>
      <c s="3" t="s">
        <v>24</v>
      </c>
    </row>
    <row r="9412" spans="1:18" ht="14.4">
      <c r="A9412" s="3">
        <v>51</v>
      </c>
      <c s="3" t="s">
        <v>31</v>
      </c>
      <c s="3" t="s">
        <v>19</v>
      </c>
      <c s="3">
        <v>888</v>
      </c>
      <c s="3" t="s">
        <v>35</v>
      </c>
      <c s="3">
        <v>4</v>
      </c>
      <c s="3">
        <v>4</v>
      </c>
      <c s="3" t="s">
        <v>21</v>
      </c>
      <c s="3">
        <v>1</v>
      </c>
      <c s="3">
        <v>9411</v>
      </c>
      <c s="3">
        <v>3</v>
      </c>
      <c s="3" t="s">
        <v>28</v>
      </c>
      <c s="3">
        <v>44</v>
      </c>
      <c s="3">
        <v>2</v>
      </c>
      <c s="3">
        <v>5</v>
      </c>
      <c s="3" t="s">
        <v>46</v>
      </c>
      <c s="3">
        <v>3</v>
      </c>
      <c s="3" t="s">
        <v>30</v>
      </c>
    </row>
    <row r="9413" spans="1:18" ht="14.4">
      <c r="A9413" s="3">
        <v>34</v>
      </c>
      <c s="3" t="s">
        <v>18</v>
      </c>
      <c s="3" t="s">
        <v>19</v>
      </c>
      <c s="3">
        <v>1228</v>
      </c>
      <c s="3" t="s">
        <v>39</v>
      </c>
      <c s="3">
        <v>35</v>
      </c>
      <c s="3">
        <v>4</v>
      </c>
      <c s="3" t="s">
        <v>27</v>
      </c>
      <c s="3">
        <v>1</v>
      </c>
      <c s="3">
        <v>9412</v>
      </c>
      <c s="3">
        <v>3</v>
      </c>
      <c s="3" t="s">
        <v>22</v>
      </c>
      <c s="3">
        <v>200</v>
      </c>
      <c s="3">
        <v>3</v>
      </c>
      <c s="3">
        <v>1</v>
      </c>
      <c s="3" t="s">
        <v>46</v>
      </c>
      <c s="3">
        <v>3</v>
      </c>
      <c s="3" t="s">
        <v>30</v>
      </c>
    </row>
    <row r="9414" spans="1:18" ht="14.4">
      <c r="A9414" s="3">
        <v>27</v>
      </c>
      <c s="3" t="s">
        <v>18</v>
      </c>
      <c s="3" t="s">
        <v>42</v>
      </c>
      <c s="3">
        <v>136</v>
      </c>
      <c s="3" t="s">
        <v>32</v>
      </c>
      <c s="3">
        <v>45</v>
      </c>
      <c s="3">
        <v>3</v>
      </c>
      <c s="3" t="s">
        <v>43</v>
      </c>
      <c s="3">
        <v>1</v>
      </c>
      <c s="3">
        <v>9413</v>
      </c>
      <c s="3">
        <v>3</v>
      </c>
      <c s="3" t="s">
        <v>22</v>
      </c>
      <c s="3">
        <v>110</v>
      </c>
      <c s="3">
        <v>4</v>
      </c>
      <c s="3">
        <v>3</v>
      </c>
      <c s="3" t="s">
        <v>29</v>
      </c>
      <c s="3">
        <v>3</v>
      </c>
      <c s="3" t="s">
        <v>38</v>
      </c>
    </row>
    <row r="9415" spans="1:18" ht="14.4">
      <c r="A9415" s="3">
        <v>22</v>
      </c>
      <c s="3" t="s">
        <v>18</v>
      </c>
      <c s="3" t="s">
        <v>25</v>
      </c>
      <c s="3">
        <v>121</v>
      </c>
      <c s="3" t="s">
        <v>35</v>
      </c>
      <c s="3">
        <v>8</v>
      </c>
      <c s="3">
        <v>3</v>
      </c>
      <c s="3" t="s">
        <v>27</v>
      </c>
      <c s="3">
        <v>1</v>
      </c>
      <c s="3">
        <v>9414</v>
      </c>
      <c s="3">
        <v>4</v>
      </c>
      <c s="3" t="s">
        <v>22</v>
      </c>
      <c s="3">
        <v>128</v>
      </c>
      <c s="3">
        <v>2</v>
      </c>
      <c s="3">
        <v>1</v>
      </c>
      <c s="3" t="s">
        <v>29</v>
      </c>
      <c s="3">
        <v>2</v>
      </c>
      <c s="3" t="s">
        <v>38</v>
      </c>
    </row>
    <row r="9416" spans="1:18" ht="14.4">
      <c r="A9416" s="3">
        <v>53</v>
      </c>
      <c s="3" t="s">
        <v>31</v>
      </c>
      <c s="3" t="s">
        <v>42</v>
      </c>
      <c s="3">
        <v>1078</v>
      </c>
      <c s="3" t="s">
        <v>26</v>
      </c>
      <c s="3">
        <v>14</v>
      </c>
      <c s="3">
        <v>2</v>
      </c>
      <c s="3" t="s">
        <v>26</v>
      </c>
      <c s="3">
        <v>1</v>
      </c>
      <c s="3">
        <v>9415</v>
      </c>
      <c s="3">
        <v>1</v>
      </c>
      <c s="3" t="s">
        <v>28</v>
      </c>
      <c s="3">
        <v>165</v>
      </c>
      <c s="3">
        <v>1</v>
      </c>
      <c s="3">
        <v>2</v>
      </c>
      <c s="3" t="s">
        <v>40</v>
      </c>
      <c s="3">
        <v>3</v>
      </c>
      <c s="3" t="s">
        <v>24</v>
      </c>
    </row>
    <row r="9417" spans="1:18" ht="14.4">
      <c r="A9417" s="3">
        <v>21</v>
      </c>
      <c s="3" t="s">
        <v>31</v>
      </c>
      <c s="3" t="s">
        <v>19</v>
      </c>
      <c s="3">
        <v>1146</v>
      </c>
      <c s="3" t="s">
        <v>44</v>
      </c>
      <c s="3">
        <v>2</v>
      </c>
      <c s="3">
        <v>3</v>
      </c>
      <c s="3" t="s">
        <v>26</v>
      </c>
      <c s="3">
        <v>1</v>
      </c>
      <c s="3">
        <v>9416</v>
      </c>
      <c s="3">
        <v>1</v>
      </c>
      <c s="3" t="s">
        <v>22</v>
      </c>
      <c s="3">
        <v>159</v>
      </c>
      <c s="3">
        <v>1</v>
      </c>
      <c s="3">
        <v>3</v>
      </c>
      <c s="3" t="s">
        <v>46</v>
      </c>
      <c s="3">
        <v>3</v>
      </c>
      <c s="3" t="s">
        <v>38</v>
      </c>
    </row>
    <row r="9418" spans="1:18" ht="14.4">
      <c r="A9418" s="3">
        <v>22</v>
      </c>
      <c s="3" t="s">
        <v>31</v>
      </c>
      <c s="3" t="s">
        <v>19</v>
      </c>
      <c s="3">
        <v>1142</v>
      </c>
      <c s="3" t="s">
        <v>39</v>
      </c>
      <c s="3">
        <v>1</v>
      </c>
      <c s="3">
        <v>5</v>
      </c>
      <c s="3" t="s">
        <v>27</v>
      </c>
      <c s="3">
        <v>1</v>
      </c>
      <c s="3">
        <v>9417</v>
      </c>
      <c s="3">
        <v>2</v>
      </c>
      <c s="3" t="s">
        <v>28</v>
      </c>
      <c s="3">
        <v>158</v>
      </c>
      <c s="3">
        <v>4</v>
      </c>
      <c s="3">
        <v>2</v>
      </c>
      <c s="3" t="s">
        <v>26</v>
      </c>
      <c s="3">
        <v>1</v>
      </c>
      <c s="3" t="s">
        <v>30</v>
      </c>
    </row>
    <row r="9419" spans="1:18" ht="14.4">
      <c r="A9419" s="3">
        <v>31</v>
      </c>
      <c s="3" t="s">
        <v>18</v>
      </c>
      <c s="3" t="s">
        <v>19</v>
      </c>
      <c s="3">
        <v>147</v>
      </c>
      <c s="3" t="s">
        <v>26</v>
      </c>
      <c s="3">
        <v>7</v>
      </c>
      <c s="3">
        <v>3</v>
      </c>
      <c s="3" t="s">
        <v>27</v>
      </c>
      <c s="3">
        <v>1</v>
      </c>
      <c s="3">
        <v>9418</v>
      </c>
      <c s="3">
        <v>4</v>
      </c>
      <c s="3" t="s">
        <v>22</v>
      </c>
      <c s="3">
        <v>194</v>
      </c>
      <c s="3">
        <v>4</v>
      </c>
      <c s="3">
        <v>2</v>
      </c>
      <c s="3" t="s">
        <v>23</v>
      </c>
      <c s="3">
        <v>2</v>
      </c>
      <c s="3" t="s">
        <v>24</v>
      </c>
    </row>
    <row r="9420" spans="1:18" ht="14.4">
      <c r="A9420" s="3">
        <v>45</v>
      </c>
      <c s="3" t="s">
        <v>31</v>
      </c>
      <c s="3" t="s">
        <v>25</v>
      </c>
      <c s="3">
        <v>330</v>
      </c>
      <c s="3" t="s">
        <v>44</v>
      </c>
      <c s="3">
        <v>32</v>
      </c>
      <c s="3">
        <v>1</v>
      </c>
      <c s="3" t="s">
        <v>33</v>
      </c>
      <c s="3">
        <v>1</v>
      </c>
      <c s="3">
        <v>9419</v>
      </c>
      <c s="3">
        <v>4</v>
      </c>
      <c s="3" t="s">
        <v>28</v>
      </c>
      <c s="3">
        <v>177</v>
      </c>
      <c s="3">
        <v>1</v>
      </c>
      <c s="3">
        <v>5</v>
      </c>
      <c s="3" t="s">
        <v>40</v>
      </c>
      <c s="3">
        <v>2</v>
      </c>
      <c s="3" t="s">
        <v>38</v>
      </c>
    </row>
    <row r="9421" spans="1:18" ht="14.4">
      <c r="A9421" s="3">
        <v>37</v>
      </c>
      <c s="3" t="s">
        <v>18</v>
      </c>
      <c s="3" t="s">
        <v>19</v>
      </c>
      <c s="3">
        <v>1303</v>
      </c>
      <c s="3" t="s">
        <v>26</v>
      </c>
      <c s="3">
        <v>25</v>
      </c>
      <c s="3">
        <v>3</v>
      </c>
      <c s="3" t="s">
        <v>43</v>
      </c>
      <c s="3">
        <v>1</v>
      </c>
      <c s="3">
        <v>9420</v>
      </c>
      <c s="3">
        <v>1</v>
      </c>
      <c s="3" t="s">
        <v>22</v>
      </c>
      <c s="3">
        <v>58</v>
      </c>
      <c s="3">
        <v>3</v>
      </c>
      <c s="3">
        <v>1</v>
      </c>
      <c s="3" t="s">
        <v>37</v>
      </c>
      <c s="3">
        <v>3</v>
      </c>
      <c s="3" t="s">
        <v>30</v>
      </c>
    </row>
    <row r="9422" spans="1:18" ht="14.4">
      <c r="A9422" s="3">
        <v>43</v>
      </c>
      <c s="3" t="s">
        <v>31</v>
      </c>
      <c s="3" t="s">
        <v>25</v>
      </c>
      <c s="3">
        <v>429</v>
      </c>
      <c s="3" t="s">
        <v>32</v>
      </c>
      <c s="3">
        <v>11</v>
      </c>
      <c s="3">
        <v>1</v>
      </c>
      <c s="3" t="s">
        <v>27</v>
      </c>
      <c s="3">
        <v>1</v>
      </c>
      <c s="3">
        <v>9421</v>
      </c>
      <c s="3">
        <v>4</v>
      </c>
      <c s="3" t="s">
        <v>22</v>
      </c>
      <c s="3">
        <v>193</v>
      </c>
      <c s="3">
        <v>4</v>
      </c>
      <c s="3">
        <v>5</v>
      </c>
      <c s="3" t="s">
        <v>40</v>
      </c>
      <c s="3">
        <v>3</v>
      </c>
      <c s="3" t="s">
        <v>38</v>
      </c>
    </row>
    <row r="9423" spans="1:18" ht="14.4">
      <c r="A9423" s="3">
        <v>55</v>
      </c>
      <c s="3" t="s">
        <v>18</v>
      </c>
      <c s="3" t="s">
        <v>19</v>
      </c>
      <c s="3">
        <v>135</v>
      </c>
      <c s="3" t="s">
        <v>20</v>
      </c>
      <c s="3">
        <v>8</v>
      </c>
      <c s="3">
        <v>2</v>
      </c>
      <c s="3" t="s">
        <v>27</v>
      </c>
      <c s="3">
        <v>1</v>
      </c>
      <c s="3">
        <v>9422</v>
      </c>
      <c s="3">
        <v>2</v>
      </c>
      <c s="3" t="s">
        <v>28</v>
      </c>
      <c s="3">
        <v>176</v>
      </c>
      <c s="3">
        <v>2</v>
      </c>
      <c s="3">
        <v>5</v>
      </c>
      <c s="3" t="s">
        <v>23</v>
      </c>
      <c s="3">
        <v>4</v>
      </c>
      <c s="3" t="s">
        <v>24</v>
      </c>
    </row>
    <row r="9424" spans="1:18" ht="14.4">
      <c r="A9424" s="3">
        <v>46</v>
      </c>
      <c s="3" t="s">
        <v>18</v>
      </c>
      <c s="3" t="s">
        <v>25</v>
      </c>
      <c s="3">
        <v>1015</v>
      </c>
      <c s="3" t="s">
        <v>26</v>
      </c>
      <c s="3">
        <v>39</v>
      </c>
      <c s="3">
        <v>4</v>
      </c>
      <c s="3" t="s">
        <v>33</v>
      </c>
      <c s="3">
        <v>1</v>
      </c>
      <c s="3">
        <v>9423</v>
      </c>
      <c s="3">
        <v>4</v>
      </c>
      <c s="3" t="s">
        <v>22</v>
      </c>
      <c s="3">
        <v>94</v>
      </c>
      <c s="3">
        <v>3</v>
      </c>
      <c s="3">
        <v>1</v>
      </c>
      <c s="3" t="s">
        <v>34</v>
      </c>
      <c s="3">
        <v>3</v>
      </c>
      <c s="3" t="s">
        <v>30</v>
      </c>
    </row>
    <row r="9425" spans="1:18" ht="14.4">
      <c r="A9425" s="3">
        <v>44</v>
      </c>
      <c s="3" t="s">
        <v>31</v>
      </c>
      <c s="3" t="s">
        <v>25</v>
      </c>
      <c s="3">
        <v>985</v>
      </c>
      <c s="3" t="s">
        <v>26</v>
      </c>
      <c s="3">
        <v>20</v>
      </c>
      <c s="3">
        <v>1</v>
      </c>
      <c s="3" t="s">
        <v>26</v>
      </c>
      <c s="3">
        <v>1</v>
      </c>
      <c s="3">
        <v>9424</v>
      </c>
      <c s="3">
        <v>4</v>
      </c>
      <c s="3" t="s">
        <v>22</v>
      </c>
      <c s="3">
        <v>185</v>
      </c>
      <c s="3">
        <v>1</v>
      </c>
      <c s="3">
        <v>3</v>
      </c>
      <c s="3" t="s">
        <v>47</v>
      </c>
      <c s="3">
        <v>4</v>
      </c>
      <c s="3" t="s">
        <v>38</v>
      </c>
    </row>
    <row r="9426" spans="1:18" ht="14.4">
      <c r="A9426" s="3">
        <v>31</v>
      </c>
      <c s="3" t="s">
        <v>18</v>
      </c>
      <c s="3" t="s">
        <v>19</v>
      </c>
      <c s="3">
        <v>1478</v>
      </c>
      <c s="3" t="s">
        <v>44</v>
      </c>
      <c s="3">
        <v>13</v>
      </c>
      <c s="3">
        <v>2</v>
      </c>
      <c s="3" t="s">
        <v>26</v>
      </c>
      <c s="3">
        <v>1</v>
      </c>
      <c s="3">
        <v>9425</v>
      </c>
      <c s="3">
        <v>2</v>
      </c>
      <c s="3" t="s">
        <v>28</v>
      </c>
      <c s="3">
        <v>96</v>
      </c>
      <c s="3">
        <v>2</v>
      </c>
      <c s="3">
        <v>5</v>
      </c>
      <c s="3" t="s">
        <v>41</v>
      </c>
      <c s="3">
        <v>4</v>
      </c>
      <c s="3" t="s">
        <v>24</v>
      </c>
    </row>
    <row r="9427" spans="1:18" ht="14.4">
      <c r="A9427" s="3">
        <v>47</v>
      </c>
      <c s="3" t="s">
        <v>31</v>
      </c>
      <c s="3" t="s">
        <v>19</v>
      </c>
      <c s="3">
        <v>956</v>
      </c>
      <c s="3" t="s">
        <v>44</v>
      </c>
      <c s="3">
        <v>34</v>
      </c>
      <c s="3">
        <v>3</v>
      </c>
      <c s="3" t="s">
        <v>43</v>
      </c>
      <c s="3">
        <v>1</v>
      </c>
      <c s="3">
        <v>9426</v>
      </c>
      <c s="3">
        <v>1</v>
      </c>
      <c s="3" t="s">
        <v>22</v>
      </c>
      <c s="3">
        <v>66</v>
      </c>
      <c s="3">
        <v>3</v>
      </c>
      <c s="3">
        <v>4</v>
      </c>
      <c s="3" t="s">
        <v>47</v>
      </c>
      <c s="3">
        <v>3</v>
      </c>
      <c s="3" t="s">
        <v>30</v>
      </c>
    </row>
    <row r="9428" spans="1:18" ht="14.4">
      <c r="A9428" s="3">
        <v>32</v>
      </c>
      <c s="3" t="s">
        <v>31</v>
      </c>
      <c s="3" t="s">
        <v>19</v>
      </c>
      <c s="3">
        <v>452</v>
      </c>
      <c s="3" t="s">
        <v>44</v>
      </c>
      <c s="3">
        <v>43</v>
      </c>
      <c s="3">
        <v>1</v>
      </c>
      <c s="3" t="s">
        <v>21</v>
      </c>
      <c s="3">
        <v>1</v>
      </c>
      <c s="3">
        <v>9427</v>
      </c>
      <c s="3">
        <v>1</v>
      </c>
      <c s="3" t="s">
        <v>28</v>
      </c>
      <c s="3">
        <v>109</v>
      </c>
      <c s="3">
        <v>4</v>
      </c>
      <c s="3">
        <v>2</v>
      </c>
      <c s="3" t="s">
        <v>26</v>
      </c>
      <c s="3">
        <v>2</v>
      </c>
      <c s="3" t="s">
        <v>30</v>
      </c>
    </row>
    <row r="9429" spans="1:18" ht="14.4">
      <c r="A9429" s="3">
        <v>54</v>
      </c>
      <c s="3" t="s">
        <v>18</v>
      </c>
      <c s="3" t="s">
        <v>42</v>
      </c>
      <c s="3">
        <v>171</v>
      </c>
      <c s="3" t="s">
        <v>35</v>
      </c>
      <c s="3">
        <v>23</v>
      </c>
      <c s="3">
        <v>5</v>
      </c>
      <c s="3" t="s">
        <v>27</v>
      </c>
      <c s="3">
        <v>1</v>
      </c>
      <c s="3">
        <v>9428</v>
      </c>
      <c s="3">
        <v>2</v>
      </c>
      <c s="3" t="s">
        <v>28</v>
      </c>
      <c s="3">
        <v>56</v>
      </c>
      <c s="3">
        <v>4</v>
      </c>
      <c s="3">
        <v>3</v>
      </c>
      <c s="3" t="s">
        <v>41</v>
      </c>
      <c s="3">
        <v>4</v>
      </c>
      <c s="3" t="s">
        <v>30</v>
      </c>
    </row>
    <row r="9430" spans="1:18" ht="14.4">
      <c r="A9430" s="3">
        <v>52</v>
      </c>
      <c s="3" t="s">
        <v>18</v>
      </c>
      <c s="3" t="s">
        <v>19</v>
      </c>
      <c s="3">
        <v>1178</v>
      </c>
      <c s="3" t="s">
        <v>44</v>
      </c>
      <c s="3">
        <v>25</v>
      </c>
      <c s="3">
        <v>5</v>
      </c>
      <c s="3" t="s">
        <v>33</v>
      </c>
      <c s="3">
        <v>1</v>
      </c>
      <c s="3">
        <v>9429</v>
      </c>
      <c s="3">
        <v>4</v>
      </c>
      <c s="3" t="s">
        <v>28</v>
      </c>
      <c s="3">
        <v>114</v>
      </c>
      <c s="3">
        <v>1</v>
      </c>
      <c s="3">
        <v>1</v>
      </c>
      <c s="3" t="s">
        <v>41</v>
      </c>
      <c s="3">
        <v>3</v>
      </c>
      <c s="3" t="s">
        <v>38</v>
      </c>
    </row>
    <row r="9431" spans="1:18" ht="14.4">
      <c r="A9431" s="3">
        <v>51</v>
      </c>
      <c s="3" t="s">
        <v>31</v>
      </c>
      <c s="3" t="s">
        <v>19</v>
      </c>
      <c s="3">
        <v>485</v>
      </c>
      <c s="3" t="s">
        <v>39</v>
      </c>
      <c s="3">
        <v>48</v>
      </c>
      <c s="3">
        <v>5</v>
      </c>
      <c s="3" t="s">
        <v>43</v>
      </c>
      <c s="3">
        <v>1</v>
      </c>
      <c s="3">
        <v>9430</v>
      </c>
      <c s="3">
        <v>4</v>
      </c>
      <c s="3" t="s">
        <v>22</v>
      </c>
      <c s="3">
        <v>94</v>
      </c>
      <c s="3">
        <v>4</v>
      </c>
      <c s="3">
        <v>3</v>
      </c>
      <c s="3" t="s">
        <v>45</v>
      </c>
      <c s="3">
        <v>1</v>
      </c>
      <c s="3" t="s">
        <v>24</v>
      </c>
    </row>
    <row r="9432" spans="1:18" ht="14.4">
      <c r="A9432" s="3">
        <v>18</v>
      </c>
      <c s="3" t="s">
        <v>18</v>
      </c>
      <c s="3" t="s">
        <v>19</v>
      </c>
      <c s="3">
        <v>872</v>
      </c>
      <c s="3" t="s">
        <v>32</v>
      </c>
      <c s="3">
        <v>28</v>
      </c>
      <c s="3">
        <v>3</v>
      </c>
      <c s="3" t="s">
        <v>26</v>
      </c>
      <c s="3">
        <v>1</v>
      </c>
      <c s="3">
        <v>9431</v>
      </c>
      <c s="3">
        <v>1</v>
      </c>
      <c s="3" t="s">
        <v>28</v>
      </c>
      <c s="3">
        <v>39</v>
      </c>
      <c s="3">
        <v>4</v>
      </c>
      <c s="3">
        <v>2</v>
      </c>
      <c s="3" t="s">
        <v>40</v>
      </c>
      <c s="3">
        <v>3</v>
      </c>
      <c s="3" t="s">
        <v>38</v>
      </c>
    </row>
    <row r="9433" spans="1:18" ht="14.4">
      <c r="A9433" s="3">
        <v>57</v>
      </c>
      <c s="3" t="s">
        <v>18</v>
      </c>
      <c s="3" t="s">
        <v>25</v>
      </c>
      <c s="3">
        <v>1347</v>
      </c>
      <c s="3" t="s">
        <v>44</v>
      </c>
      <c s="3">
        <v>27</v>
      </c>
      <c s="3">
        <v>1</v>
      </c>
      <c s="3" t="s">
        <v>21</v>
      </c>
      <c s="3">
        <v>1</v>
      </c>
      <c s="3">
        <v>9432</v>
      </c>
      <c s="3">
        <v>1</v>
      </c>
      <c s="3" t="s">
        <v>22</v>
      </c>
      <c s="3">
        <v>69</v>
      </c>
      <c s="3">
        <v>2</v>
      </c>
      <c s="3">
        <v>3</v>
      </c>
      <c s="3" t="s">
        <v>37</v>
      </c>
      <c s="3">
        <v>2</v>
      </c>
      <c s="3" t="s">
        <v>38</v>
      </c>
    </row>
    <row r="9434" spans="1:18" ht="14.4">
      <c r="A9434" s="3">
        <v>21</v>
      </c>
      <c s="3" t="s">
        <v>31</v>
      </c>
      <c s="3" t="s">
        <v>19</v>
      </c>
      <c s="3">
        <v>1359</v>
      </c>
      <c s="3" t="s">
        <v>20</v>
      </c>
      <c s="3">
        <v>5</v>
      </c>
      <c s="3">
        <v>4</v>
      </c>
      <c s="3" t="s">
        <v>26</v>
      </c>
      <c s="3">
        <v>1</v>
      </c>
      <c s="3">
        <v>9433</v>
      </c>
      <c s="3">
        <v>1</v>
      </c>
      <c s="3" t="s">
        <v>28</v>
      </c>
      <c s="3">
        <v>76</v>
      </c>
      <c s="3">
        <v>2</v>
      </c>
      <c s="3">
        <v>4</v>
      </c>
      <c s="3" t="s">
        <v>45</v>
      </c>
      <c s="3">
        <v>4</v>
      </c>
      <c s="3" t="s">
        <v>38</v>
      </c>
    </row>
    <row r="9435" spans="1:18" ht="14.4">
      <c r="A9435" s="3">
        <v>54</v>
      </c>
      <c s="3" t="s">
        <v>18</v>
      </c>
      <c s="3" t="s">
        <v>25</v>
      </c>
      <c s="3">
        <v>493</v>
      </c>
      <c s="3" t="s">
        <v>26</v>
      </c>
      <c s="3">
        <v>11</v>
      </c>
      <c s="3">
        <v>3</v>
      </c>
      <c s="3" t="s">
        <v>36</v>
      </c>
      <c s="3">
        <v>1</v>
      </c>
      <c s="3">
        <v>9434</v>
      </c>
      <c s="3">
        <v>2</v>
      </c>
      <c s="3" t="s">
        <v>28</v>
      </c>
      <c s="3">
        <v>196</v>
      </c>
      <c s="3">
        <v>4</v>
      </c>
      <c s="3">
        <v>1</v>
      </c>
      <c s="3" t="s">
        <v>29</v>
      </c>
      <c s="3">
        <v>2</v>
      </c>
      <c s="3" t="s">
        <v>24</v>
      </c>
    </row>
    <row r="9436" spans="1:18" ht="14.4">
      <c r="A9436" s="3">
        <v>23</v>
      </c>
      <c s="3" t="s">
        <v>18</v>
      </c>
      <c s="3" t="s">
        <v>25</v>
      </c>
      <c s="3">
        <v>112</v>
      </c>
      <c s="3" t="s">
        <v>39</v>
      </c>
      <c s="3">
        <v>18</v>
      </c>
      <c s="3">
        <v>1</v>
      </c>
      <c s="3" t="s">
        <v>21</v>
      </c>
      <c s="3">
        <v>1</v>
      </c>
      <c s="3">
        <v>9435</v>
      </c>
      <c s="3">
        <v>2</v>
      </c>
      <c s="3" t="s">
        <v>22</v>
      </c>
      <c s="3">
        <v>192</v>
      </c>
      <c s="3">
        <v>1</v>
      </c>
      <c s="3">
        <v>3</v>
      </c>
      <c s="3" t="s">
        <v>45</v>
      </c>
      <c s="3">
        <v>1</v>
      </c>
      <c s="3" t="s">
        <v>38</v>
      </c>
    </row>
    <row r="9437" spans="1:18" ht="14.4">
      <c r="A9437" s="3">
        <v>46</v>
      </c>
      <c s="3" t="s">
        <v>31</v>
      </c>
      <c s="3" t="s">
        <v>19</v>
      </c>
      <c s="3">
        <v>464</v>
      </c>
      <c s="3" t="s">
        <v>20</v>
      </c>
      <c s="3">
        <v>24</v>
      </c>
      <c s="3">
        <v>5</v>
      </c>
      <c s="3" t="s">
        <v>36</v>
      </c>
      <c s="3">
        <v>1</v>
      </c>
      <c s="3">
        <v>9436</v>
      </c>
      <c s="3">
        <v>3</v>
      </c>
      <c s="3" t="s">
        <v>28</v>
      </c>
      <c s="3">
        <v>139</v>
      </c>
      <c s="3">
        <v>1</v>
      </c>
      <c s="3">
        <v>3</v>
      </c>
      <c s="3" t="s">
        <v>23</v>
      </c>
      <c s="3">
        <v>4</v>
      </c>
      <c s="3" t="s">
        <v>30</v>
      </c>
    </row>
    <row r="9438" spans="1:18" ht="14.4">
      <c r="A9438" s="3">
        <v>35</v>
      </c>
      <c s="3" t="s">
        <v>18</v>
      </c>
      <c s="3" t="s">
        <v>42</v>
      </c>
      <c s="3">
        <v>1069</v>
      </c>
      <c s="3" t="s">
        <v>32</v>
      </c>
      <c s="3">
        <v>14</v>
      </c>
      <c s="3">
        <v>3</v>
      </c>
      <c s="3" t="s">
        <v>43</v>
      </c>
      <c s="3">
        <v>1</v>
      </c>
      <c s="3">
        <v>9437</v>
      </c>
      <c s="3">
        <v>1</v>
      </c>
      <c s="3" t="s">
        <v>22</v>
      </c>
      <c s="3">
        <v>195</v>
      </c>
      <c s="3">
        <v>2</v>
      </c>
      <c s="3">
        <v>3</v>
      </c>
      <c s="3" t="s">
        <v>34</v>
      </c>
      <c s="3">
        <v>4</v>
      </c>
      <c s="3" t="s">
        <v>38</v>
      </c>
    </row>
    <row r="9439" spans="1:18" ht="14.4">
      <c r="A9439" s="3">
        <v>58</v>
      </c>
      <c s="3" t="s">
        <v>18</v>
      </c>
      <c s="3" t="s">
        <v>19</v>
      </c>
      <c s="3">
        <v>1288</v>
      </c>
      <c s="3" t="s">
        <v>35</v>
      </c>
      <c s="3">
        <v>16</v>
      </c>
      <c s="3">
        <v>2</v>
      </c>
      <c s="3" t="s">
        <v>21</v>
      </c>
      <c s="3">
        <v>1</v>
      </c>
      <c s="3">
        <v>9438</v>
      </c>
      <c s="3">
        <v>1</v>
      </c>
      <c s="3" t="s">
        <v>22</v>
      </c>
      <c s="3">
        <v>33</v>
      </c>
      <c s="3">
        <v>4</v>
      </c>
      <c s="3">
        <v>1</v>
      </c>
      <c s="3" t="s">
        <v>26</v>
      </c>
      <c s="3">
        <v>1</v>
      </c>
      <c s="3" t="s">
        <v>30</v>
      </c>
    </row>
    <row r="9440" spans="1:18" ht="14.4">
      <c r="A9440" s="3">
        <v>44</v>
      </c>
      <c s="3" t="s">
        <v>18</v>
      </c>
      <c s="3" t="s">
        <v>19</v>
      </c>
      <c s="3">
        <v>873</v>
      </c>
      <c s="3" t="s">
        <v>20</v>
      </c>
      <c s="3">
        <v>2</v>
      </c>
      <c s="3">
        <v>1</v>
      </c>
      <c s="3" t="s">
        <v>21</v>
      </c>
      <c s="3">
        <v>1</v>
      </c>
      <c s="3">
        <v>9439</v>
      </c>
      <c s="3">
        <v>4</v>
      </c>
      <c s="3" t="s">
        <v>28</v>
      </c>
      <c s="3">
        <v>51</v>
      </c>
      <c s="3">
        <v>4</v>
      </c>
      <c s="3">
        <v>2</v>
      </c>
      <c s="3" t="s">
        <v>46</v>
      </c>
      <c s="3">
        <v>1</v>
      </c>
      <c s="3" t="s">
        <v>38</v>
      </c>
    </row>
    <row r="9441" spans="1:18" ht="14.4">
      <c r="A9441" s="3">
        <v>58</v>
      </c>
      <c s="3" t="s">
        <v>18</v>
      </c>
      <c s="3" t="s">
        <v>42</v>
      </c>
      <c s="3">
        <v>667</v>
      </c>
      <c s="3" t="s">
        <v>39</v>
      </c>
      <c s="3">
        <v>19</v>
      </c>
      <c s="3">
        <v>3</v>
      </c>
      <c s="3" t="s">
        <v>27</v>
      </c>
      <c s="3">
        <v>1</v>
      </c>
      <c s="3">
        <v>9440</v>
      </c>
      <c s="3">
        <v>3</v>
      </c>
      <c s="3" t="s">
        <v>28</v>
      </c>
      <c s="3">
        <v>81</v>
      </c>
      <c s="3">
        <v>1</v>
      </c>
      <c s="3">
        <v>5</v>
      </c>
      <c s="3" t="s">
        <v>45</v>
      </c>
      <c s="3">
        <v>1</v>
      </c>
      <c s="3" t="s">
        <v>30</v>
      </c>
    </row>
    <row r="9442" spans="1:18" ht="14.4">
      <c r="A9442" s="3">
        <v>33</v>
      </c>
      <c s="3" t="s">
        <v>31</v>
      </c>
      <c s="3" t="s">
        <v>42</v>
      </c>
      <c s="3">
        <v>400</v>
      </c>
      <c s="3" t="s">
        <v>20</v>
      </c>
      <c s="3">
        <v>3</v>
      </c>
      <c s="3">
        <v>4</v>
      </c>
      <c s="3" t="s">
        <v>26</v>
      </c>
      <c s="3">
        <v>1</v>
      </c>
      <c s="3">
        <v>9441</v>
      </c>
      <c s="3">
        <v>2</v>
      </c>
      <c s="3" t="s">
        <v>28</v>
      </c>
      <c s="3">
        <v>196</v>
      </c>
      <c s="3">
        <v>2</v>
      </c>
      <c s="3">
        <v>1</v>
      </c>
      <c s="3" t="s">
        <v>29</v>
      </c>
      <c s="3">
        <v>4</v>
      </c>
      <c s="3" t="s">
        <v>24</v>
      </c>
    </row>
    <row r="9443" spans="1:18" ht="14.4">
      <c r="A9443" s="3">
        <v>38</v>
      </c>
      <c s="3" t="s">
        <v>18</v>
      </c>
      <c s="3" t="s">
        <v>19</v>
      </c>
      <c s="3">
        <v>900</v>
      </c>
      <c s="3" t="s">
        <v>20</v>
      </c>
      <c s="3">
        <v>25</v>
      </c>
      <c s="3">
        <v>2</v>
      </c>
      <c s="3" t="s">
        <v>27</v>
      </c>
      <c s="3">
        <v>1</v>
      </c>
      <c s="3">
        <v>9442</v>
      </c>
      <c s="3">
        <v>4</v>
      </c>
      <c s="3" t="s">
        <v>28</v>
      </c>
      <c s="3">
        <v>72</v>
      </c>
      <c s="3">
        <v>4</v>
      </c>
      <c s="3">
        <v>3</v>
      </c>
      <c s="3" t="s">
        <v>23</v>
      </c>
      <c s="3">
        <v>3</v>
      </c>
      <c s="3" t="s">
        <v>30</v>
      </c>
    </row>
    <row r="9444" spans="1:18" ht="14.4">
      <c r="A9444" s="3">
        <v>42</v>
      </c>
      <c s="3" t="s">
        <v>18</v>
      </c>
      <c s="3" t="s">
        <v>19</v>
      </c>
      <c s="3">
        <v>724</v>
      </c>
      <c s="3" t="s">
        <v>35</v>
      </c>
      <c s="3">
        <v>14</v>
      </c>
      <c s="3">
        <v>4</v>
      </c>
      <c s="3" t="s">
        <v>36</v>
      </c>
      <c s="3">
        <v>1</v>
      </c>
      <c s="3">
        <v>9443</v>
      </c>
      <c s="3">
        <v>2</v>
      </c>
      <c s="3" t="s">
        <v>28</v>
      </c>
      <c s="3">
        <v>73</v>
      </c>
      <c s="3">
        <v>1</v>
      </c>
      <c s="3">
        <v>5</v>
      </c>
      <c s="3" t="s">
        <v>47</v>
      </c>
      <c s="3">
        <v>3</v>
      </c>
      <c s="3" t="s">
        <v>38</v>
      </c>
    </row>
    <row r="9445" spans="1:18" ht="14.4">
      <c r="A9445" s="3">
        <v>43</v>
      </c>
      <c s="3" t="s">
        <v>31</v>
      </c>
      <c s="3" t="s">
        <v>19</v>
      </c>
      <c s="3">
        <v>1152</v>
      </c>
      <c s="3" t="s">
        <v>35</v>
      </c>
      <c s="3">
        <v>48</v>
      </c>
      <c s="3">
        <v>4</v>
      </c>
      <c s="3" t="s">
        <v>43</v>
      </c>
      <c s="3">
        <v>1</v>
      </c>
      <c s="3">
        <v>9444</v>
      </c>
      <c s="3">
        <v>2</v>
      </c>
      <c s="3" t="s">
        <v>28</v>
      </c>
      <c s="3">
        <v>200</v>
      </c>
      <c s="3">
        <v>3</v>
      </c>
      <c s="3">
        <v>2</v>
      </c>
      <c s="3" t="s">
        <v>26</v>
      </c>
      <c s="3">
        <v>4</v>
      </c>
      <c s="3" t="s">
        <v>38</v>
      </c>
    </row>
    <row r="9446" spans="1:18" ht="14.4">
      <c r="A9446" s="3">
        <v>23</v>
      </c>
      <c s="3" t="s">
        <v>18</v>
      </c>
      <c s="3" t="s">
        <v>25</v>
      </c>
      <c s="3">
        <v>472</v>
      </c>
      <c s="3" t="s">
        <v>26</v>
      </c>
      <c s="3">
        <v>49</v>
      </c>
      <c s="3">
        <v>3</v>
      </c>
      <c s="3" t="s">
        <v>43</v>
      </c>
      <c s="3">
        <v>1</v>
      </c>
      <c s="3">
        <v>9445</v>
      </c>
      <c s="3">
        <v>4</v>
      </c>
      <c s="3" t="s">
        <v>28</v>
      </c>
      <c s="3">
        <v>32</v>
      </c>
      <c s="3">
        <v>2</v>
      </c>
      <c s="3">
        <v>5</v>
      </c>
      <c s="3" t="s">
        <v>29</v>
      </c>
      <c s="3">
        <v>1</v>
      </c>
      <c s="3" t="s">
        <v>24</v>
      </c>
    </row>
    <row r="9447" spans="1:18" ht="14.4">
      <c r="A9447" s="3">
        <v>38</v>
      </c>
      <c s="3" t="s">
        <v>18</v>
      </c>
      <c s="3" t="s">
        <v>19</v>
      </c>
      <c s="3">
        <v>231</v>
      </c>
      <c s="3" t="s">
        <v>32</v>
      </c>
      <c s="3">
        <v>20</v>
      </c>
      <c s="3">
        <v>3</v>
      </c>
      <c s="3" t="s">
        <v>26</v>
      </c>
      <c s="3">
        <v>1</v>
      </c>
      <c s="3">
        <v>9446</v>
      </c>
      <c s="3">
        <v>4</v>
      </c>
      <c s="3" t="s">
        <v>28</v>
      </c>
      <c s="3">
        <v>160</v>
      </c>
      <c s="3">
        <v>3</v>
      </c>
      <c s="3">
        <v>3</v>
      </c>
      <c s="3" t="s">
        <v>40</v>
      </c>
      <c s="3">
        <v>1</v>
      </c>
      <c s="3" t="s">
        <v>24</v>
      </c>
    </row>
    <row r="9448" spans="1:18" ht="14.4">
      <c r="A9448" s="3">
        <v>26</v>
      </c>
      <c s="3" t="s">
        <v>18</v>
      </c>
      <c s="3" t="s">
        <v>42</v>
      </c>
      <c s="3">
        <v>651</v>
      </c>
      <c s="3" t="s">
        <v>39</v>
      </c>
      <c s="3">
        <v>43</v>
      </c>
      <c s="3">
        <v>1</v>
      </c>
      <c s="3" t="s">
        <v>27</v>
      </c>
      <c s="3">
        <v>1</v>
      </c>
      <c s="3">
        <v>9447</v>
      </c>
      <c s="3">
        <v>1</v>
      </c>
      <c s="3" t="s">
        <v>22</v>
      </c>
      <c s="3">
        <v>121</v>
      </c>
      <c s="3">
        <v>1</v>
      </c>
      <c s="3">
        <v>5</v>
      </c>
      <c s="3" t="s">
        <v>37</v>
      </c>
      <c s="3">
        <v>3</v>
      </c>
      <c s="3" t="s">
        <v>24</v>
      </c>
    </row>
    <row r="9449" spans="1:18" ht="14.4">
      <c r="A9449" s="3">
        <v>59</v>
      </c>
      <c s="3" t="s">
        <v>31</v>
      </c>
      <c s="3" t="s">
        <v>42</v>
      </c>
      <c s="3">
        <v>382</v>
      </c>
      <c s="3" t="s">
        <v>20</v>
      </c>
      <c s="3">
        <v>9</v>
      </c>
      <c s="3">
        <v>5</v>
      </c>
      <c s="3" t="s">
        <v>33</v>
      </c>
      <c s="3">
        <v>1</v>
      </c>
      <c s="3">
        <v>9448</v>
      </c>
      <c s="3">
        <v>3</v>
      </c>
      <c s="3" t="s">
        <v>28</v>
      </c>
      <c s="3">
        <v>56</v>
      </c>
      <c s="3">
        <v>2</v>
      </c>
      <c s="3">
        <v>5</v>
      </c>
      <c s="3" t="s">
        <v>41</v>
      </c>
      <c s="3">
        <v>2</v>
      </c>
      <c s="3" t="s">
        <v>38</v>
      </c>
    </row>
    <row r="9450" spans="1:18" ht="14.4">
      <c r="A9450" s="3">
        <v>18</v>
      </c>
      <c s="3" t="s">
        <v>18</v>
      </c>
      <c s="3" t="s">
        <v>25</v>
      </c>
      <c s="3">
        <v>954</v>
      </c>
      <c s="3" t="s">
        <v>26</v>
      </c>
      <c s="3">
        <v>15</v>
      </c>
      <c s="3">
        <v>5</v>
      </c>
      <c s="3" t="s">
        <v>26</v>
      </c>
      <c s="3">
        <v>1</v>
      </c>
      <c s="3">
        <v>9449</v>
      </c>
      <c s="3">
        <v>1</v>
      </c>
      <c s="3" t="s">
        <v>22</v>
      </c>
      <c s="3">
        <v>128</v>
      </c>
      <c s="3">
        <v>1</v>
      </c>
      <c s="3">
        <v>5</v>
      </c>
      <c s="3" t="s">
        <v>29</v>
      </c>
      <c s="3">
        <v>1</v>
      </c>
      <c s="3" t="s">
        <v>30</v>
      </c>
    </row>
    <row r="9451" spans="1:18" ht="14.4">
      <c r="A9451" s="3">
        <v>19</v>
      </c>
      <c s="3" t="s">
        <v>18</v>
      </c>
      <c s="3" t="s">
        <v>42</v>
      </c>
      <c s="3">
        <v>138</v>
      </c>
      <c s="3" t="s">
        <v>26</v>
      </c>
      <c s="3">
        <v>21</v>
      </c>
      <c s="3">
        <v>1</v>
      </c>
      <c s="3" t="s">
        <v>33</v>
      </c>
      <c s="3">
        <v>1</v>
      </c>
      <c s="3">
        <v>9450</v>
      </c>
      <c s="3">
        <v>2</v>
      </c>
      <c s="3" t="s">
        <v>22</v>
      </c>
      <c s="3">
        <v>177</v>
      </c>
      <c s="3">
        <v>4</v>
      </c>
      <c s="3">
        <v>1</v>
      </c>
      <c s="3" t="s">
        <v>47</v>
      </c>
      <c s="3">
        <v>1</v>
      </c>
      <c s="3" t="s">
        <v>24</v>
      </c>
    </row>
    <row r="9452" spans="1:18" ht="14.4">
      <c r="A9452" s="3">
        <v>59</v>
      </c>
      <c s="3" t="s">
        <v>18</v>
      </c>
      <c s="3" t="s">
        <v>19</v>
      </c>
      <c s="3">
        <v>1364</v>
      </c>
      <c s="3" t="s">
        <v>39</v>
      </c>
      <c s="3">
        <v>33</v>
      </c>
      <c s="3">
        <v>5</v>
      </c>
      <c s="3" t="s">
        <v>21</v>
      </c>
      <c s="3">
        <v>1</v>
      </c>
      <c s="3">
        <v>9451</v>
      </c>
      <c s="3">
        <v>1</v>
      </c>
      <c s="3" t="s">
        <v>28</v>
      </c>
      <c s="3">
        <v>150</v>
      </c>
      <c s="3">
        <v>1</v>
      </c>
      <c s="3">
        <v>4</v>
      </c>
      <c s="3" t="s">
        <v>47</v>
      </c>
      <c s="3">
        <v>2</v>
      </c>
      <c s="3" t="s">
        <v>38</v>
      </c>
    </row>
    <row r="9453" spans="1:18" ht="14.4">
      <c r="A9453" s="3">
        <v>33</v>
      </c>
      <c s="3" t="s">
        <v>18</v>
      </c>
      <c s="3" t="s">
        <v>25</v>
      </c>
      <c s="3">
        <v>1057</v>
      </c>
      <c s="3" t="s">
        <v>44</v>
      </c>
      <c s="3">
        <v>15</v>
      </c>
      <c s="3">
        <v>3</v>
      </c>
      <c s="3" t="s">
        <v>33</v>
      </c>
      <c s="3">
        <v>1</v>
      </c>
      <c s="3">
        <v>9452</v>
      </c>
      <c s="3">
        <v>4</v>
      </c>
      <c s="3" t="s">
        <v>28</v>
      </c>
      <c s="3">
        <v>167</v>
      </c>
      <c s="3">
        <v>4</v>
      </c>
      <c s="3">
        <v>2</v>
      </c>
      <c s="3" t="s">
        <v>29</v>
      </c>
      <c s="3">
        <v>4</v>
      </c>
      <c s="3" t="s">
        <v>38</v>
      </c>
    </row>
    <row r="9454" spans="1:18" ht="14.4">
      <c r="A9454" s="3">
        <v>31</v>
      </c>
      <c s="3" t="s">
        <v>31</v>
      </c>
      <c s="3" t="s">
        <v>19</v>
      </c>
      <c s="3">
        <v>745</v>
      </c>
      <c s="3" t="s">
        <v>20</v>
      </c>
      <c s="3">
        <v>15</v>
      </c>
      <c s="3">
        <v>5</v>
      </c>
      <c s="3" t="s">
        <v>27</v>
      </c>
      <c s="3">
        <v>1</v>
      </c>
      <c s="3">
        <v>9453</v>
      </c>
      <c s="3">
        <v>1</v>
      </c>
      <c s="3" t="s">
        <v>22</v>
      </c>
      <c s="3">
        <v>125</v>
      </c>
      <c s="3">
        <v>4</v>
      </c>
      <c s="3">
        <v>2</v>
      </c>
      <c s="3" t="s">
        <v>34</v>
      </c>
      <c s="3">
        <v>4</v>
      </c>
      <c s="3" t="s">
        <v>24</v>
      </c>
    </row>
    <row r="9455" spans="1:18" ht="14.4">
      <c r="A9455" s="3">
        <v>60</v>
      </c>
      <c s="3" t="s">
        <v>18</v>
      </c>
      <c s="3" t="s">
        <v>19</v>
      </c>
      <c s="3">
        <v>277</v>
      </c>
      <c s="3" t="s">
        <v>26</v>
      </c>
      <c s="3">
        <v>11</v>
      </c>
      <c s="3">
        <v>5</v>
      </c>
      <c s="3" t="s">
        <v>27</v>
      </c>
      <c s="3">
        <v>1</v>
      </c>
      <c s="3">
        <v>9454</v>
      </c>
      <c s="3">
        <v>2</v>
      </c>
      <c s="3" t="s">
        <v>28</v>
      </c>
      <c s="3">
        <v>57</v>
      </c>
      <c s="3">
        <v>1</v>
      </c>
      <c s="3">
        <v>2</v>
      </c>
      <c s="3" t="s">
        <v>46</v>
      </c>
      <c s="3">
        <v>1</v>
      </c>
      <c s="3" t="s">
        <v>24</v>
      </c>
    </row>
    <row r="9456" spans="1:18" ht="14.4">
      <c r="A9456" s="3">
        <v>18</v>
      </c>
      <c s="3" t="s">
        <v>31</v>
      </c>
      <c s="3" t="s">
        <v>19</v>
      </c>
      <c s="3">
        <v>1347</v>
      </c>
      <c s="3" t="s">
        <v>20</v>
      </c>
      <c s="3">
        <v>18</v>
      </c>
      <c s="3">
        <v>4</v>
      </c>
      <c s="3" t="s">
        <v>26</v>
      </c>
      <c s="3">
        <v>1</v>
      </c>
      <c s="3">
        <v>9455</v>
      </c>
      <c s="3">
        <v>2</v>
      </c>
      <c s="3" t="s">
        <v>22</v>
      </c>
      <c s="3">
        <v>93</v>
      </c>
      <c s="3">
        <v>4</v>
      </c>
      <c s="3">
        <v>4</v>
      </c>
      <c s="3" t="s">
        <v>41</v>
      </c>
      <c s="3">
        <v>4</v>
      </c>
      <c s="3" t="s">
        <v>30</v>
      </c>
    </row>
    <row r="9457" spans="1:18" ht="14.4">
      <c r="A9457" s="3">
        <v>21</v>
      </c>
      <c s="3" t="s">
        <v>31</v>
      </c>
      <c s="3" t="s">
        <v>42</v>
      </c>
      <c s="3">
        <v>1424</v>
      </c>
      <c s="3" t="s">
        <v>26</v>
      </c>
      <c s="3">
        <v>45</v>
      </c>
      <c s="3">
        <v>5</v>
      </c>
      <c s="3" t="s">
        <v>36</v>
      </c>
      <c s="3">
        <v>1</v>
      </c>
      <c s="3">
        <v>9456</v>
      </c>
      <c s="3">
        <v>1</v>
      </c>
      <c s="3" t="s">
        <v>28</v>
      </c>
      <c s="3">
        <v>166</v>
      </c>
      <c s="3">
        <v>1</v>
      </c>
      <c s="3">
        <v>3</v>
      </c>
      <c s="3" t="s">
        <v>29</v>
      </c>
      <c s="3">
        <v>2</v>
      </c>
      <c s="3" t="s">
        <v>30</v>
      </c>
    </row>
    <row r="9458" spans="1:18" ht="14.4">
      <c r="A9458" s="3">
        <v>29</v>
      </c>
      <c s="3" t="s">
        <v>31</v>
      </c>
      <c s="3" t="s">
        <v>25</v>
      </c>
      <c s="3">
        <v>405</v>
      </c>
      <c s="3" t="s">
        <v>44</v>
      </c>
      <c s="3">
        <v>48</v>
      </c>
      <c s="3">
        <v>4</v>
      </c>
      <c s="3" t="s">
        <v>33</v>
      </c>
      <c s="3">
        <v>1</v>
      </c>
      <c s="3">
        <v>9457</v>
      </c>
      <c s="3">
        <v>2</v>
      </c>
      <c s="3" t="s">
        <v>22</v>
      </c>
      <c s="3">
        <v>64</v>
      </c>
      <c s="3">
        <v>1</v>
      </c>
      <c s="3">
        <v>5</v>
      </c>
      <c s="3" t="s">
        <v>29</v>
      </c>
      <c s="3">
        <v>3</v>
      </c>
      <c s="3" t="s">
        <v>38</v>
      </c>
    </row>
    <row r="9459" spans="1:18" ht="14.4">
      <c r="A9459" s="3">
        <v>21</v>
      </c>
      <c s="3" t="s">
        <v>18</v>
      </c>
      <c s="3" t="s">
        <v>19</v>
      </c>
      <c s="3">
        <v>1093</v>
      </c>
      <c s="3" t="s">
        <v>26</v>
      </c>
      <c s="3">
        <v>27</v>
      </c>
      <c s="3">
        <v>3</v>
      </c>
      <c s="3" t="s">
        <v>21</v>
      </c>
      <c s="3">
        <v>1</v>
      </c>
      <c s="3">
        <v>9458</v>
      </c>
      <c s="3">
        <v>1</v>
      </c>
      <c s="3" t="s">
        <v>22</v>
      </c>
      <c s="3">
        <v>193</v>
      </c>
      <c s="3">
        <v>1</v>
      </c>
      <c s="3">
        <v>2</v>
      </c>
      <c s="3" t="s">
        <v>45</v>
      </c>
      <c s="3">
        <v>4</v>
      </c>
      <c s="3" t="s">
        <v>30</v>
      </c>
    </row>
    <row r="9460" spans="1:18" ht="14.4">
      <c r="A9460" s="3">
        <v>55</v>
      </c>
      <c s="3" t="s">
        <v>31</v>
      </c>
      <c s="3" t="s">
        <v>25</v>
      </c>
      <c s="3">
        <v>865</v>
      </c>
      <c s="3" t="s">
        <v>39</v>
      </c>
      <c s="3">
        <v>1</v>
      </c>
      <c s="3">
        <v>4</v>
      </c>
      <c s="3" t="s">
        <v>36</v>
      </c>
      <c s="3">
        <v>1</v>
      </c>
      <c s="3">
        <v>9459</v>
      </c>
      <c s="3">
        <v>1</v>
      </c>
      <c s="3" t="s">
        <v>28</v>
      </c>
      <c s="3">
        <v>120</v>
      </c>
      <c s="3">
        <v>1</v>
      </c>
      <c s="3">
        <v>4</v>
      </c>
      <c s="3" t="s">
        <v>47</v>
      </c>
      <c s="3">
        <v>1</v>
      </c>
      <c s="3" t="s">
        <v>24</v>
      </c>
    </row>
    <row r="9461" spans="1:18" ht="14.4">
      <c r="A9461" s="3">
        <v>32</v>
      </c>
      <c s="3" t="s">
        <v>18</v>
      </c>
      <c s="3" t="s">
        <v>19</v>
      </c>
      <c s="3">
        <v>947</v>
      </c>
      <c s="3" t="s">
        <v>39</v>
      </c>
      <c s="3">
        <v>22</v>
      </c>
      <c s="3">
        <v>1</v>
      </c>
      <c s="3" t="s">
        <v>26</v>
      </c>
      <c s="3">
        <v>1</v>
      </c>
      <c s="3">
        <v>9460</v>
      </c>
      <c s="3">
        <v>1</v>
      </c>
      <c s="3" t="s">
        <v>22</v>
      </c>
      <c s="3">
        <v>87</v>
      </c>
      <c s="3">
        <v>4</v>
      </c>
      <c s="3">
        <v>4</v>
      </c>
      <c s="3" t="s">
        <v>40</v>
      </c>
      <c s="3">
        <v>1</v>
      </c>
      <c s="3" t="s">
        <v>30</v>
      </c>
    </row>
    <row r="9462" spans="1:18" ht="14.4">
      <c r="A9462" s="3">
        <v>37</v>
      </c>
      <c s="3" t="s">
        <v>18</v>
      </c>
      <c s="3" t="s">
        <v>42</v>
      </c>
      <c s="3">
        <v>727</v>
      </c>
      <c s="3" t="s">
        <v>35</v>
      </c>
      <c s="3">
        <v>38</v>
      </c>
      <c s="3">
        <v>5</v>
      </c>
      <c s="3" t="s">
        <v>36</v>
      </c>
      <c s="3">
        <v>1</v>
      </c>
      <c s="3">
        <v>9461</v>
      </c>
      <c s="3">
        <v>3</v>
      </c>
      <c s="3" t="s">
        <v>28</v>
      </c>
      <c s="3">
        <v>75</v>
      </c>
      <c s="3">
        <v>1</v>
      </c>
      <c s="3">
        <v>4</v>
      </c>
      <c s="3" t="s">
        <v>47</v>
      </c>
      <c s="3">
        <v>4</v>
      </c>
      <c s="3" t="s">
        <v>38</v>
      </c>
    </row>
    <row r="9463" spans="1:18" ht="14.4">
      <c r="A9463" s="3">
        <v>59</v>
      </c>
      <c s="3" t="s">
        <v>18</v>
      </c>
      <c s="3" t="s">
        <v>19</v>
      </c>
      <c s="3">
        <v>558</v>
      </c>
      <c s="3" t="s">
        <v>35</v>
      </c>
      <c s="3">
        <v>10</v>
      </c>
      <c s="3">
        <v>5</v>
      </c>
      <c s="3" t="s">
        <v>21</v>
      </c>
      <c s="3">
        <v>1</v>
      </c>
      <c s="3">
        <v>9462</v>
      </c>
      <c s="3">
        <v>3</v>
      </c>
      <c s="3" t="s">
        <v>22</v>
      </c>
      <c s="3">
        <v>172</v>
      </c>
      <c s="3">
        <v>4</v>
      </c>
      <c s="3">
        <v>3</v>
      </c>
      <c s="3" t="s">
        <v>29</v>
      </c>
      <c s="3">
        <v>3</v>
      </c>
      <c s="3" t="s">
        <v>38</v>
      </c>
    </row>
    <row r="9464" spans="1:18" ht="14.4">
      <c r="A9464" s="3">
        <v>31</v>
      </c>
      <c s="3" t="s">
        <v>18</v>
      </c>
      <c s="3" t="s">
        <v>42</v>
      </c>
      <c s="3">
        <v>713</v>
      </c>
      <c s="3" t="s">
        <v>26</v>
      </c>
      <c s="3">
        <v>5</v>
      </c>
      <c s="3">
        <v>1</v>
      </c>
      <c s="3" t="s">
        <v>26</v>
      </c>
      <c s="3">
        <v>1</v>
      </c>
      <c s="3">
        <v>9463</v>
      </c>
      <c s="3">
        <v>1</v>
      </c>
      <c s="3" t="s">
        <v>22</v>
      </c>
      <c s="3">
        <v>92</v>
      </c>
      <c s="3">
        <v>2</v>
      </c>
      <c s="3">
        <v>2</v>
      </c>
      <c s="3" t="s">
        <v>29</v>
      </c>
      <c s="3">
        <v>2</v>
      </c>
      <c s="3" t="s">
        <v>24</v>
      </c>
    </row>
    <row r="9465" spans="1:18" ht="14.4">
      <c r="A9465" s="3">
        <v>49</v>
      </c>
      <c s="3" t="s">
        <v>18</v>
      </c>
      <c s="3" t="s">
        <v>42</v>
      </c>
      <c s="3">
        <v>720</v>
      </c>
      <c s="3" t="s">
        <v>20</v>
      </c>
      <c s="3">
        <v>41</v>
      </c>
      <c s="3">
        <v>2</v>
      </c>
      <c s="3" t="s">
        <v>33</v>
      </c>
      <c s="3">
        <v>1</v>
      </c>
      <c s="3">
        <v>9464</v>
      </c>
      <c s="3">
        <v>3</v>
      </c>
      <c s="3" t="s">
        <v>22</v>
      </c>
      <c s="3">
        <v>143</v>
      </c>
      <c s="3">
        <v>4</v>
      </c>
      <c s="3">
        <v>3</v>
      </c>
      <c s="3" t="s">
        <v>34</v>
      </c>
      <c s="3">
        <v>1</v>
      </c>
      <c s="3" t="s">
        <v>38</v>
      </c>
    </row>
    <row r="9466" spans="1:18" ht="14.4">
      <c r="A9466" s="3">
        <v>28</v>
      </c>
      <c s="3" t="s">
        <v>18</v>
      </c>
      <c s="3" t="s">
        <v>42</v>
      </c>
      <c s="3">
        <v>272</v>
      </c>
      <c s="3" t="s">
        <v>32</v>
      </c>
      <c s="3">
        <v>42</v>
      </c>
      <c s="3">
        <v>4</v>
      </c>
      <c s="3" t="s">
        <v>43</v>
      </c>
      <c s="3">
        <v>1</v>
      </c>
      <c s="3">
        <v>9465</v>
      </c>
      <c s="3">
        <v>4</v>
      </c>
      <c s="3" t="s">
        <v>22</v>
      </c>
      <c s="3">
        <v>108</v>
      </c>
      <c s="3">
        <v>3</v>
      </c>
      <c s="3">
        <v>5</v>
      </c>
      <c s="3" t="s">
        <v>23</v>
      </c>
      <c s="3">
        <v>2</v>
      </c>
      <c s="3" t="s">
        <v>24</v>
      </c>
    </row>
    <row r="9467" spans="1:18" ht="14.4">
      <c r="A9467" s="3">
        <v>58</v>
      </c>
      <c s="3" t="s">
        <v>31</v>
      </c>
      <c s="3" t="s">
        <v>19</v>
      </c>
      <c s="3">
        <v>1069</v>
      </c>
      <c s="3" t="s">
        <v>44</v>
      </c>
      <c s="3">
        <v>25</v>
      </c>
      <c s="3">
        <v>1</v>
      </c>
      <c s="3" t="s">
        <v>21</v>
      </c>
      <c s="3">
        <v>1</v>
      </c>
      <c s="3">
        <v>9466</v>
      </c>
      <c s="3">
        <v>2</v>
      </c>
      <c s="3" t="s">
        <v>22</v>
      </c>
      <c s="3">
        <v>119</v>
      </c>
      <c s="3">
        <v>3</v>
      </c>
      <c s="3">
        <v>1</v>
      </c>
      <c s="3" t="s">
        <v>46</v>
      </c>
      <c s="3">
        <v>3</v>
      </c>
      <c s="3" t="s">
        <v>24</v>
      </c>
    </row>
    <row r="9468" spans="1:18" ht="14.4">
      <c r="A9468" s="3">
        <v>44</v>
      </c>
      <c s="3" t="s">
        <v>31</v>
      </c>
      <c s="3" t="s">
        <v>42</v>
      </c>
      <c s="3">
        <v>1323</v>
      </c>
      <c s="3" t="s">
        <v>32</v>
      </c>
      <c s="3">
        <v>39</v>
      </c>
      <c s="3">
        <v>3</v>
      </c>
      <c s="3" t="s">
        <v>26</v>
      </c>
      <c s="3">
        <v>1</v>
      </c>
      <c s="3">
        <v>9467</v>
      </c>
      <c s="3">
        <v>4</v>
      </c>
      <c s="3" t="s">
        <v>22</v>
      </c>
      <c s="3">
        <v>85</v>
      </c>
      <c s="3">
        <v>2</v>
      </c>
      <c s="3">
        <v>2</v>
      </c>
      <c s="3" t="s">
        <v>47</v>
      </c>
      <c s="3">
        <v>3</v>
      </c>
      <c s="3" t="s">
        <v>30</v>
      </c>
    </row>
    <row r="9469" spans="1:18" ht="14.4">
      <c r="A9469" s="3">
        <v>56</v>
      </c>
      <c s="3" t="s">
        <v>18</v>
      </c>
      <c s="3" t="s">
        <v>19</v>
      </c>
      <c s="3">
        <v>1436</v>
      </c>
      <c s="3" t="s">
        <v>32</v>
      </c>
      <c s="3">
        <v>18</v>
      </c>
      <c s="3">
        <v>5</v>
      </c>
      <c s="3" t="s">
        <v>26</v>
      </c>
      <c s="3">
        <v>1</v>
      </c>
      <c s="3">
        <v>9468</v>
      </c>
      <c s="3">
        <v>3</v>
      </c>
      <c s="3" t="s">
        <v>22</v>
      </c>
      <c s="3">
        <v>43</v>
      </c>
      <c s="3">
        <v>3</v>
      </c>
      <c s="3">
        <v>1</v>
      </c>
      <c s="3" t="s">
        <v>47</v>
      </c>
      <c s="3">
        <v>1</v>
      </c>
      <c s="3" t="s">
        <v>30</v>
      </c>
    </row>
    <row r="9470" spans="1:18" ht="14.4">
      <c r="A9470" s="3">
        <v>47</v>
      </c>
      <c s="3" t="s">
        <v>18</v>
      </c>
      <c s="3" t="s">
        <v>42</v>
      </c>
      <c s="3">
        <v>242</v>
      </c>
      <c s="3" t="s">
        <v>35</v>
      </c>
      <c s="3">
        <v>14</v>
      </c>
      <c s="3">
        <v>1</v>
      </c>
      <c s="3" t="s">
        <v>33</v>
      </c>
      <c s="3">
        <v>1</v>
      </c>
      <c s="3">
        <v>9469</v>
      </c>
      <c s="3">
        <v>4</v>
      </c>
      <c s="3" t="s">
        <v>22</v>
      </c>
      <c s="3">
        <v>45</v>
      </c>
      <c s="3">
        <v>4</v>
      </c>
      <c s="3">
        <v>5</v>
      </c>
      <c s="3" t="s">
        <v>47</v>
      </c>
      <c s="3">
        <v>4</v>
      </c>
      <c s="3" t="s">
        <v>38</v>
      </c>
    </row>
    <row r="9471" spans="1:18" ht="14.4">
      <c r="A9471" s="3">
        <v>35</v>
      </c>
      <c s="3" t="s">
        <v>31</v>
      </c>
      <c s="3" t="s">
        <v>42</v>
      </c>
      <c s="3">
        <v>1278</v>
      </c>
      <c s="3" t="s">
        <v>32</v>
      </c>
      <c s="3">
        <v>33</v>
      </c>
      <c s="3">
        <v>1</v>
      </c>
      <c s="3" t="s">
        <v>43</v>
      </c>
      <c s="3">
        <v>1</v>
      </c>
      <c s="3">
        <v>9470</v>
      </c>
      <c s="3">
        <v>1</v>
      </c>
      <c s="3" t="s">
        <v>28</v>
      </c>
      <c s="3">
        <v>200</v>
      </c>
      <c s="3">
        <v>1</v>
      </c>
      <c s="3">
        <v>5</v>
      </c>
      <c s="3" t="s">
        <v>37</v>
      </c>
      <c s="3">
        <v>3</v>
      </c>
      <c s="3" t="s">
        <v>30</v>
      </c>
    </row>
    <row r="9472" spans="1:18" ht="14.4">
      <c r="A9472" s="3">
        <v>56</v>
      </c>
      <c s="3" t="s">
        <v>31</v>
      </c>
      <c s="3" t="s">
        <v>19</v>
      </c>
      <c s="3">
        <v>811</v>
      </c>
      <c s="3" t="s">
        <v>39</v>
      </c>
      <c s="3">
        <v>16</v>
      </c>
      <c s="3">
        <v>4</v>
      </c>
      <c s="3" t="s">
        <v>21</v>
      </c>
      <c s="3">
        <v>1</v>
      </c>
      <c s="3">
        <v>9471</v>
      </c>
      <c s="3">
        <v>1</v>
      </c>
      <c s="3" t="s">
        <v>22</v>
      </c>
      <c s="3">
        <v>95</v>
      </c>
      <c s="3">
        <v>2</v>
      </c>
      <c s="3">
        <v>3</v>
      </c>
      <c s="3" t="s">
        <v>23</v>
      </c>
      <c s="3">
        <v>4</v>
      </c>
      <c s="3" t="s">
        <v>30</v>
      </c>
    </row>
    <row r="9473" spans="1:18" ht="14.4">
      <c r="A9473" s="3">
        <v>26</v>
      </c>
      <c s="3" t="s">
        <v>31</v>
      </c>
      <c s="3" t="s">
        <v>25</v>
      </c>
      <c s="3">
        <v>296</v>
      </c>
      <c s="3" t="s">
        <v>39</v>
      </c>
      <c s="3">
        <v>47</v>
      </c>
      <c s="3">
        <v>3</v>
      </c>
      <c s="3" t="s">
        <v>21</v>
      </c>
      <c s="3">
        <v>1</v>
      </c>
      <c s="3">
        <v>9472</v>
      </c>
      <c s="3">
        <v>4</v>
      </c>
      <c s="3" t="s">
        <v>22</v>
      </c>
      <c s="3">
        <v>55</v>
      </c>
      <c s="3">
        <v>4</v>
      </c>
      <c s="3">
        <v>5</v>
      </c>
      <c s="3" t="s">
        <v>37</v>
      </c>
      <c s="3">
        <v>1</v>
      </c>
      <c s="3" t="s">
        <v>24</v>
      </c>
    </row>
    <row r="9474" spans="1:18" ht="14.4">
      <c r="A9474" s="3">
        <v>38</v>
      </c>
      <c s="3" t="s">
        <v>31</v>
      </c>
      <c s="3" t="s">
        <v>25</v>
      </c>
      <c s="3">
        <v>1311</v>
      </c>
      <c s="3" t="s">
        <v>32</v>
      </c>
      <c s="3">
        <v>39</v>
      </c>
      <c s="3">
        <v>5</v>
      </c>
      <c s="3" t="s">
        <v>26</v>
      </c>
      <c s="3">
        <v>1</v>
      </c>
      <c s="3">
        <v>9473</v>
      </c>
      <c s="3">
        <v>1</v>
      </c>
      <c s="3" t="s">
        <v>22</v>
      </c>
      <c s="3">
        <v>200</v>
      </c>
      <c s="3">
        <v>3</v>
      </c>
      <c s="3">
        <v>3</v>
      </c>
      <c s="3" t="s">
        <v>34</v>
      </c>
      <c s="3">
        <v>2</v>
      </c>
      <c s="3" t="s">
        <v>24</v>
      </c>
    </row>
    <row r="9475" spans="1:18" ht="14.4">
      <c r="A9475" s="3">
        <v>23</v>
      </c>
      <c s="3" t="s">
        <v>18</v>
      </c>
      <c s="3" t="s">
        <v>42</v>
      </c>
      <c s="3">
        <v>894</v>
      </c>
      <c s="3" t="s">
        <v>26</v>
      </c>
      <c s="3">
        <v>34</v>
      </c>
      <c s="3">
        <v>3</v>
      </c>
      <c s="3" t="s">
        <v>21</v>
      </c>
      <c s="3">
        <v>1</v>
      </c>
      <c s="3">
        <v>9474</v>
      </c>
      <c s="3">
        <v>2</v>
      </c>
      <c s="3" t="s">
        <v>22</v>
      </c>
      <c s="3">
        <v>176</v>
      </c>
      <c s="3">
        <v>2</v>
      </c>
      <c s="3">
        <v>1</v>
      </c>
      <c s="3" t="s">
        <v>23</v>
      </c>
      <c s="3">
        <v>2</v>
      </c>
      <c s="3" t="s">
        <v>30</v>
      </c>
    </row>
    <row r="9476" spans="1:18" ht="14.4">
      <c r="A9476" s="3">
        <v>52</v>
      </c>
      <c s="3" t="s">
        <v>18</v>
      </c>
      <c s="3" t="s">
        <v>42</v>
      </c>
      <c s="3">
        <v>389</v>
      </c>
      <c s="3" t="s">
        <v>26</v>
      </c>
      <c s="3">
        <v>45</v>
      </c>
      <c s="3">
        <v>4</v>
      </c>
      <c s="3" t="s">
        <v>26</v>
      </c>
      <c s="3">
        <v>1</v>
      </c>
      <c s="3">
        <v>9475</v>
      </c>
      <c s="3">
        <v>1</v>
      </c>
      <c s="3" t="s">
        <v>22</v>
      </c>
      <c s="3">
        <v>133</v>
      </c>
      <c s="3">
        <v>4</v>
      </c>
      <c s="3">
        <v>2</v>
      </c>
      <c s="3" t="s">
        <v>47</v>
      </c>
      <c s="3">
        <v>2</v>
      </c>
      <c s="3" t="s">
        <v>38</v>
      </c>
    </row>
    <row r="9477" spans="1:18" ht="14.4">
      <c r="A9477" s="3">
        <v>19</v>
      </c>
      <c s="3" t="s">
        <v>31</v>
      </c>
      <c s="3" t="s">
        <v>19</v>
      </c>
      <c s="3">
        <v>885</v>
      </c>
      <c s="3" t="s">
        <v>35</v>
      </c>
      <c s="3">
        <v>24</v>
      </c>
      <c s="3">
        <v>2</v>
      </c>
      <c s="3" t="s">
        <v>27</v>
      </c>
      <c s="3">
        <v>1</v>
      </c>
      <c s="3">
        <v>9476</v>
      </c>
      <c s="3">
        <v>3</v>
      </c>
      <c s="3" t="s">
        <v>28</v>
      </c>
      <c s="3">
        <v>67</v>
      </c>
      <c s="3">
        <v>1</v>
      </c>
      <c s="3">
        <v>1</v>
      </c>
      <c s="3" t="s">
        <v>47</v>
      </c>
      <c s="3">
        <v>1</v>
      </c>
      <c s="3" t="s">
        <v>24</v>
      </c>
    </row>
    <row r="9478" spans="1:18" ht="14.4">
      <c r="A9478" s="3">
        <v>30</v>
      </c>
      <c s="3" t="s">
        <v>31</v>
      </c>
      <c s="3" t="s">
        <v>19</v>
      </c>
      <c s="3">
        <v>799</v>
      </c>
      <c s="3" t="s">
        <v>35</v>
      </c>
      <c s="3">
        <v>25</v>
      </c>
      <c s="3">
        <v>2</v>
      </c>
      <c s="3" t="s">
        <v>33</v>
      </c>
      <c s="3">
        <v>1</v>
      </c>
      <c s="3">
        <v>9477</v>
      </c>
      <c s="3">
        <v>4</v>
      </c>
      <c s="3" t="s">
        <v>22</v>
      </c>
      <c s="3">
        <v>154</v>
      </c>
      <c s="3">
        <v>3</v>
      </c>
      <c s="3">
        <v>1</v>
      </c>
      <c s="3" t="s">
        <v>45</v>
      </c>
      <c s="3">
        <v>1</v>
      </c>
      <c s="3" t="s">
        <v>30</v>
      </c>
    </row>
    <row r="9479" spans="1:18" ht="14.4">
      <c r="A9479" s="3">
        <v>28</v>
      </c>
      <c s="3" t="s">
        <v>31</v>
      </c>
      <c s="3" t="s">
        <v>25</v>
      </c>
      <c s="3">
        <v>213</v>
      </c>
      <c s="3" t="s">
        <v>20</v>
      </c>
      <c s="3">
        <v>16</v>
      </c>
      <c s="3">
        <v>4</v>
      </c>
      <c s="3" t="s">
        <v>21</v>
      </c>
      <c s="3">
        <v>1</v>
      </c>
      <c s="3">
        <v>9478</v>
      </c>
      <c s="3">
        <v>1</v>
      </c>
      <c s="3" t="s">
        <v>28</v>
      </c>
      <c s="3">
        <v>188</v>
      </c>
      <c s="3">
        <v>1</v>
      </c>
      <c s="3">
        <v>1</v>
      </c>
      <c s="3" t="s">
        <v>29</v>
      </c>
      <c s="3">
        <v>1</v>
      </c>
      <c s="3" t="s">
        <v>30</v>
      </c>
    </row>
    <row r="9480" spans="1:18" ht="14.4">
      <c r="A9480" s="3">
        <v>40</v>
      </c>
      <c s="3" t="s">
        <v>18</v>
      </c>
      <c s="3" t="s">
        <v>19</v>
      </c>
      <c s="3">
        <v>310</v>
      </c>
      <c s="3" t="s">
        <v>35</v>
      </c>
      <c s="3">
        <v>25</v>
      </c>
      <c s="3">
        <v>5</v>
      </c>
      <c s="3" t="s">
        <v>43</v>
      </c>
      <c s="3">
        <v>1</v>
      </c>
      <c s="3">
        <v>9479</v>
      </c>
      <c s="3">
        <v>3</v>
      </c>
      <c s="3" t="s">
        <v>28</v>
      </c>
      <c s="3">
        <v>190</v>
      </c>
      <c s="3">
        <v>2</v>
      </c>
      <c s="3">
        <v>5</v>
      </c>
      <c s="3" t="s">
        <v>46</v>
      </c>
      <c s="3">
        <v>1</v>
      </c>
      <c s="3" t="s">
        <v>30</v>
      </c>
    </row>
    <row r="9481" spans="1:18" ht="14.4">
      <c r="A9481" s="3">
        <v>19</v>
      </c>
      <c s="3" t="s">
        <v>31</v>
      </c>
      <c s="3" t="s">
        <v>42</v>
      </c>
      <c s="3">
        <v>976</v>
      </c>
      <c s="3" t="s">
        <v>20</v>
      </c>
      <c s="3">
        <v>28</v>
      </c>
      <c s="3">
        <v>5</v>
      </c>
      <c s="3" t="s">
        <v>43</v>
      </c>
      <c s="3">
        <v>1</v>
      </c>
      <c s="3">
        <v>9480</v>
      </c>
      <c s="3">
        <v>4</v>
      </c>
      <c s="3" t="s">
        <v>28</v>
      </c>
      <c s="3">
        <v>49</v>
      </c>
      <c s="3">
        <v>1</v>
      </c>
      <c s="3">
        <v>5</v>
      </c>
      <c s="3" t="s">
        <v>37</v>
      </c>
      <c s="3">
        <v>2</v>
      </c>
      <c s="3" t="s">
        <v>38</v>
      </c>
    </row>
    <row r="9482" spans="1:18" ht="14.4">
      <c r="A9482" s="3">
        <v>33</v>
      </c>
      <c s="3" t="s">
        <v>18</v>
      </c>
      <c s="3" t="s">
        <v>42</v>
      </c>
      <c s="3">
        <v>1409</v>
      </c>
      <c s="3" t="s">
        <v>44</v>
      </c>
      <c s="3">
        <v>10</v>
      </c>
      <c s="3">
        <v>1</v>
      </c>
      <c s="3" t="s">
        <v>26</v>
      </c>
      <c s="3">
        <v>1</v>
      </c>
      <c s="3">
        <v>9481</v>
      </c>
      <c s="3">
        <v>3</v>
      </c>
      <c s="3" t="s">
        <v>28</v>
      </c>
      <c s="3">
        <v>194</v>
      </c>
      <c s="3">
        <v>4</v>
      </c>
      <c s="3">
        <v>1</v>
      </c>
      <c s="3" t="s">
        <v>23</v>
      </c>
      <c s="3">
        <v>1</v>
      </c>
      <c s="3" t="s">
        <v>30</v>
      </c>
    </row>
    <row r="9483" spans="1:18" ht="14.4">
      <c r="A9483" s="3">
        <v>55</v>
      </c>
      <c s="3" t="s">
        <v>18</v>
      </c>
      <c s="3" t="s">
        <v>25</v>
      </c>
      <c s="3">
        <v>1418</v>
      </c>
      <c s="3" t="s">
        <v>20</v>
      </c>
      <c s="3">
        <v>24</v>
      </c>
      <c s="3">
        <v>4</v>
      </c>
      <c s="3" t="s">
        <v>33</v>
      </c>
      <c s="3">
        <v>1</v>
      </c>
      <c s="3">
        <v>9482</v>
      </c>
      <c s="3">
        <v>3</v>
      </c>
      <c s="3" t="s">
        <v>22</v>
      </c>
      <c s="3">
        <v>48</v>
      </c>
      <c s="3">
        <v>2</v>
      </c>
      <c s="3">
        <v>3</v>
      </c>
      <c s="3" t="s">
        <v>23</v>
      </c>
      <c s="3">
        <v>3</v>
      </c>
      <c s="3" t="s">
        <v>24</v>
      </c>
    </row>
    <row r="9484" spans="1:18" ht="14.4">
      <c r="A9484" s="3">
        <v>53</v>
      </c>
      <c s="3" t="s">
        <v>31</v>
      </c>
      <c s="3" t="s">
        <v>19</v>
      </c>
      <c s="3">
        <v>377</v>
      </c>
      <c s="3" t="s">
        <v>26</v>
      </c>
      <c s="3">
        <v>11</v>
      </c>
      <c s="3">
        <v>3</v>
      </c>
      <c s="3" t="s">
        <v>21</v>
      </c>
      <c s="3">
        <v>1</v>
      </c>
      <c s="3">
        <v>9483</v>
      </c>
      <c s="3">
        <v>4</v>
      </c>
      <c s="3" t="s">
        <v>28</v>
      </c>
      <c s="3">
        <v>74</v>
      </c>
      <c s="3">
        <v>1</v>
      </c>
      <c s="3">
        <v>3</v>
      </c>
      <c s="3" t="s">
        <v>29</v>
      </c>
      <c s="3">
        <v>3</v>
      </c>
      <c s="3" t="s">
        <v>24</v>
      </c>
    </row>
    <row r="9485" spans="1:18" ht="14.4">
      <c r="A9485" s="3">
        <v>52</v>
      </c>
      <c s="3" t="s">
        <v>18</v>
      </c>
      <c s="3" t="s">
        <v>42</v>
      </c>
      <c s="3">
        <v>303</v>
      </c>
      <c s="3" t="s">
        <v>26</v>
      </c>
      <c s="3">
        <v>16</v>
      </c>
      <c s="3">
        <v>1</v>
      </c>
      <c s="3" t="s">
        <v>26</v>
      </c>
      <c s="3">
        <v>1</v>
      </c>
      <c s="3">
        <v>9484</v>
      </c>
      <c s="3">
        <v>4</v>
      </c>
      <c s="3" t="s">
        <v>22</v>
      </c>
      <c s="3">
        <v>55</v>
      </c>
      <c s="3">
        <v>2</v>
      </c>
      <c s="3">
        <v>2</v>
      </c>
      <c s="3" t="s">
        <v>26</v>
      </c>
      <c s="3">
        <v>3</v>
      </c>
      <c s="3" t="s">
        <v>38</v>
      </c>
    </row>
    <row r="9486" spans="1:18" ht="14.4">
      <c r="A9486" s="3">
        <v>25</v>
      </c>
      <c s="3" t="s">
        <v>18</v>
      </c>
      <c s="3" t="s">
        <v>42</v>
      </c>
      <c s="3">
        <v>691</v>
      </c>
      <c s="3" t="s">
        <v>26</v>
      </c>
      <c s="3">
        <v>25</v>
      </c>
      <c s="3">
        <v>3</v>
      </c>
      <c s="3" t="s">
        <v>33</v>
      </c>
      <c s="3">
        <v>1</v>
      </c>
      <c s="3">
        <v>9485</v>
      </c>
      <c s="3">
        <v>4</v>
      </c>
      <c s="3" t="s">
        <v>22</v>
      </c>
      <c s="3">
        <v>57</v>
      </c>
      <c s="3">
        <v>4</v>
      </c>
      <c s="3">
        <v>2</v>
      </c>
      <c s="3" t="s">
        <v>45</v>
      </c>
      <c s="3">
        <v>2</v>
      </c>
      <c s="3" t="s">
        <v>30</v>
      </c>
    </row>
    <row r="9487" spans="1:18" ht="14.4">
      <c r="A9487" s="3">
        <v>53</v>
      </c>
      <c s="3" t="s">
        <v>31</v>
      </c>
      <c s="3" t="s">
        <v>25</v>
      </c>
      <c s="3">
        <v>412</v>
      </c>
      <c s="3" t="s">
        <v>44</v>
      </c>
      <c s="3">
        <v>37</v>
      </c>
      <c s="3">
        <v>3</v>
      </c>
      <c s="3" t="s">
        <v>36</v>
      </c>
      <c s="3">
        <v>1</v>
      </c>
      <c s="3">
        <v>9486</v>
      </c>
      <c s="3">
        <v>4</v>
      </c>
      <c s="3" t="s">
        <v>22</v>
      </c>
      <c s="3">
        <v>114</v>
      </c>
      <c s="3">
        <v>4</v>
      </c>
      <c s="3">
        <v>4</v>
      </c>
      <c s="3" t="s">
        <v>46</v>
      </c>
      <c s="3">
        <v>4</v>
      </c>
      <c s="3" t="s">
        <v>24</v>
      </c>
    </row>
    <row r="9488" spans="1:18" ht="14.4">
      <c r="A9488" s="3">
        <v>41</v>
      </c>
      <c s="3" t="s">
        <v>18</v>
      </c>
      <c s="3" t="s">
        <v>42</v>
      </c>
      <c s="3">
        <v>792</v>
      </c>
      <c s="3" t="s">
        <v>44</v>
      </c>
      <c s="3">
        <v>37</v>
      </c>
      <c s="3">
        <v>4</v>
      </c>
      <c s="3" t="s">
        <v>26</v>
      </c>
      <c s="3">
        <v>1</v>
      </c>
      <c s="3">
        <v>9487</v>
      </c>
      <c s="3">
        <v>1</v>
      </c>
      <c s="3" t="s">
        <v>28</v>
      </c>
      <c s="3">
        <v>145</v>
      </c>
      <c s="3">
        <v>2</v>
      </c>
      <c s="3">
        <v>3</v>
      </c>
      <c s="3" t="s">
        <v>41</v>
      </c>
      <c s="3">
        <v>3</v>
      </c>
      <c s="3" t="s">
        <v>38</v>
      </c>
    </row>
    <row r="9489" spans="1:18" ht="14.4">
      <c r="A9489" s="3">
        <v>47</v>
      </c>
      <c s="3" t="s">
        <v>31</v>
      </c>
      <c s="3" t="s">
        <v>42</v>
      </c>
      <c s="3">
        <v>276</v>
      </c>
      <c s="3" t="s">
        <v>44</v>
      </c>
      <c s="3">
        <v>36</v>
      </c>
      <c s="3">
        <v>2</v>
      </c>
      <c s="3" t="s">
        <v>36</v>
      </c>
      <c s="3">
        <v>1</v>
      </c>
      <c s="3">
        <v>9488</v>
      </c>
      <c s="3">
        <v>4</v>
      </c>
      <c s="3" t="s">
        <v>28</v>
      </c>
      <c s="3">
        <v>91</v>
      </c>
      <c s="3">
        <v>2</v>
      </c>
      <c s="3">
        <v>1</v>
      </c>
      <c s="3" t="s">
        <v>46</v>
      </c>
      <c s="3">
        <v>2</v>
      </c>
      <c s="3" t="s">
        <v>30</v>
      </c>
    </row>
    <row r="9490" spans="1:18" ht="14.4">
      <c r="A9490" s="3">
        <v>47</v>
      </c>
      <c s="3" t="s">
        <v>31</v>
      </c>
      <c s="3" t="s">
        <v>19</v>
      </c>
      <c s="3">
        <v>487</v>
      </c>
      <c s="3" t="s">
        <v>32</v>
      </c>
      <c s="3">
        <v>30</v>
      </c>
      <c s="3">
        <v>4</v>
      </c>
      <c s="3" t="s">
        <v>21</v>
      </c>
      <c s="3">
        <v>1</v>
      </c>
      <c s="3">
        <v>9489</v>
      </c>
      <c s="3">
        <v>4</v>
      </c>
      <c s="3" t="s">
        <v>28</v>
      </c>
      <c s="3">
        <v>119</v>
      </c>
      <c s="3">
        <v>3</v>
      </c>
      <c s="3">
        <v>2</v>
      </c>
      <c s="3" t="s">
        <v>45</v>
      </c>
      <c s="3">
        <v>4</v>
      </c>
      <c s="3" t="s">
        <v>24</v>
      </c>
    </row>
    <row r="9491" spans="1:18" ht="14.4">
      <c r="A9491" s="3">
        <v>43</v>
      </c>
      <c s="3" t="s">
        <v>18</v>
      </c>
      <c s="3" t="s">
        <v>19</v>
      </c>
      <c s="3">
        <v>1413</v>
      </c>
      <c s="3" t="s">
        <v>26</v>
      </c>
      <c s="3">
        <v>3</v>
      </c>
      <c s="3">
        <v>4</v>
      </c>
      <c s="3" t="s">
        <v>21</v>
      </c>
      <c s="3">
        <v>1</v>
      </c>
      <c s="3">
        <v>9490</v>
      </c>
      <c s="3">
        <v>3</v>
      </c>
      <c s="3" t="s">
        <v>28</v>
      </c>
      <c s="3">
        <v>155</v>
      </c>
      <c s="3">
        <v>3</v>
      </c>
      <c s="3">
        <v>4</v>
      </c>
      <c s="3" t="s">
        <v>41</v>
      </c>
      <c s="3">
        <v>3</v>
      </c>
      <c s="3" t="s">
        <v>30</v>
      </c>
    </row>
    <row r="9492" spans="1:18" ht="14.4">
      <c r="A9492" s="3">
        <v>29</v>
      </c>
      <c s="3" t="s">
        <v>31</v>
      </c>
      <c s="3" t="s">
        <v>42</v>
      </c>
      <c s="3">
        <v>559</v>
      </c>
      <c s="3" t="s">
        <v>20</v>
      </c>
      <c s="3">
        <v>3</v>
      </c>
      <c s="3">
        <v>1</v>
      </c>
      <c s="3" t="s">
        <v>27</v>
      </c>
      <c s="3">
        <v>1</v>
      </c>
      <c s="3">
        <v>9491</v>
      </c>
      <c s="3">
        <v>4</v>
      </c>
      <c s="3" t="s">
        <v>28</v>
      </c>
      <c s="3">
        <v>41</v>
      </c>
      <c s="3">
        <v>2</v>
      </c>
      <c s="3">
        <v>5</v>
      </c>
      <c s="3" t="s">
        <v>29</v>
      </c>
      <c s="3">
        <v>3</v>
      </c>
      <c s="3" t="s">
        <v>30</v>
      </c>
    </row>
    <row r="9493" spans="1:18" ht="14.4">
      <c r="A9493" s="3">
        <v>56</v>
      </c>
      <c s="3" t="s">
        <v>18</v>
      </c>
      <c s="3" t="s">
        <v>42</v>
      </c>
      <c s="3">
        <v>1246</v>
      </c>
      <c s="3" t="s">
        <v>26</v>
      </c>
      <c s="3">
        <v>43</v>
      </c>
      <c s="3">
        <v>1</v>
      </c>
      <c s="3" t="s">
        <v>27</v>
      </c>
      <c s="3">
        <v>1</v>
      </c>
      <c s="3">
        <v>9492</v>
      </c>
      <c s="3">
        <v>4</v>
      </c>
      <c s="3" t="s">
        <v>22</v>
      </c>
      <c s="3">
        <v>195</v>
      </c>
      <c s="3">
        <v>4</v>
      </c>
      <c s="3">
        <v>3</v>
      </c>
      <c s="3" t="s">
        <v>23</v>
      </c>
      <c s="3">
        <v>1</v>
      </c>
      <c s="3" t="s">
        <v>30</v>
      </c>
    </row>
    <row r="9494" spans="1:18" ht="14.4">
      <c r="A9494" s="3">
        <v>35</v>
      </c>
      <c s="3" t="s">
        <v>18</v>
      </c>
      <c s="3" t="s">
        <v>42</v>
      </c>
      <c s="3">
        <v>1296</v>
      </c>
      <c s="3" t="s">
        <v>39</v>
      </c>
      <c s="3">
        <v>5</v>
      </c>
      <c s="3">
        <v>5</v>
      </c>
      <c s="3" t="s">
        <v>36</v>
      </c>
      <c s="3">
        <v>1</v>
      </c>
      <c s="3">
        <v>9493</v>
      </c>
      <c s="3">
        <v>4</v>
      </c>
      <c s="3" t="s">
        <v>22</v>
      </c>
      <c s="3">
        <v>52</v>
      </c>
      <c s="3">
        <v>4</v>
      </c>
      <c s="3">
        <v>4</v>
      </c>
      <c s="3" t="s">
        <v>26</v>
      </c>
      <c s="3">
        <v>3</v>
      </c>
      <c s="3" t="s">
        <v>24</v>
      </c>
    </row>
    <row r="9495" spans="1:18" ht="14.4">
      <c r="A9495" s="3">
        <v>40</v>
      </c>
      <c s="3" t="s">
        <v>18</v>
      </c>
      <c s="3" t="s">
        <v>42</v>
      </c>
      <c s="3">
        <v>1094</v>
      </c>
      <c s="3" t="s">
        <v>39</v>
      </c>
      <c s="3">
        <v>46</v>
      </c>
      <c s="3">
        <v>5</v>
      </c>
      <c s="3" t="s">
        <v>21</v>
      </c>
      <c s="3">
        <v>1</v>
      </c>
      <c s="3">
        <v>9494</v>
      </c>
      <c s="3">
        <v>3</v>
      </c>
      <c s="3" t="s">
        <v>28</v>
      </c>
      <c s="3">
        <v>137</v>
      </c>
      <c s="3">
        <v>1</v>
      </c>
      <c s="3">
        <v>1</v>
      </c>
      <c s="3" t="s">
        <v>23</v>
      </c>
      <c s="3">
        <v>1</v>
      </c>
      <c s="3" t="s">
        <v>30</v>
      </c>
    </row>
    <row r="9496" spans="1:18" ht="14.4">
      <c r="A9496" s="3">
        <v>28</v>
      </c>
      <c s="3" t="s">
        <v>18</v>
      </c>
      <c s="3" t="s">
        <v>42</v>
      </c>
      <c s="3">
        <v>443</v>
      </c>
      <c s="3" t="s">
        <v>32</v>
      </c>
      <c s="3">
        <v>22</v>
      </c>
      <c s="3">
        <v>2</v>
      </c>
      <c s="3" t="s">
        <v>33</v>
      </c>
      <c s="3">
        <v>1</v>
      </c>
      <c s="3">
        <v>9495</v>
      </c>
      <c s="3">
        <v>2</v>
      </c>
      <c s="3" t="s">
        <v>22</v>
      </c>
      <c s="3">
        <v>181</v>
      </c>
      <c s="3">
        <v>2</v>
      </c>
      <c s="3">
        <v>4</v>
      </c>
      <c s="3" t="s">
        <v>47</v>
      </c>
      <c s="3">
        <v>4</v>
      </c>
      <c s="3" t="s">
        <v>24</v>
      </c>
    </row>
    <row r="9497" spans="1:18" ht="14.4">
      <c r="A9497" s="3">
        <v>56</v>
      </c>
      <c s="3" t="s">
        <v>18</v>
      </c>
      <c s="3" t="s">
        <v>42</v>
      </c>
      <c s="3">
        <v>115</v>
      </c>
      <c s="3" t="s">
        <v>26</v>
      </c>
      <c s="3">
        <v>37</v>
      </c>
      <c s="3">
        <v>5</v>
      </c>
      <c s="3" t="s">
        <v>21</v>
      </c>
      <c s="3">
        <v>1</v>
      </c>
      <c s="3">
        <v>9496</v>
      </c>
      <c s="3">
        <v>2</v>
      </c>
      <c s="3" t="s">
        <v>22</v>
      </c>
      <c s="3">
        <v>53</v>
      </c>
      <c s="3">
        <v>3</v>
      </c>
      <c s="3">
        <v>3</v>
      </c>
      <c s="3" t="s">
        <v>26</v>
      </c>
      <c s="3">
        <v>3</v>
      </c>
      <c s="3" t="s">
        <v>30</v>
      </c>
    </row>
    <row r="9498" spans="1:18" ht="14.4">
      <c r="A9498" s="3">
        <v>24</v>
      </c>
      <c s="3" t="s">
        <v>18</v>
      </c>
      <c s="3" t="s">
        <v>25</v>
      </c>
      <c s="3">
        <v>1206</v>
      </c>
      <c s="3" t="s">
        <v>26</v>
      </c>
      <c s="3">
        <v>3</v>
      </c>
      <c s="3">
        <v>4</v>
      </c>
      <c s="3" t="s">
        <v>21</v>
      </c>
      <c s="3">
        <v>1</v>
      </c>
      <c s="3">
        <v>9497</v>
      </c>
      <c s="3">
        <v>1</v>
      </c>
      <c s="3" t="s">
        <v>28</v>
      </c>
      <c s="3">
        <v>93</v>
      </c>
      <c s="3">
        <v>4</v>
      </c>
      <c s="3">
        <v>1</v>
      </c>
      <c s="3" t="s">
        <v>29</v>
      </c>
      <c s="3">
        <v>3</v>
      </c>
      <c s="3" t="s">
        <v>38</v>
      </c>
    </row>
    <row r="9499" spans="1:18" ht="14.4">
      <c r="A9499" s="3">
        <v>35</v>
      </c>
      <c s="3" t="s">
        <v>18</v>
      </c>
      <c s="3" t="s">
        <v>25</v>
      </c>
      <c s="3">
        <v>1073</v>
      </c>
      <c s="3" t="s">
        <v>26</v>
      </c>
      <c s="3">
        <v>31</v>
      </c>
      <c s="3">
        <v>4</v>
      </c>
      <c s="3" t="s">
        <v>43</v>
      </c>
      <c s="3">
        <v>1</v>
      </c>
      <c s="3">
        <v>9498</v>
      </c>
      <c s="3">
        <v>3</v>
      </c>
      <c s="3" t="s">
        <v>22</v>
      </c>
      <c s="3">
        <v>33</v>
      </c>
      <c s="3">
        <v>4</v>
      </c>
      <c s="3">
        <v>1</v>
      </c>
      <c s="3" t="s">
        <v>40</v>
      </c>
      <c s="3">
        <v>3</v>
      </c>
      <c s="3" t="s">
        <v>24</v>
      </c>
    </row>
    <row r="9500" spans="1:18" ht="14.4">
      <c r="A9500" s="3">
        <v>41</v>
      </c>
      <c s="3" t="s">
        <v>31</v>
      </c>
      <c s="3" t="s">
        <v>25</v>
      </c>
      <c s="3">
        <v>667</v>
      </c>
      <c s="3" t="s">
        <v>20</v>
      </c>
      <c s="3">
        <v>35</v>
      </c>
      <c s="3">
        <v>3</v>
      </c>
      <c s="3" t="s">
        <v>21</v>
      </c>
      <c s="3">
        <v>1</v>
      </c>
      <c s="3">
        <v>9499</v>
      </c>
      <c s="3">
        <v>2</v>
      </c>
      <c s="3" t="s">
        <v>28</v>
      </c>
      <c s="3">
        <v>65</v>
      </c>
      <c s="3">
        <v>3</v>
      </c>
      <c s="3">
        <v>2</v>
      </c>
      <c s="3" t="s">
        <v>41</v>
      </c>
      <c s="3">
        <v>4</v>
      </c>
      <c s="3" t="s">
        <v>30</v>
      </c>
    </row>
    <row r="9501" spans="1:18" ht="14.4">
      <c r="A9501" s="3">
        <v>60</v>
      </c>
      <c s="3" t="s">
        <v>31</v>
      </c>
      <c s="3" t="s">
        <v>42</v>
      </c>
      <c s="3">
        <v>915</v>
      </c>
      <c s="3" t="s">
        <v>35</v>
      </c>
      <c s="3">
        <v>6</v>
      </c>
      <c s="3">
        <v>3</v>
      </c>
      <c s="3" t="s">
        <v>26</v>
      </c>
      <c s="3">
        <v>1</v>
      </c>
      <c s="3">
        <v>9500</v>
      </c>
      <c s="3">
        <v>4</v>
      </c>
      <c s="3" t="s">
        <v>28</v>
      </c>
      <c s="3">
        <v>194</v>
      </c>
      <c s="3">
        <v>1</v>
      </c>
      <c s="3">
        <v>2</v>
      </c>
      <c s="3" t="s">
        <v>46</v>
      </c>
      <c s="3">
        <v>3</v>
      </c>
      <c s="3" t="s">
        <v>38</v>
      </c>
    </row>
    <row r="9502" spans="1:18" ht="14.4">
      <c r="A9502" s="3">
        <v>46</v>
      </c>
      <c s="3" t="s">
        <v>31</v>
      </c>
      <c s="3" t="s">
        <v>25</v>
      </c>
      <c s="3">
        <v>774</v>
      </c>
      <c s="3" t="s">
        <v>35</v>
      </c>
      <c s="3">
        <v>24</v>
      </c>
      <c s="3">
        <v>2</v>
      </c>
      <c s="3" t="s">
        <v>33</v>
      </c>
      <c s="3">
        <v>1</v>
      </c>
      <c s="3">
        <v>9501</v>
      </c>
      <c s="3">
        <v>4</v>
      </c>
      <c s="3" t="s">
        <v>28</v>
      </c>
      <c s="3">
        <v>138</v>
      </c>
      <c s="3">
        <v>2</v>
      </c>
      <c s="3">
        <v>4</v>
      </c>
      <c s="3" t="s">
        <v>29</v>
      </c>
      <c s="3">
        <v>1</v>
      </c>
      <c s="3" t="s">
        <v>30</v>
      </c>
    </row>
    <row r="9503" spans="1:18" ht="14.4">
      <c r="A9503" s="3">
        <v>22</v>
      </c>
      <c s="3" t="s">
        <v>18</v>
      </c>
      <c s="3" t="s">
        <v>42</v>
      </c>
      <c s="3">
        <v>1152</v>
      </c>
      <c s="3" t="s">
        <v>20</v>
      </c>
      <c s="3">
        <v>38</v>
      </c>
      <c s="3">
        <v>5</v>
      </c>
      <c s="3" t="s">
        <v>27</v>
      </c>
      <c s="3">
        <v>1</v>
      </c>
      <c s="3">
        <v>9502</v>
      </c>
      <c s="3">
        <v>4</v>
      </c>
      <c s="3" t="s">
        <v>22</v>
      </c>
      <c s="3">
        <v>177</v>
      </c>
      <c s="3">
        <v>4</v>
      </c>
      <c s="3">
        <v>2</v>
      </c>
      <c s="3" t="s">
        <v>41</v>
      </c>
      <c s="3">
        <v>1</v>
      </c>
      <c s="3" t="s">
        <v>30</v>
      </c>
    </row>
    <row r="9504" spans="1:18" ht="14.4">
      <c r="A9504" s="3">
        <v>39</v>
      </c>
      <c s="3" t="s">
        <v>31</v>
      </c>
      <c s="3" t="s">
        <v>42</v>
      </c>
      <c s="3">
        <v>364</v>
      </c>
      <c s="3" t="s">
        <v>39</v>
      </c>
      <c s="3">
        <v>33</v>
      </c>
      <c s="3">
        <v>3</v>
      </c>
      <c s="3" t="s">
        <v>27</v>
      </c>
      <c s="3">
        <v>1</v>
      </c>
      <c s="3">
        <v>9503</v>
      </c>
      <c s="3">
        <v>1</v>
      </c>
      <c s="3" t="s">
        <v>22</v>
      </c>
      <c s="3">
        <v>31</v>
      </c>
      <c s="3">
        <v>1</v>
      </c>
      <c s="3">
        <v>3</v>
      </c>
      <c s="3" t="s">
        <v>40</v>
      </c>
      <c s="3">
        <v>4</v>
      </c>
      <c s="3" t="s">
        <v>30</v>
      </c>
    </row>
    <row r="9505" spans="1:18" ht="14.4">
      <c r="A9505" s="3">
        <v>27</v>
      </c>
      <c s="3" t="s">
        <v>31</v>
      </c>
      <c s="3" t="s">
        <v>25</v>
      </c>
      <c s="3">
        <v>506</v>
      </c>
      <c s="3" t="s">
        <v>39</v>
      </c>
      <c s="3">
        <v>36</v>
      </c>
      <c s="3">
        <v>5</v>
      </c>
      <c s="3" t="s">
        <v>43</v>
      </c>
      <c s="3">
        <v>1</v>
      </c>
      <c s="3">
        <v>9504</v>
      </c>
      <c s="3">
        <v>4</v>
      </c>
      <c s="3" t="s">
        <v>28</v>
      </c>
      <c s="3">
        <v>143</v>
      </c>
      <c s="3">
        <v>4</v>
      </c>
      <c s="3">
        <v>1</v>
      </c>
      <c s="3" t="s">
        <v>29</v>
      </c>
      <c s="3">
        <v>4</v>
      </c>
      <c s="3" t="s">
        <v>24</v>
      </c>
    </row>
    <row r="9506" spans="1:18" ht="14.4">
      <c r="A9506" s="3">
        <v>53</v>
      </c>
      <c s="3" t="s">
        <v>18</v>
      </c>
      <c s="3" t="s">
        <v>42</v>
      </c>
      <c s="3">
        <v>1255</v>
      </c>
      <c s="3" t="s">
        <v>35</v>
      </c>
      <c s="3">
        <v>38</v>
      </c>
      <c s="3">
        <v>2</v>
      </c>
      <c s="3" t="s">
        <v>27</v>
      </c>
      <c s="3">
        <v>1</v>
      </c>
      <c s="3">
        <v>9505</v>
      </c>
      <c s="3">
        <v>4</v>
      </c>
      <c s="3" t="s">
        <v>28</v>
      </c>
      <c s="3">
        <v>65</v>
      </c>
      <c s="3">
        <v>3</v>
      </c>
      <c s="3">
        <v>5</v>
      </c>
      <c s="3" t="s">
        <v>41</v>
      </c>
      <c s="3">
        <v>1</v>
      </c>
      <c s="3" t="s">
        <v>24</v>
      </c>
    </row>
    <row r="9507" spans="1:18" ht="14.4">
      <c r="A9507" s="3">
        <v>45</v>
      </c>
      <c s="3" t="s">
        <v>31</v>
      </c>
      <c s="3" t="s">
        <v>42</v>
      </c>
      <c s="3">
        <v>1312</v>
      </c>
      <c s="3" t="s">
        <v>26</v>
      </c>
      <c s="3">
        <v>3</v>
      </c>
      <c s="3">
        <v>2</v>
      </c>
      <c s="3" t="s">
        <v>36</v>
      </c>
      <c s="3">
        <v>1</v>
      </c>
      <c s="3">
        <v>9506</v>
      </c>
      <c s="3">
        <v>3</v>
      </c>
      <c s="3" t="s">
        <v>28</v>
      </c>
      <c s="3">
        <v>133</v>
      </c>
      <c s="3">
        <v>3</v>
      </c>
      <c s="3">
        <v>2</v>
      </c>
      <c s="3" t="s">
        <v>41</v>
      </c>
      <c s="3">
        <v>1</v>
      </c>
      <c s="3" t="s">
        <v>24</v>
      </c>
    </row>
    <row r="9508" spans="1:18" ht="14.4">
      <c r="A9508" s="3">
        <v>32</v>
      </c>
      <c s="3" t="s">
        <v>18</v>
      </c>
      <c s="3" t="s">
        <v>25</v>
      </c>
      <c s="3">
        <v>189</v>
      </c>
      <c s="3" t="s">
        <v>32</v>
      </c>
      <c s="3">
        <v>44</v>
      </c>
      <c s="3">
        <v>5</v>
      </c>
      <c s="3" t="s">
        <v>43</v>
      </c>
      <c s="3">
        <v>1</v>
      </c>
      <c s="3">
        <v>9507</v>
      </c>
      <c s="3">
        <v>3</v>
      </c>
      <c s="3" t="s">
        <v>22</v>
      </c>
      <c s="3">
        <v>156</v>
      </c>
      <c s="3">
        <v>2</v>
      </c>
      <c s="3">
        <v>1</v>
      </c>
      <c s="3" t="s">
        <v>26</v>
      </c>
      <c s="3">
        <v>1</v>
      </c>
      <c s="3" t="s">
        <v>24</v>
      </c>
    </row>
    <row r="9509" spans="1:18" ht="14.4">
      <c r="A9509" s="3">
        <v>35</v>
      </c>
      <c s="3" t="s">
        <v>18</v>
      </c>
      <c s="3" t="s">
        <v>25</v>
      </c>
      <c s="3">
        <v>1258</v>
      </c>
      <c s="3" t="s">
        <v>35</v>
      </c>
      <c s="3">
        <v>32</v>
      </c>
      <c s="3">
        <v>2</v>
      </c>
      <c s="3" t="s">
        <v>43</v>
      </c>
      <c s="3">
        <v>1</v>
      </c>
      <c s="3">
        <v>9508</v>
      </c>
      <c s="3">
        <v>4</v>
      </c>
      <c s="3" t="s">
        <v>22</v>
      </c>
      <c s="3">
        <v>52</v>
      </c>
      <c s="3">
        <v>4</v>
      </c>
      <c s="3">
        <v>4</v>
      </c>
      <c s="3" t="s">
        <v>26</v>
      </c>
      <c s="3">
        <v>1</v>
      </c>
      <c s="3" t="s">
        <v>38</v>
      </c>
    </row>
    <row r="9510" spans="1:18" ht="14.4">
      <c r="A9510" s="3">
        <v>52</v>
      </c>
      <c s="3" t="s">
        <v>18</v>
      </c>
      <c s="3" t="s">
        <v>25</v>
      </c>
      <c s="3">
        <v>373</v>
      </c>
      <c s="3" t="s">
        <v>26</v>
      </c>
      <c s="3">
        <v>34</v>
      </c>
      <c s="3">
        <v>2</v>
      </c>
      <c s="3" t="s">
        <v>36</v>
      </c>
      <c s="3">
        <v>1</v>
      </c>
      <c s="3">
        <v>9509</v>
      </c>
      <c s="3">
        <v>4</v>
      </c>
      <c s="3" t="s">
        <v>28</v>
      </c>
      <c s="3">
        <v>107</v>
      </c>
      <c s="3">
        <v>1</v>
      </c>
      <c s="3">
        <v>1</v>
      </c>
      <c s="3" t="s">
        <v>34</v>
      </c>
      <c s="3">
        <v>4</v>
      </c>
      <c s="3" t="s">
        <v>24</v>
      </c>
    </row>
    <row r="9511" spans="1:18" ht="14.4">
      <c r="A9511" s="3">
        <v>32</v>
      </c>
      <c s="3" t="s">
        <v>31</v>
      </c>
      <c s="3" t="s">
        <v>19</v>
      </c>
      <c s="3">
        <v>1248</v>
      </c>
      <c s="3" t="s">
        <v>39</v>
      </c>
      <c s="3">
        <v>25</v>
      </c>
      <c s="3">
        <v>2</v>
      </c>
      <c s="3" t="s">
        <v>33</v>
      </c>
      <c s="3">
        <v>1</v>
      </c>
      <c s="3">
        <v>9510</v>
      </c>
      <c s="3">
        <v>4</v>
      </c>
      <c s="3" t="s">
        <v>28</v>
      </c>
      <c s="3">
        <v>164</v>
      </c>
      <c s="3">
        <v>3</v>
      </c>
      <c s="3">
        <v>3</v>
      </c>
      <c s="3" t="s">
        <v>46</v>
      </c>
      <c s="3">
        <v>1</v>
      </c>
      <c s="3" t="s">
        <v>24</v>
      </c>
    </row>
    <row r="9512" spans="1:18" ht="14.4">
      <c r="A9512" s="3">
        <v>24</v>
      </c>
      <c s="3" t="s">
        <v>31</v>
      </c>
      <c s="3" t="s">
        <v>25</v>
      </c>
      <c s="3">
        <v>1063</v>
      </c>
      <c s="3" t="s">
        <v>32</v>
      </c>
      <c s="3">
        <v>33</v>
      </c>
      <c s="3">
        <v>3</v>
      </c>
      <c s="3" t="s">
        <v>36</v>
      </c>
      <c s="3">
        <v>1</v>
      </c>
      <c s="3">
        <v>9511</v>
      </c>
      <c s="3">
        <v>3</v>
      </c>
      <c s="3" t="s">
        <v>22</v>
      </c>
      <c s="3">
        <v>47</v>
      </c>
      <c s="3">
        <v>3</v>
      </c>
      <c s="3">
        <v>2</v>
      </c>
      <c s="3" t="s">
        <v>23</v>
      </c>
      <c s="3">
        <v>2</v>
      </c>
      <c s="3" t="s">
        <v>38</v>
      </c>
    </row>
    <row r="9513" spans="1:18" ht="14.4">
      <c r="A9513" s="3">
        <v>42</v>
      </c>
      <c s="3" t="s">
        <v>31</v>
      </c>
      <c s="3" t="s">
        <v>25</v>
      </c>
      <c s="3">
        <v>257</v>
      </c>
      <c s="3" t="s">
        <v>20</v>
      </c>
      <c s="3">
        <v>50</v>
      </c>
      <c s="3">
        <v>1</v>
      </c>
      <c s="3" t="s">
        <v>36</v>
      </c>
      <c s="3">
        <v>1</v>
      </c>
      <c s="3">
        <v>9512</v>
      </c>
      <c s="3">
        <v>2</v>
      </c>
      <c s="3" t="s">
        <v>28</v>
      </c>
      <c s="3">
        <v>132</v>
      </c>
      <c s="3">
        <v>2</v>
      </c>
      <c s="3">
        <v>1</v>
      </c>
      <c s="3" t="s">
        <v>37</v>
      </c>
      <c s="3">
        <v>1</v>
      </c>
      <c s="3" t="s">
        <v>38</v>
      </c>
    </row>
    <row r="9514" spans="1:18" ht="14.4">
      <c r="A9514" s="3">
        <v>48</v>
      </c>
      <c s="3" t="s">
        <v>31</v>
      </c>
      <c s="3" t="s">
        <v>42</v>
      </c>
      <c s="3">
        <v>1060</v>
      </c>
      <c s="3" t="s">
        <v>35</v>
      </c>
      <c s="3">
        <v>22</v>
      </c>
      <c s="3">
        <v>4</v>
      </c>
      <c s="3" t="s">
        <v>21</v>
      </c>
      <c s="3">
        <v>1</v>
      </c>
      <c s="3">
        <v>9513</v>
      </c>
      <c s="3">
        <v>3</v>
      </c>
      <c s="3" t="s">
        <v>22</v>
      </c>
      <c s="3">
        <v>70</v>
      </c>
      <c s="3">
        <v>1</v>
      </c>
      <c s="3">
        <v>4</v>
      </c>
      <c s="3" t="s">
        <v>23</v>
      </c>
      <c s="3">
        <v>3</v>
      </c>
      <c s="3" t="s">
        <v>30</v>
      </c>
    </row>
    <row r="9515" spans="1:18" ht="14.4">
      <c r="A9515" s="3">
        <v>32</v>
      </c>
      <c s="3" t="s">
        <v>18</v>
      </c>
      <c s="3" t="s">
        <v>19</v>
      </c>
      <c s="3">
        <v>266</v>
      </c>
      <c s="3" t="s">
        <v>20</v>
      </c>
      <c s="3">
        <v>21</v>
      </c>
      <c s="3">
        <v>4</v>
      </c>
      <c s="3" t="s">
        <v>21</v>
      </c>
      <c s="3">
        <v>1</v>
      </c>
      <c s="3">
        <v>9514</v>
      </c>
      <c s="3">
        <v>1</v>
      </c>
      <c s="3" t="s">
        <v>28</v>
      </c>
      <c s="3">
        <v>187</v>
      </c>
      <c s="3">
        <v>2</v>
      </c>
      <c s="3">
        <v>4</v>
      </c>
      <c s="3" t="s">
        <v>41</v>
      </c>
      <c s="3">
        <v>1</v>
      </c>
      <c s="3" t="s">
        <v>30</v>
      </c>
    </row>
    <row r="9516" spans="1:18" ht="14.4">
      <c r="A9516" s="3">
        <v>19</v>
      </c>
      <c s="3" t="s">
        <v>18</v>
      </c>
      <c s="3" t="s">
        <v>25</v>
      </c>
      <c s="3">
        <v>478</v>
      </c>
      <c s="3" t="s">
        <v>32</v>
      </c>
      <c s="3">
        <v>13</v>
      </c>
      <c s="3">
        <v>4</v>
      </c>
      <c s="3" t="s">
        <v>43</v>
      </c>
      <c s="3">
        <v>1</v>
      </c>
      <c s="3">
        <v>9515</v>
      </c>
      <c s="3">
        <v>1</v>
      </c>
      <c s="3" t="s">
        <v>28</v>
      </c>
      <c s="3">
        <v>49</v>
      </c>
      <c s="3">
        <v>2</v>
      </c>
      <c s="3">
        <v>2</v>
      </c>
      <c s="3" t="s">
        <v>47</v>
      </c>
      <c s="3">
        <v>1</v>
      </c>
      <c s="3" t="s">
        <v>30</v>
      </c>
    </row>
    <row r="9517" spans="1:18" ht="14.4">
      <c r="A9517" s="3">
        <v>39</v>
      </c>
      <c s="3" t="s">
        <v>18</v>
      </c>
      <c s="3" t="s">
        <v>19</v>
      </c>
      <c s="3">
        <v>1273</v>
      </c>
      <c s="3" t="s">
        <v>32</v>
      </c>
      <c s="3">
        <v>46</v>
      </c>
      <c s="3">
        <v>2</v>
      </c>
      <c s="3" t="s">
        <v>36</v>
      </c>
      <c s="3">
        <v>1</v>
      </c>
      <c s="3">
        <v>9516</v>
      </c>
      <c s="3">
        <v>4</v>
      </c>
      <c s="3" t="s">
        <v>22</v>
      </c>
      <c s="3">
        <v>146</v>
      </c>
      <c s="3">
        <v>3</v>
      </c>
      <c s="3">
        <v>3</v>
      </c>
      <c s="3" t="s">
        <v>46</v>
      </c>
      <c s="3">
        <v>1</v>
      </c>
      <c s="3" t="s">
        <v>30</v>
      </c>
    </row>
    <row r="9518" spans="1:18" ht="14.4">
      <c r="A9518" s="3">
        <v>30</v>
      </c>
      <c s="3" t="s">
        <v>18</v>
      </c>
      <c s="3" t="s">
        <v>42</v>
      </c>
      <c s="3">
        <v>924</v>
      </c>
      <c s="3" t="s">
        <v>20</v>
      </c>
      <c s="3">
        <v>1</v>
      </c>
      <c s="3">
        <v>2</v>
      </c>
      <c s="3" t="s">
        <v>26</v>
      </c>
      <c s="3">
        <v>1</v>
      </c>
      <c s="3">
        <v>9517</v>
      </c>
      <c s="3">
        <v>1</v>
      </c>
      <c s="3" t="s">
        <v>22</v>
      </c>
      <c s="3">
        <v>134</v>
      </c>
      <c s="3">
        <v>3</v>
      </c>
      <c s="3">
        <v>2</v>
      </c>
      <c s="3" t="s">
        <v>26</v>
      </c>
      <c s="3">
        <v>2</v>
      </c>
      <c s="3" t="s">
        <v>30</v>
      </c>
    </row>
    <row r="9519" spans="1:18" ht="14.4">
      <c r="A9519" s="3">
        <v>33</v>
      </c>
      <c s="3" t="s">
        <v>31</v>
      </c>
      <c s="3" t="s">
        <v>19</v>
      </c>
      <c s="3">
        <v>319</v>
      </c>
      <c s="3" t="s">
        <v>35</v>
      </c>
      <c s="3">
        <v>15</v>
      </c>
      <c s="3">
        <v>1</v>
      </c>
      <c s="3" t="s">
        <v>26</v>
      </c>
      <c s="3">
        <v>1</v>
      </c>
      <c s="3">
        <v>9518</v>
      </c>
      <c s="3">
        <v>1</v>
      </c>
      <c s="3" t="s">
        <v>22</v>
      </c>
      <c s="3">
        <v>128</v>
      </c>
      <c s="3">
        <v>3</v>
      </c>
      <c s="3">
        <v>2</v>
      </c>
      <c s="3" t="s">
        <v>40</v>
      </c>
      <c s="3">
        <v>2</v>
      </c>
      <c s="3" t="s">
        <v>24</v>
      </c>
    </row>
    <row r="9520" spans="1:18" ht="14.4">
      <c r="A9520" s="3">
        <v>42</v>
      </c>
      <c s="3" t="s">
        <v>18</v>
      </c>
      <c s="3" t="s">
        <v>25</v>
      </c>
      <c s="3">
        <v>356</v>
      </c>
      <c s="3" t="s">
        <v>20</v>
      </c>
      <c s="3">
        <v>20</v>
      </c>
      <c s="3">
        <v>1</v>
      </c>
      <c s="3" t="s">
        <v>33</v>
      </c>
      <c s="3">
        <v>1</v>
      </c>
      <c s="3">
        <v>9519</v>
      </c>
      <c s="3">
        <v>2</v>
      </c>
      <c s="3" t="s">
        <v>22</v>
      </c>
      <c s="3">
        <v>96</v>
      </c>
      <c s="3">
        <v>4</v>
      </c>
      <c s="3">
        <v>3</v>
      </c>
      <c s="3" t="s">
        <v>40</v>
      </c>
      <c s="3">
        <v>2</v>
      </c>
      <c s="3" t="s">
        <v>24</v>
      </c>
    </row>
    <row r="9521" spans="1:18" ht="14.4">
      <c r="A9521" s="3">
        <v>46</v>
      </c>
      <c s="3" t="s">
        <v>31</v>
      </c>
      <c s="3" t="s">
        <v>25</v>
      </c>
      <c s="3">
        <v>475</v>
      </c>
      <c s="3" t="s">
        <v>26</v>
      </c>
      <c s="3">
        <v>34</v>
      </c>
      <c s="3">
        <v>2</v>
      </c>
      <c s="3" t="s">
        <v>21</v>
      </c>
      <c s="3">
        <v>1</v>
      </c>
      <c s="3">
        <v>9520</v>
      </c>
      <c s="3">
        <v>1</v>
      </c>
      <c s="3" t="s">
        <v>22</v>
      </c>
      <c s="3">
        <v>126</v>
      </c>
      <c s="3">
        <v>4</v>
      </c>
      <c s="3">
        <v>5</v>
      </c>
      <c s="3" t="s">
        <v>46</v>
      </c>
      <c s="3">
        <v>4</v>
      </c>
      <c s="3" t="s">
        <v>24</v>
      </c>
    </row>
    <row r="9522" spans="1:18" ht="14.4">
      <c r="A9522" s="3">
        <v>23</v>
      </c>
      <c s="3" t="s">
        <v>31</v>
      </c>
      <c s="3" t="s">
        <v>25</v>
      </c>
      <c s="3">
        <v>282</v>
      </c>
      <c s="3" t="s">
        <v>20</v>
      </c>
      <c s="3">
        <v>44</v>
      </c>
      <c s="3">
        <v>5</v>
      </c>
      <c s="3" t="s">
        <v>21</v>
      </c>
      <c s="3">
        <v>1</v>
      </c>
      <c s="3">
        <v>9521</v>
      </c>
      <c s="3">
        <v>3</v>
      </c>
      <c s="3" t="s">
        <v>28</v>
      </c>
      <c s="3">
        <v>150</v>
      </c>
      <c s="3">
        <v>4</v>
      </c>
      <c s="3">
        <v>4</v>
      </c>
      <c s="3" t="s">
        <v>29</v>
      </c>
      <c s="3">
        <v>4</v>
      </c>
      <c s="3" t="s">
        <v>30</v>
      </c>
    </row>
    <row r="9523" spans="1:18" ht="14.4">
      <c r="A9523" s="3">
        <v>48</v>
      </c>
      <c s="3" t="s">
        <v>31</v>
      </c>
      <c s="3" t="s">
        <v>42</v>
      </c>
      <c s="3">
        <v>998</v>
      </c>
      <c s="3" t="s">
        <v>26</v>
      </c>
      <c s="3">
        <v>18</v>
      </c>
      <c s="3">
        <v>5</v>
      </c>
      <c s="3" t="s">
        <v>33</v>
      </c>
      <c s="3">
        <v>1</v>
      </c>
      <c s="3">
        <v>9522</v>
      </c>
      <c s="3">
        <v>1</v>
      </c>
      <c s="3" t="s">
        <v>22</v>
      </c>
      <c s="3">
        <v>158</v>
      </c>
      <c s="3">
        <v>4</v>
      </c>
      <c s="3">
        <v>4</v>
      </c>
      <c s="3" t="s">
        <v>37</v>
      </c>
      <c s="3">
        <v>1</v>
      </c>
      <c s="3" t="s">
        <v>38</v>
      </c>
    </row>
    <row r="9524" spans="1:18" ht="14.4">
      <c r="A9524" s="3">
        <v>33</v>
      </c>
      <c s="3" t="s">
        <v>18</v>
      </c>
      <c s="3" t="s">
        <v>42</v>
      </c>
      <c s="3">
        <v>1243</v>
      </c>
      <c s="3" t="s">
        <v>32</v>
      </c>
      <c s="3">
        <v>48</v>
      </c>
      <c s="3">
        <v>1</v>
      </c>
      <c s="3" t="s">
        <v>26</v>
      </c>
      <c s="3">
        <v>1</v>
      </c>
      <c s="3">
        <v>9523</v>
      </c>
      <c s="3">
        <v>1</v>
      </c>
      <c s="3" t="s">
        <v>28</v>
      </c>
      <c s="3">
        <v>147</v>
      </c>
      <c s="3">
        <v>3</v>
      </c>
      <c s="3">
        <v>2</v>
      </c>
      <c s="3" t="s">
        <v>29</v>
      </c>
      <c s="3">
        <v>2</v>
      </c>
      <c s="3" t="s">
        <v>30</v>
      </c>
    </row>
    <row r="9525" spans="1:18" ht="14.4">
      <c r="A9525" s="3">
        <v>28</v>
      </c>
      <c s="3" t="s">
        <v>31</v>
      </c>
      <c s="3" t="s">
        <v>19</v>
      </c>
      <c s="3">
        <v>501</v>
      </c>
      <c s="3" t="s">
        <v>35</v>
      </c>
      <c s="3">
        <v>4</v>
      </c>
      <c s="3">
        <v>5</v>
      </c>
      <c s="3" t="s">
        <v>26</v>
      </c>
      <c s="3">
        <v>1</v>
      </c>
      <c s="3">
        <v>9524</v>
      </c>
      <c s="3">
        <v>4</v>
      </c>
      <c s="3" t="s">
        <v>28</v>
      </c>
      <c s="3">
        <v>119</v>
      </c>
      <c s="3">
        <v>2</v>
      </c>
      <c s="3">
        <v>5</v>
      </c>
      <c s="3" t="s">
        <v>41</v>
      </c>
      <c s="3">
        <v>4</v>
      </c>
      <c s="3" t="s">
        <v>30</v>
      </c>
    </row>
    <row r="9526" spans="1:18" ht="14.4">
      <c r="A9526" s="3">
        <v>50</v>
      </c>
      <c s="3" t="s">
        <v>31</v>
      </c>
      <c s="3" t="s">
        <v>25</v>
      </c>
      <c s="3">
        <v>739</v>
      </c>
      <c s="3" t="s">
        <v>35</v>
      </c>
      <c s="3">
        <v>34</v>
      </c>
      <c s="3">
        <v>2</v>
      </c>
      <c s="3" t="s">
        <v>21</v>
      </c>
      <c s="3">
        <v>1</v>
      </c>
      <c s="3">
        <v>9525</v>
      </c>
      <c s="3">
        <v>3</v>
      </c>
      <c s="3" t="s">
        <v>22</v>
      </c>
      <c s="3">
        <v>187</v>
      </c>
      <c s="3">
        <v>2</v>
      </c>
      <c s="3">
        <v>3</v>
      </c>
      <c s="3" t="s">
        <v>23</v>
      </c>
      <c s="3">
        <v>3</v>
      </c>
      <c s="3" t="s">
        <v>30</v>
      </c>
    </row>
    <row r="9527" spans="1:18" ht="14.4">
      <c r="A9527" s="3">
        <v>34</v>
      </c>
      <c s="3" t="s">
        <v>18</v>
      </c>
      <c s="3" t="s">
        <v>42</v>
      </c>
      <c s="3">
        <v>473</v>
      </c>
      <c s="3" t="s">
        <v>35</v>
      </c>
      <c s="3">
        <v>36</v>
      </c>
      <c s="3">
        <v>5</v>
      </c>
      <c s="3" t="s">
        <v>36</v>
      </c>
      <c s="3">
        <v>1</v>
      </c>
      <c s="3">
        <v>9526</v>
      </c>
      <c s="3">
        <v>2</v>
      </c>
      <c s="3" t="s">
        <v>22</v>
      </c>
      <c s="3">
        <v>112</v>
      </c>
      <c s="3">
        <v>2</v>
      </c>
      <c s="3">
        <v>4</v>
      </c>
      <c s="3" t="s">
        <v>45</v>
      </c>
      <c s="3">
        <v>1</v>
      </c>
      <c s="3" t="s">
        <v>24</v>
      </c>
    </row>
    <row r="9528" spans="1:18" ht="14.4">
      <c r="A9528" s="3">
        <v>24</v>
      </c>
      <c s="3" t="s">
        <v>31</v>
      </c>
      <c s="3" t="s">
        <v>42</v>
      </c>
      <c s="3">
        <v>1070</v>
      </c>
      <c s="3" t="s">
        <v>44</v>
      </c>
      <c s="3">
        <v>2</v>
      </c>
      <c s="3">
        <v>2</v>
      </c>
      <c s="3" t="s">
        <v>43</v>
      </c>
      <c s="3">
        <v>1</v>
      </c>
      <c s="3">
        <v>9527</v>
      </c>
      <c s="3">
        <v>2</v>
      </c>
      <c s="3" t="s">
        <v>28</v>
      </c>
      <c s="3">
        <v>152</v>
      </c>
      <c s="3">
        <v>3</v>
      </c>
      <c s="3">
        <v>2</v>
      </c>
      <c s="3" t="s">
        <v>37</v>
      </c>
      <c s="3">
        <v>2</v>
      </c>
      <c s="3" t="s">
        <v>24</v>
      </c>
    </row>
    <row r="9529" spans="1:18" ht="14.4">
      <c r="A9529" s="3">
        <v>43</v>
      </c>
      <c s="3" t="s">
        <v>18</v>
      </c>
      <c s="3" t="s">
        <v>19</v>
      </c>
      <c s="3">
        <v>1065</v>
      </c>
      <c s="3" t="s">
        <v>35</v>
      </c>
      <c s="3">
        <v>8</v>
      </c>
      <c s="3">
        <v>1</v>
      </c>
      <c s="3" t="s">
        <v>33</v>
      </c>
      <c s="3">
        <v>1</v>
      </c>
      <c s="3">
        <v>9528</v>
      </c>
      <c s="3">
        <v>3</v>
      </c>
      <c s="3" t="s">
        <v>22</v>
      </c>
      <c s="3">
        <v>137</v>
      </c>
      <c s="3">
        <v>4</v>
      </c>
      <c s="3">
        <v>5</v>
      </c>
      <c s="3" t="s">
        <v>45</v>
      </c>
      <c s="3">
        <v>1</v>
      </c>
      <c s="3" t="s">
        <v>38</v>
      </c>
    </row>
    <row r="9530" spans="1:18" ht="14.4">
      <c r="A9530" s="3">
        <v>32</v>
      </c>
      <c s="3" t="s">
        <v>18</v>
      </c>
      <c s="3" t="s">
        <v>25</v>
      </c>
      <c s="3">
        <v>1315</v>
      </c>
      <c s="3" t="s">
        <v>20</v>
      </c>
      <c s="3">
        <v>25</v>
      </c>
      <c s="3">
        <v>2</v>
      </c>
      <c s="3" t="s">
        <v>26</v>
      </c>
      <c s="3">
        <v>1</v>
      </c>
      <c s="3">
        <v>9529</v>
      </c>
      <c s="3">
        <v>4</v>
      </c>
      <c s="3" t="s">
        <v>28</v>
      </c>
      <c s="3">
        <v>90</v>
      </c>
      <c s="3">
        <v>1</v>
      </c>
      <c s="3">
        <v>2</v>
      </c>
      <c s="3" t="s">
        <v>23</v>
      </c>
      <c s="3">
        <v>3</v>
      </c>
      <c s="3" t="s">
        <v>30</v>
      </c>
    </row>
    <row r="9531" spans="1:18" ht="14.4">
      <c r="A9531" s="3">
        <v>48</v>
      </c>
      <c s="3" t="s">
        <v>18</v>
      </c>
      <c s="3" t="s">
        <v>19</v>
      </c>
      <c s="3">
        <v>986</v>
      </c>
      <c s="3" t="s">
        <v>44</v>
      </c>
      <c s="3">
        <v>33</v>
      </c>
      <c s="3">
        <v>4</v>
      </c>
      <c s="3" t="s">
        <v>26</v>
      </c>
      <c s="3">
        <v>1</v>
      </c>
      <c s="3">
        <v>9530</v>
      </c>
      <c s="3">
        <v>3</v>
      </c>
      <c s="3" t="s">
        <v>28</v>
      </c>
      <c s="3">
        <v>149</v>
      </c>
      <c s="3">
        <v>4</v>
      </c>
      <c s="3">
        <v>1</v>
      </c>
      <c s="3" t="s">
        <v>29</v>
      </c>
      <c s="3">
        <v>3</v>
      </c>
      <c s="3" t="s">
        <v>30</v>
      </c>
    </row>
    <row r="9532" spans="1:18" ht="14.4">
      <c r="A9532" s="3">
        <v>51</v>
      </c>
      <c s="3" t="s">
        <v>31</v>
      </c>
      <c s="3" t="s">
        <v>25</v>
      </c>
      <c s="3">
        <v>1252</v>
      </c>
      <c s="3" t="s">
        <v>32</v>
      </c>
      <c s="3">
        <v>5</v>
      </c>
      <c s="3">
        <v>2</v>
      </c>
      <c s="3" t="s">
        <v>33</v>
      </c>
      <c s="3">
        <v>1</v>
      </c>
      <c s="3">
        <v>9531</v>
      </c>
      <c s="3">
        <v>1</v>
      </c>
      <c s="3" t="s">
        <v>22</v>
      </c>
      <c s="3">
        <v>61</v>
      </c>
      <c s="3">
        <v>4</v>
      </c>
      <c s="3">
        <v>3</v>
      </c>
      <c s="3" t="s">
        <v>26</v>
      </c>
      <c s="3">
        <v>4</v>
      </c>
      <c s="3" t="s">
        <v>24</v>
      </c>
    </row>
    <row r="9533" spans="1:18" ht="14.4">
      <c r="A9533" s="3">
        <v>47</v>
      </c>
      <c s="3" t="s">
        <v>31</v>
      </c>
      <c s="3" t="s">
        <v>25</v>
      </c>
      <c s="3">
        <v>1132</v>
      </c>
      <c s="3" t="s">
        <v>44</v>
      </c>
      <c s="3">
        <v>7</v>
      </c>
      <c s="3">
        <v>3</v>
      </c>
      <c s="3" t="s">
        <v>33</v>
      </c>
      <c s="3">
        <v>1</v>
      </c>
      <c s="3">
        <v>9532</v>
      </c>
      <c s="3">
        <v>1</v>
      </c>
      <c s="3" t="s">
        <v>28</v>
      </c>
      <c s="3">
        <v>159</v>
      </c>
      <c s="3">
        <v>1</v>
      </c>
      <c s="3">
        <v>1</v>
      </c>
      <c s="3" t="s">
        <v>46</v>
      </c>
      <c s="3">
        <v>2</v>
      </c>
      <c s="3" t="s">
        <v>38</v>
      </c>
    </row>
    <row r="9534" spans="1:18" ht="14.4">
      <c r="A9534" s="3">
        <v>36</v>
      </c>
      <c s="3" t="s">
        <v>31</v>
      </c>
      <c s="3" t="s">
        <v>42</v>
      </c>
      <c s="3">
        <v>520</v>
      </c>
      <c s="3" t="s">
        <v>35</v>
      </c>
      <c s="3">
        <v>7</v>
      </c>
      <c s="3">
        <v>3</v>
      </c>
      <c s="3" t="s">
        <v>21</v>
      </c>
      <c s="3">
        <v>1</v>
      </c>
      <c s="3">
        <v>9533</v>
      </c>
      <c s="3">
        <v>3</v>
      </c>
      <c s="3" t="s">
        <v>28</v>
      </c>
      <c s="3">
        <v>106</v>
      </c>
      <c s="3">
        <v>1</v>
      </c>
      <c s="3">
        <v>2</v>
      </c>
      <c s="3" t="s">
        <v>47</v>
      </c>
      <c s="3">
        <v>1</v>
      </c>
      <c s="3" t="s">
        <v>30</v>
      </c>
    </row>
    <row r="9535" spans="1:18" ht="14.4">
      <c r="A9535" s="3">
        <v>60</v>
      </c>
      <c s="3" t="s">
        <v>18</v>
      </c>
      <c s="3" t="s">
        <v>19</v>
      </c>
      <c s="3">
        <v>689</v>
      </c>
      <c s="3" t="s">
        <v>44</v>
      </c>
      <c s="3">
        <v>9</v>
      </c>
      <c s="3">
        <v>1</v>
      </c>
      <c s="3" t="s">
        <v>36</v>
      </c>
      <c s="3">
        <v>1</v>
      </c>
      <c s="3">
        <v>9534</v>
      </c>
      <c s="3">
        <v>4</v>
      </c>
      <c s="3" t="s">
        <v>22</v>
      </c>
      <c s="3">
        <v>88</v>
      </c>
      <c s="3">
        <v>1</v>
      </c>
      <c s="3">
        <v>4</v>
      </c>
      <c s="3" t="s">
        <v>23</v>
      </c>
      <c s="3">
        <v>1</v>
      </c>
      <c s="3" t="s">
        <v>24</v>
      </c>
    </row>
    <row r="9536" spans="1:18" ht="14.4">
      <c r="A9536" s="3">
        <v>51</v>
      </c>
      <c s="3" t="s">
        <v>31</v>
      </c>
      <c s="3" t="s">
        <v>19</v>
      </c>
      <c s="3">
        <v>541</v>
      </c>
      <c s="3" t="s">
        <v>26</v>
      </c>
      <c s="3">
        <v>25</v>
      </c>
      <c s="3">
        <v>5</v>
      </c>
      <c s="3" t="s">
        <v>26</v>
      </c>
      <c s="3">
        <v>1</v>
      </c>
      <c s="3">
        <v>9535</v>
      </c>
      <c s="3">
        <v>2</v>
      </c>
      <c s="3" t="s">
        <v>22</v>
      </c>
      <c s="3">
        <v>43</v>
      </c>
      <c s="3">
        <v>4</v>
      </c>
      <c s="3">
        <v>5</v>
      </c>
      <c s="3" t="s">
        <v>41</v>
      </c>
      <c s="3">
        <v>2</v>
      </c>
      <c s="3" t="s">
        <v>24</v>
      </c>
    </row>
    <row r="9537" spans="1:18" ht="14.4">
      <c r="A9537" s="3">
        <v>26</v>
      </c>
      <c s="3" t="s">
        <v>31</v>
      </c>
      <c s="3" t="s">
        <v>25</v>
      </c>
      <c s="3">
        <v>1427</v>
      </c>
      <c s="3" t="s">
        <v>44</v>
      </c>
      <c s="3">
        <v>29</v>
      </c>
      <c s="3">
        <v>3</v>
      </c>
      <c s="3" t="s">
        <v>21</v>
      </c>
      <c s="3">
        <v>1</v>
      </c>
      <c s="3">
        <v>9536</v>
      </c>
      <c s="3">
        <v>2</v>
      </c>
      <c s="3" t="s">
        <v>22</v>
      </c>
      <c s="3">
        <v>168</v>
      </c>
      <c s="3">
        <v>2</v>
      </c>
      <c s="3">
        <v>4</v>
      </c>
      <c s="3" t="s">
        <v>41</v>
      </c>
      <c s="3">
        <v>4</v>
      </c>
      <c s="3" t="s">
        <v>24</v>
      </c>
    </row>
    <row r="9538" spans="1:18" ht="14.4">
      <c r="A9538" s="3">
        <v>18</v>
      </c>
      <c s="3" t="s">
        <v>18</v>
      </c>
      <c s="3" t="s">
        <v>19</v>
      </c>
      <c s="3">
        <v>188</v>
      </c>
      <c s="3" t="s">
        <v>35</v>
      </c>
      <c s="3">
        <v>39</v>
      </c>
      <c s="3">
        <v>1</v>
      </c>
      <c s="3" t="s">
        <v>26</v>
      </c>
      <c s="3">
        <v>1</v>
      </c>
      <c s="3">
        <v>9537</v>
      </c>
      <c s="3">
        <v>1</v>
      </c>
      <c s="3" t="s">
        <v>22</v>
      </c>
      <c s="3">
        <v>191</v>
      </c>
      <c s="3">
        <v>2</v>
      </c>
      <c s="3">
        <v>4</v>
      </c>
      <c s="3" t="s">
        <v>46</v>
      </c>
      <c s="3">
        <v>3</v>
      </c>
      <c s="3" t="s">
        <v>30</v>
      </c>
    </row>
    <row r="9539" spans="1:18" ht="14.4">
      <c r="A9539" s="3">
        <v>39</v>
      </c>
      <c s="3" t="s">
        <v>31</v>
      </c>
      <c s="3" t="s">
        <v>25</v>
      </c>
      <c s="3">
        <v>1234</v>
      </c>
      <c s="3" t="s">
        <v>20</v>
      </c>
      <c s="3">
        <v>39</v>
      </c>
      <c s="3">
        <v>2</v>
      </c>
      <c s="3" t="s">
        <v>26</v>
      </c>
      <c s="3">
        <v>1</v>
      </c>
      <c s="3">
        <v>9538</v>
      </c>
      <c s="3">
        <v>1</v>
      </c>
      <c s="3" t="s">
        <v>28</v>
      </c>
      <c s="3">
        <v>149</v>
      </c>
      <c s="3">
        <v>1</v>
      </c>
      <c s="3">
        <v>3</v>
      </c>
      <c s="3" t="s">
        <v>47</v>
      </c>
      <c s="3">
        <v>2</v>
      </c>
      <c s="3" t="s">
        <v>38</v>
      </c>
    </row>
    <row r="9540" spans="1:18" ht="14.4">
      <c r="A9540" s="3">
        <v>60</v>
      </c>
      <c s="3" t="s">
        <v>18</v>
      </c>
      <c s="3" t="s">
        <v>42</v>
      </c>
      <c s="3">
        <v>432</v>
      </c>
      <c s="3" t="s">
        <v>35</v>
      </c>
      <c s="3">
        <v>10</v>
      </c>
      <c s="3">
        <v>2</v>
      </c>
      <c s="3" t="s">
        <v>26</v>
      </c>
      <c s="3">
        <v>1</v>
      </c>
      <c s="3">
        <v>9539</v>
      </c>
      <c s="3">
        <v>2</v>
      </c>
      <c s="3" t="s">
        <v>28</v>
      </c>
      <c s="3">
        <v>70</v>
      </c>
      <c s="3">
        <v>4</v>
      </c>
      <c s="3">
        <v>4</v>
      </c>
      <c s="3" t="s">
        <v>34</v>
      </c>
      <c s="3">
        <v>4</v>
      </c>
      <c s="3" t="s">
        <v>38</v>
      </c>
    </row>
    <row r="9541" spans="1:18" ht="14.4">
      <c r="A9541" s="3">
        <v>36</v>
      </c>
      <c s="3" t="s">
        <v>31</v>
      </c>
      <c s="3" t="s">
        <v>19</v>
      </c>
      <c s="3">
        <v>302</v>
      </c>
      <c s="3" t="s">
        <v>35</v>
      </c>
      <c s="3">
        <v>37</v>
      </c>
      <c s="3">
        <v>3</v>
      </c>
      <c s="3" t="s">
        <v>43</v>
      </c>
      <c s="3">
        <v>1</v>
      </c>
      <c s="3">
        <v>9540</v>
      </c>
      <c s="3">
        <v>1</v>
      </c>
      <c s="3" t="s">
        <v>28</v>
      </c>
      <c s="3">
        <v>63</v>
      </c>
      <c s="3">
        <v>2</v>
      </c>
      <c s="3">
        <v>1</v>
      </c>
      <c s="3" t="s">
        <v>23</v>
      </c>
      <c s="3">
        <v>4</v>
      </c>
      <c s="3" t="s">
        <v>24</v>
      </c>
    </row>
    <row r="9542" spans="1:18" ht="14.4">
      <c r="A9542" s="3">
        <v>50</v>
      </c>
      <c s="3" t="s">
        <v>31</v>
      </c>
      <c s="3" t="s">
        <v>42</v>
      </c>
      <c s="3">
        <v>1251</v>
      </c>
      <c s="3" t="s">
        <v>44</v>
      </c>
      <c s="3">
        <v>37</v>
      </c>
      <c s="3">
        <v>1</v>
      </c>
      <c s="3" t="s">
        <v>26</v>
      </c>
      <c s="3">
        <v>1</v>
      </c>
      <c s="3">
        <v>9541</v>
      </c>
      <c s="3">
        <v>4</v>
      </c>
      <c s="3" t="s">
        <v>22</v>
      </c>
      <c s="3">
        <v>34</v>
      </c>
      <c s="3">
        <v>1</v>
      </c>
      <c s="3">
        <v>1</v>
      </c>
      <c s="3" t="s">
        <v>40</v>
      </c>
      <c s="3">
        <v>3</v>
      </c>
      <c s="3" t="s">
        <v>24</v>
      </c>
    </row>
    <row r="9543" spans="1:18" ht="14.4">
      <c r="A9543" s="3">
        <v>48</v>
      </c>
      <c s="3" t="s">
        <v>31</v>
      </c>
      <c s="3" t="s">
        <v>19</v>
      </c>
      <c s="3">
        <v>317</v>
      </c>
      <c s="3" t="s">
        <v>20</v>
      </c>
      <c s="3">
        <v>27</v>
      </c>
      <c s="3">
        <v>4</v>
      </c>
      <c s="3" t="s">
        <v>21</v>
      </c>
      <c s="3">
        <v>1</v>
      </c>
      <c s="3">
        <v>9542</v>
      </c>
      <c s="3">
        <v>1</v>
      </c>
      <c s="3" t="s">
        <v>28</v>
      </c>
      <c s="3">
        <v>39</v>
      </c>
      <c s="3">
        <v>2</v>
      </c>
      <c s="3">
        <v>1</v>
      </c>
      <c s="3" t="s">
        <v>34</v>
      </c>
      <c s="3">
        <v>3</v>
      </c>
      <c s="3" t="s">
        <v>24</v>
      </c>
    </row>
    <row r="9544" spans="1:18" ht="14.4">
      <c r="A9544" s="3">
        <v>35</v>
      </c>
      <c s="3" t="s">
        <v>18</v>
      </c>
      <c s="3" t="s">
        <v>19</v>
      </c>
      <c s="3">
        <v>1115</v>
      </c>
      <c s="3" t="s">
        <v>35</v>
      </c>
      <c s="3">
        <v>40</v>
      </c>
      <c s="3">
        <v>2</v>
      </c>
      <c s="3" t="s">
        <v>21</v>
      </c>
      <c s="3">
        <v>1</v>
      </c>
      <c s="3">
        <v>9543</v>
      </c>
      <c s="3">
        <v>3</v>
      </c>
      <c s="3" t="s">
        <v>22</v>
      </c>
      <c s="3">
        <v>50</v>
      </c>
      <c s="3">
        <v>2</v>
      </c>
      <c s="3">
        <v>5</v>
      </c>
      <c s="3" t="s">
        <v>45</v>
      </c>
      <c s="3">
        <v>2</v>
      </c>
      <c s="3" t="s">
        <v>38</v>
      </c>
    </row>
    <row r="9545" spans="1:18" ht="14.4">
      <c r="A9545" s="3">
        <v>49</v>
      </c>
      <c s="3" t="s">
        <v>18</v>
      </c>
      <c s="3" t="s">
        <v>25</v>
      </c>
      <c s="3">
        <v>1158</v>
      </c>
      <c s="3" t="s">
        <v>39</v>
      </c>
      <c s="3">
        <v>17</v>
      </c>
      <c s="3">
        <v>4</v>
      </c>
      <c s="3" t="s">
        <v>33</v>
      </c>
      <c s="3">
        <v>1</v>
      </c>
      <c s="3">
        <v>9544</v>
      </c>
      <c s="3">
        <v>4</v>
      </c>
      <c s="3" t="s">
        <v>22</v>
      </c>
      <c s="3">
        <v>130</v>
      </c>
      <c s="3">
        <v>3</v>
      </c>
      <c s="3">
        <v>2</v>
      </c>
      <c s="3" t="s">
        <v>23</v>
      </c>
      <c s="3">
        <v>1</v>
      </c>
      <c s="3" t="s">
        <v>30</v>
      </c>
    </row>
    <row r="9546" spans="1:18" ht="14.4">
      <c r="A9546" s="3">
        <v>46</v>
      </c>
      <c s="3" t="s">
        <v>31</v>
      </c>
      <c s="3" t="s">
        <v>42</v>
      </c>
      <c s="3">
        <v>1266</v>
      </c>
      <c s="3" t="s">
        <v>39</v>
      </c>
      <c s="3">
        <v>37</v>
      </c>
      <c s="3">
        <v>2</v>
      </c>
      <c s="3" t="s">
        <v>26</v>
      </c>
      <c s="3">
        <v>1</v>
      </c>
      <c s="3">
        <v>9545</v>
      </c>
      <c s="3">
        <v>3</v>
      </c>
      <c s="3" t="s">
        <v>28</v>
      </c>
      <c s="3">
        <v>159</v>
      </c>
      <c s="3">
        <v>4</v>
      </c>
      <c s="3">
        <v>1</v>
      </c>
      <c s="3" t="s">
        <v>47</v>
      </c>
      <c s="3">
        <v>2</v>
      </c>
      <c s="3" t="s">
        <v>30</v>
      </c>
    </row>
    <row r="9547" spans="1:18" ht="14.4">
      <c r="A9547" s="3">
        <v>55</v>
      </c>
      <c s="3" t="s">
        <v>18</v>
      </c>
      <c s="3" t="s">
        <v>19</v>
      </c>
      <c s="3">
        <v>1367</v>
      </c>
      <c s="3" t="s">
        <v>32</v>
      </c>
      <c s="3">
        <v>17</v>
      </c>
      <c s="3">
        <v>2</v>
      </c>
      <c s="3" t="s">
        <v>27</v>
      </c>
      <c s="3">
        <v>1</v>
      </c>
      <c s="3">
        <v>9546</v>
      </c>
      <c s="3">
        <v>1</v>
      </c>
      <c s="3" t="s">
        <v>22</v>
      </c>
      <c s="3">
        <v>118</v>
      </c>
      <c s="3">
        <v>1</v>
      </c>
      <c s="3">
        <v>2</v>
      </c>
      <c s="3" t="s">
        <v>26</v>
      </c>
      <c s="3">
        <v>1</v>
      </c>
      <c s="3" t="s">
        <v>38</v>
      </c>
    </row>
    <row r="9548" spans="1:18" ht="14.4">
      <c r="A9548" s="3">
        <v>38</v>
      </c>
      <c s="3" t="s">
        <v>18</v>
      </c>
      <c s="3" t="s">
        <v>42</v>
      </c>
      <c s="3">
        <v>573</v>
      </c>
      <c s="3" t="s">
        <v>32</v>
      </c>
      <c s="3">
        <v>37</v>
      </c>
      <c s="3">
        <v>5</v>
      </c>
      <c s="3" t="s">
        <v>33</v>
      </c>
      <c s="3">
        <v>1</v>
      </c>
      <c s="3">
        <v>9547</v>
      </c>
      <c s="3">
        <v>4</v>
      </c>
      <c s="3" t="s">
        <v>22</v>
      </c>
      <c s="3">
        <v>177</v>
      </c>
      <c s="3">
        <v>2</v>
      </c>
      <c s="3">
        <v>5</v>
      </c>
      <c s="3" t="s">
        <v>40</v>
      </c>
      <c s="3">
        <v>2</v>
      </c>
      <c s="3" t="s">
        <v>38</v>
      </c>
    </row>
    <row r="9549" spans="1:18" ht="14.4">
      <c r="A9549" s="3">
        <v>24</v>
      </c>
      <c s="3" t="s">
        <v>18</v>
      </c>
      <c s="3" t="s">
        <v>19</v>
      </c>
      <c s="3">
        <v>596</v>
      </c>
      <c s="3" t="s">
        <v>26</v>
      </c>
      <c s="3">
        <v>22</v>
      </c>
      <c s="3">
        <v>5</v>
      </c>
      <c s="3" t="s">
        <v>43</v>
      </c>
      <c s="3">
        <v>1</v>
      </c>
      <c s="3">
        <v>9548</v>
      </c>
      <c s="3">
        <v>1</v>
      </c>
      <c s="3" t="s">
        <v>28</v>
      </c>
      <c s="3">
        <v>177</v>
      </c>
      <c s="3">
        <v>1</v>
      </c>
      <c s="3">
        <v>1</v>
      </c>
      <c s="3" t="s">
        <v>45</v>
      </c>
      <c s="3">
        <v>2</v>
      </c>
      <c s="3" t="s">
        <v>38</v>
      </c>
    </row>
    <row r="9550" spans="1:18" ht="14.4">
      <c r="A9550" s="3">
        <v>49</v>
      </c>
      <c s="3" t="s">
        <v>18</v>
      </c>
      <c s="3" t="s">
        <v>25</v>
      </c>
      <c s="3">
        <v>698</v>
      </c>
      <c s="3" t="s">
        <v>44</v>
      </c>
      <c s="3">
        <v>6</v>
      </c>
      <c s="3">
        <v>4</v>
      </c>
      <c s="3" t="s">
        <v>36</v>
      </c>
      <c s="3">
        <v>1</v>
      </c>
      <c s="3">
        <v>9549</v>
      </c>
      <c s="3">
        <v>1</v>
      </c>
      <c s="3" t="s">
        <v>28</v>
      </c>
      <c s="3">
        <v>158</v>
      </c>
      <c s="3">
        <v>3</v>
      </c>
      <c s="3">
        <v>1</v>
      </c>
      <c s="3" t="s">
        <v>47</v>
      </c>
      <c s="3">
        <v>1</v>
      </c>
      <c s="3" t="s">
        <v>30</v>
      </c>
    </row>
    <row r="9551" spans="1:18" ht="14.4">
      <c r="A9551" s="3">
        <v>43</v>
      </c>
      <c s="3" t="s">
        <v>31</v>
      </c>
      <c s="3" t="s">
        <v>42</v>
      </c>
      <c s="3">
        <v>1182</v>
      </c>
      <c s="3" t="s">
        <v>35</v>
      </c>
      <c s="3">
        <v>25</v>
      </c>
      <c s="3">
        <v>5</v>
      </c>
      <c s="3" t="s">
        <v>36</v>
      </c>
      <c s="3">
        <v>1</v>
      </c>
      <c s="3">
        <v>9550</v>
      </c>
      <c s="3">
        <v>4</v>
      </c>
      <c s="3" t="s">
        <v>28</v>
      </c>
      <c s="3">
        <v>51</v>
      </c>
      <c s="3">
        <v>2</v>
      </c>
      <c s="3">
        <v>3</v>
      </c>
      <c s="3" t="s">
        <v>29</v>
      </c>
      <c s="3">
        <v>3</v>
      </c>
      <c s="3" t="s">
        <v>38</v>
      </c>
    </row>
    <row r="9552" spans="1:18" ht="14.4">
      <c r="A9552" s="3">
        <v>36</v>
      </c>
      <c s="3" t="s">
        <v>31</v>
      </c>
      <c s="3" t="s">
        <v>25</v>
      </c>
      <c s="3">
        <v>1046</v>
      </c>
      <c s="3" t="s">
        <v>32</v>
      </c>
      <c s="3">
        <v>39</v>
      </c>
      <c s="3">
        <v>3</v>
      </c>
      <c s="3" t="s">
        <v>33</v>
      </c>
      <c s="3">
        <v>1</v>
      </c>
      <c s="3">
        <v>9551</v>
      </c>
      <c s="3">
        <v>3</v>
      </c>
      <c s="3" t="s">
        <v>28</v>
      </c>
      <c s="3">
        <v>132</v>
      </c>
      <c s="3">
        <v>2</v>
      </c>
      <c s="3">
        <v>2</v>
      </c>
      <c s="3" t="s">
        <v>26</v>
      </c>
      <c s="3">
        <v>3</v>
      </c>
      <c s="3" t="s">
        <v>30</v>
      </c>
    </row>
    <row r="9553" spans="1:18" ht="14.4">
      <c r="A9553" s="3">
        <v>27</v>
      </c>
      <c s="3" t="s">
        <v>31</v>
      </c>
      <c s="3" t="s">
        <v>19</v>
      </c>
      <c s="3">
        <v>751</v>
      </c>
      <c s="3" t="s">
        <v>39</v>
      </c>
      <c s="3">
        <v>32</v>
      </c>
      <c s="3">
        <v>4</v>
      </c>
      <c s="3" t="s">
        <v>36</v>
      </c>
      <c s="3">
        <v>1</v>
      </c>
      <c s="3">
        <v>9552</v>
      </c>
      <c s="3">
        <v>2</v>
      </c>
      <c s="3" t="s">
        <v>28</v>
      </c>
      <c s="3">
        <v>96</v>
      </c>
      <c s="3">
        <v>4</v>
      </c>
      <c s="3">
        <v>4</v>
      </c>
      <c s="3" t="s">
        <v>47</v>
      </c>
      <c s="3">
        <v>1</v>
      </c>
      <c s="3" t="s">
        <v>38</v>
      </c>
    </row>
    <row r="9554" spans="1:18" ht="14.4">
      <c r="A9554" s="3">
        <v>26</v>
      </c>
      <c s="3" t="s">
        <v>31</v>
      </c>
      <c s="3" t="s">
        <v>19</v>
      </c>
      <c s="3">
        <v>1145</v>
      </c>
      <c s="3" t="s">
        <v>44</v>
      </c>
      <c s="3">
        <v>27</v>
      </c>
      <c s="3">
        <v>2</v>
      </c>
      <c s="3" t="s">
        <v>43</v>
      </c>
      <c s="3">
        <v>1</v>
      </c>
      <c s="3">
        <v>9553</v>
      </c>
      <c s="3">
        <v>2</v>
      </c>
      <c s="3" t="s">
        <v>28</v>
      </c>
      <c s="3">
        <v>45</v>
      </c>
      <c s="3">
        <v>3</v>
      </c>
      <c s="3">
        <v>3</v>
      </c>
      <c s="3" t="s">
        <v>37</v>
      </c>
      <c s="3">
        <v>4</v>
      </c>
      <c s="3" t="s">
        <v>30</v>
      </c>
    </row>
    <row r="9555" spans="1:18" ht="14.4">
      <c r="A9555" s="3">
        <v>56</v>
      </c>
      <c s="3" t="s">
        <v>18</v>
      </c>
      <c s="3" t="s">
        <v>42</v>
      </c>
      <c s="3">
        <v>329</v>
      </c>
      <c s="3" t="s">
        <v>32</v>
      </c>
      <c s="3">
        <v>26</v>
      </c>
      <c s="3">
        <v>4</v>
      </c>
      <c s="3" t="s">
        <v>21</v>
      </c>
      <c s="3">
        <v>1</v>
      </c>
      <c s="3">
        <v>9554</v>
      </c>
      <c s="3">
        <v>4</v>
      </c>
      <c s="3" t="s">
        <v>28</v>
      </c>
      <c s="3">
        <v>69</v>
      </c>
      <c s="3">
        <v>4</v>
      </c>
      <c s="3">
        <v>3</v>
      </c>
      <c s="3" t="s">
        <v>47</v>
      </c>
      <c s="3">
        <v>1</v>
      </c>
      <c s="3" t="s">
        <v>38</v>
      </c>
    </row>
    <row r="9556" spans="1:18" ht="14.4">
      <c r="A9556" s="3">
        <v>18</v>
      </c>
      <c s="3" t="s">
        <v>18</v>
      </c>
      <c s="3" t="s">
        <v>25</v>
      </c>
      <c s="3">
        <v>421</v>
      </c>
      <c s="3" t="s">
        <v>20</v>
      </c>
      <c s="3">
        <v>35</v>
      </c>
      <c s="3">
        <v>5</v>
      </c>
      <c s="3" t="s">
        <v>36</v>
      </c>
      <c s="3">
        <v>1</v>
      </c>
      <c s="3">
        <v>9555</v>
      </c>
      <c s="3">
        <v>1</v>
      </c>
      <c s="3" t="s">
        <v>22</v>
      </c>
      <c s="3">
        <v>195</v>
      </c>
      <c s="3">
        <v>4</v>
      </c>
      <c s="3">
        <v>2</v>
      </c>
      <c s="3" t="s">
        <v>41</v>
      </c>
      <c s="3">
        <v>1</v>
      </c>
      <c s="3" t="s">
        <v>38</v>
      </c>
    </row>
    <row r="9557" spans="1:18" ht="14.4">
      <c r="A9557" s="3">
        <v>23</v>
      </c>
      <c s="3" t="s">
        <v>18</v>
      </c>
      <c s="3" t="s">
        <v>42</v>
      </c>
      <c s="3">
        <v>943</v>
      </c>
      <c s="3" t="s">
        <v>32</v>
      </c>
      <c s="3">
        <v>21</v>
      </c>
      <c s="3">
        <v>4</v>
      </c>
      <c s="3" t="s">
        <v>21</v>
      </c>
      <c s="3">
        <v>1</v>
      </c>
      <c s="3">
        <v>9556</v>
      </c>
      <c s="3">
        <v>1</v>
      </c>
      <c s="3" t="s">
        <v>22</v>
      </c>
      <c s="3">
        <v>110</v>
      </c>
      <c s="3">
        <v>4</v>
      </c>
      <c s="3">
        <v>3</v>
      </c>
      <c s="3" t="s">
        <v>47</v>
      </c>
      <c s="3">
        <v>2</v>
      </c>
      <c s="3" t="s">
        <v>38</v>
      </c>
    </row>
    <row r="9558" spans="1:18" ht="14.4">
      <c r="A9558" s="3">
        <v>42</v>
      </c>
      <c s="3" t="s">
        <v>31</v>
      </c>
      <c s="3" t="s">
        <v>25</v>
      </c>
      <c s="3">
        <v>1115</v>
      </c>
      <c s="3" t="s">
        <v>26</v>
      </c>
      <c s="3">
        <v>38</v>
      </c>
      <c s="3">
        <v>4</v>
      </c>
      <c s="3" t="s">
        <v>27</v>
      </c>
      <c s="3">
        <v>1</v>
      </c>
      <c s="3">
        <v>9557</v>
      </c>
      <c s="3">
        <v>1</v>
      </c>
      <c s="3" t="s">
        <v>28</v>
      </c>
      <c s="3">
        <v>114</v>
      </c>
      <c s="3">
        <v>3</v>
      </c>
      <c s="3">
        <v>4</v>
      </c>
      <c s="3" t="s">
        <v>26</v>
      </c>
      <c s="3">
        <v>2</v>
      </c>
      <c s="3" t="s">
        <v>24</v>
      </c>
    </row>
    <row r="9559" spans="1:18" ht="14.4">
      <c r="A9559" s="3">
        <v>41</v>
      </c>
      <c s="3" t="s">
        <v>18</v>
      </c>
      <c s="3" t="s">
        <v>42</v>
      </c>
      <c s="3">
        <v>1278</v>
      </c>
      <c s="3" t="s">
        <v>39</v>
      </c>
      <c s="3">
        <v>8</v>
      </c>
      <c s="3">
        <v>1</v>
      </c>
      <c s="3" t="s">
        <v>27</v>
      </c>
      <c s="3">
        <v>1</v>
      </c>
      <c s="3">
        <v>9558</v>
      </c>
      <c s="3">
        <v>4</v>
      </c>
      <c s="3" t="s">
        <v>28</v>
      </c>
      <c s="3">
        <v>47</v>
      </c>
      <c s="3">
        <v>3</v>
      </c>
      <c s="3">
        <v>5</v>
      </c>
      <c s="3" t="s">
        <v>34</v>
      </c>
      <c s="3">
        <v>3</v>
      </c>
      <c s="3" t="s">
        <v>24</v>
      </c>
    </row>
    <row r="9560" spans="1:18" ht="14.4">
      <c r="A9560" s="3">
        <v>32</v>
      </c>
      <c s="3" t="s">
        <v>31</v>
      </c>
      <c s="3" t="s">
        <v>25</v>
      </c>
      <c s="3">
        <v>798</v>
      </c>
      <c s="3" t="s">
        <v>26</v>
      </c>
      <c s="3">
        <v>19</v>
      </c>
      <c s="3">
        <v>1</v>
      </c>
      <c s="3" t="s">
        <v>26</v>
      </c>
      <c s="3">
        <v>1</v>
      </c>
      <c s="3">
        <v>9559</v>
      </c>
      <c s="3">
        <v>3</v>
      </c>
      <c s="3" t="s">
        <v>22</v>
      </c>
      <c s="3">
        <v>191</v>
      </c>
      <c s="3">
        <v>4</v>
      </c>
      <c s="3">
        <v>1</v>
      </c>
      <c s="3" t="s">
        <v>23</v>
      </c>
      <c s="3">
        <v>4</v>
      </c>
      <c s="3" t="s">
        <v>38</v>
      </c>
    </row>
    <row r="9561" spans="1:18" ht="14.4">
      <c r="A9561" s="3">
        <v>19</v>
      </c>
      <c s="3" t="s">
        <v>31</v>
      </c>
      <c s="3" t="s">
        <v>19</v>
      </c>
      <c s="3">
        <v>899</v>
      </c>
      <c s="3" t="s">
        <v>32</v>
      </c>
      <c s="3">
        <v>45</v>
      </c>
      <c s="3">
        <v>4</v>
      </c>
      <c s="3" t="s">
        <v>33</v>
      </c>
      <c s="3">
        <v>1</v>
      </c>
      <c s="3">
        <v>9560</v>
      </c>
      <c s="3">
        <v>4</v>
      </c>
      <c s="3" t="s">
        <v>28</v>
      </c>
      <c s="3">
        <v>46</v>
      </c>
      <c s="3">
        <v>1</v>
      </c>
      <c s="3">
        <v>5</v>
      </c>
      <c s="3" t="s">
        <v>45</v>
      </c>
      <c s="3">
        <v>1</v>
      </c>
      <c s="3" t="s">
        <v>38</v>
      </c>
    </row>
    <row r="9562" spans="1:18" ht="14.4">
      <c r="A9562" s="3">
        <v>37</v>
      </c>
      <c s="3" t="s">
        <v>31</v>
      </c>
      <c s="3" t="s">
        <v>42</v>
      </c>
      <c s="3">
        <v>556</v>
      </c>
      <c s="3" t="s">
        <v>32</v>
      </c>
      <c s="3">
        <v>43</v>
      </c>
      <c s="3">
        <v>3</v>
      </c>
      <c s="3" t="s">
        <v>27</v>
      </c>
      <c s="3">
        <v>1</v>
      </c>
      <c s="3">
        <v>9561</v>
      </c>
      <c s="3">
        <v>3</v>
      </c>
      <c s="3" t="s">
        <v>28</v>
      </c>
      <c s="3">
        <v>157</v>
      </c>
      <c s="3">
        <v>2</v>
      </c>
      <c s="3">
        <v>5</v>
      </c>
      <c s="3" t="s">
        <v>23</v>
      </c>
      <c s="3">
        <v>4</v>
      </c>
      <c s="3" t="s">
        <v>24</v>
      </c>
    </row>
    <row r="9563" spans="1:18" ht="14.4">
      <c r="A9563" s="3">
        <v>32</v>
      </c>
      <c s="3" t="s">
        <v>31</v>
      </c>
      <c s="3" t="s">
        <v>19</v>
      </c>
      <c s="3">
        <v>1292</v>
      </c>
      <c s="3" t="s">
        <v>26</v>
      </c>
      <c s="3">
        <v>36</v>
      </c>
      <c s="3">
        <v>5</v>
      </c>
      <c s="3" t="s">
        <v>43</v>
      </c>
      <c s="3">
        <v>1</v>
      </c>
      <c s="3">
        <v>9562</v>
      </c>
      <c s="3">
        <v>1</v>
      </c>
      <c s="3" t="s">
        <v>28</v>
      </c>
      <c s="3">
        <v>161</v>
      </c>
      <c s="3">
        <v>4</v>
      </c>
      <c s="3">
        <v>2</v>
      </c>
      <c s="3" t="s">
        <v>47</v>
      </c>
      <c s="3">
        <v>3</v>
      </c>
      <c s="3" t="s">
        <v>24</v>
      </c>
    </row>
    <row r="9564" spans="1:18" ht="14.4">
      <c r="A9564" s="3">
        <v>23</v>
      </c>
      <c s="3" t="s">
        <v>18</v>
      </c>
      <c s="3" t="s">
        <v>19</v>
      </c>
      <c s="3">
        <v>583</v>
      </c>
      <c s="3" t="s">
        <v>26</v>
      </c>
      <c s="3">
        <v>47</v>
      </c>
      <c s="3">
        <v>1</v>
      </c>
      <c s="3" t="s">
        <v>36</v>
      </c>
      <c s="3">
        <v>1</v>
      </c>
      <c s="3">
        <v>9563</v>
      </c>
      <c s="3">
        <v>2</v>
      </c>
      <c s="3" t="s">
        <v>22</v>
      </c>
      <c s="3">
        <v>176</v>
      </c>
      <c s="3">
        <v>1</v>
      </c>
      <c s="3">
        <v>3</v>
      </c>
      <c s="3" t="s">
        <v>26</v>
      </c>
      <c s="3">
        <v>1</v>
      </c>
      <c s="3" t="s">
        <v>30</v>
      </c>
    </row>
    <row r="9565" spans="1:18" ht="14.4">
      <c r="A9565" s="3">
        <v>48</v>
      </c>
      <c s="3" t="s">
        <v>31</v>
      </c>
      <c s="3" t="s">
        <v>19</v>
      </c>
      <c s="3">
        <v>119</v>
      </c>
      <c s="3" t="s">
        <v>39</v>
      </c>
      <c s="3">
        <v>38</v>
      </c>
      <c s="3">
        <v>5</v>
      </c>
      <c s="3" t="s">
        <v>43</v>
      </c>
      <c s="3">
        <v>1</v>
      </c>
      <c s="3">
        <v>9564</v>
      </c>
      <c s="3">
        <v>1</v>
      </c>
      <c s="3" t="s">
        <v>22</v>
      </c>
      <c s="3">
        <v>190</v>
      </c>
      <c s="3">
        <v>2</v>
      </c>
      <c s="3">
        <v>5</v>
      </c>
      <c s="3" t="s">
        <v>29</v>
      </c>
      <c s="3">
        <v>4</v>
      </c>
      <c s="3" t="s">
        <v>30</v>
      </c>
    </row>
    <row r="9566" spans="1:18" ht="14.4">
      <c r="A9566" s="3">
        <v>21</v>
      </c>
      <c s="3" t="s">
        <v>31</v>
      </c>
      <c s="3" t="s">
        <v>25</v>
      </c>
      <c s="3">
        <v>137</v>
      </c>
      <c s="3" t="s">
        <v>26</v>
      </c>
      <c s="3">
        <v>24</v>
      </c>
      <c s="3">
        <v>4</v>
      </c>
      <c s="3" t="s">
        <v>21</v>
      </c>
      <c s="3">
        <v>1</v>
      </c>
      <c s="3">
        <v>9565</v>
      </c>
      <c s="3">
        <v>1</v>
      </c>
      <c s="3" t="s">
        <v>28</v>
      </c>
      <c s="3">
        <v>94</v>
      </c>
      <c s="3">
        <v>4</v>
      </c>
      <c s="3">
        <v>2</v>
      </c>
      <c s="3" t="s">
        <v>40</v>
      </c>
      <c s="3">
        <v>1</v>
      </c>
      <c s="3" t="s">
        <v>38</v>
      </c>
    </row>
    <row r="9567" spans="1:18" ht="14.4">
      <c r="A9567" s="3">
        <v>18</v>
      </c>
      <c s="3" t="s">
        <v>31</v>
      </c>
      <c s="3" t="s">
        <v>19</v>
      </c>
      <c s="3">
        <v>1072</v>
      </c>
      <c s="3" t="s">
        <v>44</v>
      </c>
      <c s="3">
        <v>27</v>
      </c>
      <c s="3">
        <v>4</v>
      </c>
      <c s="3" t="s">
        <v>26</v>
      </c>
      <c s="3">
        <v>1</v>
      </c>
      <c s="3">
        <v>9566</v>
      </c>
      <c s="3">
        <v>3</v>
      </c>
      <c s="3" t="s">
        <v>28</v>
      </c>
      <c s="3">
        <v>54</v>
      </c>
      <c s="3">
        <v>3</v>
      </c>
      <c s="3">
        <v>3</v>
      </c>
      <c s="3" t="s">
        <v>45</v>
      </c>
      <c s="3">
        <v>2</v>
      </c>
      <c s="3" t="s">
        <v>24</v>
      </c>
    </row>
    <row r="9568" spans="1:18" ht="14.4">
      <c r="A9568" s="3">
        <v>21</v>
      </c>
      <c s="3" t="s">
        <v>31</v>
      </c>
      <c s="3" t="s">
        <v>19</v>
      </c>
      <c s="3">
        <v>946</v>
      </c>
      <c s="3" t="s">
        <v>32</v>
      </c>
      <c s="3">
        <v>15</v>
      </c>
      <c s="3">
        <v>4</v>
      </c>
      <c s="3" t="s">
        <v>26</v>
      </c>
      <c s="3">
        <v>1</v>
      </c>
      <c s="3">
        <v>9567</v>
      </c>
      <c s="3">
        <v>1</v>
      </c>
      <c s="3" t="s">
        <v>22</v>
      </c>
      <c s="3">
        <v>150</v>
      </c>
      <c s="3">
        <v>1</v>
      </c>
      <c s="3">
        <v>4</v>
      </c>
      <c s="3" t="s">
        <v>29</v>
      </c>
      <c s="3">
        <v>2</v>
      </c>
      <c s="3" t="s">
        <v>38</v>
      </c>
    </row>
    <row r="9569" spans="1:18" ht="14.4">
      <c r="A9569" s="3">
        <v>34</v>
      </c>
      <c s="3" t="s">
        <v>31</v>
      </c>
      <c s="3" t="s">
        <v>42</v>
      </c>
      <c s="3">
        <v>390</v>
      </c>
      <c s="3" t="s">
        <v>26</v>
      </c>
      <c s="3">
        <v>17</v>
      </c>
      <c s="3">
        <v>3</v>
      </c>
      <c s="3" t="s">
        <v>43</v>
      </c>
      <c s="3">
        <v>1</v>
      </c>
      <c s="3">
        <v>9568</v>
      </c>
      <c s="3">
        <v>1</v>
      </c>
      <c s="3" t="s">
        <v>28</v>
      </c>
      <c s="3">
        <v>124</v>
      </c>
      <c s="3">
        <v>1</v>
      </c>
      <c s="3">
        <v>1</v>
      </c>
      <c s="3" t="s">
        <v>46</v>
      </c>
      <c s="3">
        <v>1</v>
      </c>
      <c s="3" t="s">
        <v>30</v>
      </c>
    </row>
    <row r="9570" spans="1:18" ht="14.4">
      <c r="A9570" s="3">
        <v>44</v>
      </c>
      <c s="3" t="s">
        <v>18</v>
      </c>
      <c s="3" t="s">
        <v>42</v>
      </c>
      <c s="3">
        <v>869</v>
      </c>
      <c s="3" t="s">
        <v>39</v>
      </c>
      <c s="3">
        <v>25</v>
      </c>
      <c s="3">
        <v>4</v>
      </c>
      <c s="3" t="s">
        <v>36</v>
      </c>
      <c s="3">
        <v>1</v>
      </c>
      <c s="3">
        <v>9569</v>
      </c>
      <c s="3">
        <v>3</v>
      </c>
      <c s="3" t="s">
        <v>22</v>
      </c>
      <c s="3">
        <v>125</v>
      </c>
      <c s="3">
        <v>2</v>
      </c>
      <c s="3">
        <v>5</v>
      </c>
      <c s="3" t="s">
        <v>29</v>
      </c>
      <c s="3">
        <v>4</v>
      </c>
      <c s="3" t="s">
        <v>30</v>
      </c>
    </row>
    <row r="9571" spans="1:18" ht="14.4">
      <c r="A9571" s="3">
        <v>24</v>
      </c>
      <c s="3" t="s">
        <v>31</v>
      </c>
      <c s="3" t="s">
        <v>42</v>
      </c>
      <c s="3">
        <v>1144</v>
      </c>
      <c s="3" t="s">
        <v>44</v>
      </c>
      <c s="3">
        <v>46</v>
      </c>
      <c s="3">
        <v>2</v>
      </c>
      <c s="3" t="s">
        <v>36</v>
      </c>
      <c s="3">
        <v>1</v>
      </c>
      <c s="3">
        <v>9570</v>
      </c>
      <c s="3">
        <v>4</v>
      </c>
      <c s="3" t="s">
        <v>22</v>
      </c>
      <c s="3">
        <v>93</v>
      </c>
      <c s="3">
        <v>2</v>
      </c>
      <c s="3">
        <v>1</v>
      </c>
      <c s="3" t="s">
        <v>40</v>
      </c>
      <c s="3">
        <v>2</v>
      </c>
      <c s="3" t="s">
        <v>30</v>
      </c>
    </row>
    <row r="9572" spans="1:18" ht="14.4">
      <c r="A9572" s="3">
        <v>43</v>
      </c>
      <c s="3" t="s">
        <v>31</v>
      </c>
      <c s="3" t="s">
        <v>25</v>
      </c>
      <c s="3">
        <v>1424</v>
      </c>
      <c s="3" t="s">
        <v>26</v>
      </c>
      <c s="3">
        <v>42</v>
      </c>
      <c s="3">
        <v>5</v>
      </c>
      <c s="3" t="s">
        <v>26</v>
      </c>
      <c s="3">
        <v>1</v>
      </c>
      <c s="3">
        <v>9571</v>
      </c>
      <c s="3">
        <v>4</v>
      </c>
      <c s="3" t="s">
        <v>22</v>
      </c>
      <c s="3">
        <v>150</v>
      </c>
      <c s="3">
        <v>4</v>
      </c>
      <c s="3">
        <v>3</v>
      </c>
      <c s="3" t="s">
        <v>29</v>
      </c>
      <c s="3">
        <v>4</v>
      </c>
      <c s="3" t="s">
        <v>30</v>
      </c>
    </row>
    <row r="9573" spans="1:18" ht="14.4">
      <c r="A9573" s="3">
        <v>53</v>
      </c>
      <c s="3" t="s">
        <v>31</v>
      </c>
      <c s="3" t="s">
        <v>25</v>
      </c>
      <c s="3">
        <v>250</v>
      </c>
      <c s="3" t="s">
        <v>44</v>
      </c>
      <c s="3">
        <v>7</v>
      </c>
      <c s="3">
        <v>2</v>
      </c>
      <c s="3" t="s">
        <v>33</v>
      </c>
      <c s="3">
        <v>1</v>
      </c>
      <c s="3">
        <v>9572</v>
      </c>
      <c s="3">
        <v>4</v>
      </c>
      <c s="3" t="s">
        <v>28</v>
      </c>
      <c s="3">
        <v>182</v>
      </c>
      <c s="3">
        <v>1</v>
      </c>
      <c s="3">
        <v>3</v>
      </c>
      <c s="3" t="s">
        <v>26</v>
      </c>
      <c s="3">
        <v>2</v>
      </c>
      <c s="3" t="s">
        <v>38</v>
      </c>
    </row>
    <row r="9574" spans="1:18" ht="14.4">
      <c r="A9574" s="3">
        <v>28</v>
      </c>
      <c s="3" t="s">
        <v>18</v>
      </c>
      <c s="3" t="s">
        <v>42</v>
      </c>
      <c s="3">
        <v>1288</v>
      </c>
      <c s="3" t="s">
        <v>44</v>
      </c>
      <c s="3">
        <v>45</v>
      </c>
      <c s="3">
        <v>4</v>
      </c>
      <c s="3" t="s">
        <v>36</v>
      </c>
      <c s="3">
        <v>1</v>
      </c>
      <c s="3">
        <v>9573</v>
      </c>
      <c s="3">
        <v>1</v>
      </c>
      <c s="3" t="s">
        <v>22</v>
      </c>
      <c s="3">
        <v>81</v>
      </c>
      <c s="3">
        <v>2</v>
      </c>
      <c s="3">
        <v>1</v>
      </c>
      <c s="3" t="s">
        <v>41</v>
      </c>
      <c s="3">
        <v>1</v>
      </c>
      <c s="3" t="s">
        <v>30</v>
      </c>
    </row>
    <row r="9575" spans="1:18" ht="14.4">
      <c r="A9575" s="3">
        <v>34</v>
      </c>
      <c s="3" t="s">
        <v>31</v>
      </c>
      <c s="3" t="s">
        <v>42</v>
      </c>
      <c s="3">
        <v>1403</v>
      </c>
      <c s="3" t="s">
        <v>20</v>
      </c>
      <c s="3">
        <v>2</v>
      </c>
      <c s="3">
        <v>5</v>
      </c>
      <c s="3" t="s">
        <v>33</v>
      </c>
      <c s="3">
        <v>1</v>
      </c>
      <c s="3">
        <v>9574</v>
      </c>
      <c s="3">
        <v>3</v>
      </c>
      <c s="3" t="s">
        <v>28</v>
      </c>
      <c s="3">
        <v>108</v>
      </c>
      <c s="3">
        <v>4</v>
      </c>
      <c s="3">
        <v>3</v>
      </c>
      <c s="3" t="s">
        <v>26</v>
      </c>
      <c s="3">
        <v>1</v>
      </c>
      <c s="3" t="s">
        <v>38</v>
      </c>
    </row>
    <row r="9576" spans="1:18" ht="14.4">
      <c r="A9576" s="3">
        <v>45</v>
      </c>
      <c s="3" t="s">
        <v>18</v>
      </c>
      <c s="3" t="s">
        <v>19</v>
      </c>
      <c s="3">
        <v>1472</v>
      </c>
      <c s="3" t="s">
        <v>39</v>
      </c>
      <c s="3">
        <v>21</v>
      </c>
      <c s="3">
        <v>5</v>
      </c>
      <c s="3" t="s">
        <v>26</v>
      </c>
      <c s="3">
        <v>1</v>
      </c>
      <c s="3">
        <v>9575</v>
      </c>
      <c s="3">
        <v>4</v>
      </c>
      <c s="3" t="s">
        <v>28</v>
      </c>
      <c s="3">
        <v>43</v>
      </c>
      <c s="3">
        <v>3</v>
      </c>
      <c s="3">
        <v>3</v>
      </c>
      <c s="3" t="s">
        <v>29</v>
      </c>
      <c s="3">
        <v>4</v>
      </c>
      <c s="3" t="s">
        <v>24</v>
      </c>
    </row>
    <row r="9577" spans="1:18" ht="14.4">
      <c r="A9577" s="3">
        <v>51</v>
      </c>
      <c s="3" t="s">
        <v>18</v>
      </c>
      <c s="3" t="s">
        <v>25</v>
      </c>
      <c s="3">
        <v>1008</v>
      </c>
      <c s="3" t="s">
        <v>35</v>
      </c>
      <c s="3">
        <v>22</v>
      </c>
      <c s="3">
        <v>2</v>
      </c>
      <c s="3" t="s">
        <v>43</v>
      </c>
      <c s="3">
        <v>1</v>
      </c>
      <c s="3">
        <v>9576</v>
      </c>
      <c s="3">
        <v>4</v>
      </c>
      <c s="3" t="s">
        <v>28</v>
      </c>
      <c s="3">
        <v>36</v>
      </c>
      <c s="3">
        <v>3</v>
      </c>
      <c s="3">
        <v>2</v>
      </c>
      <c s="3" t="s">
        <v>29</v>
      </c>
      <c s="3">
        <v>1</v>
      </c>
      <c s="3" t="s">
        <v>38</v>
      </c>
    </row>
    <row r="9578" spans="1:18" ht="14.4">
      <c r="A9578" s="3">
        <v>52</v>
      </c>
      <c s="3" t="s">
        <v>18</v>
      </c>
      <c s="3" t="s">
        <v>42</v>
      </c>
      <c s="3">
        <v>582</v>
      </c>
      <c s="3" t="s">
        <v>26</v>
      </c>
      <c s="3">
        <v>41</v>
      </c>
      <c s="3">
        <v>5</v>
      </c>
      <c s="3" t="s">
        <v>27</v>
      </c>
      <c s="3">
        <v>1</v>
      </c>
      <c s="3">
        <v>9577</v>
      </c>
      <c s="3">
        <v>2</v>
      </c>
      <c s="3" t="s">
        <v>22</v>
      </c>
      <c s="3">
        <v>177</v>
      </c>
      <c s="3">
        <v>1</v>
      </c>
      <c s="3">
        <v>2</v>
      </c>
      <c s="3" t="s">
        <v>29</v>
      </c>
      <c s="3">
        <v>3</v>
      </c>
      <c s="3" t="s">
        <v>24</v>
      </c>
    </row>
    <row r="9579" spans="1:18" ht="14.4">
      <c r="A9579" s="3">
        <v>59</v>
      </c>
      <c s="3" t="s">
        <v>18</v>
      </c>
      <c s="3" t="s">
        <v>25</v>
      </c>
      <c s="3">
        <v>998</v>
      </c>
      <c s="3" t="s">
        <v>20</v>
      </c>
      <c s="3">
        <v>15</v>
      </c>
      <c s="3">
        <v>5</v>
      </c>
      <c s="3" t="s">
        <v>26</v>
      </c>
      <c s="3">
        <v>1</v>
      </c>
      <c s="3">
        <v>9578</v>
      </c>
      <c s="3">
        <v>1</v>
      </c>
      <c s="3" t="s">
        <v>28</v>
      </c>
      <c s="3">
        <v>49</v>
      </c>
      <c s="3">
        <v>1</v>
      </c>
      <c s="3">
        <v>2</v>
      </c>
      <c s="3" t="s">
        <v>46</v>
      </c>
      <c s="3">
        <v>3</v>
      </c>
      <c s="3" t="s">
        <v>24</v>
      </c>
    </row>
    <row r="9580" spans="1:18" ht="14.4">
      <c r="A9580" s="3">
        <v>59</v>
      </c>
      <c s="3" t="s">
        <v>31</v>
      </c>
      <c s="3" t="s">
        <v>42</v>
      </c>
      <c s="3">
        <v>968</v>
      </c>
      <c s="3" t="s">
        <v>39</v>
      </c>
      <c s="3">
        <v>34</v>
      </c>
      <c s="3">
        <v>1</v>
      </c>
      <c s="3" t="s">
        <v>21</v>
      </c>
      <c s="3">
        <v>1</v>
      </c>
      <c s="3">
        <v>9579</v>
      </c>
      <c s="3">
        <v>3</v>
      </c>
      <c s="3" t="s">
        <v>28</v>
      </c>
      <c s="3">
        <v>47</v>
      </c>
      <c s="3">
        <v>1</v>
      </c>
      <c s="3">
        <v>2</v>
      </c>
      <c s="3" t="s">
        <v>45</v>
      </c>
      <c s="3">
        <v>1</v>
      </c>
      <c s="3" t="s">
        <v>38</v>
      </c>
    </row>
    <row r="9581" spans="1:18" ht="14.4">
      <c r="A9581" s="3">
        <v>38</v>
      </c>
      <c s="3" t="s">
        <v>31</v>
      </c>
      <c s="3" t="s">
        <v>19</v>
      </c>
      <c s="3">
        <v>505</v>
      </c>
      <c s="3" t="s">
        <v>35</v>
      </c>
      <c s="3">
        <v>12</v>
      </c>
      <c s="3">
        <v>1</v>
      </c>
      <c s="3" t="s">
        <v>36</v>
      </c>
      <c s="3">
        <v>1</v>
      </c>
      <c s="3">
        <v>9580</v>
      </c>
      <c s="3">
        <v>4</v>
      </c>
      <c s="3" t="s">
        <v>28</v>
      </c>
      <c s="3">
        <v>57</v>
      </c>
      <c s="3">
        <v>2</v>
      </c>
      <c s="3">
        <v>1</v>
      </c>
      <c s="3" t="s">
        <v>45</v>
      </c>
      <c s="3">
        <v>1</v>
      </c>
      <c s="3" t="s">
        <v>38</v>
      </c>
    </row>
    <row r="9582" spans="1:18" ht="14.4">
      <c r="A9582" s="3">
        <v>44</v>
      </c>
      <c s="3" t="s">
        <v>18</v>
      </c>
      <c s="3" t="s">
        <v>42</v>
      </c>
      <c s="3">
        <v>671</v>
      </c>
      <c s="3" t="s">
        <v>39</v>
      </c>
      <c s="3">
        <v>49</v>
      </c>
      <c s="3">
        <v>1</v>
      </c>
      <c s="3" t="s">
        <v>26</v>
      </c>
      <c s="3">
        <v>1</v>
      </c>
      <c s="3">
        <v>9581</v>
      </c>
      <c s="3">
        <v>4</v>
      </c>
      <c s="3" t="s">
        <v>22</v>
      </c>
      <c s="3">
        <v>102</v>
      </c>
      <c s="3">
        <v>2</v>
      </c>
      <c s="3">
        <v>1</v>
      </c>
      <c s="3" t="s">
        <v>23</v>
      </c>
      <c s="3">
        <v>1</v>
      </c>
      <c s="3" t="s">
        <v>24</v>
      </c>
    </row>
    <row r="9583" spans="1:18" ht="14.4">
      <c r="A9583" s="3">
        <v>36</v>
      </c>
      <c s="3" t="s">
        <v>31</v>
      </c>
      <c s="3" t="s">
        <v>25</v>
      </c>
      <c s="3">
        <v>1381</v>
      </c>
      <c s="3" t="s">
        <v>26</v>
      </c>
      <c s="3">
        <v>46</v>
      </c>
      <c s="3">
        <v>3</v>
      </c>
      <c s="3" t="s">
        <v>33</v>
      </c>
      <c s="3">
        <v>1</v>
      </c>
      <c s="3">
        <v>9582</v>
      </c>
      <c s="3">
        <v>2</v>
      </c>
      <c s="3" t="s">
        <v>28</v>
      </c>
      <c s="3">
        <v>177</v>
      </c>
      <c s="3">
        <v>3</v>
      </c>
      <c s="3">
        <v>5</v>
      </c>
      <c s="3" t="s">
        <v>26</v>
      </c>
      <c s="3">
        <v>1</v>
      </c>
      <c s="3" t="s">
        <v>30</v>
      </c>
    </row>
    <row r="9584" spans="1:18" ht="14.4">
      <c r="A9584" s="3">
        <v>39</v>
      </c>
      <c s="3" t="s">
        <v>31</v>
      </c>
      <c s="3" t="s">
        <v>25</v>
      </c>
      <c s="3">
        <v>1067</v>
      </c>
      <c s="3" t="s">
        <v>44</v>
      </c>
      <c s="3">
        <v>18</v>
      </c>
      <c s="3">
        <v>3</v>
      </c>
      <c s="3" t="s">
        <v>27</v>
      </c>
      <c s="3">
        <v>1</v>
      </c>
      <c s="3">
        <v>9583</v>
      </c>
      <c s="3">
        <v>1</v>
      </c>
      <c s="3" t="s">
        <v>22</v>
      </c>
      <c s="3">
        <v>99</v>
      </c>
      <c s="3">
        <v>1</v>
      </c>
      <c s="3">
        <v>2</v>
      </c>
      <c s="3" t="s">
        <v>37</v>
      </c>
      <c s="3">
        <v>4</v>
      </c>
      <c s="3" t="s">
        <v>38</v>
      </c>
    </row>
    <row r="9585" spans="1:18" ht="14.4">
      <c r="A9585" s="3">
        <v>42</v>
      </c>
      <c s="3" t="s">
        <v>31</v>
      </c>
      <c s="3" t="s">
        <v>19</v>
      </c>
      <c s="3">
        <v>1235</v>
      </c>
      <c s="3" t="s">
        <v>39</v>
      </c>
      <c s="3">
        <v>21</v>
      </c>
      <c s="3">
        <v>5</v>
      </c>
      <c s="3" t="s">
        <v>26</v>
      </c>
      <c s="3">
        <v>1</v>
      </c>
      <c s="3">
        <v>9584</v>
      </c>
      <c s="3">
        <v>4</v>
      </c>
      <c s="3" t="s">
        <v>28</v>
      </c>
      <c s="3">
        <v>165</v>
      </c>
      <c s="3">
        <v>2</v>
      </c>
      <c s="3">
        <v>2</v>
      </c>
      <c s="3" t="s">
        <v>34</v>
      </c>
      <c s="3">
        <v>3</v>
      </c>
      <c s="3" t="s">
        <v>24</v>
      </c>
    </row>
    <row r="9586" spans="1:18" ht="14.4">
      <c r="A9586" s="3">
        <v>38</v>
      </c>
      <c s="3" t="s">
        <v>31</v>
      </c>
      <c s="3" t="s">
        <v>19</v>
      </c>
      <c s="3">
        <v>231</v>
      </c>
      <c s="3" t="s">
        <v>32</v>
      </c>
      <c s="3">
        <v>13</v>
      </c>
      <c s="3">
        <v>4</v>
      </c>
      <c s="3" t="s">
        <v>43</v>
      </c>
      <c s="3">
        <v>1</v>
      </c>
      <c s="3">
        <v>9585</v>
      </c>
      <c s="3">
        <v>2</v>
      </c>
      <c s="3" t="s">
        <v>22</v>
      </c>
      <c s="3">
        <v>33</v>
      </c>
      <c s="3">
        <v>4</v>
      </c>
      <c s="3">
        <v>4</v>
      </c>
      <c s="3" t="s">
        <v>40</v>
      </c>
      <c s="3">
        <v>2</v>
      </c>
      <c s="3" t="s">
        <v>38</v>
      </c>
    </row>
    <row r="9587" spans="1:18" ht="14.4">
      <c r="A9587" s="3">
        <v>45</v>
      </c>
      <c s="3" t="s">
        <v>31</v>
      </c>
      <c s="3" t="s">
        <v>19</v>
      </c>
      <c s="3">
        <v>1288</v>
      </c>
      <c s="3" t="s">
        <v>26</v>
      </c>
      <c s="3">
        <v>32</v>
      </c>
      <c s="3">
        <v>5</v>
      </c>
      <c s="3" t="s">
        <v>43</v>
      </c>
      <c s="3">
        <v>1</v>
      </c>
      <c s="3">
        <v>9586</v>
      </c>
      <c s="3">
        <v>2</v>
      </c>
      <c s="3" t="s">
        <v>22</v>
      </c>
      <c s="3">
        <v>98</v>
      </c>
      <c s="3">
        <v>4</v>
      </c>
      <c s="3">
        <v>5</v>
      </c>
      <c s="3" t="s">
        <v>47</v>
      </c>
      <c s="3">
        <v>3</v>
      </c>
      <c s="3" t="s">
        <v>30</v>
      </c>
    </row>
    <row r="9588" spans="1:18" ht="14.4">
      <c r="A9588" s="3">
        <v>20</v>
      </c>
      <c s="3" t="s">
        <v>31</v>
      </c>
      <c s="3" t="s">
        <v>19</v>
      </c>
      <c s="3">
        <v>1202</v>
      </c>
      <c s="3" t="s">
        <v>26</v>
      </c>
      <c s="3">
        <v>11</v>
      </c>
      <c s="3">
        <v>3</v>
      </c>
      <c s="3" t="s">
        <v>26</v>
      </c>
      <c s="3">
        <v>1</v>
      </c>
      <c s="3">
        <v>9587</v>
      </c>
      <c s="3">
        <v>1</v>
      </c>
      <c s="3" t="s">
        <v>28</v>
      </c>
      <c s="3">
        <v>118</v>
      </c>
      <c s="3">
        <v>4</v>
      </c>
      <c s="3">
        <v>1</v>
      </c>
      <c s="3" t="s">
        <v>34</v>
      </c>
      <c s="3">
        <v>1</v>
      </c>
      <c s="3" t="s">
        <v>30</v>
      </c>
    </row>
    <row r="9589" spans="1:18" ht="14.4">
      <c r="A9589" s="3">
        <v>28</v>
      </c>
      <c s="3" t="s">
        <v>31</v>
      </c>
      <c s="3" t="s">
        <v>42</v>
      </c>
      <c s="3">
        <v>603</v>
      </c>
      <c s="3" t="s">
        <v>32</v>
      </c>
      <c s="3">
        <v>11</v>
      </c>
      <c s="3">
        <v>2</v>
      </c>
      <c s="3" t="s">
        <v>33</v>
      </c>
      <c s="3">
        <v>1</v>
      </c>
      <c s="3">
        <v>9588</v>
      </c>
      <c s="3">
        <v>2</v>
      </c>
      <c s="3" t="s">
        <v>28</v>
      </c>
      <c s="3">
        <v>77</v>
      </c>
      <c s="3">
        <v>4</v>
      </c>
      <c s="3">
        <v>2</v>
      </c>
      <c s="3" t="s">
        <v>23</v>
      </c>
      <c s="3">
        <v>3</v>
      </c>
      <c s="3" t="s">
        <v>38</v>
      </c>
    </row>
    <row r="9590" spans="1:18" ht="14.4">
      <c r="A9590" s="3">
        <v>60</v>
      </c>
      <c s="3" t="s">
        <v>18</v>
      </c>
      <c s="3" t="s">
        <v>42</v>
      </c>
      <c s="3">
        <v>277</v>
      </c>
      <c s="3" t="s">
        <v>35</v>
      </c>
      <c s="3">
        <v>27</v>
      </c>
      <c s="3">
        <v>1</v>
      </c>
      <c s="3" t="s">
        <v>33</v>
      </c>
      <c s="3">
        <v>1</v>
      </c>
      <c s="3">
        <v>9589</v>
      </c>
      <c s="3">
        <v>1</v>
      </c>
      <c s="3" t="s">
        <v>28</v>
      </c>
      <c s="3">
        <v>146</v>
      </c>
      <c s="3">
        <v>1</v>
      </c>
      <c s="3">
        <v>1</v>
      </c>
      <c s="3" t="s">
        <v>26</v>
      </c>
      <c s="3">
        <v>2</v>
      </c>
      <c s="3" t="s">
        <v>38</v>
      </c>
    </row>
    <row r="9591" spans="1:18" ht="14.4">
      <c r="A9591" s="3">
        <v>59</v>
      </c>
      <c s="3" t="s">
        <v>31</v>
      </c>
      <c s="3" t="s">
        <v>42</v>
      </c>
      <c s="3">
        <v>488</v>
      </c>
      <c s="3" t="s">
        <v>20</v>
      </c>
      <c s="3">
        <v>43</v>
      </c>
      <c s="3">
        <v>5</v>
      </c>
      <c s="3" t="s">
        <v>21</v>
      </c>
      <c s="3">
        <v>1</v>
      </c>
      <c s="3">
        <v>9590</v>
      </c>
      <c s="3">
        <v>3</v>
      </c>
      <c s="3" t="s">
        <v>22</v>
      </c>
      <c s="3">
        <v>67</v>
      </c>
      <c s="3">
        <v>3</v>
      </c>
      <c s="3">
        <v>5</v>
      </c>
      <c s="3" t="s">
        <v>29</v>
      </c>
      <c s="3">
        <v>1</v>
      </c>
      <c s="3" t="s">
        <v>30</v>
      </c>
    </row>
    <row r="9592" spans="1:18" ht="14.4">
      <c r="A9592" s="3">
        <v>26</v>
      </c>
      <c s="3" t="s">
        <v>18</v>
      </c>
      <c s="3" t="s">
        <v>19</v>
      </c>
      <c s="3">
        <v>635</v>
      </c>
      <c s="3" t="s">
        <v>39</v>
      </c>
      <c s="3">
        <v>45</v>
      </c>
      <c s="3">
        <v>4</v>
      </c>
      <c s="3" t="s">
        <v>33</v>
      </c>
      <c s="3">
        <v>1</v>
      </c>
      <c s="3">
        <v>9591</v>
      </c>
      <c s="3">
        <v>1</v>
      </c>
      <c s="3" t="s">
        <v>28</v>
      </c>
      <c s="3">
        <v>143</v>
      </c>
      <c s="3">
        <v>1</v>
      </c>
      <c s="3">
        <v>4</v>
      </c>
      <c s="3" t="s">
        <v>45</v>
      </c>
      <c s="3">
        <v>2</v>
      </c>
      <c s="3" t="s">
        <v>38</v>
      </c>
    </row>
    <row r="9593" spans="1:18" ht="14.4">
      <c r="A9593" s="3">
        <v>38</v>
      </c>
      <c s="3" t="s">
        <v>18</v>
      </c>
      <c s="3" t="s">
        <v>19</v>
      </c>
      <c s="3">
        <v>1150</v>
      </c>
      <c s="3" t="s">
        <v>20</v>
      </c>
      <c s="3">
        <v>41</v>
      </c>
      <c s="3">
        <v>5</v>
      </c>
      <c s="3" t="s">
        <v>33</v>
      </c>
      <c s="3">
        <v>1</v>
      </c>
      <c s="3">
        <v>9592</v>
      </c>
      <c s="3">
        <v>1</v>
      </c>
      <c s="3" t="s">
        <v>28</v>
      </c>
      <c s="3">
        <v>118</v>
      </c>
      <c s="3">
        <v>4</v>
      </c>
      <c s="3">
        <v>4</v>
      </c>
      <c s="3" t="s">
        <v>26</v>
      </c>
      <c s="3">
        <v>2</v>
      </c>
      <c s="3" t="s">
        <v>24</v>
      </c>
    </row>
    <row r="9594" spans="1:18" ht="14.4">
      <c r="A9594" s="3">
        <v>19</v>
      </c>
      <c s="3" t="s">
        <v>18</v>
      </c>
      <c s="3" t="s">
        <v>25</v>
      </c>
      <c s="3">
        <v>286</v>
      </c>
      <c s="3" t="s">
        <v>20</v>
      </c>
      <c s="3">
        <v>43</v>
      </c>
      <c s="3">
        <v>5</v>
      </c>
      <c s="3" t="s">
        <v>36</v>
      </c>
      <c s="3">
        <v>1</v>
      </c>
      <c s="3">
        <v>9593</v>
      </c>
      <c s="3">
        <v>3</v>
      </c>
      <c s="3" t="s">
        <v>28</v>
      </c>
      <c s="3">
        <v>183</v>
      </c>
      <c s="3">
        <v>3</v>
      </c>
      <c s="3">
        <v>4</v>
      </c>
      <c s="3" t="s">
        <v>34</v>
      </c>
      <c s="3">
        <v>2</v>
      </c>
      <c s="3" t="s">
        <v>30</v>
      </c>
    </row>
    <row r="9595" spans="1:18" ht="14.4">
      <c r="A9595" s="3">
        <v>50</v>
      </c>
      <c s="3" t="s">
        <v>18</v>
      </c>
      <c s="3" t="s">
        <v>25</v>
      </c>
      <c s="3">
        <v>1070</v>
      </c>
      <c s="3" t="s">
        <v>35</v>
      </c>
      <c s="3">
        <v>44</v>
      </c>
      <c s="3">
        <v>1</v>
      </c>
      <c s="3" t="s">
        <v>26</v>
      </c>
      <c s="3">
        <v>1</v>
      </c>
      <c s="3">
        <v>9594</v>
      </c>
      <c s="3">
        <v>2</v>
      </c>
      <c s="3" t="s">
        <v>22</v>
      </c>
      <c s="3">
        <v>107</v>
      </c>
      <c s="3">
        <v>2</v>
      </c>
      <c s="3">
        <v>3</v>
      </c>
      <c s="3" t="s">
        <v>47</v>
      </c>
      <c s="3">
        <v>1</v>
      </c>
      <c s="3" t="s">
        <v>30</v>
      </c>
    </row>
    <row r="9596" spans="1:18" ht="14.4">
      <c r="A9596" s="3">
        <v>38</v>
      </c>
      <c s="3" t="s">
        <v>31</v>
      </c>
      <c s="3" t="s">
        <v>19</v>
      </c>
      <c s="3">
        <v>367</v>
      </c>
      <c s="3" t="s">
        <v>35</v>
      </c>
      <c s="3">
        <v>9</v>
      </c>
      <c s="3">
        <v>5</v>
      </c>
      <c s="3" t="s">
        <v>36</v>
      </c>
      <c s="3">
        <v>1</v>
      </c>
      <c s="3">
        <v>9595</v>
      </c>
      <c s="3">
        <v>2</v>
      </c>
      <c s="3" t="s">
        <v>28</v>
      </c>
      <c s="3">
        <v>168</v>
      </c>
      <c s="3">
        <v>4</v>
      </c>
      <c s="3">
        <v>4</v>
      </c>
      <c s="3" t="s">
        <v>26</v>
      </c>
      <c s="3">
        <v>2</v>
      </c>
      <c s="3" t="s">
        <v>24</v>
      </c>
    </row>
    <row r="9597" spans="1:18" ht="14.4">
      <c r="A9597" s="3">
        <v>51</v>
      </c>
      <c s="3" t="s">
        <v>18</v>
      </c>
      <c s="3" t="s">
        <v>19</v>
      </c>
      <c s="3">
        <v>108</v>
      </c>
      <c s="3" t="s">
        <v>32</v>
      </c>
      <c s="3">
        <v>15</v>
      </c>
      <c s="3">
        <v>5</v>
      </c>
      <c s="3" t="s">
        <v>26</v>
      </c>
      <c s="3">
        <v>1</v>
      </c>
      <c s="3">
        <v>9596</v>
      </c>
      <c s="3">
        <v>3</v>
      </c>
      <c s="3" t="s">
        <v>22</v>
      </c>
      <c s="3">
        <v>196</v>
      </c>
      <c s="3">
        <v>1</v>
      </c>
      <c s="3">
        <v>5</v>
      </c>
      <c s="3" t="s">
        <v>37</v>
      </c>
      <c s="3">
        <v>3</v>
      </c>
      <c s="3" t="s">
        <v>38</v>
      </c>
    </row>
    <row r="9598" spans="1:18" ht="14.4">
      <c r="A9598" s="3">
        <v>48</v>
      </c>
      <c s="3" t="s">
        <v>31</v>
      </c>
      <c s="3" t="s">
        <v>25</v>
      </c>
      <c s="3">
        <v>280</v>
      </c>
      <c s="3" t="s">
        <v>32</v>
      </c>
      <c s="3">
        <v>35</v>
      </c>
      <c s="3">
        <v>4</v>
      </c>
      <c s="3" t="s">
        <v>27</v>
      </c>
      <c s="3">
        <v>1</v>
      </c>
      <c s="3">
        <v>9597</v>
      </c>
      <c s="3">
        <v>3</v>
      </c>
      <c s="3" t="s">
        <v>28</v>
      </c>
      <c s="3">
        <v>74</v>
      </c>
      <c s="3">
        <v>1</v>
      </c>
      <c s="3">
        <v>4</v>
      </c>
      <c s="3" t="s">
        <v>46</v>
      </c>
      <c s="3">
        <v>3</v>
      </c>
      <c s="3" t="s">
        <v>30</v>
      </c>
    </row>
    <row r="9599" spans="1:18" ht="14.4">
      <c r="A9599" s="3">
        <v>25</v>
      </c>
      <c s="3" t="s">
        <v>18</v>
      </c>
      <c s="3" t="s">
        <v>19</v>
      </c>
      <c s="3">
        <v>681</v>
      </c>
      <c s="3" t="s">
        <v>44</v>
      </c>
      <c s="3">
        <v>22</v>
      </c>
      <c s="3">
        <v>5</v>
      </c>
      <c s="3" t="s">
        <v>36</v>
      </c>
      <c s="3">
        <v>1</v>
      </c>
      <c s="3">
        <v>9598</v>
      </c>
      <c s="3">
        <v>4</v>
      </c>
      <c s="3" t="s">
        <v>28</v>
      </c>
      <c s="3">
        <v>199</v>
      </c>
      <c s="3">
        <v>1</v>
      </c>
      <c s="3">
        <v>2</v>
      </c>
      <c s="3" t="s">
        <v>26</v>
      </c>
      <c s="3">
        <v>3</v>
      </c>
      <c s="3" t="s">
        <v>24</v>
      </c>
    </row>
    <row r="9600" spans="1:18" ht="14.4">
      <c r="A9600" s="3">
        <v>50</v>
      </c>
      <c s="3" t="s">
        <v>18</v>
      </c>
      <c s="3" t="s">
        <v>42</v>
      </c>
      <c s="3">
        <v>1186</v>
      </c>
      <c s="3" t="s">
        <v>44</v>
      </c>
      <c s="3">
        <v>27</v>
      </c>
      <c s="3">
        <v>2</v>
      </c>
      <c s="3" t="s">
        <v>21</v>
      </c>
      <c s="3">
        <v>1</v>
      </c>
      <c s="3">
        <v>9599</v>
      </c>
      <c s="3">
        <v>3</v>
      </c>
      <c s="3" t="s">
        <v>22</v>
      </c>
      <c s="3">
        <v>195</v>
      </c>
      <c s="3">
        <v>3</v>
      </c>
      <c s="3">
        <v>5</v>
      </c>
      <c s="3" t="s">
        <v>46</v>
      </c>
      <c s="3">
        <v>1</v>
      </c>
      <c s="3" t="s">
        <v>38</v>
      </c>
    </row>
    <row r="9601" spans="1:18" ht="14.4">
      <c r="A9601" s="3">
        <v>59</v>
      </c>
      <c s="3" t="s">
        <v>31</v>
      </c>
      <c s="3" t="s">
        <v>25</v>
      </c>
      <c s="3">
        <v>327</v>
      </c>
      <c s="3" t="s">
        <v>20</v>
      </c>
      <c s="3">
        <v>44</v>
      </c>
      <c s="3">
        <v>3</v>
      </c>
      <c s="3" t="s">
        <v>21</v>
      </c>
      <c s="3">
        <v>1</v>
      </c>
      <c s="3">
        <v>9600</v>
      </c>
      <c s="3">
        <v>1</v>
      </c>
      <c s="3" t="s">
        <v>28</v>
      </c>
      <c s="3">
        <v>177</v>
      </c>
      <c s="3">
        <v>2</v>
      </c>
      <c s="3">
        <v>1</v>
      </c>
      <c s="3" t="s">
        <v>40</v>
      </c>
      <c s="3">
        <v>2</v>
      </c>
      <c s="3" t="s">
        <v>30</v>
      </c>
    </row>
    <row r="9602" spans="1:18" ht="14.4">
      <c r="A9602" s="3">
        <v>28</v>
      </c>
      <c s="3" t="s">
        <v>31</v>
      </c>
      <c s="3" t="s">
        <v>19</v>
      </c>
      <c s="3">
        <v>451</v>
      </c>
      <c s="3" t="s">
        <v>35</v>
      </c>
      <c s="3">
        <v>34</v>
      </c>
      <c s="3">
        <v>3</v>
      </c>
      <c s="3" t="s">
        <v>26</v>
      </c>
      <c s="3">
        <v>1</v>
      </c>
      <c s="3">
        <v>9601</v>
      </c>
      <c s="3">
        <v>4</v>
      </c>
      <c s="3" t="s">
        <v>28</v>
      </c>
      <c s="3">
        <v>96</v>
      </c>
      <c s="3">
        <v>2</v>
      </c>
      <c s="3">
        <v>2</v>
      </c>
      <c s="3" t="s">
        <v>45</v>
      </c>
      <c s="3">
        <v>3</v>
      </c>
      <c s="3" t="s">
        <v>30</v>
      </c>
    </row>
    <row r="9603" spans="1:18" ht="14.4">
      <c r="A9603" s="3">
        <v>21</v>
      </c>
      <c s="3" t="s">
        <v>31</v>
      </c>
      <c s="3" t="s">
        <v>19</v>
      </c>
      <c s="3">
        <v>121</v>
      </c>
      <c s="3" t="s">
        <v>32</v>
      </c>
      <c s="3">
        <v>28</v>
      </c>
      <c s="3">
        <v>1</v>
      </c>
      <c s="3" t="s">
        <v>43</v>
      </c>
      <c s="3">
        <v>1</v>
      </c>
      <c s="3">
        <v>9602</v>
      </c>
      <c s="3">
        <v>4</v>
      </c>
      <c s="3" t="s">
        <v>22</v>
      </c>
      <c s="3">
        <v>173</v>
      </c>
      <c s="3">
        <v>1</v>
      </c>
      <c s="3">
        <v>3</v>
      </c>
      <c s="3" t="s">
        <v>37</v>
      </c>
      <c s="3">
        <v>2</v>
      </c>
      <c s="3" t="s">
        <v>38</v>
      </c>
    </row>
    <row r="9604" spans="1:18" ht="14.4">
      <c r="A9604" s="3">
        <v>19</v>
      </c>
      <c s="3" t="s">
        <v>31</v>
      </c>
      <c s="3" t="s">
        <v>42</v>
      </c>
      <c s="3">
        <v>669</v>
      </c>
      <c s="3" t="s">
        <v>35</v>
      </c>
      <c s="3">
        <v>37</v>
      </c>
      <c s="3">
        <v>1</v>
      </c>
      <c s="3" t="s">
        <v>27</v>
      </c>
      <c s="3">
        <v>1</v>
      </c>
      <c s="3">
        <v>9603</v>
      </c>
      <c s="3">
        <v>2</v>
      </c>
      <c s="3" t="s">
        <v>22</v>
      </c>
      <c s="3">
        <v>154</v>
      </c>
      <c s="3">
        <v>3</v>
      </c>
      <c s="3">
        <v>5</v>
      </c>
      <c s="3" t="s">
        <v>46</v>
      </c>
      <c s="3">
        <v>1</v>
      </c>
      <c s="3" t="s">
        <v>38</v>
      </c>
    </row>
    <row r="9605" spans="1:18" ht="14.4">
      <c r="A9605" s="3">
        <v>31</v>
      </c>
      <c s="3" t="s">
        <v>18</v>
      </c>
      <c s="3" t="s">
        <v>19</v>
      </c>
      <c s="3">
        <v>531</v>
      </c>
      <c s="3" t="s">
        <v>32</v>
      </c>
      <c s="3">
        <v>10</v>
      </c>
      <c s="3">
        <v>1</v>
      </c>
      <c s="3" t="s">
        <v>21</v>
      </c>
      <c s="3">
        <v>1</v>
      </c>
      <c s="3">
        <v>9604</v>
      </c>
      <c s="3">
        <v>4</v>
      </c>
      <c s="3" t="s">
        <v>28</v>
      </c>
      <c s="3">
        <v>146</v>
      </c>
      <c s="3">
        <v>4</v>
      </c>
      <c s="3">
        <v>3</v>
      </c>
      <c s="3" t="s">
        <v>41</v>
      </c>
      <c s="3">
        <v>3</v>
      </c>
      <c s="3" t="s">
        <v>24</v>
      </c>
    </row>
    <row r="9606" spans="1:18" ht="14.4">
      <c r="A9606" s="3">
        <v>32</v>
      </c>
      <c s="3" t="s">
        <v>31</v>
      </c>
      <c s="3" t="s">
        <v>42</v>
      </c>
      <c s="3">
        <v>1140</v>
      </c>
      <c s="3" t="s">
        <v>20</v>
      </c>
      <c s="3">
        <v>18</v>
      </c>
      <c s="3">
        <v>4</v>
      </c>
      <c s="3" t="s">
        <v>36</v>
      </c>
      <c s="3">
        <v>1</v>
      </c>
      <c s="3">
        <v>9605</v>
      </c>
      <c s="3">
        <v>2</v>
      </c>
      <c s="3" t="s">
        <v>22</v>
      </c>
      <c s="3">
        <v>49</v>
      </c>
      <c s="3">
        <v>2</v>
      </c>
      <c s="3">
        <v>2</v>
      </c>
      <c s="3" t="s">
        <v>29</v>
      </c>
      <c s="3">
        <v>2</v>
      </c>
      <c s="3" t="s">
        <v>38</v>
      </c>
    </row>
    <row r="9607" spans="1:18" ht="14.4">
      <c r="A9607" s="3">
        <v>29</v>
      </c>
      <c s="3" t="s">
        <v>31</v>
      </c>
      <c s="3" t="s">
        <v>25</v>
      </c>
      <c s="3">
        <v>1484</v>
      </c>
      <c s="3" t="s">
        <v>44</v>
      </c>
      <c s="3">
        <v>29</v>
      </c>
      <c s="3">
        <v>1</v>
      </c>
      <c s="3" t="s">
        <v>26</v>
      </c>
      <c s="3">
        <v>1</v>
      </c>
      <c s="3">
        <v>9606</v>
      </c>
      <c s="3">
        <v>3</v>
      </c>
      <c s="3" t="s">
        <v>22</v>
      </c>
      <c s="3">
        <v>152</v>
      </c>
      <c s="3">
        <v>1</v>
      </c>
      <c s="3">
        <v>5</v>
      </c>
      <c s="3" t="s">
        <v>41</v>
      </c>
      <c s="3">
        <v>1</v>
      </c>
      <c s="3" t="s">
        <v>24</v>
      </c>
    </row>
    <row r="9608" spans="1:18" ht="14.4">
      <c r="A9608" s="3">
        <v>26</v>
      </c>
      <c s="3" t="s">
        <v>18</v>
      </c>
      <c s="3" t="s">
        <v>42</v>
      </c>
      <c s="3">
        <v>339</v>
      </c>
      <c s="3" t="s">
        <v>26</v>
      </c>
      <c s="3">
        <v>49</v>
      </c>
      <c s="3">
        <v>1</v>
      </c>
      <c s="3" t="s">
        <v>43</v>
      </c>
      <c s="3">
        <v>1</v>
      </c>
      <c s="3">
        <v>9607</v>
      </c>
      <c s="3">
        <v>3</v>
      </c>
      <c s="3" t="s">
        <v>28</v>
      </c>
      <c s="3">
        <v>43</v>
      </c>
      <c s="3">
        <v>1</v>
      </c>
      <c s="3">
        <v>5</v>
      </c>
      <c s="3" t="s">
        <v>41</v>
      </c>
      <c s="3">
        <v>4</v>
      </c>
      <c s="3" t="s">
        <v>24</v>
      </c>
    </row>
    <row r="9609" spans="1:18" ht="14.4">
      <c r="A9609" s="3">
        <v>56</v>
      </c>
      <c s="3" t="s">
        <v>18</v>
      </c>
      <c s="3" t="s">
        <v>19</v>
      </c>
      <c s="3">
        <v>1341</v>
      </c>
      <c s="3" t="s">
        <v>26</v>
      </c>
      <c s="3">
        <v>7</v>
      </c>
      <c s="3">
        <v>3</v>
      </c>
      <c s="3" t="s">
        <v>21</v>
      </c>
      <c s="3">
        <v>1</v>
      </c>
      <c s="3">
        <v>9608</v>
      </c>
      <c s="3">
        <v>2</v>
      </c>
      <c s="3" t="s">
        <v>22</v>
      </c>
      <c s="3">
        <v>187</v>
      </c>
      <c s="3">
        <v>3</v>
      </c>
      <c s="3">
        <v>3</v>
      </c>
      <c s="3" t="s">
        <v>23</v>
      </c>
      <c s="3">
        <v>1</v>
      </c>
      <c s="3" t="s">
        <v>38</v>
      </c>
    </row>
    <row r="9610" spans="1:18" ht="14.4">
      <c r="A9610" s="3">
        <v>50</v>
      </c>
      <c s="3" t="s">
        <v>31</v>
      </c>
      <c s="3" t="s">
        <v>42</v>
      </c>
      <c s="3">
        <v>364</v>
      </c>
      <c s="3" t="s">
        <v>39</v>
      </c>
      <c s="3">
        <v>20</v>
      </c>
      <c s="3">
        <v>1</v>
      </c>
      <c s="3" t="s">
        <v>27</v>
      </c>
      <c s="3">
        <v>1</v>
      </c>
      <c s="3">
        <v>9609</v>
      </c>
      <c s="3">
        <v>2</v>
      </c>
      <c s="3" t="s">
        <v>22</v>
      </c>
      <c s="3">
        <v>182</v>
      </c>
      <c s="3">
        <v>4</v>
      </c>
      <c s="3">
        <v>2</v>
      </c>
      <c s="3" t="s">
        <v>34</v>
      </c>
      <c s="3">
        <v>1</v>
      </c>
      <c s="3" t="s">
        <v>24</v>
      </c>
    </row>
    <row r="9611" spans="1:18" ht="14.4">
      <c r="A9611" s="3">
        <v>20</v>
      </c>
      <c s="3" t="s">
        <v>18</v>
      </c>
      <c s="3" t="s">
        <v>25</v>
      </c>
      <c s="3">
        <v>1043</v>
      </c>
      <c s="3" t="s">
        <v>35</v>
      </c>
      <c s="3">
        <v>22</v>
      </c>
      <c s="3">
        <v>2</v>
      </c>
      <c s="3" t="s">
        <v>36</v>
      </c>
      <c s="3">
        <v>1</v>
      </c>
      <c s="3">
        <v>9610</v>
      </c>
      <c s="3">
        <v>3</v>
      </c>
      <c s="3" t="s">
        <v>22</v>
      </c>
      <c s="3">
        <v>190</v>
      </c>
      <c s="3">
        <v>4</v>
      </c>
      <c s="3">
        <v>1</v>
      </c>
      <c s="3" t="s">
        <v>34</v>
      </c>
      <c s="3">
        <v>4</v>
      </c>
      <c s="3" t="s">
        <v>38</v>
      </c>
    </row>
    <row r="9612" spans="1:18" ht="14.4">
      <c r="A9612" s="3">
        <v>33</v>
      </c>
      <c s="3" t="s">
        <v>31</v>
      </c>
      <c s="3" t="s">
        <v>25</v>
      </c>
      <c s="3">
        <v>568</v>
      </c>
      <c s="3" t="s">
        <v>44</v>
      </c>
      <c s="3">
        <v>50</v>
      </c>
      <c s="3">
        <v>2</v>
      </c>
      <c s="3" t="s">
        <v>43</v>
      </c>
      <c s="3">
        <v>1</v>
      </c>
      <c s="3">
        <v>9611</v>
      </c>
      <c s="3">
        <v>3</v>
      </c>
      <c s="3" t="s">
        <v>22</v>
      </c>
      <c s="3">
        <v>102</v>
      </c>
      <c s="3">
        <v>4</v>
      </c>
      <c s="3">
        <v>5</v>
      </c>
      <c s="3" t="s">
        <v>46</v>
      </c>
      <c s="3">
        <v>2</v>
      </c>
      <c s="3" t="s">
        <v>30</v>
      </c>
    </row>
    <row r="9613" spans="1:18" ht="14.4">
      <c r="A9613" s="3">
        <v>26</v>
      </c>
      <c s="3" t="s">
        <v>31</v>
      </c>
      <c s="3" t="s">
        <v>19</v>
      </c>
      <c s="3">
        <v>431</v>
      </c>
      <c s="3" t="s">
        <v>39</v>
      </c>
      <c s="3">
        <v>32</v>
      </c>
      <c s="3">
        <v>3</v>
      </c>
      <c s="3" t="s">
        <v>27</v>
      </c>
      <c s="3">
        <v>1</v>
      </c>
      <c s="3">
        <v>9612</v>
      </c>
      <c s="3">
        <v>4</v>
      </c>
      <c s="3" t="s">
        <v>28</v>
      </c>
      <c s="3">
        <v>38</v>
      </c>
      <c s="3">
        <v>1</v>
      </c>
      <c s="3">
        <v>1</v>
      </c>
      <c s="3" t="s">
        <v>45</v>
      </c>
      <c s="3">
        <v>2</v>
      </c>
      <c s="3" t="s">
        <v>24</v>
      </c>
    </row>
    <row r="9614" spans="1:18" ht="14.4">
      <c r="A9614" s="3">
        <v>18</v>
      </c>
      <c s="3" t="s">
        <v>18</v>
      </c>
      <c s="3" t="s">
        <v>19</v>
      </c>
      <c s="3">
        <v>1499</v>
      </c>
      <c s="3" t="s">
        <v>26</v>
      </c>
      <c s="3">
        <v>43</v>
      </c>
      <c s="3">
        <v>4</v>
      </c>
      <c s="3" t="s">
        <v>36</v>
      </c>
      <c s="3">
        <v>1</v>
      </c>
      <c s="3">
        <v>9613</v>
      </c>
      <c s="3">
        <v>3</v>
      </c>
      <c s="3" t="s">
        <v>22</v>
      </c>
      <c s="3">
        <v>111</v>
      </c>
      <c s="3">
        <v>1</v>
      </c>
      <c s="3">
        <v>1</v>
      </c>
      <c s="3" t="s">
        <v>46</v>
      </c>
      <c s="3">
        <v>3</v>
      </c>
      <c s="3" t="s">
        <v>24</v>
      </c>
    </row>
    <row r="9615" spans="1:18" ht="14.4">
      <c r="A9615" s="3">
        <v>55</v>
      </c>
      <c s="3" t="s">
        <v>31</v>
      </c>
      <c s="3" t="s">
        <v>19</v>
      </c>
      <c s="3">
        <v>696</v>
      </c>
      <c s="3" t="s">
        <v>32</v>
      </c>
      <c s="3">
        <v>8</v>
      </c>
      <c s="3">
        <v>4</v>
      </c>
      <c s="3" t="s">
        <v>26</v>
      </c>
      <c s="3">
        <v>1</v>
      </c>
      <c s="3">
        <v>9614</v>
      </c>
      <c s="3">
        <v>1</v>
      </c>
      <c s="3" t="s">
        <v>28</v>
      </c>
      <c s="3">
        <v>115</v>
      </c>
      <c s="3">
        <v>2</v>
      </c>
      <c s="3">
        <v>1</v>
      </c>
      <c s="3" t="s">
        <v>37</v>
      </c>
      <c s="3">
        <v>1</v>
      </c>
      <c s="3" t="s">
        <v>38</v>
      </c>
    </row>
    <row r="9616" spans="1:18" ht="14.4">
      <c r="A9616" s="3">
        <v>23</v>
      </c>
      <c s="3" t="s">
        <v>18</v>
      </c>
      <c s="3" t="s">
        <v>42</v>
      </c>
      <c s="3">
        <v>1427</v>
      </c>
      <c s="3" t="s">
        <v>20</v>
      </c>
      <c s="3">
        <v>31</v>
      </c>
      <c s="3">
        <v>5</v>
      </c>
      <c s="3" t="s">
        <v>27</v>
      </c>
      <c s="3">
        <v>1</v>
      </c>
      <c s="3">
        <v>9615</v>
      </c>
      <c s="3">
        <v>1</v>
      </c>
      <c s="3" t="s">
        <v>22</v>
      </c>
      <c s="3">
        <v>183</v>
      </c>
      <c s="3">
        <v>1</v>
      </c>
      <c s="3">
        <v>4</v>
      </c>
      <c s="3" t="s">
        <v>29</v>
      </c>
      <c s="3">
        <v>4</v>
      </c>
      <c s="3" t="s">
        <v>24</v>
      </c>
    </row>
    <row r="9617" spans="1:18" ht="14.4">
      <c r="A9617" s="3">
        <v>58</v>
      </c>
      <c s="3" t="s">
        <v>31</v>
      </c>
      <c s="3" t="s">
        <v>19</v>
      </c>
      <c s="3">
        <v>658</v>
      </c>
      <c s="3" t="s">
        <v>32</v>
      </c>
      <c s="3">
        <v>45</v>
      </c>
      <c s="3">
        <v>1</v>
      </c>
      <c s="3" t="s">
        <v>33</v>
      </c>
      <c s="3">
        <v>1</v>
      </c>
      <c s="3">
        <v>9616</v>
      </c>
      <c s="3">
        <v>3</v>
      </c>
      <c s="3" t="s">
        <v>28</v>
      </c>
      <c s="3">
        <v>158</v>
      </c>
      <c s="3">
        <v>2</v>
      </c>
      <c s="3">
        <v>3</v>
      </c>
      <c s="3" t="s">
        <v>34</v>
      </c>
      <c s="3">
        <v>4</v>
      </c>
      <c s="3" t="s">
        <v>24</v>
      </c>
    </row>
    <row r="9618" spans="1:18" ht="14.4">
      <c r="A9618" s="3">
        <v>43</v>
      </c>
      <c s="3" t="s">
        <v>31</v>
      </c>
      <c s="3" t="s">
        <v>19</v>
      </c>
      <c s="3">
        <v>298</v>
      </c>
      <c s="3" t="s">
        <v>35</v>
      </c>
      <c s="3">
        <v>40</v>
      </c>
      <c s="3">
        <v>5</v>
      </c>
      <c s="3" t="s">
        <v>27</v>
      </c>
      <c s="3">
        <v>1</v>
      </c>
      <c s="3">
        <v>9617</v>
      </c>
      <c s="3">
        <v>3</v>
      </c>
      <c s="3" t="s">
        <v>22</v>
      </c>
      <c s="3">
        <v>172</v>
      </c>
      <c s="3">
        <v>4</v>
      </c>
      <c s="3">
        <v>2</v>
      </c>
      <c s="3" t="s">
        <v>45</v>
      </c>
      <c s="3">
        <v>3</v>
      </c>
      <c s="3" t="s">
        <v>38</v>
      </c>
    </row>
    <row r="9619" spans="1:18" ht="14.4">
      <c r="A9619" s="3">
        <v>34</v>
      </c>
      <c s="3" t="s">
        <v>31</v>
      </c>
      <c s="3" t="s">
        <v>42</v>
      </c>
      <c s="3">
        <v>154</v>
      </c>
      <c s="3" t="s">
        <v>20</v>
      </c>
      <c s="3">
        <v>41</v>
      </c>
      <c s="3">
        <v>1</v>
      </c>
      <c s="3" t="s">
        <v>27</v>
      </c>
      <c s="3">
        <v>1</v>
      </c>
      <c s="3">
        <v>9618</v>
      </c>
      <c s="3">
        <v>1</v>
      </c>
      <c s="3" t="s">
        <v>22</v>
      </c>
      <c s="3">
        <v>109</v>
      </c>
      <c s="3">
        <v>3</v>
      </c>
      <c s="3">
        <v>5</v>
      </c>
      <c s="3" t="s">
        <v>40</v>
      </c>
      <c s="3">
        <v>4</v>
      </c>
      <c s="3" t="s">
        <v>24</v>
      </c>
    </row>
    <row r="9620" spans="1:18" ht="14.4">
      <c r="A9620" s="3">
        <v>32</v>
      </c>
      <c s="3" t="s">
        <v>18</v>
      </c>
      <c s="3" t="s">
        <v>25</v>
      </c>
      <c s="3">
        <v>1089</v>
      </c>
      <c s="3" t="s">
        <v>32</v>
      </c>
      <c s="3">
        <v>25</v>
      </c>
      <c s="3">
        <v>1</v>
      </c>
      <c s="3" t="s">
        <v>36</v>
      </c>
      <c s="3">
        <v>1</v>
      </c>
      <c s="3">
        <v>9619</v>
      </c>
      <c s="3">
        <v>2</v>
      </c>
      <c s="3" t="s">
        <v>28</v>
      </c>
      <c s="3">
        <v>187</v>
      </c>
      <c s="3">
        <v>2</v>
      </c>
      <c s="3">
        <v>1</v>
      </c>
      <c s="3" t="s">
        <v>34</v>
      </c>
      <c s="3">
        <v>2</v>
      </c>
      <c s="3" t="s">
        <v>38</v>
      </c>
    </row>
    <row r="9621" spans="1:18" ht="14.4">
      <c r="A9621" s="3">
        <v>30</v>
      </c>
      <c s="3" t="s">
        <v>18</v>
      </c>
      <c s="3" t="s">
        <v>42</v>
      </c>
      <c s="3">
        <v>313</v>
      </c>
      <c s="3" t="s">
        <v>44</v>
      </c>
      <c s="3">
        <v>43</v>
      </c>
      <c s="3">
        <v>4</v>
      </c>
      <c s="3" t="s">
        <v>26</v>
      </c>
      <c s="3">
        <v>1</v>
      </c>
      <c s="3">
        <v>9620</v>
      </c>
      <c s="3">
        <v>1</v>
      </c>
      <c s="3" t="s">
        <v>22</v>
      </c>
      <c s="3">
        <v>100</v>
      </c>
      <c s="3">
        <v>2</v>
      </c>
      <c s="3">
        <v>4</v>
      </c>
      <c s="3" t="s">
        <v>37</v>
      </c>
      <c s="3">
        <v>3</v>
      </c>
      <c s="3" t="s">
        <v>30</v>
      </c>
    </row>
    <row r="9622" spans="1:18" ht="14.4">
      <c r="A9622" s="3">
        <v>20</v>
      </c>
      <c s="3" t="s">
        <v>18</v>
      </c>
      <c s="3" t="s">
        <v>42</v>
      </c>
      <c s="3">
        <v>283</v>
      </c>
      <c s="3" t="s">
        <v>20</v>
      </c>
      <c s="3">
        <v>13</v>
      </c>
      <c s="3">
        <v>5</v>
      </c>
      <c s="3" t="s">
        <v>27</v>
      </c>
      <c s="3">
        <v>1</v>
      </c>
      <c s="3">
        <v>9621</v>
      </c>
      <c s="3">
        <v>4</v>
      </c>
      <c s="3" t="s">
        <v>22</v>
      </c>
      <c s="3">
        <v>86</v>
      </c>
      <c s="3">
        <v>3</v>
      </c>
      <c s="3">
        <v>1</v>
      </c>
      <c s="3" t="s">
        <v>41</v>
      </c>
      <c s="3">
        <v>4</v>
      </c>
      <c s="3" t="s">
        <v>24</v>
      </c>
    </row>
    <row r="9623" spans="1:18" ht="14.4">
      <c r="A9623" s="3">
        <v>43</v>
      </c>
      <c s="3" t="s">
        <v>31</v>
      </c>
      <c s="3" t="s">
        <v>19</v>
      </c>
      <c s="3">
        <v>686</v>
      </c>
      <c s="3" t="s">
        <v>32</v>
      </c>
      <c s="3">
        <v>21</v>
      </c>
      <c s="3">
        <v>2</v>
      </c>
      <c s="3" t="s">
        <v>26</v>
      </c>
      <c s="3">
        <v>1</v>
      </c>
      <c s="3">
        <v>9622</v>
      </c>
      <c s="3">
        <v>4</v>
      </c>
      <c s="3" t="s">
        <v>28</v>
      </c>
      <c s="3">
        <v>122</v>
      </c>
      <c s="3">
        <v>2</v>
      </c>
      <c s="3">
        <v>2</v>
      </c>
      <c s="3" t="s">
        <v>40</v>
      </c>
      <c s="3">
        <v>2</v>
      </c>
      <c s="3" t="s">
        <v>38</v>
      </c>
    </row>
    <row r="9624" spans="1:18" ht="14.4">
      <c r="A9624" s="3">
        <v>20</v>
      </c>
      <c s="3" t="s">
        <v>31</v>
      </c>
      <c s="3" t="s">
        <v>25</v>
      </c>
      <c s="3">
        <v>186</v>
      </c>
      <c s="3" t="s">
        <v>20</v>
      </c>
      <c s="3">
        <v>4</v>
      </c>
      <c s="3">
        <v>3</v>
      </c>
      <c s="3" t="s">
        <v>43</v>
      </c>
      <c s="3">
        <v>1</v>
      </c>
      <c s="3">
        <v>9623</v>
      </c>
      <c s="3">
        <v>2</v>
      </c>
      <c s="3" t="s">
        <v>22</v>
      </c>
      <c s="3">
        <v>195</v>
      </c>
      <c s="3">
        <v>4</v>
      </c>
      <c s="3">
        <v>1</v>
      </c>
      <c s="3" t="s">
        <v>34</v>
      </c>
      <c s="3">
        <v>2</v>
      </c>
      <c s="3" t="s">
        <v>24</v>
      </c>
    </row>
    <row r="9625" spans="1:18" ht="14.4">
      <c r="A9625" s="3">
        <v>22</v>
      </c>
      <c s="3" t="s">
        <v>18</v>
      </c>
      <c s="3" t="s">
        <v>25</v>
      </c>
      <c s="3">
        <v>547</v>
      </c>
      <c s="3" t="s">
        <v>26</v>
      </c>
      <c s="3">
        <v>37</v>
      </c>
      <c s="3">
        <v>3</v>
      </c>
      <c s="3" t="s">
        <v>21</v>
      </c>
      <c s="3">
        <v>1</v>
      </c>
      <c s="3">
        <v>9624</v>
      </c>
      <c s="3">
        <v>3</v>
      </c>
      <c s="3" t="s">
        <v>22</v>
      </c>
      <c s="3">
        <v>177</v>
      </c>
      <c s="3">
        <v>1</v>
      </c>
      <c s="3">
        <v>2</v>
      </c>
      <c s="3" t="s">
        <v>23</v>
      </c>
      <c s="3">
        <v>3</v>
      </c>
      <c s="3" t="s">
        <v>38</v>
      </c>
    </row>
    <row r="9626" spans="1:18" ht="14.4">
      <c r="A9626" s="3">
        <v>49</v>
      </c>
      <c s="3" t="s">
        <v>31</v>
      </c>
      <c s="3" t="s">
        <v>19</v>
      </c>
      <c s="3">
        <v>461</v>
      </c>
      <c s="3" t="s">
        <v>20</v>
      </c>
      <c s="3">
        <v>10</v>
      </c>
      <c s="3">
        <v>3</v>
      </c>
      <c s="3" t="s">
        <v>26</v>
      </c>
      <c s="3">
        <v>1</v>
      </c>
      <c s="3">
        <v>9625</v>
      </c>
      <c s="3">
        <v>3</v>
      </c>
      <c s="3" t="s">
        <v>28</v>
      </c>
      <c s="3">
        <v>55</v>
      </c>
      <c s="3">
        <v>1</v>
      </c>
      <c s="3">
        <v>5</v>
      </c>
      <c s="3" t="s">
        <v>40</v>
      </c>
      <c s="3">
        <v>4</v>
      </c>
      <c s="3" t="s">
        <v>38</v>
      </c>
    </row>
    <row r="9627" spans="1:18" ht="14.4">
      <c r="A9627" s="3">
        <v>35</v>
      </c>
      <c s="3" t="s">
        <v>18</v>
      </c>
      <c s="3" t="s">
        <v>42</v>
      </c>
      <c s="3">
        <v>802</v>
      </c>
      <c s="3" t="s">
        <v>35</v>
      </c>
      <c s="3">
        <v>12</v>
      </c>
      <c s="3">
        <v>4</v>
      </c>
      <c s="3" t="s">
        <v>27</v>
      </c>
      <c s="3">
        <v>1</v>
      </c>
      <c s="3">
        <v>9626</v>
      </c>
      <c s="3">
        <v>4</v>
      </c>
      <c s="3" t="s">
        <v>28</v>
      </c>
      <c s="3">
        <v>195</v>
      </c>
      <c s="3">
        <v>3</v>
      </c>
      <c s="3">
        <v>4</v>
      </c>
      <c s="3" t="s">
        <v>37</v>
      </c>
      <c s="3">
        <v>1</v>
      </c>
      <c s="3" t="s">
        <v>30</v>
      </c>
    </row>
    <row r="9628" spans="1:18" ht="14.4">
      <c r="A9628" s="3">
        <v>44</v>
      </c>
      <c s="3" t="s">
        <v>31</v>
      </c>
      <c s="3" t="s">
        <v>42</v>
      </c>
      <c s="3">
        <v>911</v>
      </c>
      <c s="3" t="s">
        <v>32</v>
      </c>
      <c s="3">
        <v>41</v>
      </c>
      <c s="3">
        <v>5</v>
      </c>
      <c s="3" t="s">
        <v>21</v>
      </c>
      <c s="3">
        <v>1</v>
      </c>
      <c s="3">
        <v>9627</v>
      </c>
      <c s="3">
        <v>4</v>
      </c>
      <c s="3" t="s">
        <v>28</v>
      </c>
      <c s="3">
        <v>139</v>
      </c>
      <c s="3">
        <v>1</v>
      </c>
      <c s="3">
        <v>1</v>
      </c>
      <c s="3" t="s">
        <v>26</v>
      </c>
      <c s="3">
        <v>4</v>
      </c>
      <c s="3" t="s">
        <v>24</v>
      </c>
    </row>
    <row r="9629" spans="1:18" ht="14.4">
      <c r="A9629" s="3">
        <v>43</v>
      </c>
      <c s="3" t="s">
        <v>18</v>
      </c>
      <c s="3" t="s">
        <v>19</v>
      </c>
      <c s="3">
        <v>529</v>
      </c>
      <c s="3" t="s">
        <v>20</v>
      </c>
      <c s="3">
        <v>7</v>
      </c>
      <c s="3">
        <v>2</v>
      </c>
      <c s="3" t="s">
        <v>21</v>
      </c>
      <c s="3">
        <v>1</v>
      </c>
      <c s="3">
        <v>9628</v>
      </c>
      <c s="3">
        <v>2</v>
      </c>
      <c s="3" t="s">
        <v>28</v>
      </c>
      <c s="3">
        <v>85</v>
      </c>
      <c s="3">
        <v>1</v>
      </c>
      <c s="3">
        <v>2</v>
      </c>
      <c s="3" t="s">
        <v>45</v>
      </c>
      <c s="3">
        <v>3</v>
      </c>
      <c s="3" t="s">
        <v>38</v>
      </c>
    </row>
    <row r="9630" spans="1:18" ht="14.4">
      <c r="A9630" s="3">
        <v>35</v>
      </c>
      <c s="3" t="s">
        <v>31</v>
      </c>
      <c s="3" t="s">
        <v>42</v>
      </c>
      <c s="3">
        <v>207</v>
      </c>
      <c s="3" t="s">
        <v>26</v>
      </c>
      <c s="3">
        <v>50</v>
      </c>
      <c s="3">
        <v>3</v>
      </c>
      <c s="3" t="s">
        <v>27</v>
      </c>
      <c s="3">
        <v>1</v>
      </c>
      <c s="3">
        <v>9629</v>
      </c>
      <c s="3">
        <v>4</v>
      </c>
      <c s="3" t="s">
        <v>22</v>
      </c>
      <c s="3">
        <v>190</v>
      </c>
      <c s="3">
        <v>1</v>
      </c>
      <c s="3">
        <v>3</v>
      </c>
      <c s="3" t="s">
        <v>40</v>
      </c>
      <c s="3">
        <v>4</v>
      </c>
      <c s="3" t="s">
        <v>38</v>
      </c>
    </row>
    <row r="9631" spans="1:18" ht="14.4">
      <c r="A9631" s="3">
        <v>36</v>
      </c>
      <c s="3" t="s">
        <v>18</v>
      </c>
      <c s="3" t="s">
        <v>19</v>
      </c>
      <c s="3">
        <v>698</v>
      </c>
      <c s="3" t="s">
        <v>39</v>
      </c>
      <c s="3">
        <v>22</v>
      </c>
      <c s="3">
        <v>5</v>
      </c>
      <c s="3" t="s">
        <v>33</v>
      </c>
      <c s="3">
        <v>1</v>
      </c>
      <c s="3">
        <v>9630</v>
      </c>
      <c s="3">
        <v>2</v>
      </c>
      <c s="3" t="s">
        <v>22</v>
      </c>
      <c s="3">
        <v>133</v>
      </c>
      <c s="3">
        <v>4</v>
      </c>
      <c s="3">
        <v>2</v>
      </c>
      <c s="3" t="s">
        <v>46</v>
      </c>
      <c s="3">
        <v>3</v>
      </c>
      <c s="3" t="s">
        <v>30</v>
      </c>
    </row>
    <row r="9632" spans="1:18" ht="14.4">
      <c r="A9632" s="3">
        <v>23</v>
      </c>
      <c s="3" t="s">
        <v>31</v>
      </c>
      <c s="3" t="s">
        <v>25</v>
      </c>
      <c s="3">
        <v>866</v>
      </c>
      <c s="3" t="s">
        <v>35</v>
      </c>
      <c s="3">
        <v>34</v>
      </c>
      <c s="3">
        <v>4</v>
      </c>
      <c s="3" t="s">
        <v>36</v>
      </c>
      <c s="3">
        <v>1</v>
      </c>
      <c s="3">
        <v>9631</v>
      </c>
      <c s="3">
        <v>3</v>
      </c>
      <c s="3" t="s">
        <v>22</v>
      </c>
      <c s="3">
        <v>194</v>
      </c>
      <c s="3">
        <v>2</v>
      </c>
      <c s="3">
        <v>2</v>
      </c>
      <c s="3" t="s">
        <v>26</v>
      </c>
      <c s="3">
        <v>3</v>
      </c>
      <c s="3" t="s">
        <v>38</v>
      </c>
    </row>
    <row r="9633" spans="1:18" ht="14.4">
      <c r="A9633" s="3">
        <v>25</v>
      </c>
      <c s="3" t="s">
        <v>31</v>
      </c>
      <c s="3" t="s">
        <v>19</v>
      </c>
      <c s="3">
        <v>1370</v>
      </c>
      <c s="3" t="s">
        <v>35</v>
      </c>
      <c s="3">
        <v>50</v>
      </c>
      <c s="3">
        <v>1</v>
      </c>
      <c s="3" t="s">
        <v>21</v>
      </c>
      <c s="3">
        <v>1</v>
      </c>
      <c s="3">
        <v>9632</v>
      </c>
      <c s="3">
        <v>2</v>
      </c>
      <c s="3" t="s">
        <v>28</v>
      </c>
      <c s="3">
        <v>151</v>
      </c>
      <c s="3">
        <v>2</v>
      </c>
      <c s="3">
        <v>3</v>
      </c>
      <c s="3" t="s">
        <v>45</v>
      </c>
      <c s="3">
        <v>1</v>
      </c>
      <c s="3" t="s">
        <v>30</v>
      </c>
    </row>
    <row r="9634" spans="1:18" ht="14.4">
      <c r="A9634" s="3">
        <v>38</v>
      </c>
      <c s="3" t="s">
        <v>18</v>
      </c>
      <c s="3" t="s">
        <v>42</v>
      </c>
      <c s="3">
        <v>293</v>
      </c>
      <c s="3" t="s">
        <v>20</v>
      </c>
      <c s="3">
        <v>50</v>
      </c>
      <c s="3">
        <v>5</v>
      </c>
      <c s="3" t="s">
        <v>27</v>
      </c>
      <c s="3">
        <v>1</v>
      </c>
      <c s="3">
        <v>9633</v>
      </c>
      <c s="3">
        <v>2</v>
      </c>
      <c s="3" t="s">
        <v>22</v>
      </c>
      <c s="3">
        <v>163</v>
      </c>
      <c s="3">
        <v>3</v>
      </c>
      <c s="3">
        <v>3</v>
      </c>
      <c s="3" t="s">
        <v>29</v>
      </c>
      <c s="3">
        <v>4</v>
      </c>
      <c s="3" t="s">
        <v>24</v>
      </c>
    </row>
    <row r="9635" spans="1:18" ht="14.4">
      <c r="A9635" s="3">
        <v>50</v>
      </c>
      <c s="3" t="s">
        <v>18</v>
      </c>
      <c s="3" t="s">
        <v>25</v>
      </c>
      <c s="3">
        <v>1449</v>
      </c>
      <c s="3" t="s">
        <v>32</v>
      </c>
      <c s="3">
        <v>40</v>
      </c>
      <c s="3">
        <v>2</v>
      </c>
      <c s="3" t="s">
        <v>26</v>
      </c>
      <c s="3">
        <v>1</v>
      </c>
      <c s="3">
        <v>9634</v>
      </c>
      <c s="3">
        <v>2</v>
      </c>
      <c s="3" t="s">
        <v>28</v>
      </c>
      <c s="3">
        <v>83</v>
      </c>
      <c s="3">
        <v>2</v>
      </c>
      <c s="3">
        <v>2</v>
      </c>
      <c s="3" t="s">
        <v>26</v>
      </c>
      <c s="3">
        <v>2</v>
      </c>
      <c s="3" t="s">
        <v>24</v>
      </c>
    </row>
    <row r="9636" spans="1:18" ht="14.4">
      <c r="A9636" s="3">
        <v>23</v>
      </c>
      <c s="3" t="s">
        <v>18</v>
      </c>
      <c s="3" t="s">
        <v>42</v>
      </c>
      <c s="3">
        <v>1275</v>
      </c>
      <c s="3" t="s">
        <v>20</v>
      </c>
      <c s="3">
        <v>45</v>
      </c>
      <c s="3">
        <v>4</v>
      </c>
      <c s="3" t="s">
        <v>33</v>
      </c>
      <c s="3">
        <v>1</v>
      </c>
      <c s="3">
        <v>9635</v>
      </c>
      <c s="3">
        <v>1</v>
      </c>
      <c s="3" t="s">
        <v>28</v>
      </c>
      <c s="3">
        <v>185</v>
      </c>
      <c s="3">
        <v>4</v>
      </c>
      <c s="3">
        <v>1</v>
      </c>
      <c s="3" t="s">
        <v>37</v>
      </c>
      <c s="3">
        <v>3</v>
      </c>
      <c s="3" t="s">
        <v>38</v>
      </c>
    </row>
    <row r="9637" spans="1:18" ht="14.4">
      <c r="A9637" s="3">
        <v>44</v>
      </c>
      <c s="3" t="s">
        <v>18</v>
      </c>
      <c s="3" t="s">
        <v>42</v>
      </c>
      <c s="3">
        <v>578</v>
      </c>
      <c s="3" t="s">
        <v>39</v>
      </c>
      <c s="3">
        <v>12</v>
      </c>
      <c s="3">
        <v>3</v>
      </c>
      <c s="3" t="s">
        <v>36</v>
      </c>
      <c s="3">
        <v>1</v>
      </c>
      <c s="3">
        <v>9636</v>
      </c>
      <c s="3">
        <v>1</v>
      </c>
      <c s="3" t="s">
        <v>22</v>
      </c>
      <c s="3">
        <v>35</v>
      </c>
      <c s="3">
        <v>2</v>
      </c>
      <c s="3">
        <v>5</v>
      </c>
      <c s="3" t="s">
        <v>45</v>
      </c>
      <c s="3">
        <v>3</v>
      </c>
      <c s="3" t="s">
        <v>24</v>
      </c>
    </row>
    <row r="9638" spans="1:18" ht="14.4">
      <c r="A9638" s="3">
        <v>25</v>
      </c>
      <c s="3" t="s">
        <v>31</v>
      </c>
      <c s="3" t="s">
        <v>42</v>
      </c>
      <c s="3">
        <v>1465</v>
      </c>
      <c s="3" t="s">
        <v>39</v>
      </c>
      <c s="3">
        <v>19</v>
      </c>
      <c s="3">
        <v>2</v>
      </c>
      <c s="3" t="s">
        <v>33</v>
      </c>
      <c s="3">
        <v>1</v>
      </c>
      <c s="3">
        <v>9637</v>
      </c>
      <c s="3">
        <v>1</v>
      </c>
      <c s="3" t="s">
        <v>22</v>
      </c>
      <c s="3">
        <v>83</v>
      </c>
      <c s="3">
        <v>2</v>
      </c>
      <c s="3">
        <v>3</v>
      </c>
      <c s="3" t="s">
        <v>47</v>
      </c>
      <c s="3">
        <v>4</v>
      </c>
      <c s="3" t="s">
        <v>30</v>
      </c>
    </row>
    <row r="9639" spans="1:18" ht="14.4">
      <c r="A9639" s="3">
        <v>34</v>
      </c>
      <c s="3" t="s">
        <v>18</v>
      </c>
      <c s="3" t="s">
        <v>25</v>
      </c>
      <c s="3">
        <v>343</v>
      </c>
      <c s="3" t="s">
        <v>39</v>
      </c>
      <c s="3">
        <v>39</v>
      </c>
      <c s="3">
        <v>4</v>
      </c>
      <c s="3" t="s">
        <v>21</v>
      </c>
      <c s="3">
        <v>1</v>
      </c>
      <c s="3">
        <v>9638</v>
      </c>
      <c s="3">
        <v>1</v>
      </c>
      <c s="3" t="s">
        <v>22</v>
      </c>
      <c s="3">
        <v>122</v>
      </c>
      <c s="3">
        <v>4</v>
      </c>
      <c s="3">
        <v>1</v>
      </c>
      <c s="3" t="s">
        <v>45</v>
      </c>
      <c s="3">
        <v>3</v>
      </c>
      <c s="3" t="s">
        <v>30</v>
      </c>
    </row>
    <row r="9640" spans="1:18" ht="14.4">
      <c r="A9640" s="3">
        <v>37</v>
      </c>
      <c s="3" t="s">
        <v>31</v>
      </c>
      <c s="3" t="s">
        <v>42</v>
      </c>
      <c s="3">
        <v>125</v>
      </c>
      <c s="3" t="s">
        <v>20</v>
      </c>
      <c s="3">
        <v>46</v>
      </c>
      <c s="3">
        <v>1</v>
      </c>
      <c s="3" t="s">
        <v>33</v>
      </c>
      <c s="3">
        <v>1</v>
      </c>
      <c s="3">
        <v>9639</v>
      </c>
      <c s="3">
        <v>2</v>
      </c>
      <c s="3" t="s">
        <v>22</v>
      </c>
      <c s="3">
        <v>66</v>
      </c>
      <c s="3">
        <v>2</v>
      </c>
      <c s="3">
        <v>1</v>
      </c>
      <c s="3" t="s">
        <v>40</v>
      </c>
      <c s="3">
        <v>2</v>
      </c>
      <c s="3" t="s">
        <v>38</v>
      </c>
    </row>
    <row r="9641" spans="1:18" ht="14.4">
      <c r="A9641" s="3">
        <v>32</v>
      </c>
      <c s="3" t="s">
        <v>31</v>
      </c>
      <c s="3" t="s">
        <v>19</v>
      </c>
      <c s="3">
        <v>885</v>
      </c>
      <c s="3" t="s">
        <v>35</v>
      </c>
      <c s="3">
        <v>13</v>
      </c>
      <c s="3">
        <v>3</v>
      </c>
      <c s="3" t="s">
        <v>43</v>
      </c>
      <c s="3">
        <v>1</v>
      </c>
      <c s="3">
        <v>9640</v>
      </c>
      <c s="3">
        <v>4</v>
      </c>
      <c s="3" t="s">
        <v>28</v>
      </c>
      <c s="3">
        <v>65</v>
      </c>
      <c s="3">
        <v>3</v>
      </c>
      <c s="3">
        <v>1</v>
      </c>
      <c s="3" t="s">
        <v>47</v>
      </c>
      <c s="3">
        <v>4</v>
      </c>
      <c s="3" t="s">
        <v>38</v>
      </c>
    </row>
    <row r="9642" spans="1:18" ht="14.4">
      <c r="A9642" s="3">
        <v>21</v>
      </c>
      <c s="3" t="s">
        <v>18</v>
      </c>
      <c s="3" t="s">
        <v>25</v>
      </c>
      <c s="3">
        <v>570</v>
      </c>
      <c s="3" t="s">
        <v>32</v>
      </c>
      <c s="3">
        <v>10</v>
      </c>
      <c s="3">
        <v>5</v>
      </c>
      <c s="3" t="s">
        <v>36</v>
      </c>
      <c s="3">
        <v>1</v>
      </c>
      <c s="3">
        <v>9641</v>
      </c>
      <c s="3">
        <v>2</v>
      </c>
      <c s="3" t="s">
        <v>22</v>
      </c>
      <c s="3">
        <v>63</v>
      </c>
      <c s="3">
        <v>1</v>
      </c>
      <c s="3">
        <v>2</v>
      </c>
      <c s="3" t="s">
        <v>40</v>
      </c>
      <c s="3">
        <v>3</v>
      </c>
      <c s="3" t="s">
        <v>38</v>
      </c>
    </row>
    <row r="9643" spans="1:18" ht="14.4">
      <c r="A9643" s="3">
        <v>45</v>
      </c>
      <c s="3" t="s">
        <v>18</v>
      </c>
      <c s="3" t="s">
        <v>19</v>
      </c>
      <c s="3">
        <v>582</v>
      </c>
      <c s="3" t="s">
        <v>44</v>
      </c>
      <c s="3">
        <v>40</v>
      </c>
      <c s="3">
        <v>1</v>
      </c>
      <c s="3" t="s">
        <v>27</v>
      </c>
      <c s="3">
        <v>1</v>
      </c>
      <c s="3">
        <v>9642</v>
      </c>
      <c s="3">
        <v>1</v>
      </c>
      <c s="3" t="s">
        <v>28</v>
      </c>
      <c s="3">
        <v>64</v>
      </c>
      <c s="3">
        <v>2</v>
      </c>
      <c s="3">
        <v>1</v>
      </c>
      <c s="3" t="s">
        <v>34</v>
      </c>
      <c s="3">
        <v>3</v>
      </c>
      <c s="3" t="s">
        <v>30</v>
      </c>
    </row>
    <row r="9644" spans="1:18" ht="14.4">
      <c r="A9644" s="3">
        <v>39</v>
      </c>
      <c s="3" t="s">
        <v>18</v>
      </c>
      <c s="3" t="s">
        <v>25</v>
      </c>
      <c s="3">
        <v>1082</v>
      </c>
      <c s="3" t="s">
        <v>32</v>
      </c>
      <c s="3">
        <v>34</v>
      </c>
      <c s="3">
        <v>4</v>
      </c>
      <c s="3" t="s">
        <v>26</v>
      </c>
      <c s="3">
        <v>1</v>
      </c>
      <c s="3">
        <v>9643</v>
      </c>
      <c s="3">
        <v>3</v>
      </c>
      <c s="3" t="s">
        <v>22</v>
      </c>
      <c s="3">
        <v>101</v>
      </c>
      <c s="3">
        <v>4</v>
      </c>
      <c s="3">
        <v>1</v>
      </c>
      <c s="3" t="s">
        <v>46</v>
      </c>
      <c s="3">
        <v>3</v>
      </c>
      <c s="3" t="s">
        <v>24</v>
      </c>
    </row>
    <row r="9645" spans="1:18" ht="14.4">
      <c r="A9645" s="3">
        <v>19</v>
      </c>
      <c s="3" t="s">
        <v>31</v>
      </c>
      <c s="3" t="s">
        <v>25</v>
      </c>
      <c s="3">
        <v>1206</v>
      </c>
      <c s="3" t="s">
        <v>20</v>
      </c>
      <c s="3">
        <v>49</v>
      </c>
      <c s="3">
        <v>3</v>
      </c>
      <c s="3" t="s">
        <v>21</v>
      </c>
      <c s="3">
        <v>1</v>
      </c>
      <c s="3">
        <v>9644</v>
      </c>
      <c s="3">
        <v>4</v>
      </c>
      <c s="3" t="s">
        <v>28</v>
      </c>
      <c s="3">
        <v>199</v>
      </c>
      <c s="3">
        <v>1</v>
      </c>
      <c s="3">
        <v>5</v>
      </c>
      <c s="3" t="s">
        <v>26</v>
      </c>
      <c s="3">
        <v>1</v>
      </c>
      <c s="3" t="s">
        <v>38</v>
      </c>
    </row>
    <row r="9646" spans="1:18" ht="14.4">
      <c r="A9646" s="3">
        <v>19</v>
      </c>
      <c s="3" t="s">
        <v>18</v>
      </c>
      <c s="3" t="s">
        <v>25</v>
      </c>
      <c s="3">
        <v>1038</v>
      </c>
      <c s="3" t="s">
        <v>44</v>
      </c>
      <c s="3">
        <v>47</v>
      </c>
      <c s="3">
        <v>5</v>
      </c>
      <c s="3" t="s">
        <v>36</v>
      </c>
      <c s="3">
        <v>1</v>
      </c>
      <c s="3">
        <v>9645</v>
      </c>
      <c s="3">
        <v>1</v>
      </c>
      <c s="3" t="s">
        <v>22</v>
      </c>
      <c s="3">
        <v>157</v>
      </c>
      <c s="3">
        <v>2</v>
      </c>
      <c s="3">
        <v>4</v>
      </c>
      <c s="3" t="s">
        <v>47</v>
      </c>
      <c s="3">
        <v>1</v>
      </c>
      <c s="3" t="s">
        <v>30</v>
      </c>
    </row>
    <row r="9647" spans="1:18" ht="14.4">
      <c r="A9647" s="3">
        <v>57</v>
      </c>
      <c s="3" t="s">
        <v>31</v>
      </c>
      <c s="3" t="s">
        <v>25</v>
      </c>
      <c s="3">
        <v>309</v>
      </c>
      <c s="3" t="s">
        <v>26</v>
      </c>
      <c s="3">
        <v>42</v>
      </c>
      <c s="3">
        <v>5</v>
      </c>
      <c s="3" t="s">
        <v>43</v>
      </c>
      <c s="3">
        <v>1</v>
      </c>
      <c s="3">
        <v>9646</v>
      </c>
      <c s="3">
        <v>2</v>
      </c>
      <c s="3" t="s">
        <v>28</v>
      </c>
      <c s="3">
        <v>161</v>
      </c>
      <c s="3">
        <v>3</v>
      </c>
      <c s="3">
        <v>2</v>
      </c>
      <c s="3" t="s">
        <v>46</v>
      </c>
      <c s="3">
        <v>2</v>
      </c>
      <c s="3" t="s">
        <v>30</v>
      </c>
    </row>
    <row r="9648" spans="1:18" ht="14.4">
      <c r="A9648" s="3">
        <v>44</v>
      </c>
      <c s="3" t="s">
        <v>31</v>
      </c>
      <c s="3" t="s">
        <v>42</v>
      </c>
      <c s="3">
        <v>330</v>
      </c>
      <c s="3" t="s">
        <v>20</v>
      </c>
      <c s="3">
        <v>1</v>
      </c>
      <c s="3">
        <v>5</v>
      </c>
      <c s="3" t="s">
        <v>33</v>
      </c>
      <c s="3">
        <v>1</v>
      </c>
      <c s="3">
        <v>9647</v>
      </c>
      <c s="3">
        <v>1</v>
      </c>
      <c s="3" t="s">
        <v>28</v>
      </c>
      <c s="3">
        <v>59</v>
      </c>
      <c s="3">
        <v>1</v>
      </c>
      <c s="3">
        <v>4</v>
      </c>
      <c s="3" t="s">
        <v>41</v>
      </c>
      <c s="3">
        <v>1</v>
      </c>
      <c s="3" t="s">
        <v>24</v>
      </c>
    </row>
    <row r="9649" spans="1:18" ht="14.4">
      <c r="A9649" s="3">
        <v>42</v>
      </c>
      <c s="3" t="s">
        <v>18</v>
      </c>
      <c s="3" t="s">
        <v>42</v>
      </c>
      <c s="3">
        <v>552</v>
      </c>
      <c s="3" t="s">
        <v>35</v>
      </c>
      <c s="3">
        <v>45</v>
      </c>
      <c s="3">
        <v>1</v>
      </c>
      <c s="3" t="s">
        <v>26</v>
      </c>
      <c s="3">
        <v>1</v>
      </c>
      <c s="3">
        <v>9648</v>
      </c>
      <c s="3">
        <v>4</v>
      </c>
      <c s="3" t="s">
        <v>28</v>
      </c>
      <c s="3">
        <v>69</v>
      </c>
      <c s="3">
        <v>1</v>
      </c>
      <c s="3">
        <v>4</v>
      </c>
      <c s="3" t="s">
        <v>41</v>
      </c>
      <c s="3">
        <v>1</v>
      </c>
      <c s="3" t="s">
        <v>30</v>
      </c>
    </row>
    <row r="9650" spans="1:18" ht="14.4">
      <c r="A9650" s="3">
        <v>22</v>
      </c>
      <c s="3" t="s">
        <v>31</v>
      </c>
      <c s="3" t="s">
        <v>25</v>
      </c>
      <c s="3">
        <v>1304</v>
      </c>
      <c s="3" t="s">
        <v>35</v>
      </c>
      <c s="3">
        <v>43</v>
      </c>
      <c s="3">
        <v>5</v>
      </c>
      <c s="3" t="s">
        <v>27</v>
      </c>
      <c s="3">
        <v>1</v>
      </c>
      <c s="3">
        <v>9649</v>
      </c>
      <c s="3">
        <v>2</v>
      </c>
      <c s="3" t="s">
        <v>22</v>
      </c>
      <c s="3">
        <v>181</v>
      </c>
      <c s="3">
        <v>3</v>
      </c>
      <c s="3">
        <v>4</v>
      </c>
      <c s="3" t="s">
        <v>41</v>
      </c>
      <c s="3">
        <v>4</v>
      </c>
      <c s="3" t="s">
        <v>24</v>
      </c>
    </row>
    <row r="9651" spans="1:18" ht="14.4">
      <c r="A9651" s="3">
        <v>43</v>
      </c>
      <c s="3" t="s">
        <v>18</v>
      </c>
      <c s="3" t="s">
        <v>25</v>
      </c>
      <c s="3">
        <v>211</v>
      </c>
      <c s="3" t="s">
        <v>39</v>
      </c>
      <c s="3">
        <v>8</v>
      </c>
      <c s="3">
        <v>2</v>
      </c>
      <c s="3" t="s">
        <v>33</v>
      </c>
      <c s="3">
        <v>1</v>
      </c>
      <c s="3">
        <v>9650</v>
      </c>
      <c s="3">
        <v>3</v>
      </c>
      <c s="3" t="s">
        <v>22</v>
      </c>
      <c s="3">
        <v>141</v>
      </c>
      <c s="3">
        <v>2</v>
      </c>
      <c s="3">
        <v>3</v>
      </c>
      <c s="3" t="s">
        <v>45</v>
      </c>
      <c s="3">
        <v>1</v>
      </c>
      <c s="3" t="s">
        <v>30</v>
      </c>
    </row>
    <row r="9652" spans="1:18" ht="14.4">
      <c r="A9652" s="3">
        <v>48</v>
      </c>
      <c s="3" t="s">
        <v>31</v>
      </c>
      <c s="3" t="s">
        <v>19</v>
      </c>
      <c s="3">
        <v>390</v>
      </c>
      <c s="3" t="s">
        <v>26</v>
      </c>
      <c s="3">
        <v>26</v>
      </c>
      <c s="3">
        <v>5</v>
      </c>
      <c s="3" t="s">
        <v>43</v>
      </c>
      <c s="3">
        <v>1</v>
      </c>
      <c s="3">
        <v>9651</v>
      </c>
      <c s="3">
        <v>3</v>
      </c>
      <c s="3" t="s">
        <v>22</v>
      </c>
      <c s="3">
        <v>161</v>
      </c>
      <c s="3">
        <v>4</v>
      </c>
      <c s="3">
        <v>3</v>
      </c>
      <c s="3" t="s">
        <v>23</v>
      </c>
      <c s="3">
        <v>4</v>
      </c>
      <c s="3" t="s">
        <v>24</v>
      </c>
    </row>
    <row r="9653" spans="1:18" ht="14.4">
      <c r="A9653" s="3">
        <v>19</v>
      </c>
      <c s="3" t="s">
        <v>18</v>
      </c>
      <c s="3" t="s">
        <v>25</v>
      </c>
      <c s="3">
        <v>904</v>
      </c>
      <c s="3" t="s">
        <v>35</v>
      </c>
      <c s="3">
        <v>32</v>
      </c>
      <c s="3">
        <v>4</v>
      </c>
      <c s="3" t="s">
        <v>26</v>
      </c>
      <c s="3">
        <v>1</v>
      </c>
      <c s="3">
        <v>9652</v>
      </c>
      <c s="3">
        <v>2</v>
      </c>
      <c s="3" t="s">
        <v>28</v>
      </c>
      <c s="3">
        <v>89</v>
      </c>
      <c s="3">
        <v>3</v>
      </c>
      <c s="3">
        <v>4</v>
      </c>
      <c s="3" t="s">
        <v>34</v>
      </c>
      <c s="3">
        <v>1</v>
      </c>
      <c s="3" t="s">
        <v>24</v>
      </c>
    </row>
    <row r="9654" spans="1:18" ht="14.4">
      <c r="A9654" s="3">
        <v>57</v>
      </c>
      <c s="3" t="s">
        <v>18</v>
      </c>
      <c s="3" t="s">
        <v>19</v>
      </c>
      <c s="3">
        <v>390</v>
      </c>
      <c s="3" t="s">
        <v>39</v>
      </c>
      <c s="3">
        <v>6</v>
      </c>
      <c s="3">
        <v>3</v>
      </c>
      <c s="3" t="s">
        <v>43</v>
      </c>
      <c s="3">
        <v>1</v>
      </c>
      <c s="3">
        <v>9653</v>
      </c>
      <c s="3">
        <v>2</v>
      </c>
      <c s="3" t="s">
        <v>28</v>
      </c>
      <c s="3">
        <v>79</v>
      </c>
      <c s="3">
        <v>3</v>
      </c>
      <c s="3">
        <v>3</v>
      </c>
      <c s="3" t="s">
        <v>40</v>
      </c>
      <c s="3">
        <v>2</v>
      </c>
      <c s="3" t="s">
        <v>38</v>
      </c>
    </row>
    <row r="9655" spans="1:18" ht="14.4">
      <c r="A9655" s="3">
        <v>35</v>
      </c>
      <c s="3" t="s">
        <v>31</v>
      </c>
      <c s="3" t="s">
        <v>42</v>
      </c>
      <c s="3">
        <v>253</v>
      </c>
      <c s="3" t="s">
        <v>32</v>
      </c>
      <c s="3">
        <v>20</v>
      </c>
      <c s="3">
        <v>4</v>
      </c>
      <c s="3" t="s">
        <v>33</v>
      </c>
      <c s="3">
        <v>1</v>
      </c>
      <c s="3">
        <v>9654</v>
      </c>
      <c s="3">
        <v>1</v>
      </c>
      <c s="3" t="s">
        <v>22</v>
      </c>
      <c s="3">
        <v>166</v>
      </c>
      <c s="3">
        <v>2</v>
      </c>
      <c s="3">
        <v>3</v>
      </c>
      <c s="3" t="s">
        <v>37</v>
      </c>
      <c s="3">
        <v>1</v>
      </c>
      <c s="3" t="s">
        <v>30</v>
      </c>
    </row>
    <row r="9656" spans="1:18" ht="14.4">
      <c r="A9656" s="3">
        <v>29</v>
      </c>
      <c s="3" t="s">
        <v>18</v>
      </c>
      <c s="3" t="s">
        <v>25</v>
      </c>
      <c s="3">
        <v>458</v>
      </c>
      <c s="3" t="s">
        <v>39</v>
      </c>
      <c s="3">
        <v>21</v>
      </c>
      <c s="3">
        <v>1</v>
      </c>
      <c s="3" t="s">
        <v>43</v>
      </c>
      <c s="3">
        <v>1</v>
      </c>
      <c s="3">
        <v>9655</v>
      </c>
      <c s="3">
        <v>4</v>
      </c>
      <c s="3" t="s">
        <v>22</v>
      </c>
      <c s="3">
        <v>192</v>
      </c>
      <c s="3">
        <v>3</v>
      </c>
      <c s="3">
        <v>1</v>
      </c>
      <c s="3" t="s">
        <v>29</v>
      </c>
      <c s="3">
        <v>3</v>
      </c>
      <c s="3" t="s">
        <v>30</v>
      </c>
    </row>
    <row r="9657" spans="1:18" ht="14.4">
      <c r="A9657" s="3">
        <v>24</v>
      </c>
      <c s="3" t="s">
        <v>18</v>
      </c>
      <c s="3" t="s">
        <v>42</v>
      </c>
      <c s="3">
        <v>622</v>
      </c>
      <c s="3" t="s">
        <v>20</v>
      </c>
      <c s="3">
        <v>27</v>
      </c>
      <c s="3">
        <v>4</v>
      </c>
      <c s="3" t="s">
        <v>21</v>
      </c>
      <c s="3">
        <v>1</v>
      </c>
      <c s="3">
        <v>9656</v>
      </c>
      <c s="3">
        <v>4</v>
      </c>
      <c s="3" t="s">
        <v>28</v>
      </c>
      <c s="3">
        <v>45</v>
      </c>
      <c s="3">
        <v>4</v>
      </c>
      <c s="3">
        <v>3</v>
      </c>
      <c s="3" t="s">
        <v>40</v>
      </c>
      <c s="3">
        <v>1</v>
      </c>
      <c s="3" t="s">
        <v>38</v>
      </c>
    </row>
    <row r="9658" spans="1:18" ht="14.4">
      <c r="A9658" s="3">
        <v>22</v>
      </c>
      <c s="3" t="s">
        <v>18</v>
      </c>
      <c s="3" t="s">
        <v>42</v>
      </c>
      <c s="3">
        <v>1037</v>
      </c>
      <c s="3" t="s">
        <v>32</v>
      </c>
      <c s="3">
        <v>32</v>
      </c>
      <c s="3">
        <v>1</v>
      </c>
      <c s="3" t="s">
        <v>43</v>
      </c>
      <c s="3">
        <v>1</v>
      </c>
      <c s="3">
        <v>9657</v>
      </c>
      <c s="3">
        <v>3</v>
      </c>
      <c s="3" t="s">
        <v>28</v>
      </c>
      <c s="3">
        <v>173</v>
      </c>
      <c s="3">
        <v>1</v>
      </c>
      <c s="3">
        <v>4</v>
      </c>
      <c s="3" t="s">
        <v>23</v>
      </c>
      <c s="3">
        <v>2</v>
      </c>
      <c s="3" t="s">
        <v>30</v>
      </c>
    </row>
    <row r="9659" spans="1:18" ht="14.4">
      <c r="A9659" s="3">
        <v>52</v>
      </c>
      <c s="3" t="s">
        <v>18</v>
      </c>
      <c s="3" t="s">
        <v>19</v>
      </c>
      <c s="3">
        <v>969</v>
      </c>
      <c s="3" t="s">
        <v>32</v>
      </c>
      <c s="3">
        <v>45</v>
      </c>
      <c s="3">
        <v>5</v>
      </c>
      <c s="3" t="s">
        <v>21</v>
      </c>
      <c s="3">
        <v>1</v>
      </c>
      <c s="3">
        <v>9658</v>
      </c>
      <c s="3">
        <v>1</v>
      </c>
      <c s="3" t="s">
        <v>28</v>
      </c>
      <c s="3">
        <v>121</v>
      </c>
      <c s="3">
        <v>4</v>
      </c>
      <c s="3">
        <v>4</v>
      </c>
      <c s="3" t="s">
        <v>47</v>
      </c>
      <c s="3">
        <v>4</v>
      </c>
      <c s="3" t="s">
        <v>30</v>
      </c>
    </row>
    <row r="9660" spans="1:18" ht="14.4">
      <c r="A9660" s="3">
        <v>37</v>
      </c>
      <c s="3" t="s">
        <v>18</v>
      </c>
      <c s="3" t="s">
        <v>19</v>
      </c>
      <c s="3">
        <v>1120</v>
      </c>
      <c s="3" t="s">
        <v>32</v>
      </c>
      <c s="3">
        <v>40</v>
      </c>
      <c s="3">
        <v>5</v>
      </c>
      <c s="3" t="s">
        <v>26</v>
      </c>
      <c s="3">
        <v>1</v>
      </c>
      <c s="3">
        <v>9659</v>
      </c>
      <c s="3">
        <v>3</v>
      </c>
      <c s="3" t="s">
        <v>22</v>
      </c>
      <c s="3">
        <v>192</v>
      </c>
      <c s="3">
        <v>2</v>
      </c>
      <c s="3">
        <v>3</v>
      </c>
      <c s="3" t="s">
        <v>40</v>
      </c>
      <c s="3">
        <v>3</v>
      </c>
      <c s="3" t="s">
        <v>30</v>
      </c>
    </row>
    <row r="9661" spans="1:18" ht="14.4">
      <c r="A9661" s="3">
        <v>55</v>
      </c>
      <c s="3" t="s">
        <v>31</v>
      </c>
      <c s="3" t="s">
        <v>42</v>
      </c>
      <c s="3">
        <v>814</v>
      </c>
      <c s="3" t="s">
        <v>32</v>
      </c>
      <c s="3">
        <v>29</v>
      </c>
      <c s="3">
        <v>5</v>
      </c>
      <c s="3" t="s">
        <v>27</v>
      </c>
      <c s="3">
        <v>1</v>
      </c>
      <c s="3">
        <v>9660</v>
      </c>
      <c s="3">
        <v>1</v>
      </c>
      <c s="3" t="s">
        <v>28</v>
      </c>
      <c s="3">
        <v>110</v>
      </c>
      <c s="3">
        <v>1</v>
      </c>
      <c s="3">
        <v>1</v>
      </c>
      <c s="3" t="s">
        <v>47</v>
      </c>
      <c s="3">
        <v>2</v>
      </c>
      <c s="3" t="s">
        <v>38</v>
      </c>
    </row>
    <row r="9662" spans="1:18" ht="14.4">
      <c r="A9662" s="3">
        <v>29</v>
      </c>
      <c s="3" t="s">
        <v>31</v>
      </c>
      <c s="3" t="s">
        <v>19</v>
      </c>
      <c s="3">
        <v>572</v>
      </c>
      <c s="3" t="s">
        <v>32</v>
      </c>
      <c s="3">
        <v>33</v>
      </c>
      <c s="3">
        <v>4</v>
      </c>
      <c s="3" t="s">
        <v>21</v>
      </c>
      <c s="3">
        <v>1</v>
      </c>
      <c s="3">
        <v>9661</v>
      </c>
      <c s="3">
        <v>1</v>
      </c>
      <c s="3" t="s">
        <v>28</v>
      </c>
      <c s="3">
        <v>74</v>
      </c>
      <c s="3">
        <v>2</v>
      </c>
      <c s="3">
        <v>4</v>
      </c>
      <c s="3" t="s">
        <v>26</v>
      </c>
      <c s="3">
        <v>4</v>
      </c>
      <c s="3" t="s">
        <v>24</v>
      </c>
    </row>
    <row r="9663" spans="1:18" ht="14.4">
      <c r="A9663" s="3">
        <v>49</v>
      </c>
      <c s="3" t="s">
        <v>31</v>
      </c>
      <c s="3" t="s">
        <v>19</v>
      </c>
      <c s="3">
        <v>904</v>
      </c>
      <c s="3" t="s">
        <v>20</v>
      </c>
      <c s="3">
        <v>9</v>
      </c>
      <c s="3">
        <v>2</v>
      </c>
      <c s="3" t="s">
        <v>26</v>
      </c>
      <c s="3">
        <v>1</v>
      </c>
      <c s="3">
        <v>9662</v>
      </c>
      <c s="3">
        <v>3</v>
      </c>
      <c s="3" t="s">
        <v>22</v>
      </c>
      <c s="3">
        <v>150</v>
      </c>
      <c s="3">
        <v>1</v>
      </c>
      <c s="3">
        <v>2</v>
      </c>
      <c s="3" t="s">
        <v>47</v>
      </c>
      <c s="3">
        <v>4</v>
      </c>
      <c s="3" t="s">
        <v>30</v>
      </c>
    </row>
    <row r="9664" spans="1:18" ht="14.4">
      <c r="A9664" s="3">
        <v>42</v>
      </c>
      <c s="3" t="s">
        <v>18</v>
      </c>
      <c s="3" t="s">
        <v>19</v>
      </c>
      <c s="3">
        <v>995</v>
      </c>
      <c s="3" t="s">
        <v>20</v>
      </c>
      <c s="3">
        <v>10</v>
      </c>
      <c s="3">
        <v>1</v>
      </c>
      <c s="3" t="s">
        <v>36</v>
      </c>
      <c s="3">
        <v>1</v>
      </c>
      <c s="3">
        <v>9663</v>
      </c>
      <c s="3">
        <v>1</v>
      </c>
      <c s="3" t="s">
        <v>22</v>
      </c>
      <c s="3">
        <v>165</v>
      </c>
      <c s="3">
        <v>3</v>
      </c>
      <c s="3">
        <v>3</v>
      </c>
      <c s="3" t="s">
        <v>23</v>
      </c>
      <c s="3">
        <v>1</v>
      </c>
      <c s="3" t="s">
        <v>24</v>
      </c>
    </row>
    <row r="9665" spans="1:18" ht="14.4">
      <c r="A9665" s="3">
        <v>28</v>
      </c>
      <c s="3" t="s">
        <v>31</v>
      </c>
      <c s="3" t="s">
        <v>19</v>
      </c>
      <c s="3">
        <v>848</v>
      </c>
      <c s="3" t="s">
        <v>39</v>
      </c>
      <c s="3">
        <v>29</v>
      </c>
      <c s="3">
        <v>2</v>
      </c>
      <c s="3" t="s">
        <v>27</v>
      </c>
      <c s="3">
        <v>1</v>
      </c>
      <c s="3">
        <v>9664</v>
      </c>
      <c s="3">
        <v>2</v>
      </c>
      <c s="3" t="s">
        <v>22</v>
      </c>
      <c s="3">
        <v>40</v>
      </c>
      <c s="3">
        <v>1</v>
      </c>
      <c s="3">
        <v>5</v>
      </c>
      <c s="3" t="s">
        <v>37</v>
      </c>
      <c s="3">
        <v>3</v>
      </c>
      <c s="3" t="s">
        <v>24</v>
      </c>
    </row>
    <row r="9666" spans="1:18" ht="14.4">
      <c r="A9666" s="3">
        <v>58</v>
      </c>
      <c s="3" t="s">
        <v>31</v>
      </c>
      <c s="3" t="s">
        <v>25</v>
      </c>
      <c s="3">
        <v>349</v>
      </c>
      <c s="3" t="s">
        <v>39</v>
      </c>
      <c s="3">
        <v>11</v>
      </c>
      <c s="3">
        <v>1</v>
      </c>
      <c s="3" t="s">
        <v>33</v>
      </c>
      <c s="3">
        <v>1</v>
      </c>
      <c s="3">
        <v>9665</v>
      </c>
      <c s="3">
        <v>4</v>
      </c>
      <c s="3" t="s">
        <v>28</v>
      </c>
      <c s="3">
        <v>42</v>
      </c>
      <c s="3">
        <v>3</v>
      </c>
      <c s="3">
        <v>2</v>
      </c>
      <c s="3" t="s">
        <v>37</v>
      </c>
      <c s="3">
        <v>2</v>
      </c>
      <c s="3" t="s">
        <v>30</v>
      </c>
    </row>
    <row r="9667" spans="1:18" ht="14.4">
      <c r="A9667" s="3">
        <v>45</v>
      </c>
      <c s="3" t="s">
        <v>18</v>
      </c>
      <c s="3" t="s">
        <v>25</v>
      </c>
      <c s="3">
        <v>1406</v>
      </c>
      <c s="3" t="s">
        <v>26</v>
      </c>
      <c s="3">
        <v>37</v>
      </c>
      <c s="3">
        <v>3</v>
      </c>
      <c s="3" t="s">
        <v>43</v>
      </c>
      <c s="3">
        <v>1</v>
      </c>
      <c s="3">
        <v>9666</v>
      </c>
      <c s="3">
        <v>4</v>
      </c>
      <c s="3" t="s">
        <v>28</v>
      </c>
      <c s="3">
        <v>33</v>
      </c>
      <c s="3">
        <v>1</v>
      </c>
      <c s="3">
        <v>5</v>
      </c>
      <c s="3" t="s">
        <v>40</v>
      </c>
      <c s="3">
        <v>4</v>
      </c>
      <c s="3" t="s">
        <v>24</v>
      </c>
    </row>
    <row r="9668" spans="1:18" ht="14.4">
      <c r="A9668" s="3">
        <v>48</v>
      </c>
      <c s="3" t="s">
        <v>18</v>
      </c>
      <c s="3" t="s">
        <v>42</v>
      </c>
      <c s="3">
        <v>748</v>
      </c>
      <c s="3" t="s">
        <v>44</v>
      </c>
      <c s="3">
        <v>14</v>
      </c>
      <c s="3">
        <v>5</v>
      </c>
      <c s="3" t="s">
        <v>27</v>
      </c>
      <c s="3">
        <v>1</v>
      </c>
      <c s="3">
        <v>9667</v>
      </c>
      <c s="3">
        <v>3</v>
      </c>
      <c s="3" t="s">
        <v>22</v>
      </c>
      <c s="3">
        <v>172</v>
      </c>
      <c s="3">
        <v>2</v>
      </c>
      <c s="3">
        <v>3</v>
      </c>
      <c s="3" t="s">
        <v>37</v>
      </c>
      <c s="3">
        <v>3</v>
      </c>
      <c s="3" t="s">
        <v>24</v>
      </c>
    </row>
    <row r="9669" spans="1:18" ht="14.4">
      <c r="A9669" s="3">
        <v>37</v>
      </c>
      <c s="3" t="s">
        <v>18</v>
      </c>
      <c s="3" t="s">
        <v>25</v>
      </c>
      <c s="3">
        <v>1221</v>
      </c>
      <c s="3" t="s">
        <v>44</v>
      </c>
      <c s="3">
        <v>31</v>
      </c>
      <c s="3">
        <v>5</v>
      </c>
      <c s="3" t="s">
        <v>27</v>
      </c>
      <c s="3">
        <v>1</v>
      </c>
      <c s="3">
        <v>9668</v>
      </c>
      <c s="3">
        <v>4</v>
      </c>
      <c s="3" t="s">
        <v>22</v>
      </c>
      <c s="3">
        <v>101</v>
      </c>
      <c s="3">
        <v>4</v>
      </c>
      <c s="3">
        <v>2</v>
      </c>
      <c s="3" t="s">
        <v>46</v>
      </c>
      <c s="3">
        <v>1</v>
      </c>
      <c s="3" t="s">
        <v>38</v>
      </c>
    </row>
    <row r="9670" spans="1:18" ht="14.4">
      <c r="A9670" s="3">
        <v>52</v>
      </c>
      <c s="3" t="s">
        <v>18</v>
      </c>
      <c s="3" t="s">
        <v>25</v>
      </c>
      <c s="3">
        <v>117</v>
      </c>
      <c s="3" t="s">
        <v>44</v>
      </c>
      <c s="3">
        <v>6</v>
      </c>
      <c s="3">
        <v>5</v>
      </c>
      <c s="3" t="s">
        <v>21</v>
      </c>
      <c s="3">
        <v>1</v>
      </c>
      <c s="3">
        <v>9669</v>
      </c>
      <c s="3">
        <v>1</v>
      </c>
      <c s="3" t="s">
        <v>22</v>
      </c>
      <c s="3">
        <v>157</v>
      </c>
      <c s="3">
        <v>4</v>
      </c>
      <c s="3">
        <v>2</v>
      </c>
      <c s="3" t="s">
        <v>45</v>
      </c>
      <c s="3">
        <v>3</v>
      </c>
      <c s="3" t="s">
        <v>30</v>
      </c>
    </row>
    <row r="9671" spans="1:18" ht="14.4">
      <c r="A9671" s="3">
        <v>46</v>
      </c>
      <c s="3" t="s">
        <v>18</v>
      </c>
      <c s="3" t="s">
        <v>25</v>
      </c>
      <c s="3">
        <v>562</v>
      </c>
      <c s="3" t="s">
        <v>44</v>
      </c>
      <c s="3">
        <v>11</v>
      </c>
      <c s="3">
        <v>5</v>
      </c>
      <c s="3" t="s">
        <v>36</v>
      </c>
      <c s="3">
        <v>1</v>
      </c>
      <c s="3">
        <v>9670</v>
      </c>
      <c s="3">
        <v>3</v>
      </c>
      <c s="3" t="s">
        <v>22</v>
      </c>
      <c s="3">
        <v>141</v>
      </c>
      <c s="3">
        <v>4</v>
      </c>
      <c s="3">
        <v>2</v>
      </c>
      <c s="3" t="s">
        <v>47</v>
      </c>
      <c s="3">
        <v>2</v>
      </c>
      <c s="3" t="s">
        <v>38</v>
      </c>
    </row>
    <row r="9672" spans="1:18" ht="14.4">
      <c r="A9672" s="3">
        <v>47</v>
      </c>
      <c s="3" t="s">
        <v>31</v>
      </c>
      <c s="3" t="s">
        <v>19</v>
      </c>
      <c s="3">
        <v>435</v>
      </c>
      <c s="3" t="s">
        <v>32</v>
      </c>
      <c s="3">
        <v>37</v>
      </c>
      <c s="3">
        <v>5</v>
      </c>
      <c s="3" t="s">
        <v>21</v>
      </c>
      <c s="3">
        <v>1</v>
      </c>
      <c s="3">
        <v>9671</v>
      </c>
      <c s="3">
        <v>2</v>
      </c>
      <c s="3" t="s">
        <v>28</v>
      </c>
      <c s="3">
        <v>127</v>
      </c>
      <c s="3">
        <v>1</v>
      </c>
      <c s="3">
        <v>4</v>
      </c>
      <c s="3" t="s">
        <v>41</v>
      </c>
      <c s="3">
        <v>2</v>
      </c>
      <c s="3" t="s">
        <v>38</v>
      </c>
    </row>
    <row r="9673" spans="1:18" ht="14.4">
      <c r="A9673" s="3">
        <v>31</v>
      </c>
      <c s="3" t="s">
        <v>31</v>
      </c>
      <c s="3" t="s">
        <v>19</v>
      </c>
      <c s="3">
        <v>1175</v>
      </c>
      <c s="3" t="s">
        <v>32</v>
      </c>
      <c s="3">
        <v>34</v>
      </c>
      <c s="3">
        <v>5</v>
      </c>
      <c s="3" t="s">
        <v>27</v>
      </c>
      <c s="3">
        <v>1</v>
      </c>
      <c s="3">
        <v>9672</v>
      </c>
      <c s="3">
        <v>2</v>
      </c>
      <c s="3" t="s">
        <v>22</v>
      </c>
      <c s="3">
        <v>178</v>
      </c>
      <c s="3">
        <v>3</v>
      </c>
      <c s="3">
        <v>2</v>
      </c>
      <c s="3" t="s">
        <v>34</v>
      </c>
      <c s="3">
        <v>3</v>
      </c>
      <c s="3" t="s">
        <v>38</v>
      </c>
    </row>
    <row r="9674" spans="1:18" ht="14.4">
      <c r="A9674" s="3">
        <v>34</v>
      </c>
      <c s="3" t="s">
        <v>18</v>
      </c>
      <c s="3" t="s">
        <v>42</v>
      </c>
      <c s="3">
        <v>1155</v>
      </c>
      <c s="3" t="s">
        <v>35</v>
      </c>
      <c s="3">
        <v>47</v>
      </c>
      <c s="3">
        <v>2</v>
      </c>
      <c s="3" t="s">
        <v>27</v>
      </c>
      <c s="3">
        <v>1</v>
      </c>
      <c s="3">
        <v>9673</v>
      </c>
      <c s="3">
        <v>3</v>
      </c>
      <c s="3" t="s">
        <v>28</v>
      </c>
      <c s="3">
        <v>49</v>
      </c>
      <c s="3">
        <v>4</v>
      </c>
      <c s="3">
        <v>2</v>
      </c>
      <c s="3" t="s">
        <v>46</v>
      </c>
      <c s="3">
        <v>4</v>
      </c>
      <c s="3" t="s">
        <v>38</v>
      </c>
    </row>
    <row r="9675" spans="1:18" ht="14.4">
      <c r="A9675" s="3">
        <v>26</v>
      </c>
      <c s="3" t="s">
        <v>18</v>
      </c>
      <c s="3" t="s">
        <v>19</v>
      </c>
      <c s="3">
        <v>1497</v>
      </c>
      <c s="3" t="s">
        <v>32</v>
      </c>
      <c s="3">
        <v>27</v>
      </c>
      <c s="3">
        <v>1</v>
      </c>
      <c s="3" t="s">
        <v>27</v>
      </c>
      <c s="3">
        <v>1</v>
      </c>
      <c s="3">
        <v>9674</v>
      </c>
      <c s="3">
        <v>1</v>
      </c>
      <c s="3" t="s">
        <v>22</v>
      </c>
      <c s="3">
        <v>50</v>
      </c>
      <c s="3">
        <v>2</v>
      </c>
      <c s="3">
        <v>4</v>
      </c>
      <c s="3" t="s">
        <v>47</v>
      </c>
      <c s="3">
        <v>1</v>
      </c>
      <c s="3" t="s">
        <v>24</v>
      </c>
    </row>
    <row r="9676" spans="1:18" ht="14.4">
      <c r="A9676" s="3">
        <v>27</v>
      </c>
      <c s="3" t="s">
        <v>31</v>
      </c>
      <c s="3" t="s">
        <v>19</v>
      </c>
      <c s="3">
        <v>1413</v>
      </c>
      <c s="3" t="s">
        <v>26</v>
      </c>
      <c s="3">
        <v>35</v>
      </c>
      <c s="3">
        <v>2</v>
      </c>
      <c s="3" t="s">
        <v>27</v>
      </c>
      <c s="3">
        <v>1</v>
      </c>
      <c s="3">
        <v>9675</v>
      </c>
      <c s="3">
        <v>1</v>
      </c>
      <c s="3" t="s">
        <v>22</v>
      </c>
      <c s="3">
        <v>147</v>
      </c>
      <c s="3">
        <v>2</v>
      </c>
      <c s="3">
        <v>2</v>
      </c>
      <c s="3" t="s">
        <v>45</v>
      </c>
      <c s="3">
        <v>3</v>
      </c>
      <c s="3" t="s">
        <v>24</v>
      </c>
    </row>
    <row r="9677" spans="1:18" ht="14.4">
      <c r="A9677" s="3">
        <v>48</v>
      </c>
      <c s="3" t="s">
        <v>18</v>
      </c>
      <c s="3" t="s">
        <v>19</v>
      </c>
      <c s="3">
        <v>859</v>
      </c>
      <c s="3" t="s">
        <v>39</v>
      </c>
      <c s="3">
        <v>31</v>
      </c>
      <c s="3">
        <v>4</v>
      </c>
      <c s="3" t="s">
        <v>27</v>
      </c>
      <c s="3">
        <v>1</v>
      </c>
      <c s="3">
        <v>9676</v>
      </c>
      <c s="3">
        <v>4</v>
      </c>
      <c s="3" t="s">
        <v>28</v>
      </c>
      <c s="3">
        <v>108</v>
      </c>
      <c s="3">
        <v>4</v>
      </c>
      <c s="3">
        <v>1</v>
      </c>
      <c s="3" t="s">
        <v>37</v>
      </c>
      <c s="3">
        <v>3</v>
      </c>
      <c s="3" t="s">
        <v>30</v>
      </c>
    </row>
    <row r="9678" spans="1:18" ht="14.4">
      <c r="A9678" s="3">
        <v>51</v>
      </c>
      <c s="3" t="s">
        <v>31</v>
      </c>
      <c s="3" t="s">
        <v>25</v>
      </c>
      <c s="3">
        <v>1344</v>
      </c>
      <c s="3" t="s">
        <v>20</v>
      </c>
      <c s="3">
        <v>22</v>
      </c>
      <c s="3">
        <v>1</v>
      </c>
      <c s="3" t="s">
        <v>27</v>
      </c>
      <c s="3">
        <v>1</v>
      </c>
      <c s="3">
        <v>9677</v>
      </c>
      <c s="3">
        <v>4</v>
      </c>
      <c s="3" t="s">
        <v>28</v>
      </c>
      <c s="3">
        <v>44</v>
      </c>
      <c s="3">
        <v>4</v>
      </c>
      <c s="3">
        <v>1</v>
      </c>
      <c s="3" t="s">
        <v>47</v>
      </c>
      <c s="3">
        <v>4</v>
      </c>
      <c s="3" t="s">
        <v>24</v>
      </c>
    </row>
    <row r="9679" spans="1:18" ht="14.4">
      <c r="A9679" s="3">
        <v>38</v>
      </c>
      <c s="3" t="s">
        <v>18</v>
      </c>
      <c s="3" t="s">
        <v>25</v>
      </c>
      <c s="3">
        <v>1403</v>
      </c>
      <c s="3" t="s">
        <v>20</v>
      </c>
      <c s="3">
        <v>26</v>
      </c>
      <c s="3">
        <v>3</v>
      </c>
      <c s="3" t="s">
        <v>21</v>
      </c>
      <c s="3">
        <v>1</v>
      </c>
      <c s="3">
        <v>9678</v>
      </c>
      <c s="3">
        <v>4</v>
      </c>
      <c s="3" t="s">
        <v>28</v>
      </c>
      <c s="3">
        <v>94</v>
      </c>
      <c s="3">
        <v>1</v>
      </c>
      <c s="3">
        <v>1</v>
      </c>
      <c s="3" t="s">
        <v>47</v>
      </c>
      <c s="3">
        <v>3</v>
      </c>
      <c s="3" t="s">
        <v>30</v>
      </c>
    </row>
    <row r="9680" spans="1:18" ht="14.4">
      <c r="A9680" s="3">
        <v>31</v>
      </c>
      <c s="3" t="s">
        <v>18</v>
      </c>
      <c s="3" t="s">
        <v>19</v>
      </c>
      <c s="3">
        <v>185</v>
      </c>
      <c s="3" t="s">
        <v>35</v>
      </c>
      <c s="3">
        <v>2</v>
      </c>
      <c s="3">
        <v>3</v>
      </c>
      <c s="3" t="s">
        <v>21</v>
      </c>
      <c s="3">
        <v>1</v>
      </c>
      <c s="3">
        <v>9679</v>
      </c>
      <c s="3">
        <v>2</v>
      </c>
      <c s="3" t="s">
        <v>22</v>
      </c>
      <c s="3">
        <v>85</v>
      </c>
      <c s="3">
        <v>3</v>
      </c>
      <c s="3">
        <v>1</v>
      </c>
      <c s="3" t="s">
        <v>40</v>
      </c>
      <c s="3">
        <v>2</v>
      </c>
      <c s="3" t="s">
        <v>38</v>
      </c>
    </row>
    <row r="9681" spans="1:18" ht="14.4">
      <c r="A9681" s="3">
        <v>45</v>
      </c>
      <c s="3" t="s">
        <v>31</v>
      </c>
      <c s="3" t="s">
        <v>42</v>
      </c>
      <c s="3">
        <v>1048</v>
      </c>
      <c s="3" t="s">
        <v>20</v>
      </c>
      <c s="3">
        <v>14</v>
      </c>
      <c s="3">
        <v>1</v>
      </c>
      <c s="3" t="s">
        <v>26</v>
      </c>
      <c s="3">
        <v>1</v>
      </c>
      <c s="3">
        <v>9680</v>
      </c>
      <c s="3">
        <v>4</v>
      </c>
      <c s="3" t="s">
        <v>22</v>
      </c>
      <c s="3">
        <v>63</v>
      </c>
      <c s="3">
        <v>3</v>
      </c>
      <c s="3">
        <v>5</v>
      </c>
      <c s="3" t="s">
        <v>47</v>
      </c>
      <c s="3">
        <v>1</v>
      </c>
      <c s="3" t="s">
        <v>30</v>
      </c>
    </row>
    <row r="9682" spans="1:18" ht="14.4">
      <c r="A9682" s="3">
        <v>45</v>
      </c>
      <c s="3" t="s">
        <v>18</v>
      </c>
      <c s="3" t="s">
        <v>19</v>
      </c>
      <c s="3">
        <v>400</v>
      </c>
      <c s="3" t="s">
        <v>26</v>
      </c>
      <c s="3">
        <v>9</v>
      </c>
      <c s="3">
        <v>2</v>
      </c>
      <c s="3" t="s">
        <v>33</v>
      </c>
      <c s="3">
        <v>1</v>
      </c>
      <c s="3">
        <v>9681</v>
      </c>
      <c s="3">
        <v>2</v>
      </c>
      <c s="3" t="s">
        <v>28</v>
      </c>
      <c s="3">
        <v>117</v>
      </c>
      <c s="3">
        <v>3</v>
      </c>
      <c s="3">
        <v>4</v>
      </c>
      <c s="3" t="s">
        <v>37</v>
      </c>
      <c s="3">
        <v>3</v>
      </c>
      <c s="3" t="s">
        <v>30</v>
      </c>
    </row>
    <row r="9683" spans="1:18" ht="14.4">
      <c r="A9683" s="3">
        <v>51</v>
      </c>
      <c s="3" t="s">
        <v>31</v>
      </c>
      <c s="3" t="s">
        <v>19</v>
      </c>
      <c s="3">
        <v>539</v>
      </c>
      <c s="3" t="s">
        <v>32</v>
      </c>
      <c s="3">
        <v>36</v>
      </c>
      <c s="3">
        <v>5</v>
      </c>
      <c s="3" t="s">
        <v>27</v>
      </c>
      <c s="3">
        <v>1</v>
      </c>
      <c s="3">
        <v>9682</v>
      </c>
      <c s="3">
        <v>2</v>
      </c>
      <c s="3" t="s">
        <v>22</v>
      </c>
      <c s="3">
        <v>60</v>
      </c>
      <c s="3">
        <v>1</v>
      </c>
      <c s="3">
        <v>3</v>
      </c>
      <c s="3" t="s">
        <v>46</v>
      </c>
      <c s="3">
        <v>4</v>
      </c>
      <c s="3" t="s">
        <v>24</v>
      </c>
    </row>
    <row r="9684" spans="1:18" ht="14.4">
      <c r="A9684" s="3">
        <v>60</v>
      </c>
      <c s="3" t="s">
        <v>18</v>
      </c>
      <c s="3" t="s">
        <v>25</v>
      </c>
      <c s="3">
        <v>811</v>
      </c>
      <c s="3" t="s">
        <v>26</v>
      </c>
      <c s="3">
        <v>12</v>
      </c>
      <c s="3">
        <v>4</v>
      </c>
      <c s="3" t="s">
        <v>26</v>
      </c>
      <c s="3">
        <v>1</v>
      </c>
      <c s="3">
        <v>9683</v>
      </c>
      <c s="3">
        <v>3</v>
      </c>
      <c s="3" t="s">
        <v>22</v>
      </c>
      <c s="3">
        <v>143</v>
      </c>
      <c s="3">
        <v>2</v>
      </c>
      <c s="3">
        <v>1</v>
      </c>
      <c s="3" t="s">
        <v>41</v>
      </c>
      <c s="3">
        <v>1</v>
      </c>
      <c s="3" t="s">
        <v>38</v>
      </c>
    </row>
    <row r="9685" spans="1:18" ht="14.4">
      <c r="A9685" s="3">
        <v>24</v>
      </c>
      <c s="3" t="s">
        <v>18</v>
      </c>
      <c s="3" t="s">
        <v>19</v>
      </c>
      <c s="3">
        <v>407</v>
      </c>
      <c s="3" t="s">
        <v>32</v>
      </c>
      <c s="3">
        <v>47</v>
      </c>
      <c s="3">
        <v>4</v>
      </c>
      <c s="3" t="s">
        <v>27</v>
      </c>
      <c s="3">
        <v>1</v>
      </c>
      <c s="3">
        <v>9684</v>
      </c>
      <c s="3">
        <v>3</v>
      </c>
      <c s="3" t="s">
        <v>22</v>
      </c>
      <c s="3">
        <v>124</v>
      </c>
      <c s="3">
        <v>2</v>
      </c>
      <c s="3">
        <v>3</v>
      </c>
      <c s="3" t="s">
        <v>40</v>
      </c>
      <c s="3">
        <v>2</v>
      </c>
      <c s="3" t="s">
        <v>24</v>
      </c>
    </row>
    <row r="9686" spans="1:18" ht="14.4">
      <c r="A9686" s="3">
        <v>44</v>
      </c>
      <c s="3" t="s">
        <v>31</v>
      </c>
      <c s="3" t="s">
        <v>42</v>
      </c>
      <c s="3">
        <v>1254</v>
      </c>
      <c s="3" t="s">
        <v>44</v>
      </c>
      <c s="3">
        <v>16</v>
      </c>
      <c s="3">
        <v>3</v>
      </c>
      <c s="3" t="s">
        <v>43</v>
      </c>
      <c s="3">
        <v>1</v>
      </c>
      <c s="3">
        <v>9685</v>
      </c>
      <c s="3">
        <v>1</v>
      </c>
      <c s="3" t="s">
        <v>28</v>
      </c>
      <c s="3">
        <v>98</v>
      </c>
      <c s="3">
        <v>1</v>
      </c>
      <c s="3">
        <v>3</v>
      </c>
      <c s="3" t="s">
        <v>46</v>
      </c>
      <c s="3">
        <v>4</v>
      </c>
      <c s="3" t="s">
        <v>30</v>
      </c>
    </row>
    <row r="9687" spans="1:18" ht="14.4">
      <c r="A9687" s="3">
        <v>35</v>
      </c>
      <c s="3" t="s">
        <v>18</v>
      </c>
      <c s="3" t="s">
        <v>25</v>
      </c>
      <c s="3">
        <v>369</v>
      </c>
      <c s="3" t="s">
        <v>32</v>
      </c>
      <c s="3">
        <v>22</v>
      </c>
      <c s="3">
        <v>1</v>
      </c>
      <c s="3" t="s">
        <v>36</v>
      </c>
      <c s="3">
        <v>1</v>
      </c>
      <c s="3">
        <v>9686</v>
      </c>
      <c s="3">
        <v>1</v>
      </c>
      <c s="3" t="s">
        <v>22</v>
      </c>
      <c s="3">
        <v>149</v>
      </c>
      <c s="3">
        <v>4</v>
      </c>
      <c s="3">
        <v>5</v>
      </c>
      <c s="3" t="s">
        <v>40</v>
      </c>
      <c s="3">
        <v>1</v>
      </c>
      <c s="3" t="s">
        <v>24</v>
      </c>
    </row>
    <row r="9688" spans="1:18" ht="14.4">
      <c r="A9688" s="3">
        <v>24</v>
      </c>
      <c s="3" t="s">
        <v>18</v>
      </c>
      <c s="3" t="s">
        <v>42</v>
      </c>
      <c s="3">
        <v>1058</v>
      </c>
      <c s="3" t="s">
        <v>35</v>
      </c>
      <c s="3">
        <v>17</v>
      </c>
      <c s="3">
        <v>2</v>
      </c>
      <c s="3" t="s">
        <v>43</v>
      </c>
      <c s="3">
        <v>1</v>
      </c>
      <c s="3">
        <v>9687</v>
      </c>
      <c s="3">
        <v>4</v>
      </c>
      <c s="3" t="s">
        <v>28</v>
      </c>
      <c s="3">
        <v>151</v>
      </c>
      <c s="3">
        <v>2</v>
      </c>
      <c s="3">
        <v>4</v>
      </c>
      <c s="3" t="s">
        <v>34</v>
      </c>
      <c s="3">
        <v>2</v>
      </c>
      <c s="3" t="s">
        <v>30</v>
      </c>
    </row>
    <row r="9689" spans="1:18" ht="14.4">
      <c r="A9689" s="3">
        <v>53</v>
      </c>
      <c s="3" t="s">
        <v>31</v>
      </c>
      <c s="3" t="s">
        <v>42</v>
      </c>
      <c s="3">
        <v>107</v>
      </c>
      <c s="3" t="s">
        <v>20</v>
      </c>
      <c s="3">
        <v>2</v>
      </c>
      <c s="3">
        <v>5</v>
      </c>
      <c s="3" t="s">
        <v>43</v>
      </c>
      <c s="3">
        <v>1</v>
      </c>
      <c s="3">
        <v>9688</v>
      </c>
      <c s="3">
        <v>2</v>
      </c>
      <c s="3" t="s">
        <v>22</v>
      </c>
      <c s="3">
        <v>59</v>
      </c>
      <c s="3">
        <v>2</v>
      </c>
      <c s="3">
        <v>5</v>
      </c>
      <c s="3" t="s">
        <v>47</v>
      </c>
      <c s="3">
        <v>4</v>
      </c>
      <c s="3" t="s">
        <v>24</v>
      </c>
    </row>
    <row r="9690" spans="1:18" ht="14.4">
      <c r="A9690" s="3">
        <v>50</v>
      </c>
      <c s="3" t="s">
        <v>31</v>
      </c>
      <c s="3" t="s">
        <v>19</v>
      </c>
      <c s="3">
        <v>569</v>
      </c>
      <c s="3" t="s">
        <v>20</v>
      </c>
      <c s="3">
        <v>43</v>
      </c>
      <c s="3">
        <v>3</v>
      </c>
      <c s="3" t="s">
        <v>21</v>
      </c>
      <c s="3">
        <v>1</v>
      </c>
      <c s="3">
        <v>9689</v>
      </c>
      <c s="3">
        <v>3</v>
      </c>
      <c s="3" t="s">
        <v>28</v>
      </c>
      <c s="3">
        <v>84</v>
      </c>
      <c s="3">
        <v>1</v>
      </c>
      <c s="3">
        <v>5</v>
      </c>
      <c s="3" t="s">
        <v>45</v>
      </c>
      <c s="3">
        <v>3</v>
      </c>
      <c s="3" t="s">
        <v>30</v>
      </c>
    </row>
    <row r="9691" spans="1:18" ht="14.4">
      <c r="A9691" s="3">
        <v>33</v>
      </c>
      <c s="3" t="s">
        <v>18</v>
      </c>
      <c s="3" t="s">
        <v>25</v>
      </c>
      <c s="3">
        <v>652</v>
      </c>
      <c s="3" t="s">
        <v>39</v>
      </c>
      <c s="3">
        <v>48</v>
      </c>
      <c s="3">
        <v>1</v>
      </c>
      <c s="3" t="s">
        <v>36</v>
      </c>
      <c s="3">
        <v>1</v>
      </c>
      <c s="3">
        <v>9690</v>
      </c>
      <c s="3">
        <v>2</v>
      </c>
      <c s="3" t="s">
        <v>28</v>
      </c>
      <c s="3">
        <v>92</v>
      </c>
      <c s="3">
        <v>3</v>
      </c>
      <c s="3">
        <v>4</v>
      </c>
      <c s="3" t="s">
        <v>29</v>
      </c>
      <c s="3">
        <v>3</v>
      </c>
      <c s="3" t="s">
        <v>30</v>
      </c>
    </row>
    <row r="9692" spans="1:18" ht="14.4">
      <c r="A9692" s="3">
        <v>51</v>
      </c>
      <c s="3" t="s">
        <v>18</v>
      </c>
      <c s="3" t="s">
        <v>25</v>
      </c>
      <c s="3">
        <v>1300</v>
      </c>
      <c s="3" t="s">
        <v>39</v>
      </c>
      <c s="3">
        <v>5</v>
      </c>
      <c s="3">
        <v>2</v>
      </c>
      <c s="3" t="s">
        <v>26</v>
      </c>
      <c s="3">
        <v>1</v>
      </c>
      <c s="3">
        <v>9691</v>
      </c>
      <c s="3">
        <v>2</v>
      </c>
      <c s="3" t="s">
        <v>22</v>
      </c>
      <c s="3">
        <v>85</v>
      </c>
      <c s="3">
        <v>3</v>
      </c>
      <c s="3">
        <v>4</v>
      </c>
      <c s="3" t="s">
        <v>40</v>
      </c>
      <c s="3">
        <v>4</v>
      </c>
      <c s="3" t="s">
        <v>24</v>
      </c>
    </row>
    <row r="9693" spans="1:18" ht="14.4">
      <c r="A9693" s="3">
        <v>33</v>
      </c>
      <c s="3" t="s">
        <v>18</v>
      </c>
      <c s="3" t="s">
        <v>19</v>
      </c>
      <c s="3">
        <v>393</v>
      </c>
      <c s="3" t="s">
        <v>32</v>
      </c>
      <c s="3">
        <v>50</v>
      </c>
      <c s="3">
        <v>5</v>
      </c>
      <c s="3" t="s">
        <v>26</v>
      </c>
      <c s="3">
        <v>1</v>
      </c>
      <c s="3">
        <v>9692</v>
      </c>
      <c s="3">
        <v>2</v>
      </c>
      <c s="3" t="s">
        <v>22</v>
      </c>
      <c s="3">
        <v>180</v>
      </c>
      <c s="3">
        <v>3</v>
      </c>
      <c s="3">
        <v>1</v>
      </c>
      <c s="3" t="s">
        <v>37</v>
      </c>
      <c s="3">
        <v>1</v>
      </c>
      <c s="3" t="s">
        <v>30</v>
      </c>
    </row>
    <row r="9694" spans="1:18" ht="14.4">
      <c r="A9694" s="3">
        <v>35</v>
      </c>
      <c s="3" t="s">
        <v>31</v>
      </c>
      <c s="3" t="s">
        <v>19</v>
      </c>
      <c s="3">
        <v>633</v>
      </c>
      <c s="3" t="s">
        <v>20</v>
      </c>
      <c s="3">
        <v>42</v>
      </c>
      <c s="3">
        <v>2</v>
      </c>
      <c s="3" t="s">
        <v>43</v>
      </c>
      <c s="3">
        <v>1</v>
      </c>
      <c s="3">
        <v>9693</v>
      </c>
      <c s="3">
        <v>3</v>
      </c>
      <c s="3" t="s">
        <v>22</v>
      </c>
      <c s="3">
        <v>42</v>
      </c>
      <c s="3">
        <v>2</v>
      </c>
      <c s="3">
        <v>4</v>
      </c>
      <c s="3" t="s">
        <v>29</v>
      </c>
      <c s="3">
        <v>3</v>
      </c>
      <c s="3" t="s">
        <v>30</v>
      </c>
    </row>
    <row r="9695" spans="1:18" ht="14.4">
      <c r="A9695" s="3">
        <v>20</v>
      </c>
      <c s="3" t="s">
        <v>31</v>
      </c>
      <c s="3" t="s">
        <v>19</v>
      </c>
      <c s="3">
        <v>1080</v>
      </c>
      <c s="3" t="s">
        <v>44</v>
      </c>
      <c s="3">
        <v>10</v>
      </c>
      <c s="3">
        <v>4</v>
      </c>
      <c s="3" t="s">
        <v>21</v>
      </c>
      <c s="3">
        <v>1</v>
      </c>
      <c s="3">
        <v>9694</v>
      </c>
      <c s="3">
        <v>1</v>
      </c>
      <c s="3" t="s">
        <v>22</v>
      </c>
      <c s="3">
        <v>30</v>
      </c>
      <c s="3">
        <v>1</v>
      </c>
      <c s="3">
        <v>3</v>
      </c>
      <c s="3" t="s">
        <v>37</v>
      </c>
      <c s="3">
        <v>3</v>
      </c>
      <c s="3" t="s">
        <v>24</v>
      </c>
    </row>
    <row r="9696" spans="1:18" ht="14.4">
      <c r="A9696" s="3">
        <v>35</v>
      </c>
      <c s="3" t="s">
        <v>18</v>
      </c>
      <c s="3" t="s">
        <v>42</v>
      </c>
      <c s="3">
        <v>1177</v>
      </c>
      <c s="3" t="s">
        <v>35</v>
      </c>
      <c s="3">
        <v>29</v>
      </c>
      <c s="3">
        <v>1</v>
      </c>
      <c s="3" t="s">
        <v>36</v>
      </c>
      <c s="3">
        <v>1</v>
      </c>
      <c s="3">
        <v>9695</v>
      </c>
      <c s="3">
        <v>3</v>
      </c>
      <c s="3" t="s">
        <v>22</v>
      </c>
      <c s="3">
        <v>121</v>
      </c>
      <c s="3">
        <v>3</v>
      </c>
      <c s="3">
        <v>3</v>
      </c>
      <c s="3" t="s">
        <v>26</v>
      </c>
      <c s="3">
        <v>1</v>
      </c>
      <c s="3" t="s">
        <v>24</v>
      </c>
    </row>
    <row r="9697" spans="1:18" ht="14.4">
      <c r="A9697" s="3">
        <v>34</v>
      </c>
      <c s="3" t="s">
        <v>31</v>
      </c>
      <c s="3" t="s">
        <v>42</v>
      </c>
      <c s="3">
        <v>293</v>
      </c>
      <c s="3" t="s">
        <v>20</v>
      </c>
      <c s="3">
        <v>23</v>
      </c>
      <c s="3">
        <v>1</v>
      </c>
      <c s="3" t="s">
        <v>26</v>
      </c>
      <c s="3">
        <v>1</v>
      </c>
      <c s="3">
        <v>9696</v>
      </c>
      <c s="3">
        <v>2</v>
      </c>
      <c s="3" t="s">
        <v>28</v>
      </c>
      <c s="3">
        <v>181</v>
      </c>
      <c s="3">
        <v>4</v>
      </c>
      <c s="3">
        <v>1</v>
      </c>
      <c s="3" t="s">
        <v>29</v>
      </c>
      <c s="3">
        <v>3</v>
      </c>
      <c s="3" t="s">
        <v>30</v>
      </c>
    </row>
    <row r="9698" spans="1:18" ht="14.4">
      <c r="A9698" s="3">
        <v>25</v>
      </c>
      <c s="3" t="s">
        <v>31</v>
      </c>
      <c s="3" t="s">
        <v>19</v>
      </c>
      <c s="3">
        <v>577</v>
      </c>
      <c s="3" t="s">
        <v>44</v>
      </c>
      <c s="3">
        <v>2</v>
      </c>
      <c s="3">
        <v>3</v>
      </c>
      <c s="3" t="s">
        <v>43</v>
      </c>
      <c s="3">
        <v>1</v>
      </c>
      <c s="3">
        <v>9697</v>
      </c>
      <c s="3">
        <v>4</v>
      </c>
      <c s="3" t="s">
        <v>28</v>
      </c>
      <c s="3">
        <v>135</v>
      </c>
      <c s="3">
        <v>1</v>
      </c>
      <c s="3">
        <v>4</v>
      </c>
      <c s="3" t="s">
        <v>40</v>
      </c>
      <c s="3">
        <v>1</v>
      </c>
      <c s="3" t="s">
        <v>38</v>
      </c>
    </row>
    <row r="9699" spans="1:18" ht="14.4">
      <c r="A9699" s="3">
        <v>26</v>
      </c>
      <c s="3" t="s">
        <v>18</v>
      </c>
      <c s="3" t="s">
        <v>42</v>
      </c>
      <c s="3">
        <v>474</v>
      </c>
      <c s="3" t="s">
        <v>20</v>
      </c>
      <c s="3">
        <v>24</v>
      </c>
      <c s="3">
        <v>5</v>
      </c>
      <c s="3" t="s">
        <v>43</v>
      </c>
      <c s="3">
        <v>1</v>
      </c>
      <c s="3">
        <v>9698</v>
      </c>
      <c s="3">
        <v>3</v>
      </c>
      <c s="3" t="s">
        <v>22</v>
      </c>
      <c s="3">
        <v>59</v>
      </c>
      <c s="3">
        <v>3</v>
      </c>
      <c s="3">
        <v>5</v>
      </c>
      <c s="3" t="s">
        <v>47</v>
      </c>
      <c s="3">
        <v>4</v>
      </c>
      <c s="3" t="s">
        <v>24</v>
      </c>
    </row>
    <row r="9700" spans="1:18" ht="14.4">
      <c r="A9700" s="3">
        <v>45</v>
      </c>
      <c s="3" t="s">
        <v>31</v>
      </c>
      <c s="3" t="s">
        <v>19</v>
      </c>
      <c s="3">
        <v>794</v>
      </c>
      <c s="3" t="s">
        <v>20</v>
      </c>
      <c s="3">
        <v>42</v>
      </c>
      <c s="3">
        <v>5</v>
      </c>
      <c s="3" t="s">
        <v>21</v>
      </c>
      <c s="3">
        <v>1</v>
      </c>
      <c s="3">
        <v>9699</v>
      </c>
      <c s="3">
        <v>4</v>
      </c>
      <c s="3" t="s">
        <v>28</v>
      </c>
      <c s="3">
        <v>46</v>
      </c>
      <c s="3">
        <v>4</v>
      </c>
      <c s="3">
        <v>3</v>
      </c>
      <c s="3" t="s">
        <v>46</v>
      </c>
      <c s="3">
        <v>1</v>
      </c>
      <c s="3" t="s">
        <v>38</v>
      </c>
    </row>
    <row r="9701" spans="1:18" ht="14.4">
      <c r="A9701" s="3">
        <v>41</v>
      </c>
      <c s="3" t="s">
        <v>18</v>
      </c>
      <c s="3" t="s">
        <v>19</v>
      </c>
      <c s="3">
        <v>491</v>
      </c>
      <c s="3" t="s">
        <v>35</v>
      </c>
      <c s="3">
        <v>34</v>
      </c>
      <c s="3">
        <v>4</v>
      </c>
      <c s="3" t="s">
        <v>21</v>
      </c>
      <c s="3">
        <v>1</v>
      </c>
      <c s="3">
        <v>9700</v>
      </c>
      <c s="3">
        <v>1</v>
      </c>
      <c s="3" t="s">
        <v>22</v>
      </c>
      <c s="3">
        <v>82</v>
      </c>
      <c s="3">
        <v>1</v>
      </c>
      <c s="3">
        <v>3</v>
      </c>
      <c s="3" t="s">
        <v>23</v>
      </c>
      <c s="3">
        <v>1</v>
      </c>
      <c s="3" t="s">
        <v>24</v>
      </c>
    </row>
    <row r="9702" spans="1:18" ht="14.4">
      <c r="A9702" s="3">
        <v>32</v>
      </c>
      <c s="3" t="s">
        <v>18</v>
      </c>
      <c s="3" t="s">
        <v>19</v>
      </c>
      <c s="3">
        <v>555</v>
      </c>
      <c s="3" t="s">
        <v>26</v>
      </c>
      <c s="3">
        <v>43</v>
      </c>
      <c s="3">
        <v>4</v>
      </c>
      <c s="3" t="s">
        <v>43</v>
      </c>
      <c s="3">
        <v>1</v>
      </c>
      <c s="3">
        <v>9701</v>
      </c>
      <c s="3">
        <v>4</v>
      </c>
      <c s="3" t="s">
        <v>22</v>
      </c>
      <c s="3">
        <v>71</v>
      </c>
      <c s="3">
        <v>3</v>
      </c>
      <c s="3">
        <v>1</v>
      </c>
      <c s="3" t="s">
        <v>40</v>
      </c>
      <c s="3">
        <v>3</v>
      </c>
      <c s="3" t="s">
        <v>38</v>
      </c>
    </row>
    <row r="9703" spans="1:18" ht="14.4">
      <c r="A9703" s="3">
        <v>22</v>
      </c>
      <c s="3" t="s">
        <v>31</v>
      </c>
      <c s="3" t="s">
        <v>25</v>
      </c>
      <c s="3">
        <v>522</v>
      </c>
      <c s="3" t="s">
        <v>20</v>
      </c>
      <c s="3">
        <v>24</v>
      </c>
      <c s="3">
        <v>5</v>
      </c>
      <c s="3" t="s">
        <v>33</v>
      </c>
      <c s="3">
        <v>1</v>
      </c>
      <c s="3">
        <v>9702</v>
      </c>
      <c s="3">
        <v>3</v>
      </c>
      <c s="3" t="s">
        <v>22</v>
      </c>
      <c s="3">
        <v>161</v>
      </c>
      <c s="3">
        <v>2</v>
      </c>
      <c s="3">
        <v>1</v>
      </c>
      <c s="3" t="s">
        <v>34</v>
      </c>
      <c s="3">
        <v>3</v>
      </c>
      <c s="3" t="s">
        <v>30</v>
      </c>
    </row>
    <row r="9704" spans="1:18" ht="14.4">
      <c r="A9704" s="3">
        <v>30</v>
      </c>
      <c s="3" t="s">
        <v>18</v>
      </c>
      <c s="3" t="s">
        <v>25</v>
      </c>
      <c s="3">
        <v>876</v>
      </c>
      <c s="3" t="s">
        <v>26</v>
      </c>
      <c s="3">
        <v>45</v>
      </c>
      <c s="3">
        <v>1</v>
      </c>
      <c s="3" t="s">
        <v>33</v>
      </c>
      <c s="3">
        <v>1</v>
      </c>
      <c s="3">
        <v>9703</v>
      </c>
      <c s="3">
        <v>1</v>
      </c>
      <c s="3" t="s">
        <v>28</v>
      </c>
      <c s="3">
        <v>73</v>
      </c>
      <c s="3">
        <v>2</v>
      </c>
      <c s="3">
        <v>5</v>
      </c>
      <c s="3" t="s">
        <v>29</v>
      </c>
      <c s="3">
        <v>2</v>
      </c>
      <c s="3" t="s">
        <v>24</v>
      </c>
    </row>
    <row r="9705" spans="1:18" ht="14.4">
      <c r="A9705" s="3">
        <v>18</v>
      </c>
      <c s="3" t="s">
        <v>31</v>
      </c>
      <c s="3" t="s">
        <v>25</v>
      </c>
      <c s="3">
        <v>939</v>
      </c>
      <c s="3" t="s">
        <v>39</v>
      </c>
      <c s="3">
        <v>12</v>
      </c>
      <c s="3">
        <v>1</v>
      </c>
      <c s="3" t="s">
        <v>21</v>
      </c>
      <c s="3">
        <v>1</v>
      </c>
      <c s="3">
        <v>9704</v>
      </c>
      <c s="3">
        <v>2</v>
      </c>
      <c s="3" t="s">
        <v>28</v>
      </c>
      <c s="3">
        <v>179</v>
      </c>
      <c s="3">
        <v>1</v>
      </c>
      <c s="3">
        <v>2</v>
      </c>
      <c s="3" t="s">
        <v>23</v>
      </c>
      <c s="3">
        <v>2</v>
      </c>
      <c s="3" t="s">
        <v>30</v>
      </c>
    </row>
    <row r="9706" spans="1:18" ht="14.4">
      <c r="A9706" s="3">
        <v>29</v>
      </c>
      <c s="3" t="s">
        <v>18</v>
      </c>
      <c s="3" t="s">
        <v>25</v>
      </c>
      <c s="3">
        <v>675</v>
      </c>
      <c s="3" t="s">
        <v>26</v>
      </c>
      <c s="3">
        <v>17</v>
      </c>
      <c s="3">
        <v>5</v>
      </c>
      <c s="3" t="s">
        <v>26</v>
      </c>
      <c s="3">
        <v>1</v>
      </c>
      <c s="3">
        <v>9705</v>
      </c>
      <c s="3">
        <v>1</v>
      </c>
      <c s="3" t="s">
        <v>28</v>
      </c>
      <c s="3">
        <v>200</v>
      </c>
      <c s="3">
        <v>4</v>
      </c>
      <c s="3">
        <v>2</v>
      </c>
      <c s="3" t="s">
        <v>37</v>
      </c>
      <c s="3">
        <v>4</v>
      </c>
      <c s="3" t="s">
        <v>30</v>
      </c>
    </row>
    <row r="9707" spans="1:18" ht="14.4">
      <c r="A9707" s="3">
        <v>24</v>
      </c>
      <c s="3" t="s">
        <v>18</v>
      </c>
      <c s="3" t="s">
        <v>25</v>
      </c>
      <c s="3">
        <v>1469</v>
      </c>
      <c s="3" t="s">
        <v>32</v>
      </c>
      <c s="3">
        <v>35</v>
      </c>
      <c s="3">
        <v>1</v>
      </c>
      <c s="3" t="s">
        <v>36</v>
      </c>
      <c s="3">
        <v>1</v>
      </c>
      <c s="3">
        <v>9706</v>
      </c>
      <c s="3">
        <v>1</v>
      </c>
      <c s="3" t="s">
        <v>22</v>
      </c>
      <c s="3">
        <v>187</v>
      </c>
      <c s="3">
        <v>4</v>
      </c>
      <c s="3">
        <v>4</v>
      </c>
      <c s="3" t="s">
        <v>47</v>
      </c>
      <c s="3">
        <v>3</v>
      </c>
      <c s="3" t="s">
        <v>38</v>
      </c>
    </row>
    <row r="9708" spans="1:18" ht="14.4">
      <c r="A9708" s="3">
        <v>34</v>
      </c>
      <c s="3" t="s">
        <v>31</v>
      </c>
      <c s="3" t="s">
        <v>19</v>
      </c>
      <c s="3">
        <v>469</v>
      </c>
      <c s="3" t="s">
        <v>35</v>
      </c>
      <c s="3">
        <v>50</v>
      </c>
      <c s="3">
        <v>2</v>
      </c>
      <c s="3" t="s">
        <v>21</v>
      </c>
      <c s="3">
        <v>1</v>
      </c>
      <c s="3">
        <v>9707</v>
      </c>
      <c s="3">
        <v>2</v>
      </c>
      <c s="3" t="s">
        <v>28</v>
      </c>
      <c s="3">
        <v>169</v>
      </c>
      <c s="3">
        <v>2</v>
      </c>
      <c s="3">
        <v>4</v>
      </c>
      <c s="3" t="s">
        <v>37</v>
      </c>
      <c s="3">
        <v>2</v>
      </c>
      <c s="3" t="s">
        <v>38</v>
      </c>
    </row>
    <row r="9709" spans="1:18" ht="14.4">
      <c r="A9709" s="3">
        <v>58</v>
      </c>
      <c s="3" t="s">
        <v>18</v>
      </c>
      <c s="3" t="s">
        <v>19</v>
      </c>
      <c s="3">
        <v>222</v>
      </c>
      <c s="3" t="s">
        <v>32</v>
      </c>
      <c s="3">
        <v>45</v>
      </c>
      <c s="3">
        <v>2</v>
      </c>
      <c s="3" t="s">
        <v>26</v>
      </c>
      <c s="3">
        <v>1</v>
      </c>
      <c s="3">
        <v>9708</v>
      </c>
      <c s="3">
        <v>2</v>
      </c>
      <c s="3" t="s">
        <v>28</v>
      </c>
      <c s="3">
        <v>186</v>
      </c>
      <c s="3">
        <v>3</v>
      </c>
      <c s="3">
        <v>4</v>
      </c>
      <c s="3" t="s">
        <v>47</v>
      </c>
      <c s="3">
        <v>2</v>
      </c>
      <c s="3" t="s">
        <v>30</v>
      </c>
    </row>
    <row r="9710" spans="1:18" ht="14.4">
      <c r="A9710" s="3">
        <v>31</v>
      </c>
      <c s="3" t="s">
        <v>18</v>
      </c>
      <c s="3" t="s">
        <v>25</v>
      </c>
      <c s="3">
        <v>273</v>
      </c>
      <c s="3" t="s">
        <v>44</v>
      </c>
      <c s="3">
        <v>30</v>
      </c>
      <c s="3">
        <v>3</v>
      </c>
      <c s="3" t="s">
        <v>26</v>
      </c>
      <c s="3">
        <v>1</v>
      </c>
      <c s="3">
        <v>9709</v>
      </c>
      <c s="3">
        <v>4</v>
      </c>
      <c s="3" t="s">
        <v>22</v>
      </c>
      <c s="3">
        <v>86</v>
      </c>
      <c s="3">
        <v>4</v>
      </c>
      <c s="3">
        <v>3</v>
      </c>
      <c s="3" t="s">
        <v>37</v>
      </c>
      <c s="3">
        <v>2</v>
      </c>
      <c s="3" t="s">
        <v>30</v>
      </c>
    </row>
    <row r="9711" spans="1:18" ht="14.4">
      <c r="A9711" s="3">
        <v>42</v>
      </c>
      <c s="3" t="s">
        <v>31</v>
      </c>
      <c s="3" t="s">
        <v>19</v>
      </c>
      <c s="3">
        <v>957</v>
      </c>
      <c s="3" t="s">
        <v>20</v>
      </c>
      <c s="3">
        <v>40</v>
      </c>
      <c s="3">
        <v>2</v>
      </c>
      <c s="3" t="s">
        <v>43</v>
      </c>
      <c s="3">
        <v>1</v>
      </c>
      <c s="3">
        <v>9710</v>
      </c>
      <c s="3">
        <v>1</v>
      </c>
      <c s="3" t="s">
        <v>28</v>
      </c>
      <c s="3">
        <v>38</v>
      </c>
      <c s="3">
        <v>3</v>
      </c>
      <c s="3">
        <v>5</v>
      </c>
      <c s="3" t="s">
        <v>29</v>
      </c>
      <c s="3">
        <v>4</v>
      </c>
      <c s="3" t="s">
        <v>24</v>
      </c>
    </row>
    <row r="9712" spans="1:18" ht="14.4">
      <c r="A9712" s="3">
        <v>43</v>
      </c>
      <c s="3" t="s">
        <v>31</v>
      </c>
      <c s="3" t="s">
        <v>19</v>
      </c>
      <c s="3">
        <v>596</v>
      </c>
      <c s="3" t="s">
        <v>32</v>
      </c>
      <c s="3">
        <v>6</v>
      </c>
      <c s="3">
        <v>1</v>
      </c>
      <c s="3" t="s">
        <v>43</v>
      </c>
      <c s="3">
        <v>1</v>
      </c>
      <c s="3">
        <v>9711</v>
      </c>
      <c s="3">
        <v>1</v>
      </c>
      <c s="3" t="s">
        <v>28</v>
      </c>
      <c s="3">
        <v>105</v>
      </c>
      <c s="3">
        <v>3</v>
      </c>
      <c s="3">
        <v>4</v>
      </c>
      <c s="3" t="s">
        <v>23</v>
      </c>
      <c s="3">
        <v>1</v>
      </c>
      <c s="3" t="s">
        <v>30</v>
      </c>
    </row>
    <row r="9713" spans="1:18" ht="14.4">
      <c r="A9713" s="3">
        <v>34</v>
      </c>
      <c s="3" t="s">
        <v>31</v>
      </c>
      <c s="3" t="s">
        <v>25</v>
      </c>
      <c s="3">
        <v>876</v>
      </c>
      <c s="3" t="s">
        <v>32</v>
      </c>
      <c s="3">
        <v>43</v>
      </c>
      <c s="3">
        <v>5</v>
      </c>
      <c s="3" t="s">
        <v>21</v>
      </c>
      <c s="3">
        <v>1</v>
      </c>
      <c s="3">
        <v>9712</v>
      </c>
      <c s="3">
        <v>4</v>
      </c>
      <c s="3" t="s">
        <v>22</v>
      </c>
      <c s="3">
        <v>136</v>
      </c>
      <c s="3">
        <v>1</v>
      </c>
      <c s="3">
        <v>4</v>
      </c>
      <c s="3" t="s">
        <v>26</v>
      </c>
      <c s="3">
        <v>2</v>
      </c>
      <c s="3" t="s">
        <v>38</v>
      </c>
    </row>
    <row r="9714" spans="1:18" ht="14.4">
      <c r="A9714" s="3">
        <v>50</v>
      </c>
      <c s="3" t="s">
        <v>31</v>
      </c>
      <c s="3" t="s">
        <v>42</v>
      </c>
      <c s="3">
        <v>347</v>
      </c>
      <c s="3" t="s">
        <v>44</v>
      </c>
      <c s="3">
        <v>22</v>
      </c>
      <c s="3">
        <v>1</v>
      </c>
      <c s="3" t="s">
        <v>36</v>
      </c>
      <c s="3">
        <v>1</v>
      </c>
      <c s="3">
        <v>9713</v>
      </c>
      <c s="3">
        <v>1</v>
      </c>
      <c s="3" t="s">
        <v>22</v>
      </c>
      <c s="3">
        <v>39</v>
      </c>
      <c s="3">
        <v>1</v>
      </c>
      <c s="3">
        <v>3</v>
      </c>
      <c s="3" t="s">
        <v>41</v>
      </c>
      <c s="3">
        <v>1</v>
      </c>
      <c s="3" t="s">
        <v>38</v>
      </c>
    </row>
    <row r="9715" spans="1:18" ht="14.4">
      <c r="A9715" s="3">
        <v>33</v>
      </c>
      <c s="3" t="s">
        <v>18</v>
      </c>
      <c s="3" t="s">
        <v>19</v>
      </c>
      <c s="3">
        <v>219</v>
      </c>
      <c s="3" t="s">
        <v>44</v>
      </c>
      <c s="3">
        <v>32</v>
      </c>
      <c s="3">
        <v>4</v>
      </c>
      <c s="3" t="s">
        <v>26</v>
      </c>
      <c s="3">
        <v>1</v>
      </c>
      <c s="3">
        <v>9714</v>
      </c>
      <c s="3">
        <v>4</v>
      </c>
      <c s="3" t="s">
        <v>22</v>
      </c>
      <c s="3">
        <v>75</v>
      </c>
      <c s="3">
        <v>3</v>
      </c>
      <c s="3">
        <v>1</v>
      </c>
      <c s="3" t="s">
        <v>34</v>
      </c>
      <c s="3">
        <v>3</v>
      </c>
      <c s="3" t="s">
        <v>24</v>
      </c>
    </row>
    <row r="9716" spans="1:18" ht="14.4">
      <c r="A9716" s="3">
        <v>19</v>
      </c>
      <c s="3" t="s">
        <v>18</v>
      </c>
      <c s="3" t="s">
        <v>19</v>
      </c>
      <c s="3">
        <v>1259</v>
      </c>
      <c s="3" t="s">
        <v>20</v>
      </c>
      <c s="3">
        <v>32</v>
      </c>
      <c s="3">
        <v>4</v>
      </c>
      <c s="3" t="s">
        <v>27</v>
      </c>
      <c s="3">
        <v>1</v>
      </c>
      <c s="3">
        <v>9715</v>
      </c>
      <c s="3">
        <v>2</v>
      </c>
      <c s="3" t="s">
        <v>28</v>
      </c>
      <c s="3">
        <v>63</v>
      </c>
      <c s="3">
        <v>2</v>
      </c>
      <c s="3">
        <v>4</v>
      </c>
      <c s="3" t="s">
        <v>26</v>
      </c>
      <c s="3">
        <v>4</v>
      </c>
      <c s="3" t="s">
        <v>38</v>
      </c>
    </row>
    <row r="9717" spans="1:18" ht="14.4">
      <c r="A9717" s="3">
        <v>34</v>
      </c>
      <c s="3" t="s">
        <v>18</v>
      </c>
      <c s="3" t="s">
        <v>19</v>
      </c>
      <c s="3">
        <v>1053</v>
      </c>
      <c s="3" t="s">
        <v>35</v>
      </c>
      <c s="3">
        <v>5</v>
      </c>
      <c s="3">
        <v>1</v>
      </c>
      <c s="3" t="s">
        <v>21</v>
      </c>
      <c s="3">
        <v>1</v>
      </c>
      <c s="3">
        <v>9716</v>
      </c>
      <c s="3">
        <v>4</v>
      </c>
      <c s="3" t="s">
        <v>28</v>
      </c>
      <c s="3">
        <v>113</v>
      </c>
      <c s="3">
        <v>1</v>
      </c>
      <c s="3">
        <v>3</v>
      </c>
      <c s="3" t="s">
        <v>23</v>
      </c>
      <c s="3">
        <v>1</v>
      </c>
      <c s="3" t="s">
        <v>38</v>
      </c>
    </row>
    <row r="9718" spans="1:18" ht="14.4">
      <c r="A9718" s="3">
        <v>29</v>
      </c>
      <c s="3" t="s">
        <v>31</v>
      </c>
      <c s="3" t="s">
        <v>25</v>
      </c>
      <c s="3">
        <v>729</v>
      </c>
      <c s="3" t="s">
        <v>35</v>
      </c>
      <c s="3">
        <v>6</v>
      </c>
      <c s="3">
        <v>4</v>
      </c>
      <c s="3" t="s">
        <v>26</v>
      </c>
      <c s="3">
        <v>1</v>
      </c>
      <c s="3">
        <v>9717</v>
      </c>
      <c s="3">
        <v>3</v>
      </c>
      <c s="3" t="s">
        <v>22</v>
      </c>
      <c s="3">
        <v>116</v>
      </c>
      <c s="3">
        <v>1</v>
      </c>
      <c s="3">
        <v>1</v>
      </c>
      <c s="3" t="s">
        <v>34</v>
      </c>
      <c s="3">
        <v>1</v>
      </c>
      <c s="3" t="s">
        <v>38</v>
      </c>
    </row>
    <row r="9719" spans="1:18" ht="14.4">
      <c r="A9719" s="3">
        <v>40</v>
      </c>
      <c s="3" t="s">
        <v>31</v>
      </c>
      <c s="3" t="s">
        <v>42</v>
      </c>
      <c s="3">
        <v>817</v>
      </c>
      <c s="3" t="s">
        <v>20</v>
      </c>
      <c s="3">
        <v>4</v>
      </c>
      <c s="3">
        <v>5</v>
      </c>
      <c s="3" t="s">
        <v>21</v>
      </c>
      <c s="3">
        <v>1</v>
      </c>
      <c s="3">
        <v>9718</v>
      </c>
      <c s="3">
        <v>1</v>
      </c>
      <c s="3" t="s">
        <v>22</v>
      </c>
      <c s="3">
        <v>195</v>
      </c>
      <c s="3">
        <v>2</v>
      </c>
      <c s="3">
        <v>2</v>
      </c>
      <c s="3" t="s">
        <v>40</v>
      </c>
      <c s="3">
        <v>4</v>
      </c>
      <c s="3" t="s">
        <v>38</v>
      </c>
    </row>
    <row r="9720" spans="1:18" ht="14.4">
      <c r="A9720" s="3">
        <v>20</v>
      </c>
      <c s="3" t="s">
        <v>18</v>
      </c>
      <c s="3" t="s">
        <v>19</v>
      </c>
      <c s="3">
        <v>190</v>
      </c>
      <c s="3" t="s">
        <v>20</v>
      </c>
      <c s="3">
        <v>17</v>
      </c>
      <c s="3">
        <v>3</v>
      </c>
      <c s="3" t="s">
        <v>21</v>
      </c>
      <c s="3">
        <v>1</v>
      </c>
      <c s="3">
        <v>9719</v>
      </c>
      <c s="3">
        <v>3</v>
      </c>
      <c s="3" t="s">
        <v>22</v>
      </c>
      <c s="3">
        <v>87</v>
      </c>
      <c s="3">
        <v>4</v>
      </c>
      <c s="3">
        <v>3</v>
      </c>
      <c s="3" t="s">
        <v>45</v>
      </c>
      <c s="3">
        <v>2</v>
      </c>
      <c s="3" t="s">
        <v>38</v>
      </c>
    </row>
    <row r="9721" spans="1:18" ht="14.4">
      <c r="A9721" s="3">
        <v>34</v>
      </c>
      <c s="3" t="s">
        <v>18</v>
      </c>
      <c s="3" t="s">
        <v>42</v>
      </c>
      <c s="3">
        <v>534</v>
      </c>
      <c s="3" t="s">
        <v>32</v>
      </c>
      <c s="3">
        <v>5</v>
      </c>
      <c s="3">
        <v>5</v>
      </c>
      <c s="3" t="s">
        <v>21</v>
      </c>
      <c s="3">
        <v>1</v>
      </c>
      <c s="3">
        <v>9720</v>
      </c>
      <c s="3">
        <v>1</v>
      </c>
      <c s="3" t="s">
        <v>22</v>
      </c>
      <c s="3">
        <v>44</v>
      </c>
      <c s="3">
        <v>3</v>
      </c>
      <c s="3">
        <v>2</v>
      </c>
      <c s="3" t="s">
        <v>46</v>
      </c>
      <c s="3">
        <v>3</v>
      </c>
      <c s="3" t="s">
        <v>30</v>
      </c>
    </row>
    <row r="9722" spans="1:18" ht="14.4">
      <c r="A9722" s="3">
        <v>29</v>
      </c>
      <c s="3" t="s">
        <v>31</v>
      </c>
      <c s="3" t="s">
        <v>19</v>
      </c>
      <c s="3">
        <v>415</v>
      </c>
      <c s="3" t="s">
        <v>44</v>
      </c>
      <c s="3">
        <v>30</v>
      </c>
      <c s="3">
        <v>4</v>
      </c>
      <c s="3" t="s">
        <v>33</v>
      </c>
      <c s="3">
        <v>1</v>
      </c>
      <c s="3">
        <v>9721</v>
      </c>
      <c s="3">
        <v>2</v>
      </c>
      <c s="3" t="s">
        <v>28</v>
      </c>
      <c s="3">
        <v>189</v>
      </c>
      <c s="3">
        <v>1</v>
      </c>
      <c s="3">
        <v>5</v>
      </c>
      <c s="3" t="s">
        <v>29</v>
      </c>
      <c s="3">
        <v>3</v>
      </c>
      <c s="3" t="s">
        <v>38</v>
      </c>
    </row>
    <row r="9723" spans="1:18" ht="14.4">
      <c r="A9723" s="3">
        <v>43</v>
      </c>
      <c s="3" t="s">
        <v>18</v>
      </c>
      <c s="3" t="s">
        <v>25</v>
      </c>
      <c s="3">
        <v>332</v>
      </c>
      <c s="3" t="s">
        <v>44</v>
      </c>
      <c s="3">
        <v>25</v>
      </c>
      <c s="3">
        <v>1</v>
      </c>
      <c s="3" t="s">
        <v>33</v>
      </c>
      <c s="3">
        <v>1</v>
      </c>
      <c s="3">
        <v>9722</v>
      </c>
      <c s="3">
        <v>2</v>
      </c>
      <c s="3" t="s">
        <v>28</v>
      </c>
      <c s="3">
        <v>147</v>
      </c>
      <c s="3">
        <v>1</v>
      </c>
      <c s="3">
        <v>4</v>
      </c>
      <c s="3" t="s">
        <v>47</v>
      </c>
      <c s="3">
        <v>4</v>
      </c>
      <c s="3" t="s">
        <v>38</v>
      </c>
    </row>
    <row r="9724" spans="1:18" ht="14.4">
      <c r="A9724" s="3">
        <v>38</v>
      </c>
      <c s="3" t="s">
        <v>31</v>
      </c>
      <c s="3" t="s">
        <v>42</v>
      </c>
      <c s="3">
        <v>358</v>
      </c>
      <c s="3" t="s">
        <v>39</v>
      </c>
      <c s="3">
        <v>34</v>
      </c>
      <c s="3">
        <v>1</v>
      </c>
      <c s="3" t="s">
        <v>26</v>
      </c>
      <c s="3">
        <v>1</v>
      </c>
      <c s="3">
        <v>9723</v>
      </c>
      <c s="3">
        <v>2</v>
      </c>
      <c s="3" t="s">
        <v>28</v>
      </c>
      <c s="3">
        <v>91</v>
      </c>
      <c s="3">
        <v>1</v>
      </c>
      <c s="3">
        <v>3</v>
      </c>
      <c s="3" t="s">
        <v>37</v>
      </c>
      <c s="3">
        <v>3</v>
      </c>
      <c s="3" t="s">
        <v>38</v>
      </c>
    </row>
    <row r="9725" spans="1:18" ht="14.4">
      <c r="A9725" s="3">
        <v>51</v>
      </c>
      <c s="3" t="s">
        <v>31</v>
      </c>
      <c s="3" t="s">
        <v>42</v>
      </c>
      <c s="3">
        <v>1499</v>
      </c>
      <c s="3" t="s">
        <v>32</v>
      </c>
      <c s="3">
        <v>36</v>
      </c>
      <c s="3">
        <v>2</v>
      </c>
      <c s="3" t="s">
        <v>27</v>
      </c>
      <c s="3">
        <v>1</v>
      </c>
      <c s="3">
        <v>9724</v>
      </c>
      <c s="3">
        <v>1</v>
      </c>
      <c s="3" t="s">
        <v>28</v>
      </c>
      <c s="3">
        <v>31</v>
      </c>
      <c s="3">
        <v>4</v>
      </c>
      <c s="3">
        <v>5</v>
      </c>
      <c s="3" t="s">
        <v>23</v>
      </c>
      <c s="3">
        <v>4</v>
      </c>
      <c s="3" t="s">
        <v>38</v>
      </c>
    </row>
    <row r="9726" spans="1:18" ht="14.4">
      <c r="A9726" s="3">
        <v>55</v>
      </c>
      <c s="3" t="s">
        <v>18</v>
      </c>
      <c s="3" t="s">
        <v>42</v>
      </c>
      <c s="3">
        <v>1046</v>
      </c>
      <c s="3" t="s">
        <v>20</v>
      </c>
      <c s="3">
        <v>39</v>
      </c>
      <c s="3">
        <v>1</v>
      </c>
      <c s="3" t="s">
        <v>21</v>
      </c>
      <c s="3">
        <v>1</v>
      </c>
      <c s="3">
        <v>9725</v>
      </c>
      <c s="3">
        <v>1</v>
      </c>
      <c s="3" t="s">
        <v>22</v>
      </c>
      <c s="3">
        <v>66</v>
      </c>
      <c s="3">
        <v>4</v>
      </c>
      <c s="3">
        <v>2</v>
      </c>
      <c s="3" t="s">
        <v>26</v>
      </c>
      <c s="3">
        <v>4</v>
      </c>
      <c s="3" t="s">
        <v>38</v>
      </c>
    </row>
    <row r="9727" spans="1:18" ht="14.4">
      <c r="A9727" s="3">
        <v>34</v>
      </c>
      <c s="3" t="s">
        <v>31</v>
      </c>
      <c s="3" t="s">
        <v>25</v>
      </c>
      <c s="3">
        <v>1008</v>
      </c>
      <c s="3" t="s">
        <v>26</v>
      </c>
      <c s="3">
        <v>7</v>
      </c>
      <c s="3">
        <v>5</v>
      </c>
      <c s="3" t="s">
        <v>21</v>
      </c>
      <c s="3">
        <v>1</v>
      </c>
      <c s="3">
        <v>9726</v>
      </c>
      <c s="3">
        <v>4</v>
      </c>
      <c s="3" t="s">
        <v>22</v>
      </c>
      <c s="3">
        <v>68</v>
      </c>
      <c s="3">
        <v>3</v>
      </c>
      <c s="3">
        <v>4</v>
      </c>
      <c s="3" t="s">
        <v>40</v>
      </c>
      <c s="3">
        <v>4</v>
      </c>
      <c s="3" t="s">
        <v>30</v>
      </c>
    </row>
    <row r="9728" spans="1:18" ht="14.4">
      <c r="A9728" s="3">
        <v>59</v>
      </c>
      <c s="3" t="s">
        <v>31</v>
      </c>
      <c s="3" t="s">
        <v>25</v>
      </c>
      <c s="3">
        <v>1019</v>
      </c>
      <c s="3" t="s">
        <v>35</v>
      </c>
      <c s="3">
        <v>13</v>
      </c>
      <c s="3">
        <v>3</v>
      </c>
      <c s="3" t="s">
        <v>27</v>
      </c>
      <c s="3">
        <v>1</v>
      </c>
      <c s="3">
        <v>9727</v>
      </c>
      <c s="3">
        <v>2</v>
      </c>
      <c s="3" t="s">
        <v>28</v>
      </c>
      <c s="3">
        <v>81</v>
      </c>
      <c s="3">
        <v>3</v>
      </c>
      <c s="3">
        <v>2</v>
      </c>
      <c s="3" t="s">
        <v>41</v>
      </c>
      <c s="3">
        <v>3</v>
      </c>
      <c s="3" t="s">
        <v>38</v>
      </c>
    </row>
    <row r="9729" spans="1:18" ht="14.4">
      <c r="A9729" s="3">
        <v>51</v>
      </c>
      <c s="3" t="s">
        <v>18</v>
      </c>
      <c s="3" t="s">
        <v>42</v>
      </c>
      <c s="3">
        <v>1238</v>
      </c>
      <c s="3" t="s">
        <v>35</v>
      </c>
      <c s="3">
        <v>23</v>
      </c>
      <c s="3">
        <v>4</v>
      </c>
      <c s="3" t="s">
        <v>43</v>
      </c>
      <c s="3">
        <v>1</v>
      </c>
      <c s="3">
        <v>9728</v>
      </c>
      <c s="3">
        <v>2</v>
      </c>
      <c s="3" t="s">
        <v>28</v>
      </c>
      <c s="3">
        <v>56</v>
      </c>
      <c s="3">
        <v>2</v>
      </c>
      <c s="3">
        <v>4</v>
      </c>
      <c s="3" t="s">
        <v>47</v>
      </c>
      <c s="3">
        <v>3</v>
      </c>
      <c s="3" t="s">
        <v>24</v>
      </c>
    </row>
    <row r="9730" spans="1:18" ht="14.4">
      <c r="A9730" s="3">
        <v>53</v>
      </c>
      <c s="3" t="s">
        <v>18</v>
      </c>
      <c s="3" t="s">
        <v>25</v>
      </c>
      <c s="3">
        <v>932</v>
      </c>
      <c s="3" t="s">
        <v>20</v>
      </c>
      <c s="3">
        <v>9</v>
      </c>
      <c s="3">
        <v>2</v>
      </c>
      <c s="3" t="s">
        <v>43</v>
      </c>
      <c s="3">
        <v>1</v>
      </c>
      <c s="3">
        <v>9729</v>
      </c>
      <c s="3">
        <v>4</v>
      </c>
      <c s="3" t="s">
        <v>22</v>
      </c>
      <c s="3">
        <v>158</v>
      </c>
      <c s="3">
        <v>4</v>
      </c>
      <c s="3">
        <v>1</v>
      </c>
      <c s="3" t="s">
        <v>45</v>
      </c>
      <c s="3">
        <v>3</v>
      </c>
      <c s="3" t="s">
        <v>38</v>
      </c>
    </row>
    <row r="9731" spans="1:18" ht="14.4">
      <c r="A9731" s="3">
        <v>57</v>
      </c>
      <c s="3" t="s">
        <v>31</v>
      </c>
      <c s="3" t="s">
        <v>19</v>
      </c>
      <c s="3">
        <v>536</v>
      </c>
      <c s="3" t="s">
        <v>44</v>
      </c>
      <c s="3">
        <v>4</v>
      </c>
      <c s="3">
        <v>4</v>
      </c>
      <c s="3" t="s">
        <v>33</v>
      </c>
      <c s="3">
        <v>1</v>
      </c>
      <c s="3">
        <v>9730</v>
      </c>
      <c s="3">
        <v>3</v>
      </c>
      <c s="3" t="s">
        <v>28</v>
      </c>
      <c s="3">
        <v>199</v>
      </c>
      <c s="3">
        <v>2</v>
      </c>
      <c s="3">
        <v>2</v>
      </c>
      <c s="3" t="s">
        <v>29</v>
      </c>
      <c s="3">
        <v>4</v>
      </c>
      <c s="3" t="s">
        <v>38</v>
      </c>
    </row>
    <row r="9732" spans="1:18" ht="14.4">
      <c r="A9732" s="3">
        <v>51</v>
      </c>
      <c s="3" t="s">
        <v>31</v>
      </c>
      <c s="3" t="s">
        <v>42</v>
      </c>
      <c s="3">
        <v>319</v>
      </c>
      <c s="3" t="s">
        <v>39</v>
      </c>
      <c s="3">
        <v>27</v>
      </c>
      <c s="3">
        <v>4</v>
      </c>
      <c s="3" t="s">
        <v>36</v>
      </c>
      <c s="3">
        <v>1</v>
      </c>
      <c s="3">
        <v>9731</v>
      </c>
      <c s="3">
        <v>4</v>
      </c>
      <c s="3" t="s">
        <v>28</v>
      </c>
      <c s="3">
        <v>80</v>
      </c>
      <c s="3">
        <v>4</v>
      </c>
      <c s="3">
        <v>3</v>
      </c>
      <c s="3" t="s">
        <v>47</v>
      </c>
      <c s="3">
        <v>2</v>
      </c>
      <c s="3" t="s">
        <v>24</v>
      </c>
    </row>
    <row r="9733" spans="1:18" ht="14.4">
      <c r="A9733" s="3">
        <v>43</v>
      </c>
      <c s="3" t="s">
        <v>18</v>
      </c>
      <c s="3" t="s">
        <v>19</v>
      </c>
      <c s="3">
        <v>621</v>
      </c>
      <c s="3" t="s">
        <v>44</v>
      </c>
      <c s="3">
        <v>38</v>
      </c>
      <c s="3">
        <v>3</v>
      </c>
      <c s="3" t="s">
        <v>43</v>
      </c>
      <c s="3">
        <v>1</v>
      </c>
      <c s="3">
        <v>9732</v>
      </c>
      <c s="3">
        <v>2</v>
      </c>
      <c s="3" t="s">
        <v>28</v>
      </c>
      <c s="3">
        <v>57</v>
      </c>
      <c s="3">
        <v>4</v>
      </c>
      <c s="3">
        <v>5</v>
      </c>
      <c s="3" t="s">
        <v>47</v>
      </c>
      <c s="3">
        <v>4</v>
      </c>
      <c s="3" t="s">
        <v>38</v>
      </c>
    </row>
    <row r="9734" spans="1:18" ht="14.4">
      <c r="A9734" s="3">
        <v>56</v>
      </c>
      <c s="3" t="s">
        <v>31</v>
      </c>
      <c s="3" t="s">
        <v>19</v>
      </c>
      <c s="3">
        <v>633</v>
      </c>
      <c s="3" t="s">
        <v>26</v>
      </c>
      <c s="3">
        <v>39</v>
      </c>
      <c s="3">
        <v>2</v>
      </c>
      <c s="3" t="s">
        <v>43</v>
      </c>
      <c s="3">
        <v>1</v>
      </c>
      <c s="3">
        <v>9733</v>
      </c>
      <c s="3">
        <v>1</v>
      </c>
      <c s="3" t="s">
        <v>22</v>
      </c>
      <c s="3">
        <v>143</v>
      </c>
      <c s="3">
        <v>3</v>
      </c>
      <c s="3">
        <v>5</v>
      </c>
      <c s="3" t="s">
        <v>23</v>
      </c>
      <c s="3">
        <v>3</v>
      </c>
      <c s="3" t="s">
        <v>38</v>
      </c>
    </row>
    <row r="9735" spans="1:18" ht="14.4">
      <c r="A9735" s="3">
        <v>45</v>
      </c>
      <c s="3" t="s">
        <v>31</v>
      </c>
      <c s="3" t="s">
        <v>42</v>
      </c>
      <c s="3">
        <v>1404</v>
      </c>
      <c s="3" t="s">
        <v>39</v>
      </c>
      <c s="3">
        <v>9</v>
      </c>
      <c s="3">
        <v>4</v>
      </c>
      <c s="3" t="s">
        <v>43</v>
      </c>
      <c s="3">
        <v>1</v>
      </c>
      <c s="3">
        <v>9734</v>
      </c>
      <c s="3">
        <v>4</v>
      </c>
      <c s="3" t="s">
        <v>28</v>
      </c>
      <c s="3">
        <v>135</v>
      </c>
      <c s="3">
        <v>3</v>
      </c>
      <c s="3">
        <v>5</v>
      </c>
      <c s="3" t="s">
        <v>45</v>
      </c>
      <c s="3">
        <v>3</v>
      </c>
      <c s="3" t="s">
        <v>30</v>
      </c>
    </row>
    <row r="9736" spans="1:18" ht="14.4">
      <c r="A9736" s="3">
        <v>44</v>
      </c>
      <c s="3" t="s">
        <v>18</v>
      </c>
      <c s="3" t="s">
        <v>42</v>
      </c>
      <c s="3">
        <v>1052</v>
      </c>
      <c s="3" t="s">
        <v>39</v>
      </c>
      <c s="3">
        <v>43</v>
      </c>
      <c s="3">
        <v>5</v>
      </c>
      <c s="3" t="s">
        <v>33</v>
      </c>
      <c s="3">
        <v>1</v>
      </c>
      <c s="3">
        <v>9735</v>
      </c>
      <c s="3">
        <v>4</v>
      </c>
      <c s="3" t="s">
        <v>22</v>
      </c>
      <c s="3">
        <v>89</v>
      </c>
      <c s="3">
        <v>3</v>
      </c>
      <c s="3">
        <v>1</v>
      </c>
      <c s="3" t="s">
        <v>29</v>
      </c>
      <c s="3">
        <v>4</v>
      </c>
      <c s="3" t="s">
        <v>38</v>
      </c>
    </row>
    <row r="9737" spans="1:18" ht="14.4">
      <c r="A9737" s="3">
        <v>47</v>
      </c>
      <c s="3" t="s">
        <v>18</v>
      </c>
      <c s="3" t="s">
        <v>42</v>
      </c>
      <c s="3">
        <v>310</v>
      </c>
      <c s="3" t="s">
        <v>32</v>
      </c>
      <c s="3">
        <v>37</v>
      </c>
      <c s="3">
        <v>4</v>
      </c>
      <c s="3" t="s">
        <v>27</v>
      </c>
      <c s="3">
        <v>1</v>
      </c>
      <c s="3">
        <v>9736</v>
      </c>
      <c s="3">
        <v>4</v>
      </c>
      <c s="3" t="s">
        <v>28</v>
      </c>
      <c s="3">
        <v>61</v>
      </c>
      <c s="3">
        <v>3</v>
      </c>
      <c s="3">
        <v>2</v>
      </c>
      <c s="3" t="s">
        <v>23</v>
      </c>
      <c s="3">
        <v>4</v>
      </c>
      <c s="3" t="s">
        <v>24</v>
      </c>
    </row>
    <row r="9738" spans="1:18" ht="14.4">
      <c r="A9738" s="3">
        <v>32</v>
      </c>
      <c s="3" t="s">
        <v>31</v>
      </c>
      <c s="3" t="s">
        <v>25</v>
      </c>
      <c s="3">
        <v>486</v>
      </c>
      <c s="3" t="s">
        <v>39</v>
      </c>
      <c s="3">
        <v>5</v>
      </c>
      <c s="3">
        <v>4</v>
      </c>
      <c s="3" t="s">
        <v>33</v>
      </c>
      <c s="3">
        <v>1</v>
      </c>
      <c s="3">
        <v>9737</v>
      </c>
      <c s="3">
        <v>1</v>
      </c>
      <c s="3" t="s">
        <v>28</v>
      </c>
      <c s="3">
        <v>59</v>
      </c>
      <c s="3">
        <v>1</v>
      </c>
      <c s="3">
        <v>4</v>
      </c>
      <c s="3" t="s">
        <v>29</v>
      </c>
      <c s="3">
        <v>2</v>
      </c>
      <c s="3" t="s">
        <v>38</v>
      </c>
    </row>
    <row r="9739" spans="1:18" ht="14.4">
      <c r="A9739" s="3">
        <v>18</v>
      </c>
      <c s="3" t="s">
        <v>18</v>
      </c>
      <c s="3" t="s">
        <v>19</v>
      </c>
      <c s="3">
        <v>979</v>
      </c>
      <c s="3" t="s">
        <v>44</v>
      </c>
      <c s="3">
        <v>19</v>
      </c>
      <c s="3">
        <v>5</v>
      </c>
      <c s="3" t="s">
        <v>21</v>
      </c>
      <c s="3">
        <v>1</v>
      </c>
      <c s="3">
        <v>9738</v>
      </c>
      <c s="3">
        <v>2</v>
      </c>
      <c s="3" t="s">
        <v>22</v>
      </c>
      <c s="3">
        <v>169</v>
      </c>
      <c s="3">
        <v>1</v>
      </c>
      <c s="3">
        <v>1</v>
      </c>
      <c s="3" t="s">
        <v>34</v>
      </c>
      <c s="3">
        <v>4</v>
      </c>
      <c s="3" t="s">
        <v>24</v>
      </c>
    </row>
    <row r="9740" spans="1:18" ht="14.4">
      <c r="A9740" s="3">
        <v>52</v>
      </c>
      <c s="3" t="s">
        <v>31</v>
      </c>
      <c s="3" t="s">
        <v>19</v>
      </c>
      <c s="3">
        <v>1356</v>
      </c>
      <c s="3" t="s">
        <v>20</v>
      </c>
      <c s="3">
        <v>30</v>
      </c>
      <c s="3">
        <v>4</v>
      </c>
      <c s="3" t="s">
        <v>33</v>
      </c>
      <c s="3">
        <v>1</v>
      </c>
      <c s="3">
        <v>9739</v>
      </c>
      <c s="3">
        <v>1</v>
      </c>
      <c s="3" t="s">
        <v>22</v>
      </c>
      <c s="3">
        <v>98</v>
      </c>
      <c s="3">
        <v>2</v>
      </c>
      <c s="3">
        <v>4</v>
      </c>
      <c s="3" t="s">
        <v>26</v>
      </c>
      <c s="3">
        <v>2</v>
      </c>
      <c s="3" t="s">
        <v>30</v>
      </c>
    </row>
    <row r="9741" spans="1:18" ht="14.4">
      <c r="A9741" s="3">
        <v>36</v>
      </c>
      <c s="3" t="s">
        <v>18</v>
      </c>
      <c s="3" t="s">
        <v>19</v>
      </c>
      <c s="3">
        <v>127</v>
      </c>
      <c s="3" t="s">
        <v>35</v>
      </c>
      <c s="3">
        <v>8</v>
      </c>
      <c s="3">
        <v>2</v>
      </c>
      <c s="3" t="s">
        <v>27</v>
      </c>
      <c s="3">
        <v>1</v>
      </c>
      <c s="3">
        <v>9740</v>
      </c>
      <c s="3">
        <v>4</v>
      </c>
      <c s="3" t="s">
        <v>22</v>
      </c>
      <c s="3">
        <v>173</v>
      </c>
      <c s="3">
        <v>2</v>
      </c>
      <c s="3">
        <v>5</v>
      </c>
      <c s="3" t="s">
        <v>47</v>
      </c>
      <c s="3">
        <v>3</v>
      </c>
      <c s="3" t="s">
        <v>38</v>
      </c>
    </row>
    <row r="9742" spans="1:18" ht="14.4">
      <c r="A9742" s="3">
        <v>49</v>
      </c>
      <c s="3" t="s">
        <v>31</v>
      </c>
      <c s="3" t="s">
        <v>19</v>
      </c>
      <c s="3">
        <v>1284</v>
      </c>
      <c s="3" t="s">
        <v>20</v>
      </c>
      <c s="3">
        <v>32</v>
      </c>
      <c s="3">
        <v>3</v>
      </c>
      <c s="3" t="s">
        <v>43</v>
      </c>
      <c s="3">
        <v>1</v>
      </c>
      <c s="3">
        <v>9741</v>
      </c>
      <c s="3">
        <v>4</v>
      </c>
      <c s="3" t="s">
        <v>28</v>
      </c>
      <c s="3">
        <v>85</v>
      </c>
      <c s="3">
        <v>3</v>
      </c>
      <c s="3">
        <v>5</v>
      </c>
      <c s="3" t="s">
        <v>47</v>
      </c>
      <c s="3">
        <v>3</v>
      </c>
      <c s="3" t="s">
        <v>30</v>
      </c>
    </row>
    <row r="9743" spans="1:18" ht="14.4">
      <c r="A9743" s="3">
        <v>24</v>
      </c>
      <c s="3" t="s">
        <v>31</v>
      </c>
      <c s="3" t="s">
        <v>42</v>
      </c>
      <c s="3">
        <v>153</v>
      </c>
      <c s="3" t="s">
        <v>39</v>
      </c>
      <c s="3">
        <v>15</v>
      </c>
      <c s="3">
        <v>5</v>
      </c>
      <c s="3" t="s">
        <v>36</v>
      </c>
      <c s="3">
        <v>1</v>
      </c>
      <c s="3">
        <v>9742</v>
      </c>
      <c s="3">
        <v>3</v>
      </c>
      <c s="3" t="s">
        <v>28</v>
      </c>
      <c s="3">
        <v>115</v>
      </c>
      <c s="3">
        <v>1</v>
      </c>
      <c s="3">
        <v>2</v>
      </c>
      <c s="3" t="s">
        <v>47</v>
      </c>
      <c s="3">
        <v>1</v>
      </c>
      <c s="3" t="s">
        <v>30</v>
      </c>
    </row>
    <row r="9744" spans="1:18" ht="14.4">
      <c r="A9744" s="3">
        <v>52</v>
      </c>
      <c s="3" t="s">
        <v>31</v>
      </c>
      <c s="3" t="s">
        <v>42</v>
      </c>
      <c s="3">
        <v>1171</v>
      </c>
      <c s="3" t="s">
        <v>44</v>
      </c>
      <c s="3">
        <v>39</v>
      </c>
      <c s="3">
        <v>1</v>
      </c>
      <c s="3" t="s">
        <v>36</v>
      </c>
      <c s="3">
        <v>1</v>
      </c>
      <c s="3">
        <v>9743</v>
      </c>
      <c s="3">
        <v>4</v>
      </c>
      <c s="3" t="s">
        <v>22</v>
      </c>
      <c s="3">
        <v>136</v>
      </c>
      <c s="3">
        <v>2</v>
      </c>
      <c s="3">
        <v>3</v>
      </c>
      <c s="3" t="s">
        <v>47</v>
      </c>
      <c s="3">
        <v>4</v>
      </c>
      <c s="3" t="s">
        <v>24</v>
      </c>
    </row>
    <row r="9745" spans="1:18" ht="14.4">
      <c r="A9745" s="3">
        <v>18</v>
      </c>
      <c s="3" t="s">
        <v>18</v>
      </c>
      <c s="3" t="s">
        <v>42</v>
      </c>
      <c s="3">
        <v>169</v>
      </c>
      <c s="3" t="s">
        <v>35</v>
      </c>
      <c s="3">
        <v>25</v>
      </c>
      <c s="3">
        <v>4</v>
      </c>
      <c s="3" t="s">
        <v>33</v>
      </c>
      <c s="3">
        <v>1</v>
      </c>
      <c s="3">
        <v>9744</v>
      </c>
      <c s="3">
        <v>2</v>
      </c>
      <c s="3" t="s">
        <v>22</v>
      </c>
      <c s="3">
        <v>111</v>
      </c>
      <c s="3">
        <v>2</v>
      </c>
      <c s="3">
        <v>5</v>
      </c>
      <c s="3" t="s">
        <v>45</v>
      </c>
      <c s="3">
        <v>1</v>
      </c>
      <c s="3" t="s">
        <v>30</v>
      </c>
    </row>
    <row r="9746" spans="1:18" ht="14.4">
      <c r="A9746" s="3">
        <v>21</v>
      </c>
      <c s="3" t="s">
        <v>18</v>
      </c>
      <c s="3" t="s">
        <v>25</v>
      </c>
      <c s="3">
        <v>1100</v>
      </c>
      <c s="3" t="s">
        <v>39</v>
      </c>
      <c s="3">
        <v>19</v>
      </c>
      <c s="3">
        <v>1</v>
      </c>
      <c s="3" t="s">
        <v>27</v>
      </c>
      <c s="3">
        <v>1</v>
      </c>
      <c s="3">
        <v>9745</v>
      </c>
      <c s="3">
        <v>3</v>
      </c>
      <c s="3" t="s">
        <v>28</v>
      </c>
      <c s="3">
        <v>178</v>
      </c>
      <c s="3">
        <v>1</v>
      </c>
      <c s="3">
        <v>1</v>
      </c>
      <c s="3" t="s">
        <v>46</v>
      </c>
      <c s="3">
        <v>4</v>
      </c>
      <c s="3" t="s">
        <v>30</v>
      </c>
    </row>
    <row r="9747" spans="1:18" ht="14.4">
      <c r="A9747" s="3">
        <v>53</v>
      </c>
      <c s="3" t="s">
        <v>31</v>
      </c>
      <c s="3" t="s">
        <v>25</v>
      </c>
      <c s="3">
        <v>1133</v>
      </c>
      <c s="3" t="s">
        <v>32</v>
      </c>
      <c s="3">
        <v>49</v>
      </c>
      <c s="3">
        <v>3</v>
      </c>
      <c s="3" t="s">
        <v>27</v>
      </c>
      <c s="3">
        <v>1</v>
      </c>
      <c s="3">
        <v>9746</v>
      </c>
      <c s="3">
        <v>2</v>
      </c>
      <c s="3" t="s">
        <v>28</v>
      </c>
      <c s="3">
        <v>51</v>
      </c>
      <c s="3">
        <v>4</v>
      </c>
      <c s="3">
        <v>2</v>
      </c>
      <c s="3" t="s">
        <v>34</v>
      </c>
      <c s="3">
        <v>2</v>
      </c>
      <c s="3" t="s">
        <v>30</v>
      </c>
    </row>
    <row r="9748" spans="1:18" ht="14.4">
      <c r="A9748" s="3">
        <v>48</v>
      </c>
      <c s="3" t="s">
        <v>31</v>
      </c>
      <c s="3" t="s">
        <v>42</v>
      </c>
      <c s="3">
        <v>639</v>
      </c>
      <c s="3" t="s">
        <v>39</v>
      </c>
      <c s="3">
        <v>33</v>
      </c>
      <c s="3">
        <v>1</v>
      </c>
      <c s="3" t="s">
        <v>21</v>
      </c>
      <c s="3">
        <v>1</v>
      </c>
      <c s="3">
        <v>9747</v>
      </c>
      <c s="3">
        <v>3</v>
      </c>
      <c s="3" t="s">
        <v>28</v>
      </c>
      <c s="3">
        <v>194</v>
      </c>
      <c s="3">
        <v>4</v>
      </c>
      <c s="3">
        <v>5</v>
      </c>
      <c s="3" t="s">
        <v>41</v>
      </c>
      <c s="3">
        <v>2</v>
      </c>
      <c s="3" t="s">
        <v>38</v>
      </c>
    </row>
    <row r="9749" spans="1:18" ht="14.4">
      <c r="A9749" s="3">
        <v>36</v>
      </c>
      <c s="3" t="s">
        <v>18</v>
      </c>
      <c s="3" t="s">
        <v>25</v>
      </c>
      <c s="3">
        <v>874</v>
      </c>
      <c s="3" t="s">
        <v>35</v>
      </c>
      <c s="3">
        <v>22</v>
      </c>
      <c s="3">
        <v>2</v>
      </c>
      <c s="3" t="s">
        <v>27</v>
      </c>
      <c s="3">
        <v>1</v>
      </c>
      <c s="3">
        <v>9748</v>
      </c>
      <c s="3">
        <v>2</v>
      </c>
      <c s="3" t="s">
        <v>22</v>
      </c>
      <c s="3">
        <v>138</v>
      </c>
      <c s="3">
        <v>2</v>
      </c>
      <c s="3">
        <v>4</v>
      </c>
      <c s="3" t="s">
        <v>29</v>
      </c>
      <c s="3">
        <v>2</v>
      </c>
      <c s="3" t="s">
        <v>38</v>
      </c>
    </row>
    <row r="9750" spans="1:18" ht="14.4">
      <c r="A9750" s="3">
        <v>59</v>
      </c>
      <c s="3" t="s">
        <v>31</v>
      </c>
      <c s="3" t="s">
        <v>19</v>
      </c>
      <c s="3">
        <v>874</v>
      </c>
      <c s="3" t="s">
        <v>39</v>
      </c>
      <c s="3">
        <v>36</v>
      </c>
      <c s="3">
        <v>5</v>
      </c>
      <c s="3" t="s">
        <v>21</v>
      </c>
      <c s="3">
        <v>1</v>
      </c>
      <c s="3">
        <v>9749</v>
      </c>
      <c s="3">
        <v>3</v>
      </c>
      <c s="3" t="s">
        <v>22</v>
      </c>
      <c s="3">
        <v>106</v>
      </c>
      <c s="3">
        <v>4</v>
      </c>
      <c s="3">
        <v>4</v>
      </c>
      <c s="3" t="s">
        <v>40</v>
      </c>
      <c s="3">
        <v>1</v>
      </c>
      <c s="3" t="s">
        <v>30</v>
      </c>
    </row>
    <row r="9751" spans="1:18" ht="14.4">
      <c r="A9751" s="3">
        <v>49</v>
      </c>
      <c s="3" t="s">
        <v>18</v>
      </c>
      <c s="3" t="s">
        <v>25</v>
      </c>
      <c s="3">
        <v>1378</v>
      </c>
      <c s="3" t="s">
        <v>44</v>
      </c>
      <c s="3">
        <v>48</v>
      </c>
      <c s="3">
        <v>3</v>
      </c>
      <c s="3" t="s">
        <v>26</v>
      </c>
      <c s="3">
        <v>1</v>
      </c>
      <c s="3">
        <v>9750</v>
      </c>
      <c s="3">
        <v>3</v>
      </c>
      <c s="3" t="s">
        <v>28</v>
      </c>
      <c s="3">
        <v>84</v>
      </c>
      <c s="3">
        <v>4</v>
      </c>
      <c s="3">
        <v>5</v>
      </c>
      <c s="3" t="s">
        <v>46</v>
      </c>
      <c s="3">
        <v>3</v>
      </c>
      <c s="3" t="s">
        <v>38</v>
      </c>
    </row>
    <row r="9752" spans="1:18" ht="14.4">
      <c r="A9752" s="3">
        <v>33</v>
      </c>
      <c s="3" t="s">
        <v>31</v>
      </c>
      <c s="3" t="s">
        <v>25</v>
      </c>
      <c s="3">
        <v>262</v>
      </c>
      <c s="3" t="s">
        <v>20</v>
      </c>
      <c s="3">
        <v>44</v>
      </c>
      <c s="3">
        <v>2</v>
      </c>
      <c s="3" t="s">
        <v>26</v>
      </c>
      <c s="3">
        <v>1</v>
      </c>
      <c s="3">
        <v>9751</v>
      </c>
      <c s="3">
        <v>3</v>
      </c>
      <c s="3" t="s">
        <v>22</v>
      </c>
      <c s="3">
        <v>187</v>
      </c>
      <c s="3">
        <v>3</v>
      </c>
      <c s="3">
        <v>3</v>
      </c>
      <c s="3" t="s">
        <v>40</v>
      </c>
      <c s="3">
        <v>1</v>
      </c>
      <c s="3" t="s">
        <v>38</v>
      </c>
    </row>
    <row r="9753" spans="1:18" ht="14.4">
      <c r="A9753" s="3">
        <v>60</v>
      </c>
      <c s="3" t="s">
        <v>18</v>
      </c>
      <c s="3" t="s">
        <v>42</v>
      </c>
      <c s="3">
        <v>633</v>
      </c>
      <c s="3" t="s">
        <v>32</v>
      </c>
      <c s="3">
        <v>27</v>
      </c>
      <c s="3">
        <v>4</v>
      </c>
      <c s="3" t="s">
        <v>33</v>
      </c>
      <c s="3">
        <v>1</v>
      </c>
      <c s="3">
        <v>9752</v>
      </c>
      <c s="3">
        <v>4</v>
      </c>
      <c s="3" t="s">
        <v>22</v>
      </c>
      <c s="3">
        <v>164</v>
      </c>
      <c s="3">
        <v>3</v>
      </c>
      <c s="3">
        <v>1</v>
      </c>
      <c s="3" t="s">
        <v>29</v>
      </c>
      <c s="3">
        <v>3</v>
      </c>
      <c s="3" t="s">
        <v>30</v>
      </c>
    </row>
    <row r="9754" spans="1:18" ht="14.4">
      <c r="A9754" s="3">
        <v>29</v>
      </c>
      <c s="3" t="s">
        <v>18</v>
      </c>
      <c s="3" t="s">
        <v>25</v>
      </c>
      <c s="3">
        <v>531</v>
      </c>
      <c s="3" t="s">
        <v>44</v>
      </c>
      <c s="3">
        <v>29</v>
      </c>
      <c s="3">
        <v>3</v>
      </c>
      <c s="3" t="s">
        <v>36</v>
      </c>
      <c s="3">
        <v>1</v>
      </c>
      <c s="3">
        <v>9753</v>
      </c>
      <c s="3">
        <v>4</v>
      </c>
      <c s="3" t="s">
        <v>22</v>
      </c>
      <c s="3">
        <v>33</v>
      </c>
      <c s="3">
        <v>4</v>
      </c>
      <c s="3">
        <v>4</v>
      </c>
      <c s="3" t="s">
        <v>34</v>
      </c>
      <c s="3">
        <v>4</v>
      </c>
      <c s="3" t="s">
        <v>30</v>
      </c>
    </row>
    <row r="9755" spans="1:18" ht="14.4">
      <c r="A9755" s="3">
        <v>58</v>
      </c>
      <c s="3" t="s">
        <v>18</v>
      </c>
      <c s="3" t="s">
        <v>42</v>
      </c>
      <c s="3">
        <v>492</v>
      </c>
      <c s="3" t="s">
        <v>44</v>
      </c>
      <c s="3">
        <v>31</v>
      </c>
      <c s="3">
        <v>4</v>
      </c>
      <c s="3" t="s">
        <v>36</v>
      </c>
      <c s="3">
        <v>1</v>
      </c>
      <c s="3">
        <v>9754</v>
      </c>
      <c s="3">
        <v>3</v>
      </c>
      <c s="3" t="s">
        <v>22</v>
      </c>
      <c s="3">
        <v>152</v>
      </c>
      <c s="3">
        <v>4</v>
      </c>
      <c s="3">
        <v>3</v>
      </c>
      <c s="3" t="s">
        <v>45</v>
      </c>
      <c s="3">
        <v>2</v>
      </c>
      <c s="3" t="s">
        <v>30</v>
      </c>
    </row>
    <row r="9756" spans="1:18" ht="14.4">
      <c r="A9756" s="3">
        <v>33</v>
      </c>
      <c s="3" t="s">
        <v>18</v>
      </c>
      <c s="3" t="s">
        <v>19</v>
      </c>
      <c s="3">
        <v>1401</v>
      </c>
      <c s="3" t="s">
        <v>20</v>
      </c>
      <c s="3">
        <v>26</v>
      </c>
      <c s="3">
        <v>3</v>
      </c>
      <c s="3" t="s">
        <v>36</v>
      </c>
      <c s="3">
        <v>1</v>
      </c>
      <c s="3">
        <v>9755</v>
      </c>
      <c s="3">
        <v>2</v>
      </c>
      <c s="3" t="s">
        <v>28</v>
      </c>
      <c s="3">
        <v>140</v>
      </c>
      <c s="3">
        <v>1</v>
      </c>
      <c s="3">
        <v>1</v>
      </c>
      <c s="3" t="s">
        <v>34</v>
      </c>
      <c s="3">
        <v>4</v>
      </c>
      <c s="3" t="s">
        <v>24</v>
      </c>
    </row>
    <row r="9757" spans="1:18" ht="14.4">
      <c r="A9757" s="3">
        <v>52</v>
      </c>
      <c s="3" t="s">
        <v>18</v>
      </c>
      <c s="3" t="s">
        <v>42</v>
      </c>
      <c s="3">
        <v>762</v>
      </c>
      <c s="3" t="s">
        <v>26</v>
      </c>
      <c s="3">
        <v>6</v>
      </c>
      <c s="3">
        <v>1</v>
      </c>
      <c s="3" t="s">
        <v>36</v>
      </c>
      <c s="3">
        <v>1</v>
      </c>
      <c s="3">
        <v>9756</v>
      </c>
      <c s="3">
        <v>4</v>
      </c>
      <c s="3" t="s">
        <v>28</v>
      </c>
      <c s="3">
        <v>88</v>
      </c>
      <c s="3">
        <v>1</v>
      </c>
      <c s="3">
        <v>5</v>
      </c>
      <c s="3" t="s">
        <v>26</v>
      </c>
      <c s="3">
        <v>3</v>
      </c>
      <c s="3" t="s">
        <v>38</v>
      </c>
    </row>
    <row r="9758" spans="1:18" ht="14.4">
      <c r="A9758" s="3">
        <v>51</v>
      </c>
      <c s="3" t="s">
        <v>31</v>
      </c>
      <c s="3" t="s">
        <v>42</v>
      </c>
      <c s="3">
        <v>1067</v>
      </c>
      <c s="3" t="s">
        <v>35</v>
      </c>
      <c s="3">
        <v>35</v>
      </c>
      <c s="3">
        <v>1</v>
      </c>
      <c s="3" t="s">
        <v>26</v>
      </c>
      <c s="3">
        <v>1</v>
      </c>
      <c s="3">
        <v>9757</v>
      </c>
      <c s="3">
        <v>4</v>
      </c>
      <c s="3" t="s">
        <v>28</v>
      </c>
      <c s="3">
        <v>120</v>
      </c>
      <c s="3">
        <v>4</v>
      </c>
      <c s="3">
        <v>5</v>
      </c>
      <c s="3" t="s">
        <v>29</v>
      </c>
      <c s="3">
        <v>2</v>
      </c>
      <c s="3" t="s">
        <v>24</v>
      </c>
    </row>
    <row r="9759" spans="1:18" ht="14.4">
      <c r="A9759" s="3">
        <v>47</v>
      </c>
      <c s="3" t="s">
        <v>18</v>
      </c>
      <c s="3" t="s">
        <v>42</v>
      </c>
      <c s="3">
        <v>468</v>
      </c>
      <c s="3" t="s">
        <v>35</v>
      </c>
      <c s="3">
        <v>29</v>
      </c>
      <c s="3">
        <v>4</v>
      </c>
      <c s="3" t="s">
        <v>21</v>
      </c>
      <c s="3">
        <v>1</v>
      </c>
      <c s="3">
        <v>9758</v>
      </c>
      <c s="3">
        <v>1</v>
      </c>
      <c s="3" t="s">
        <v>28</v>
      </c>
      <c s="3">
        <v>44</v>
      </c>
      <c s="3">
        <v>2</v>
      </c>
      <c s="3">
        <v>5</v>
      </c>
      <c s="3" t="s">
        <v>34</v>
      </c>
      <c s="3">
        <v>1</v>
      </c>
      <c s="3" t="s">
        <v>24</v>
      </c>
    </row>
    <row r="9760" spans="1:18" ht="14.4">
      <c r="A9760" s="3">
        <v>44</v>
      </c>
      <c s="3" t="s">
        <v>18</v>
      </c>
      <c s="3" t="s">
        <v>42</v>
      </c>
      <c s="3">
        <v>126</v>
      </c>
      <c s="3" t="s">
        <v>20</v>
      </c>
      <c s="3">
        <v>36</v>
      </c>
      <c s="3">
        <v>5</v>
      </c>
      <c s="3" t="s">
        <v>27</v>
      </c>
      <c s="3">
        <v>1</v>
      </c>
      <c s="3">
        <v>9759</v>
      </c>
      <c s="3">
        <v>4</v>
      </c>
      <c s="3" t="s">
        <v>28</v>
      </c>
      <c s="3">
        <v>59</v>
      </c>
      <c s="3">
        <v>3</v>
      </c>
      <c s="3">
        <v>2</v>
      </c>
      <c s="3" t="s">
        <v>41</v>
      </c>
      <c s="3">
        <v>4</v>
      </c>
      <c s="3" t="s">
        <v>38</v>
      </c>
    </row>
    <row r="9761" spans="1:18" ht="14.4">
      <c r="A9761" s="3">
        <v>48</v>
      </c>
      <c s="3" t="s">
        <v>18</v>
      </c>
      <c s="3" t="s">
        <v>42</v>
      </c>
      <c s="3">
        <v>1013</v>
      </c>
      <c s="3" t="s">
        <v>35</v>
      </c>
      <c s="3">
        <v>22</v>
      </c>
      <c s="3">
        <v>3</v>
      </c>
      <c s="3" t="s">
        <v>27</v>
      </c>
      <c s="3">
        <v>1</v>
      </c>
      <c s="3">
        <v>9760</v>
      </c>
      <c s="3">
        <v>3</v>
      </c>
      <c s="3" t="s">
        <v>28</v>
      </c>
      <c s="3">
        <v>172</v>
      </c>
      <c s="3">
        <v>4</v>
      </c>
      <c s="3">
        <v>3</v>
      </c>
      <c s="3" t="s">
        <v>37</v>
      </c>
      <c s="3">
        <v>4</v>
      </c>
      <c s="3" t="s">
        <v>38</v>
      </c>
    </row>
    <row r="9762" spans="1:18" ht="14.4">
      <c r="A9762" s="3">
        <v>37</v>
      </c>
      <c s="3" t="s">
        <v>31</v>
      </c>
      <c s="3" t="s">
        <v>25</v>
      </c>
      <c s="3">
        <v>1371</v>
      </c>
      <c s="3" t="s">
        <v>26</v>
      </c>
      <c s="3">
        <v>18</v>
      </c>
      <c s="3">
        <v>2</v>
      </c>
      <c s="3" t="s">
        <v>27</v>
      </c>
      <c s="3">
        <v>1</v>
      </c>
      <c s="3">
        <v>9761</v>
      </c>
      <c s="3">
        <v>4</v>
      </c>
      <c s="3" t="s">
        <v>22</v>
      </c>
      <c s="3">
        <v>170</v>
      </c>
      <c s="3">
        <v>2</v>
      </c>
      <c s="3">
        <v>2</v>
      </c>
      <c s="3" t="s">
        <v>41</v>
      </c>
      <c s="3">
        <v>1</v>
      </c>
      <c s="3" t="s">
        <v>24</v>
      </c>
    </row>
    <row r="9763" spans="1:18" ht="14.4">
      <c r="A9763" s="3">
        <v>28</v>
      </c>
      <c s="3" t="s">
        <v>18</v>
      </c>
      <c s="3" t="s">
        <v>42</v>
      </c>
      <c s="3">
        <v>672</v>
      </c>
      <c s="3" t="s">
        <v>20</v>
      </c>
      <c s="3">
        <v>34</v>
      </c>
      <c s="3">
        <v>5</v>
      </c>
      <c s="3" t="s">
        <v>21</v>
      </c>
      <c s="3">
        <v>1</v>
      </c>
      <c s="3">
        <v>9762</v>
      </c>
      <c s="3">
        <v>3</v>
      </c>
      <c s="3" t="s">
        <v>22</v>
      </c>
      <c s="3">
        <v>149</v>
      </c>
      <c s="3">
        <v>4</v>
      </c>
      <c s="3">
        <v>2</v>
      </c>
      <c s="3" t="s">
        <v>29</v>
      </c>
      <c s="3">
        <v>3</v>
      </c>
      <c s="3" t="s">
        <v>30</v>
      </c>
    </row>
    <row r="9764" spans="1:18" ht="14.4">
      <c r="A9764" s="3">
        <v>58</v>
      </c>
      <c s="3" t="s">
        <v>31</v>
      </c>
      <c s="3" t="s">
        <v>19</v>
      </c>
      <c s="3">
        <v>1031</v>
      </c>
      <c s="3" t="s">
        <v>44</v>
      </c>
      <c s="3">
        <v>19</v>
      </c>
      <c s="3">
        <v>2</v>
      </c>
      <c s="3" t="s">
        <v>36</v>
      </c>
      <c s="3">
        <v>1</v>
      </c>
      <c s="3">
        <v>9763</v>
      </c>
      <c s="3">
        <v>1</v>
      </c>
      <c s="3" t="s">
        <v>28</v>
      </c>
      <c s="3">
        <v>33</v>
      </c>
      <c s="3">
        <v>3</v>
      </c>
      <c s="3">
        <v>3</v>
      </c>
      <c s="3" t="s">
        <v>26</v>
      </c>
      <c s="3">
        <v>2</v>
      </c>
      <c s="3" t="s">
        <v>30</v>
      </c>
    </row>
    <row r="9765" spans="1:18" ht="14.4">
      <c r="A9765" s="3">
        <v>32</v>
      </c>
      <c s="3" t="s">
        <v>31</v>
      </c>
      <c s="3" t="s">
        <v>25</v>
      </c>
      <c s="3">
        <v>1041</v>
      </c>
      <c s="3" t="s">
        <v>35</v>
      </c>
      <c s="3">
        <v>10</v>
      </c>
      <c s="3">
        <v>3</v>
      </c>
      <c s="3" t="s">
        <v>27</v>
      </c>
      <c s="3">
        <v>1</v>
      </c>
      <c s="3">
        <v>9764</v>
      </c>
      <c s="3">
        <v>4</v>
      </c>
      <c s="3" t="s">
        <v>28</v>
      </c>
      <c s="3">
        <v>108</v>
      </c>
      <c s="3">
        <v>2</v>
      </c>
      <c s="3">
        <v>5</v>
      </c>
      <c s="3" t="s">
        <v>29</v>
      </c>
      <c s="3">
        <v>4</v>
      </c>
      <c s="3" t="s">
        <v>38</v>
      </c>
    </row>
    <row r="9766" spans="1:18" ht="14.4">
      <c r="A9766" s="3">
        <v>40</v>
      </c>
      <c s="3" t="s">
        <v>18</v>
      </c>
      <c s="3" t="s">
        <v>19</v>
      </c>
      <c s="3">
        <v>1008</v>
      </c>
      <c s="3" t="s">
        <v>44</v>
      </c>
      <c s="3">
        <v>5</v>
      </c>
      <c s="3">
        <v>1</v>
      </c>
      <c s="3" t="s">
        <v>36</v>
      </c>
      <c s="3">
        <v>1</v>
      </c>
      <c s="3">
        <v>9765</v>
      </c>
      <c s="3">
        <v>4</v>
      </c>
      <c s="3" t="s">
        <v>28</v>
      </c>
      <c s="3">
        <v>173</v>
      </c>
      <c s="3">
        <v>3</v>
      </c>
      <c s="3">
        <v>5</v>
      </c>
      <c s="3" t="s">
        <v>34</v>
      </c>
      <c s="3">
        <v>1</v>
      </c>
      <c s="3" t="s">
        <v>24</v>
      </c>
    </row>
    <row r="9767" spans="1:18" ht="14.4">
      <c r="A9767" s="3">
        <v>29</v>
      </c>
      <c s="3" t="s">
        <v>31</v>
      </c>
      <c s="3" t="s">
        <v>25</v>
      </c>
      <c s="3">
        <v>188</v>
      </c>
      <c s="3" t="s">
        <v>32</v>
      </c>
      <c s="3">
        <v>45</v>
      </c>
      <c s="3">
        <v>4</v>
      </c>
      <c s="3" t="s">
        <v>21</v>
      </c>
      <c s="3">
        <v>1</v>
      </c>
      <c s="3">
        <v>9766</v>
      </c>
      <c s="3">
        <v>1</v>
      </c>
      <c s="3" t="s">
        <v>28</v>
      </c>
      <c s="3">
        <v>185</v>
      </c>
      <c s="3">
        <v>1</v>
      </c>
      <c s="3">
        <v>1</v>
      </c>
      <c s="3" t="s">
        <v>45</v>
      </c>
      <c s="3">
        <v>3</v>
      </c>
      <c s="3" t="s">
        <v>24</v>
      </c>
    </row>
    <row r="9768" spans="1:18" ht="14.4">
      <c r="A9768" s="3">
        <v>59</v>
      </c>
      <c s="3" t="s">
        <v>31</v>
      </c>
      <c s="3" t="s">
        <v>42</v>
      </c>
      <c s="3">
        <v>571</v>
      </c>
      <c s="3" t="s">
        <v>26</v>
      </c>
      <c s="3">
        <v>4</v>
      </c>
      <c s="3">
        <v>2</v>
      </c>
      <c s="3" t="s">
        <v>26</v>
      </c>
      <c s="3">
        <v>1</v>
      </c>
      <c s="3">
        <v>9767</v>
      </c>
      <c s="3">
        <v>4</v>
      </c>
      <c s="3" t="s">
        <v>28</v>
      </c>
      <c s="3">
        <v>192</v>
      </c>
      <c s="3">
        <v>2</v>
      </c>
      <c s="3">
        <v>3</v>
      </c>
      <c s="3" t="s">
        <v>29</v>
      </c>
      <c s="3">
        <v>2</v>
      </c>
      <c s="3" t="s">
        <v>24</v>
      </c>
    </row>
    <row r="9769" spans="1:18" ht="14.4">
      <c r="A9769" s="3">
        <v>41</v>
      </c>
      <c s="3" t="s">
        <v>18</v>
      </c>
      <c s="3" t="s">
        <v>25</v>
      </c>
      <c s="3">
        <v>819</v>
      </c>
      <c s="3" t="s">
        <v>39</v>
      </c>
      <c s="3">
        <v>4</v>
      </c>
      <c s="3">
        <v>1</v>
      </c>
      <c s="3" t="s">
        <v>36</v>
      </c>
      <c s="3">
        <v>1</v>
      </c>
      <c s="3">
        <v>9768</v>
      </c>
      <c s="3">
        <v>1</v>
      </c>
      <c s="3" t="s">
        <v>22</v>
      </c>
      <c s="3">
        <v>162</v>
      </c>
      <c s="3">
        <v>4</v>
      </c>
      <c s="3">
        <v>3</v>
      </c>
      <c s="3" t="s">
        <v>46</v>
      </c>
      <c s="3">
        <v>1</v>
      </c>
      <c s="3" t="s">
        <v>24</v>
      </c>
    </row>
    <row r="9770" spans="1:18" ht="14.4">
      <c r="A9770" s="3">
        <v>24</v>
      </c>
      <c s="3" t="s">
        <v>31</v>
      </c>
      <c s="3" t="s">
        <v>42</v>
      </c>
      <c s="3">
        <v>545</v>
      </c>
      <c s="3" t="s">
        <v>44</v>
      </c>
      <c s="3">
        <v>49</v>
      </c>
      <c s="3">
        <v>2</v>
      </c>
      <c s="3" t="s">
        <v>33</v>
      </c>
      <c s="3">
        <v>1</v>
      </c>
      <c s="3">
        <v>9769</v>
      </c>
      <c s="3">
        <v>2</v>
      </c>
      <c s="3" t="s">
        <v>22</v>
      </c>
      <c s="3">
        <v>30</v>
      </c>
      <c s="3">
        <v>4</v>
      </c>
      <c s="3">
        <v>2</v>
      </c>
      <c s="3" t="s">
        <v>37</v>
      </c>
      <c s="3">
        <v>2</v>
      </c>
      <c s="3" t="s">
        <v>24</v>
      </c>
    </row>
    <row r="9771" spans="1:18" ht="14.4">
      <c r="A9771" s="3">
        <v>27</v>
      </c>
      <c s="3" t="s">
        <v>18</v>
      </c>
      <c s="3" t="s">
        <v>42</v>
      </c>
      <c s="3">
        <v>508</v>
      </c>
      <c s="3" t="s">
        <v>20</v>
      </c>
      <c s="3">
        <v>35</v>
      </c>
      <c s="3">
        <v>5</v>
      </c>
      <c s="3" t="s">
        <v>43</v>
      </c>
      <c s="3">
        <v>1</v>
      </c>
      <c s="3">
        <v>9770</v>
      </c>
      <c s="3">
        <v>3</v>
      </c>
      <c s="3" t="s">
        <v>22</v>
      </c>
      <c s="3">
        <v>35</v>
      </c>
      <c s="3">
        <v>4</v>
      </c>
      <c s="3">
        <v>4</v>
      </c>
      <c s="3" t="s">
        <v>45</v>
      </c>
      <c s="3">
        <v>4</v>
      </c>
      <c s="3" t="s">
        <v>30</v>
      </c>
    </row>
    <row r="9772" spans="1:18" ht="14.4">
      <c r="A9772" s="3">
        <v>33</v>
      </c>
      <c s="3" t="s">
        <v>18</v>
      </c>
      <c s="3" t="s">
        <v>42</v>
      </c>
      <c s="3">
        <v>180</v>
      </c>
      <c s="3" t="s">
        <v>44</v>
      </c>
      <c s="3">
        <v>21</v>
      </c>
      <c s="3">
        <v>3</v>
      </c>
      <c s="3" t="s">
        <v>36</v>
      </c>
      <c s="3">
        <v>1</v>
      </c>
      <c s="3">
        <v>9771</v>
      </c>
      <c s="3">
        <v>1</v>
      </c>
      <c s="3" t="s">
        <v>22</v>
      </c>
      <c s="3">
        <v>36</v>
      </c>
      <c s="3">
        <v>2</v>
      </c>
      <c s="3">
        <v>4</v>
      </c>
      <c s="3" t="s">
        <v>29</v>
      </c>
      <c s="3">
        <v>3</v>
      </c>
      <c s="3" t="s">
        <v>24</v>
      </c>
    </row>
    <row r="9773" spans="1:18" ht="14.4">
      <c r="A9773" s="3">
        <v>58</v>
      </c>
      <c s="3" t="s">
        <v>31</v>
      </c>
      <c s="3" t="s">
        <v>25</v>
      </c>
      <c s="3">
        <v>1406</v>
      </c>
      <c s="3" t="s">
        <v>35</v>
      </c>
      <c s="3">
        <v>38</v>
      </c>
      <c s="3">
        <v>2</v>
      </c>
      <c s="3" t="s">
        <v>33</v>
      </c>
      <c s="3">
        <v>1</v>
      </c>
      <c s="3">
        <v>9772</v>
      </c>
      <c s="3">
        <v>2</v>
      </c>
      <c s="3" t="s">
        <v>28</v>
      </c>
      <c s="3">
        <v>148</v>
      </c>
      <c s="3">
        <v>3</v>
      </c>
      <c s="3">
        <v>5</v>
      </c>
      <c s="3" t="s">
        <v>26</v>
      </c>
      <c s="3">
        <v>1</v>
      </c>
      <c s="3" t="s">
        <v>38</v>
      </c>
    </row>
    <row r="9774" spans="1:18" ht="14.4">
      <c r="A9774" s="3">
        <v>25</v>
      </c>
      <c s="3" t="s">
        <v>31</v>
      </c>
      <c s="3" t="s">
        <v>19</v>
      </c>
      <c s="3">
        <v>829</v>
      </c>
      <c s="3" t="s">
        <v>39</v>
      </c>
      <c s="3">
        <v>38</v>
      </c>
      <c s="3">
        <v>4</v>
      </c>
      <c s="3" t="s">
        <v>36</v>
      </c>
      <c s="3">
        <v>1</v>
      </c>
      <c s="3">
        <v>9773</v>
      </c>
      <c s="3">
        <v>2</v>
      </c>
      <c s="3" t="s">
        <v>28</v>
      </c>
      <c s="3">
        <v>187</v>
      </c>
      <c s="3">
        <v>1</v>
      </c>
      <c s="3">
        <v>2</v>
      </c>
      <c s="3" t="s">
        <v>37</v>
      </c>
      <c s="3">
        <v>1</v>
      </c>
      <c s="3" t="s">
        <v>38</v>
      </c>
    </row>
    <row r="9775" spans="1:18" ht="14.4">
      <c r="A9775" s="3">
        <v>24</v>
      </c>
      <c s="3" t="s">
        <v>18</v>
      </c>
      <c s="3" t="s">
        <v>19</v>
      </c>
      <c s="3">
        <v>173</v>
      </c>
      <c s="3" t="s">
        <v>32</v>
      </c>
      <c s="3">
        <v>29</v>
      </c>
      <c s="3">
        <v>2</v>
      </c>
      <c s="3" t="s">
        <v>21</v>
      </c>
      <c s="3">
        <v>1</v>
      </c>
      <c s="3">
        <v>9774</v>
      </c>
      <c s="3">
        <v>2</v>
      </c>
      <c s="3" t="s">
        <v>22</v>
      </c>
      <c s="3">
        <v>107</v>
      </c>
      <c s="3">
        <v>2</v>
      </c>
      <c s="3">
        <v>4</v>
      </c>
      <c s="3" t="s">
        <v>29</v>
      </c>
      <c s="3">
        <v>1</v>
      </c>
      <c s="3" t="s">
        <v>30</v>
      </c>
    </row>
    <row r="9776" spans="1:18" ht="14.4">
      <c r="A9776" s="3">
        <v>28</v>
      </c>
      <c s="3" t="s">
        <v>18</v>
      </c>
      <c s="3" t="s">
        <v>25</v>
      </c>
      <c s="3">
        <v>113</v>
      </c>
      <c s="3" t="s">
        <v>32</v>
      </c>
      <c s="3">
        <v>21</v>
      </c>
      <c s="3">
        <v>3</v>
      </c>
      <c s="3" t="s">
        <v>21</v>
      </c>
      <c s="3">
        <v>1</v>
      </c>
      <c s="3">
        <v>9775</v>
      </c>
      <c s="3">
        <v>4</v>
      </c>
      <c s="3" t="s">
        <v>22</v>
      </c>
      <c s="3">
        <v>194</v>
      </c>
      <c s="3">
        <v>1</v>
      </c>
      <c s="3">
        <v>1</v>
      </c>
      <c s="3" t="s">
        <v>46</v>
      </c>
      <c s="3">
        <v>2</v>
      </c>
      <c s="3" t="s">
        <v>30</v>
      </c>
    </row>
    <row r="9777" spans="1:18" ht="14.4">
      <c r="A9777" s="3">
        <v>50</v>
      </c>
      <c s="3" t="s">
        <v>18</v>
      </c>
      <c s="3" t="s">
        <v>25</v>
      </c>
      <c s="3">
        <v>458</v>
      </c>
      <c s="3" t="s">
        <v>35</v>
      </c>
      <c s="3">
        <v>2</v>
      </c>
      <c s="3">
        <v>1</v>
      </c>
      <c s="3" t="s">
        <v>33</v>
      </c>
      <c s="3">
        <v>1</v>
      </c>
      <c s="3">
        <v>9776</v>
      </c>
      <c s="3">
        <v>4</v>
      </c>
      <c s="3" t="s">
        <v>28</v>
      </c>
      <c s="3">
        <v>153</v>
      </c>
      <c s="3">
        <v>4</v>
      </c>
      <c s="3">
        <v>1</v>
      </c>
      <c s="3" t="s">
        <v>37</v>
      </c>
      <c s="3">
        <v>4</v>
      </c>
      <c s="3" t="s">
        <v>38</v>
      </c>
    </row>
    <row r="9778" spans="1:18" ht="14.4">
      <c r="A9778" s="3">
        <v>25</v>
      </c>
      <c s="3" t="s">
        <v>18</v>
      </c>
      <c s="3" t="s">
        <v>42</v>
      </c>
      <c s="3">
        <v>1215</v>
      </c>
      <c s="3" t="s">
        <v>39</v>
      </c>
      <c s="3">
        <v>36</v>
      </c>
      <c s="3">
        <v>1</v>
      </c>
      <c s="3" t="s">
        <v>36</v>
      </c>
      <c s="3">
        <v>1</v>
      </c>
      <c s="3">
        <v>9777</v>
      </c>
      <c s="3">
        <v>4</v>
      </c>
      <c s="3" t="s">
        <v>28</v>
      </c>
      <c s="3">
        <v>79</v>
      </c>
      <c s="3">
        <v>3</v>
      </c>
      <c s="3">
        <v>4</v>
      </c>
      <c s="3" t="s">
        <v>37</v>
      </c>
      <c s="3">
        <v>4</v>
      </c>
      <c s="3" t="s">
        <v>24</v>
      </c>
    </row>
    <row r="9779" spans="1:18" ht="14.4">
      <c r="A9779" s="3">
        <v>45</v>
      </c>
      <c s="3" t="s">
        <v>18</v>
      </c>
      <c s="3" t="s">
        <v>25</v>
      </c>
      <c s="3">
        <v>962</v>
      </c>
      <c s="3" t="s">
        <v>26</v>
      </c>
      <c s="3">
        <v>42</v>
      </c>
      <c s="3">
        <v>5</v>
      </c>
      <c s="3" t="s">
        <v>36</v>
      </c>
      <c s="3">
        <v>1</v>
      </c>
      <c s="3">
        <v>9778</v>
      </c>
      <c s="3">
        <v>2</v>
      </c>
      <c s="3" t="s">
        <v>28</v>
      </c>
      <c s="3">
        <v>198</v>
      </c>
      <c s="3">
        <v>3</v>
      </c>
      <c s="3">
        <v>5</v>
      </c>
      <c s="3" t="s">
        <v>47</v>
      </c>
      <c s="3">
        <v>3</v>
      </c>
      <c s="3" t="s">
        <v>30</v>
      </c>
    </row>
    <row r="9780" spans="1:18" ht="14.4">
      <c r="A9780" s="3">
        <v>53</v>
      </c>
      <c s="3" t="s">
        <v>18</v>
      </c>
      <c s="3" t="s">
        <v>19</v>
      </c>
      <c s="3">
        <v>658</v>
      </c>
      <c s="3" t="s">
        <v>44</v>
      </c>
      <c s="3">
        <v>15</v>
      </c>
      <c s="3">
        <v>5</v>
      </c>
      <c s="3" t="s">
        <v>33</v>
      </c>
      <c s="3">
        <v>1</v>
      </c>
      <c s="3">
        <v>9779</v>
      </c>
      <c s="3">
        <v>2</v>
      </c>
      <c s="3" t="s">
        <v>22</v>
      </c>
      <c s="3">
        <v>123</v>
      </c>
      <c s="3">
        <v>1</v>
      </c>
      <c s="3">
        <v>1</v>
      </c>
      <c s="3" t="s">
        <v>40</v>
      </c>
      <c s="3">
        <v>3</v>
      </c>
      <c s="3" t="s">
        <v>38</v>
      </c>
    </row>
    <row r="9781" spans="1:18" ht="14.4">
      <c r="A9781" s="3">
        <v>19</v>
      </c>
      <c s="3" t="s">
        <v>18</v>
      </c>
      <c s="3" t="s">
        <v>42</v>
      </c>
      <c s="3">
        <v>700</v>
      </c>
      <c s="3" t="s">
        <v>32</v>
      </c>
      <c s="3">
        <v>16</v>
      </c>
      <c s="3">
        <v>2</v>
      </c>
      <c s="3" t="s">
        <v>26</v>
      </c>
      <c s="3">
        <v>1</v>
      </c>
      <c s="3">
        <v>9780</v>
      </c>
      <c s="3">
        <v>2</v>
      </c>
      <c s="3" t="s">
        <v>28</v>
      </c>
      <c s="3">
        <v>106</v>
      </c>
      <c s="3">
        <v>1</v>
      </c>
      <c s="3">
        <v>4</v>
      </c>
      <c s="3" t="s">
        <v>29</v>
      </c>
      <c s="3">
        <v>1</v>
      </c>
      <c s="3" t="s">
        <v>24</v>
      </c>
    </row>
    <row r="9782" spans="1:18" ht="14.4">
      <c r="A9782" s="3">
        <v>53</v>
      </c>
      <c s="3" t="s">
        <v>18</v>
      </c>
      <c s="3" t="s">
        <v>25</v>
      </c>
      <c s="3">
        <v>944</v>
      </c>
      <c s="3" t="s">
        <v>39</v>
      </c>
      <c s="3">
        <v>17</v>
      </c>
      <c s="3">
        <v>2</v>
      </c>
      <c s="3" t="s">
        <v>21</v>
      </c>
      <c s="3">
        <v>1</v>
      </c>
      <c s="3">
        <v>9781</v>
      </c>
      <c s="3">
        <v>3</v>
      </c>
      <c s="3" t="s">
        <v>22</v>
      </c>
      <c s="3">
        <v>42</v>
      </c>
      <c s="3">
        <v>3</v>
      </c>
      <c s="3">
        <v>1</v>
      </c>
      <c s="3" t="s">
        <v>29</v>
      </c>
      <c s="3">
        <v>2</v>
      </c>
      <c s="3" t="s">
        <v>30</v>
      </c>
    </row>
    <row r="9783" spans="1:18" ht="14.4">
      <c r="A9783" s="3">
        <v>18</v>
      </c>
      <c s="3" t="s">
        <v>31</v>
      </c>
      <c s="3" t="s">
        <v>19</v>
      </c>
      <c s="3">
        <v>431</v>
      </c>
      <c s="3" t="s">
        <v>26</v>
      </c>
      <c s="3">
        <v>33</v>
      </c>
      <c s="3">
        <v>4</v>
      </c>
      <c s="3" t="s">
        <v>27</v>
      </c>
      <c s="3">
        <v>1</v>
      </c>
      <c s="3">
        <v>9782</v>
      </c>
      <c s="3">
        <v>4</v>
      </c>
      <c s="3" t="s">
        <v>28</v>
      </c>
      <c s="3">
        <v>111</v>
      </c>
      <c s="3">
        <v>1</v>
      </c>
      <c s="3">
        <v>2</v>
      </c>
      <c s="3" t="s">
        <v>45</v>
      </c>
      <c s="3">
        <v>2</v>
      </c>
      <c s="3" t="s">
        <v>24</v>
      </c>
    </row>
    <row r="9784" spans="1:18" ht="14.4">
      <c r="A9784" s="3">
        <v>33</v>
      </c>
      <c s="3" t="s">
        <v>31</v>
      </c>
      <c s="3" t="s">
        <v>25</v>
      </c>
      <c s="3">
        <v>880</v>
      </c>
      <c s="3" t="s">
        <v>20</v>
      </c>
      <c s="3">
        <v>21</v>
      </c>
      <c s="3">
        <v>2</v>
      </c>
      <c s="3" t="s">
        <v>27</v>
      </c>
      <c s="3">
        <v>1</v>
      </c>
      <c s="3">
        <v>9783</v>
      </c>
      <c s="3">
        <v>1</v>
      </c>
      <c s="3" t="s">
        <v>22</v>
      </c>
      <c s="3">
        <v>126</v>
      </c>
      <c s="3">
        <v>2</v>
      </c>
      <c s="3">
        <v>3</v>
      </c>
      <c s="3" t="s">
        <v>41</v>
      </c>
      <c s="3">
        <v>3</v>
      </c>
      <c s="3" t="s">
        <v>38</v>
      </c>
    </row>
    <row r="9785" spans="1:18" ht="14.4">
      <c r="A9785" s="3">
        <v>56</v>
      </c>
      <c s="3" t="s">
        <v>31</v>
      </c>
      <c s="3" t="s">
        <v>19</v>
      </c>
      <c s="3">
        <v>535</v>
      </c>
      <c s="3" t="s">
        <v>35</v>
      </c>
      <c s="3">
        <v>11</v>
      </c>
      <c s="3">
        <v>2</v>
      </c>
      <c s="3" t="s">
        <v>36</v>
      </c>
      <c s="3">
        <v>1</v>
      </c>
      <c s="3">
        <v>9784</v>
      </c>
      <c s="3">
        <v>1</v>
      </c>
      <c s="3" t="s">
        <v>22</v>
      </c>
      <c s="3">
        <v>73</v>
      </c>
      <c s="3">
        <v>3</v>
      </c>
      <c s="3">
        <v>3</v>
      </c>
      <c s="3" t="s">
        <v>26</v>
      </c>
      <c s="3">
        <v>2</v>
      </c>
      <c s="3" t="s">
        <v>38</v>
      </c>
    </row>
    <row r="9786" spans="1:18" ht="14.4">
      <c r="A9786" s="3">
        <v>31</v>
      </c>
      <c s="3" t="s">
        <v>31</v>
      </c>
      <c s="3" t="s">
        <v>19</v>
      </c>
      <c s="3">
        <v>873</v>
      </c>
      <c s="3" t="s">
        <v>32</v>
      </c>
      <c s="3">
        <v>25</v>
      </c>
      <c s="3">
        <v>3</v>
      </c>
      <c s="3" t="s">
        <v>21</v>
      </c>
      <c s="3">
        <v>1</v>
      </c>
      <c s="3">
        <v>9785</v>
      </c>
      <c s="3">
        <v>1</v>
      </c>
      <c s="3" t="s">
        <v>28</v>
      </c>
      <c s="3">
        <v>187</v>
      </c>
      <c s="3">
        <v>2</v>
      </c>
      <c s="3">
        <v>2</v>
      </c>
      <c s="3" t="s">
        <v>40</v>
      </c>
      <c s="3">
        <v>3</v>
      </c>
      <c s="3" t="s">
        <v>38</v>
      </c>
    </row>
    <row r="9787" spans="1:18" ht="14.4">
      <c r="A9787" s="3">
        <v>56</v>
      </c>
      <c s="3" t="s">
        <v>18</v>
      </c>
      <c s="3" t="s">
        <v>19</v>
      </c>
      <c s="3">
        <v>212</v>
      </c>
      <c s="3" t="s">
        <v>26</v>
      </c>
      <c s="3">
        <v>20</v>
      </c>
      <c s="3">
        <v>2</v>
      </c>
      <c s="3" t="s">
        <v>27</v>
      </c>
      <c s="3">
        <v>1</v>
      </c>
      <c s="3">
        <v>9786</v>
      </c>
      <c s="3">
        <v>2</v>
      </c>
      <c s="3" t="s">
        <v>22</v>
      </c>
      <c s="3">
        <v>143</v>
      </c>
      <c s="3">
        <v>4</v>
      </c>
      <c s="3">
        <v>5</v>
      </c>
      <c s="3" t="s">
        <v>23</v>
      </c>
      <c s="3">
        <v>3</v>
      </c>
      <c s="3" t="s">
        <v>30</v>
      </c>
    </row>
    <row r="9788" spans="1:18" ht="14.4">
      <c r="A9788" s="3">
        <v>30</v>
      </c>
      <c s="3" t="s">
        <v>31</v>
      </c>
      <c s="3" t="s">
        <v>25</v>
      </c>
      <c s="3">
        <v>533</v>
      </c>
      <c s="3" t="s">
        <v>32</v>
      </c>
      <c s="3">
        <v>29</v>
      </c>
      <c s="3">
        <v>2</v>
      </c>
      <c s="3" t="s">
        <v>26</v>
      </c>
      <c s="3">
        <v>1</v>
      </c>
      <c s="3">
        <v>9787</v>
      </c>
      <c s="3">
        <v>4</v>
      </c>
      <c s="3" t="s">
        <v>28</v>
      </c>
      <c s="3">
        <v>163</v>
      </c>
      <c s="3">
        <v>3</v>
      </c>
      <c s="3">
        <v>5</v>
      </c>
      <c s="3" t="s">
        <v>23</v>
      </c>
      <c s="3">
        <v>4</v>
      </c>
      <c s="3" t="s">
        <v>24</v>
      </c>
    </row>
    <row r="9789" spans="1:18" ht="14.4">
      <c r="A9789" s="3">
        <v>25</v>
      </c>
      <c s="3" t="s">
        <v>18</v>
      </c>
      <c s="3" t="s">
        <v>25</v>
      </c>
      <c s="3">
        <v>413</v>
      </c>
      <c s="3" t="s">
        <v>32</v>
      </c>
      <c s="3">
        <v>25</v>
      </c>
      <c s="3">
        <v>5</v>
      </c>
      <c s="3" t="s">
        <v>36</v>
      </c>
      <c s="3">
        <v>1</v>
      </c>
      <c s="3">
        <v>9788</v>
      </c>
      <c s="3">
        <v>2</v>
      </c>
      <c s="3" t="s">
        <v>22</v>
      </c>
      <c s="3">
        <v>87</v>
      </c>
      <c s="3">
        <v>3</v>
      </c>
      <c s="3">
        <v>4</v>
      </c>
      <c s="3" t="s">
        <v>29</v>
      </c>
      <c s="3">
        <v>1</v>
      </c>
      <c s="3" t="s">
        <v>24</v>
      </c>
    </row>
    <row r="9790" spans="1:18" ht="14.4">
      <c r="A9790" s="3">
        <v>28</v>
      </c>
      <c s="3" t="s">
        <v>31</v>
      </c>
      <c s="3" t="s">
        <v>25</v>
      </c>
      <c s="3">
        <v>1352</v>
      </c>
      <c s="3" t="s">
        <v>20</v>
      </c>
      <c s="3">
        <v>42</v>
      </c>
      <c s="3">
        <v>5</v>
      </c>
      <c s="3" t="s">
        <v>33</v>
      </c>
      <c s="3">
        <v>1</v>
      </c>
      <c s="3">
        <v>9789</v>
      </c>
      <c s="3">
        <v>2</v>
      </c>
      <c s="3" t="s">
        <v>22</v>
      </c>
      <c s="3">
        <v>176</v>
      </c>
      <c s="3">
        <v>1</v>
      </c>
      <c s="3">
        <v>1</v>
      </c>
      <c s="3" t="s">
        <v>46</v>
      </c>
      <c s="3">
        <v>2</v>
      </c>
      <c s="3" t="s">
        <v>38</v>
      </c>
    </row>
    <row r="9791" spans="1:18" ht="14.4">
      <c r="A9791" s="3">
        <v>57</v>
      </c>
      <c s="3" t="s">
        <v>18</v>
      </c>
      <c s="3" t="s">
        <v>25</v>
      </c>
      <c s="3">
        <v>642</v>
      </c>
      <c s="3" t="s">
        <v>32</v>
      </c>
      <c s="3">
        <v>5</v>
      </c>
      <c s="3">
        <v>3</v>
      </c>
      <c s="3" t="s">
        <v>33</v>
      </c>
      <c s="3">
        <v>1</v>
      </c>
      <c s="3">
        <v>9790</v>
      </c>
      <c s="3">
        <v>3</v>
      </c>
      <c s="3" t="s">
        <v>22</v>
      </c>
      <c s="3">
        <v>82</v>
      </c>
      <c s="3">
        <v>2</v>
      </c>
      <c s="3">
        <v>1</v>
      </c>
      <c s="3" t="s">
        <v>41</v>
      </c>
      <c s="3">
        <v>1</v>
      </c>
      <c s="3" t="s">
        <v>30</v>
      </c>
    </row>
    <row r="9792" spans="1:18" ht="14.4">
      <c r="A9792" s="3">
        <v>48</v>
      </c>
      <c s="3" t="s">
        <v>18</v>
      </c>
      <c s="3" t="s">
        <v>19</v>
      </c>
      <c s="3">
        <v>907</v>
      </c>
      <c s="3" t="s">
        <v>26</v>
      </c>
      <c s="3">
        <v>22</v>
      </c>
      <c s="3">
        <v>4</v>
      </c>
      <c s="3" t="s">
        <v>33</v>
      </c>
      <c s="3">
        <v>1</v>
      </c>
      <c s="3">
        <v>9791</v>
      </c>
      <c s="3">
        <v>1</v>
      </c>
      <c s="3" t="s">
        <v>22</v>
      </c>
      <c s="3">
        <v>73</v>
      </c>
      <c s="3">
        <v>2</v>
      </c>
      <c s="3">
        <v>5</v>
      </c>
      <c s="3" t="s">
        <v>34</v>
      </c>
      <c s="3">
        <v>3</v>
      </c>
      <c s="3" t="s">
        <v>24</v>
      </c>
    </row>
    <row r="9793" spans="1:18" ht="14.4">
      <c r="A9793" s="3">
        <v>32</v>
      </c>
      <c s="3" t="s">
        <v>18</v>
      </c>
      <c s="3" t="s">
        <v>42</v>
      </c>
      <c s="3">
        <v>1149</v>
      </c>
      <c s="3" t="s">
        <v>44</v>
      </c>
      <c s="3">
        <v>13</v>
      </c>
      <c s="3">
        <v>2</v>
      </c>
      <c s="3" t="s">
        <v>33</v>
      </c>
      <c s="3">
        <v>1</v>
      </c>
      <c s="3">
        <v>9792</v>
      </c>
      <c s="3">
        <v>3</v>
      </c>
      <c s="3" t="s">
        <v>22</v>
      </c>
      <c s="3">
        <v>182</v>
      </c>
      <c s="3">
        <v>2</v>
      </c>
      <c s="3">
        <v>2</v>
      </c>
      <c s="3" t="s">
        <v>29</v>
      </c>
      <c s="3">
        <v>4</v>
      </c>
      <c s="3" t="s">
        <v>24</v>
      </c>
    </row>
    <row r="9794" spans="1:18" ht="14.4">
      <c r="A9794" s="3">
        <v>47</v>
      </c>
      <c s="3" t="s">
        <v>31</v>
      </c>
      <c s="3" t="s">
        <v>19</v>
      </c>
      <c s="3">
        <v>450</v>
      </c>
      <c s="3" t="s">
        <v>44</v>
      </c>
      <c s="3">
        <v>15</v>
      </c>
      <c s="3">
        <v>1</v>
      </c>
      <c s="3" t="s">
        <v>27</v>
      </c>
      <c s="3">
        <v>1</v>
      </c>
      <c s="3">
        <v>9793</v>
      </c>
      <c s="3">
        <v>4</v>
      </c>
      <c s="3" t="s">
        <v>28</v>
      </c>
      <c s="3">
        <v>59</v>
      </c>
      <c s="3">
        <v>1</v>
      </c>
      <c s="3">
        <v>3</v>
      </c>
      <c s="3" t="s">
        <v>40</v>
      </c>
      <c s="3">
        <v>1</v>
      </c>
      <c s="3" t="s">
        <v>38</v>
      </c>
    </row>
    <row r="9795" spans="1:18" ht="14.4">
      <c r="A9795" s="3">
        <v>46</v>
      </c>
      <c s="3" t="s">
        <v>18</v>
      </c>
      <c s="3" t="s">
        <v>25</v>
      </c>
      <c s="3">
        <v>1363</v>
      </c>
      <c s="3" t="s">
        <v>26</v>
      </c>
      <c s="3">
        <v>17</v>
      </c>
      <c s="3">
        <v>1</v>
      </c>
      <c s="3" t="s">
        <v>43</v>
      </c>
      <c s="3">
        <v>1</v>
      </c>
      <c s="3">
        <v>9794</v>
      </c>
      <c s="3">
        <v>3</v>
      </c>
      <c s="3" t="s">
        <v>22</v>
      </c>
      <c s="3">
        <v>117</v>
      </c>
      <c s="3">
        <v>2</v>
      </c>
      <c s="3">
        <v>4</v>
      </c>
      <c s="3" t="s">
        <v>29</v>
      </c>
      <c s="3">
        <v>3</v>
      </c>
      <c s="3" t="s">
        <v>30</v>
      </c>
    </row>
    <row r="9796" spans="1:18" ht="14.4">
      <c r="A9796" s="3">
        <v>60</v>
      </c>
      <c s="3" t="s">
        <v>31</v>
      </c>
      <c s="3" t="s">
        <v>19</v>
      </c>
      <c s="3">
        <v>434</v>
      </c>
      <c s="3" t="s">
        <v>35</v>
      </c>
      <c s="3">
        <v>15</v>
      </c>
      <c s="3">
        <v>5</v>
      </c>
      <c s="3" t="s">
        <v>33</v>
      </c>
      <c s="3">
        <v>1</v>
      </c>
      <c s="3">
        <v>9795</v>
      </c>
      <c s="3">
        <v>4</v>
      </c>
      <c s="3" t="s">
        <v>22</v>
      </c>
      <c s="3">
        <v>178</v>
      </c>
      <c s="3">
        <v>2</v>
      </c>
      <c s="3">
        <v>2</v>
      </c>
      <c s="3" t="s">
        <v>23</v>
      </c>
      <c s="3">
        <v>1</v>
      </c>
      <c s="3" t="s">
        <v>24</v>
      </c>
    </row>
    <row r="9797" spans="1:18" ht="14.4">
      <c r="A9797" s="3">
        <v>38</v>
      </c>
      <c s="3" t="s">
        <v>31</v>
      </c>
      <c s="3" t="s">
        <v>19</v>
      </c>
      <c s="3">
        <v>1182</v>
      </c>
      <c s="3" t="s">
        <v>39</v>
      </c>
      <c s="3">
        <v>18</v>
      </c>
      <c s="3">
        <v>4</v>
      </c>
      <c s="3" t="s">
        <v>36</v>
      </c>
      <c s="3">
        <v>1</v>
      </c>
      <c s="3">
        <v>9796</v>
      </c>
      <c s="3">
        <v>3</v>
      </c>
      <c s="3" t="s">
        <v>28</v>
      </c>
      <c s="3">
        <v>143</v>
      </c>
      <c s="3">
        <v>2</v>
      </c>
      <c s="3">
        <v>3</v>
      </c>
      <c s="3" t="s">
        <v>23</v>
      </c>
      <c s="3">
        <v>3</v>
      </c>
      <c s="3" t="s">
        <v>38</v>
      </c>
    </row>
    <row r="9798" spans="1:18" ht="14.4">
      <c r="A9798" s="3">
        <v>33</v>
      </c>
      <c s="3" t="s">
        <v>18</v>
      </c>
      <c s="3" t="s">
        <v>42</v>
      </c>
      <c s="3">
        <v>937</v>
      </c>
      <c s="3" t="s">
        <v>32</v>
      </c>
      <c s="3">
        <v>3</v>
      </c>
      <c s="3">
        <v>1</v>
      </c>
      <c s="3" t="s">
        <v>26</v>
      </c>
      <c s="3">
        <v>1</v>
      </c>
      <c s="3">
        <v>9797</v>
      </c>
      <c s="3">
        <v>3</v>
      </c>
      <c s="3" t="s">
        <v>22</v>
      </c>
      <c s="3">
        <v>136</v>
      </c>
      <c s="3">
        <v>1</v>
      </c>
      <c s="3">
        <v>4</v>
      </c>
      <c s="3" t="s">
        <v>46</v>
      </c>
      <c s="3">
        <v>3</v>
      </c>
      <c s="3" t="s">
        <v>38</v>
      </c>
    </row>
    <row r="9799" spans="1:18" ht="14.4">
      <c r="A9799" s="3">
        <v>58</v>
      </c>
      <c s="3" t="s">
        <v>18</v>
      </c>
      <c s="3" t="s">
        <v>19</v>
      </c>
      <c s="3">
        <v>857</v>
      </c>
      <c s="3" t="s">
        <v>20</v>
      </c>
      <c s="3">
        <v>11</v>
      </c>
      <c s="3">
        <v>2</v>
      </c>
      <c s="3" t="s">
        <v>36</v>
      </c>
      <c s="3">
        <v>1</v>
      </c>
      <c s="3">
        <v>9798</v>
      </c>
      <c s="3">
        <v>3</v>
      </c>
      <c s="3" t="s">
        <v>28</v>
      </c>
      <c s="3">
        <v>91</v>
      </c>
      <c s="3">
        <v>1</v>
      </c>
      <c s="3">
        <v>3</v>
      </c>
      <c s="3" t="s">
        <v>41</v>
      </c>
      <c s="3">
        <v>4</v>
      </c>
      <c s="3" t="s">
        <v>24</v>
      </c>
    </row>
    <row r="9800" spans="1:18" ht="14.4">
      <c r="A9800" s="3">
        <v>48</v>
      </c>
      <c s="3" t="s">
        <v>31</v>
      </c>
      <c s="3" t="s">
        <v>42</v>
      </c>
      <c s="3">
        <v>440</v>
      </c>
      <c s="3" t="s">
        <v>20</v>
      </c>
      <c s="3">
        <v>3</v>
      </c>
      <c s="3">
        <v>3</v>
      </c>
      <c s="3" t="s">
        <v>27</v>
      </c>
      <c s="3">
        <v>1</v>
      </c>
      <c s="3">
        <v>9799</v>
      </c>
      <c s="3">
        <v>3</v>
      </c>
      <c s="3" t="s">
        <v>22</v>
      </c>
      <c s="3">
        <v>56</v>
      </c>
      <c s="3">
        <v>3</v>
      </c>
      <c s="3">
        <v>4</v>
      </c>
      <c s="3" t="s">
        <v>41</v>
      </c>
      <c s="3">
        <v>4</v>
      </c>
      <c s="3" t="s">
        <v>24</v>
      </c>
    </row>
    <row r="9801" spans="1:18" ht="14.4">
      <c r="A9801" s="3">
        <v>52</v>
      </c>
      <c s="3" t="s">
        <v>18</v>
      </c>
      <c s="3" t="s">
        <v>19</v>
      </c>
      <c s="3">
        <v>1197</v>
      </c>
      <c s="3" t="s">
        <v>26</v>
      </c>
      <c s="3">
        <v>3</v>
      </c>
      <c s="3">
        <v>5</v>
      </c>
      <c s="3" t="s">
        <v>36</v>
      </c>
      <c s="3">
        <v>1</v>
      </c>
      <c s="3">
        <v>9800</v>
      </c>
      <c s="3">
        <v>1</v>
      </c>
      <c s="3" t="s">
        <v>28</v>
      </c>
      <c s="3">
        <v>134</v>
      </c>
      <c s="3">
        <v>2</v>
      </c>
      <c s="3">
        <v>3</v>
      </c>
      <c s="3" t="s">
        <v>29</v>
      </c>
      <c s="3">
        <v>2</v>
      </c>
      <c s="3" t="s">
        <v>24</v>
      </c>
    </row>
    <row r="9802" spans="1:18" ht="14.4">
      <c r="A9802" s="3">
        <v>31</v>
      </c>
      <c s="3" t="s">
        <v>31</v>
      </c>
      <c s="3" t="s">
        <v>25</v>
      </c>
      <c s="3">
        <v>809</v>
      </c>
      <c s="3" t="s">
        <v>35</v>
      </c>
      <c s="3">
        <v>32</v>
      </c>
      <c s="3">
        <v>5</v>
      </c>
      <c s="3" t="s">
        <v>33</v>
      </c>
      <c s="3">
        <v>1</v>
      </c>
      <c s="3">
        <v>9801</v>
      </c>
      <c s="3">
        <v>3</v>
      </c>
      <c s="3" t="s">
        <v>28</v>
      </c>
      <c s="3">
        <v>170</v>
      </c>
      <c s="3">
        <v>3</v>
      </c>
      <c s="3">
        <v>3</v>
      </c>
      <c s="3" t="s">
        <v>40</v>
      </c>
      <c s="3">
        <v>2</v>
      </c>
      <c s="3" t="s">
        <v>30</v>
      </c>
    </row>
    <row r="9803" spans="1:18" ht="14.4">
      <c r="A9803" s="3">
        <v>29</v>
      </c>
      <c s="3" t="s">
        <v>31</v>
      </c>
      <c s="3" t="s">
        <v>19</v>
      </c>
      <c s="3">
        <v>539</v>
      </c>
      <c s="3" t="s">
        <v>26</v>
      </c>
      <c s="3">
        <v>37</v>
      </c>
      <c s="3">
        <v>1</v>
      </c>
      <c s="3" t="s">
        <v>27</v>
      </c>
      <c s="3">
        <v>1</v>
      </c>
      <c s="3">
        <v>9802</v>
      </c>
      <c s="3">
        <v>1</v>
      </c>
      <c s="3" t="s">
        <v>22</v>
      </c>
      <c s="3">
        <v>162</v>
      </c>
      <c s="3">
        <v>2</v>
      </c>
      <c s="3">
        <v>4</v>
      </c>
      <c s="3" t="s">
        <v>34</v>
      </c>
      <c s="3">
        <v>1</v>
      </c>
      <c s="3" t="s">
        <v>38</v>
      </c>
    </row>
    <row r="9804" spans="1:18" ht="14.4">
      <c r="A9804" s="3">
        <v>55</v>
      </c>
      <c s="3" t="s">
        <v>18</v>
      </c>
      <c s="3" t="s">
        <v>25</v>
      </c>
      <c s="3">
        <v>1449</v>
      </c>
      <c s="3" t="s">
        <v>39</v>
      </c>
      <c s="3">
        <v>23</v>
      </c>
      <c s="3">
        <v>1</v>
      </c>
      <c s="3" t="s">
        <v>26</v>
      </c>
      <c s="3">
        <v>1</v>
      </c>
      <c s="3">
        <v>9803</v>
      </c>
      <c s="3">
        <v>1</v>
      </c>
      <c s="3" t="s">
        <v>28</v>
      </c>
      <c s="3">
        <v>85</v>
      </c>
      <c s="3">
        <v>3</v>
      </c>
      <c s="3">
        <v>5</v>
      </c>
      <c s="3" t="s">
        <v>29</v>
      </c>
      <c s="3">
        <v>4</v>
      </c>
      <c s="3" t="s">
        <v>24</v>
      </c>
    </row>
    <row r="9805" spans="1:18" ht="14.4">
      <c r="A9805" s="3">
        <v>23</v>
      </c>
      <c s="3" t="s">
        <v>31</v>
      </c>
      <c s="3" t="s">
        <v>42</v>
      </c>
      <c s="3">
        <v>688</v>
      </c>
      <c s="3" t="s">
        <v>26</v>
      </c>
      <c s="3">
        <v>1</v>
      </c>
      <c s="3">
        <v>4</v>
      </c>
      <c s="3" t="s">
        <v>26</v>
      </c>
      <c s="3">
        <v>1</v>
      </c>
      <c s="3">
        <v>9804</v>
      </c>
      <c s="3">
        <v>3</v>
      </c>
      <c s="3" t="s">
        <v>22</v>
      </c>
      <c s="3">
        <v>191</v>
      </c>
      <c s="3">
        <v>4</v>
      </c>
      <c s="3">
        <v>1</v>
      </c>
      <c s="3" t="s">
        <v>34</v>
      </c>
      <c s="3">
        <v>1</v>
      </c>
      <c s="3" t="s">
        <v>30</v>
      </c>
    </row>
    <row r="9806" spans="1:18" ht="14.4">
      <c r="A9806" s="3">
        <v>47</v>
      </c>
      <c s="3" t="s">
        <v>31</v>
      </c>
      <c s="3" t="s">
        <v>25</v>
      </c>
      <c s="3">
        <v>967</v>
      </c>
      <c s="3" t="s">
        <v>44</v>
      </c>
      <c s="3">
        <v>10</v>
      </c>
      <c s="3">
        <v>5</v>
      </c>
      <c s="3" t="s">
        <v>21</v>
      </c>
      <c s="3">
        <v>1</v>
      </c>
      <c s="3">
        <v>9805</v>
      </c>
      <c s="3">
        <v>1</v>
      </c>
      <c s="3" t="s">
        <v>22</v>
      </c>
      <c s="3">
        <v>192</v>
      </c>
      <c s="3">
        <v>2</v>
      </c>
      <c s="3">
        <v>1</v>
      </c>
      <c s="3" t="s">
        <v>26</v>
      </c>
      <c s="3">
        <v>1</v>
      </c>
      <c s="3" t="s">
        <v>38</v>
      </c>
    </row>
    <row r="9807" spans="1:18" ht="14.4">
      <c r="A9807" s="3">
        <v>43</v>
      </c>
      <c s="3" t="s">
        <v>18</v>
      </c>
      <c s="3" t="s">
        <v>42</v>
      </c>
      <c s="3">
        <v>798</v>
      </c>
      <c s="3" t="s">
        <v>26</v>
      </c>
      <c s="3">
        <v>12</v>
      </c>
      <c s="3">
        <v>5</v>
      </c>
      <c s="3" t="s">
        <v>43</v>
      </c>
      <c s="3">
        <v>1</v>
      </c>
      <c s="3">
        <v>9806</v>
      </c>
      <c s="3">
        <v>2</v>
      </c>
      <c s="3" t="s">
        <v>28</v>
      </c>
      <c s="3">
        <v>136</v>
      </c>
      <c s="3">
        <v>1</v>
      </c>
      <c s="3">
        <v>3</v>
      </c>
      <c s="3" t="s">
        <v>34</v>
      </c>
      <c s="3">
        <v>3</v>
      </c>
      <c s="3" t="s">
        <v>30</v>
      </c>
    </row>
    <row r="9808" spans="1:18" ht="14.4">
      <c r="A9808" s="3">
        <v>30</v>
      </c>
      <c s="3" t="s">
        <v>18</v>
      </c>
      <c s="3" t="s">
        <v>42</v>
      </c>
      <c s="3">
        <v>1233</v>
      </c>
      <c s="3" t="s">
        <v>26</v>
      </c>
      <c s="3">
        <v>29</v>
      </c>
      <c s="3">
        <v>4</v>
      </c>
      <c s="3" t="s">
        <v>43</v>
      </c>
      <c s="3">
        <v>1</v>
      </c>
      <c s="3">
        <v>9807</v>
      </c>
      <c s="3">
        <v>3</v>
      </c>
      <c s="3" t="s">
        <v>28</v>
      </c>
      <c s="3">
        <v>124</v>
      </c>
      <c s="3">
        <v>2</v>
      </c>
      <c s="3">
        <v>3</v>
      </c>
      <c s="3" t="s">
        <v>23</v>
      </c>
      <c s="3">
        <v>1</v>
      </c>
      <c s="3" t="s">
        <v>30</v>
      </c>
    </row>
    <row r="9809" spans="1:18" ht="14.4">
      <c r="A9809" s="3">
        <v>54</v>
      </c>
      <c s="3" t="s">
        <v>31</v>
      </c>
      <c s="3" t="s">
        <v>42</v>
      </c>
      <c s="3">
        <v>474</v>
      </c>
      <c s="3" t="s">
        <v>39</v>
      </c>
      <c s="3">
        <v>16</v>
      </c>
      <c s="3">
        <v>3</v>
      </c>
      <c s="3" t="s">
        <v>27</v>
      </c>
      <c s="3">
        <v>1</v>
      </c>
      <c s="3">
        <v>9808</v>
      </c>
      <c s="3">
        <v>2</v>
      </c>
      <c s="3" t="s">
        <v>22</v>
      </c>
      <c s="3">
        <v>87</v>
      </c>
      <c s="3">
        <v>2</v>
      </c>
      <c s="3">
        <v>1</v>
      </c>
      <c s="3" t="s">
        <v>34</v>
      </c>
      <c s="3">
        <v>1</v>
      </c>
      <c s="3" t="s">
        <v>38</v>
      </c>
    </row>
    <row r="9810" spans="1:18" ht="14.4">
      <c r="A9810" s="3">
        <v>46</v>
      </c>
      <c s="3" t="s">
        <v>31</v>
      </c>
      <c s="3" t="s">
        <v>19</v>
      </c>
      <c s="3">
        <v>647</v>
      </c>
      <c s="3" t="s">
        <v>44</v>
      </c>
      <c s="3">
        <v>9</v>
      </c>
      <c s="3">
        <v>1</v>
      </c>
      <c s="3" t="s">
        <v>36</v>
      </c>
      <c s="3">
        <v>1</v>
      </c>
      <c s="3">
        <v>9809</v>
      </c>
      <c s="3">
        <v>3</v>
      </c>
      <c s="3" t="s">
        <v>28</v>
      </c>
      <c s="3">
        <v>142</v>
      </c>
      <c s="3">
        <v>2</v>
      </c>
      <c s="3">
        <v>2</v>
      </c>
      <c s="3" t="s">
        <v>41</v>
      </c>
      <c s="3">
        <v>4</v>
      </c>
      <c s="3" t="s">
        <v>38</v>
      </c>
    </row>
    <row r="9811" spans="1:18" ht="14.4">
      <c r="A9811" s="3">
        <v>29</v>
      </c>
      <c s="3" t="s">
        <v>18</v>
      </c>
      <c s="3" t="s">
        <v>25</v>
      </c>
      <c s="3">
        <v>186</v>
      </c>
      <c s="3" t="s">
        <v>26</v>
      </c>
      <c s="3">
        <v>16</v>
      </c>
      <c s="3">
        <v>4</v>
      </c>
      <c s="3" t="s">
        <v>27</v>
      </c>
      <c s="3">
        <v>1</v>
      </c>
      <c s="3">
        <v>9810</v>
      </c>
      <c s="3">
        <v>3</v>
      </c>
      <c s="3" t="s">
        <v>22</v>
      </c>
      <c s="3">
        <v>39</v>
      </c>
      <c s="3">
        <v>4</v>
      </c>
      <c s="3">
        <v>5</v>
      </c>
      <c s="3" t="s">
        <v>46</v>
      </c>
      <c s="3">
        <v>2</v>
      </c>
      <c s="3" t="s">
        <v>30</v>
      </c>
    </row>
    <row r="9812" spans="1:18" ht="14.4">
      <c r="A9812" s="3">
        <v>28</v>
      </c>
      <c s="3" t="s">
        <v>18</v>
      </c>
      <c s="3" t="s">
        <v>42</v>
      </c>
      <c s="3">
        <v>222</v>
      </c>
      <c s="3" t="s">
        <v>44</v>
      </c>
      <c s="3">
        <v>25</v>
      </c>
      <c s="3">
        <v>2</v>
      </c>
      <c s="3" t="s">
        <v>33</v>
      </c>
      <c s="3">
        <v>1</v>
      </c>
      <c s="3">
        <v>9811</v>
      </c>
      <c s="3">
        <v>2</v>
      </c>
      <c s="3" t="s">
        <v>22</v>
      </c>
      <c s="3">
        <v>124</v>
      </c>
      <c s="3">
        <v>2</v>
      </c>
      <c s="3">
        <v>3</v>
      </c>
      <c s="3" t="s">
        <v>23</v>
      </c>
      <c s="3">
        <v>4</v>
      </c>
      <c s="3" t="s">
        <v>24</v>
      </c>
    </row>
    <row r="9813" spans="1:18" ht="14.4">
      <c r="A9813" s="3">
        <v>56</v>
      </c>
      <c s="3" t="s">
        <v>18</v>
      </c>
      <c s="3" t="s">
        <v>19</v>
      </c>
      <c s="3">
        <v>1364</v>
      </c>
      <c s="3" t="s">
        <v>20</v>
      </c>
      <c s="3">
        <v>4</v>
      </c>
      <c s="3">
        <v>4</v>
      </c>
      <c s="3" t="s">
        <v>43</v>
      </c>
      <c s="3">
        <v>1</v>
      </c>
      <c s="3">
        <v>9812</v>
      </c>
      <c s="3">
        <v>1</v>
      </c>
      <c s="3" t="s">
        <v>28</v>
      </c>
      <c s="3">
        <v>99</v>
      </c>
      <c s="3">
        <v>3</v>
      </c>
      <c s="3">
        <v>2</v>
      </c>
      <c s="3" t="s">
        <v>29</v>
      </c>
      <c s="3">
        <v>2</v>
      </c>
      <c s="3" t="s">
        <v>30</v>
      </c>
    </row>
    <row r="9814" spans="1:18" ht="14.4">
      <c r="A9814" s="3">
        <v>56</v>
      </c>
      <c s="3" t="s">
        <v>31</v>
      </c>
      <c s="3" t="s">
        <v>42</v>
      </c>
      <c s="3">
        <v>194</v>
      </c>
      <c s="3" t="s">
        <v>39</v>
      </c>
      <c s="3">
        <v>10</v>
      </c>
      <c s="3">
        <v>2</v>
      </c>
      <c s="3" t="s">
        <v>27</v>
      </c>
      <c s="3">
        <v>1</v>
      </c>
      <c s="3">
        <v>9813</v>
      </c>
      <c s="3">
        <v>4</v>
      </c>
      <c s="3" t="s">
        <v>28</v>
      </c>
      <c s="3">
        <v>67</v>
      </c>
      <c s="3">
        <v>1</v>
      </c>
      <c s="3">
        <v>3</v>
      </c>
      <c s="3" t="s">
        <v>40</v>
      </c>
      <c s="3">
        <v>2</v>
      </c>
      <c s="3" t="s">
        <v>24</v>
      </c>
    </row>
    <row r="9815" spans="1:18" ht="14.4">
      <c r="A9815" s="3">
        <v>32</v>
      </c>
      <c s="3" t="s">
        <v>18</v>
      </c>
      <c s="3" t="s">
        <v>42</v>
      </c>
      <c s="3">
        <v>561</v>
      </c>
      <c s="3" t="s">
        <v>26</v>
      </c>
      <c s="3">
        <v>39</v>
      </c>
      <c s="3">
        <v>5</v>
      </c>
      <c s="3" t="s">
        <v>36</v>
      </c>
      <c s="3">
        <v>1</v>
      </c>
      <c s="3">
        <v>9814</v>
      </c>
      <c s="3">
        <v>3</v>
      </c>
      <c s="3" t="s">
        <v>22</v>
      </c>
      <c s="3">
        <v>56</v>
      </c>
      <c s="3">
        <v>2</v>
      </c>
      <c s="3">
        <v>5</v>
      </c>
      <c s="3" t="s">
        <v>26</v>
      </c>
      <c s="3">
        <v>2</v>
      </c>
      <c s="3" t="s">
        <v>38</v>
      </c>
    </row>
    <row r="9816" spans="1:18" ht="14.4">
      <c r="A9816" s="3">
        <v>36</v>
      </c>
      <c s="3" t="s">
        <v>18</v>
      </c>
      <c s="3" t="s">
        <v>42</v>
      </c>
      <c s="3">
        <v>250</v>
      </c>
      <c s="3" t="s">
        <v>20</v>
      </c>
      <c s="3">
        <v>22</v>
      </c>
      <c s="3">
        <v>1</v>
      </c>
      <c s="3" t="s">
        <v>26</v>
      </c>
      <c s="3">
        <v>1</v>
      </c>
      <c s="3">
        <v>9815</v>
      </c>
      <c s="3">
        <v>2</v>
      </c>
      <c s="3" t="s">
        <v>22</v>
      </c>
      <c s="3">
        <v>90</v>
      </c>
      <c s="3">
        <v>1</v>
      </c>
      <c s="3">
        <v>2</v>
      </c>
      <c s="3" t="s">
        <v>46</v>
      </c>
      <c s="3">
        <v>4</v>
      </c>
      <c s="3" t="s">
        <v>30</v>
      </c>
    </row>
    <row r="9817" spans="1:18" ht="14.4">
      <c r="A9817" s="3">
        <v>31</v>
      </c>
      <c s="3" t="s">
        <v>18</v>
      </c>
      <c s="3" t="s">
        <v>25</v>
      </c>
      <c s="3">
        <v>372</v>
      </c>
      <c s="3" t="s">
        <v>44</v>
      </c>
      <c s="3">
        <v>49</v>
      </c>
      <c s="3">
        <v>4</v>
      </c>
      <c s="3" t="s">
        <v>33</v>
      </c>
      <c s="3">
        <v>1</v>
      </c>
      <c s="3">
        <v>9816</v>
      </c>
      <c s="3">
        <v>4</v>
      </c>
      <c s="3" t="s">
        <v>28</v>
      </c>
      <c s="3">
        <v>107</v>
      </c>
      <c s="3">
        <v>4</v>
      </c>
      <c s="3">
        <v>5</v>
      </c>
      <c s="3" t="s">
        <v>47</v>
      </c>
      <c s="3">
        <v>2</v>
      </c>
      <c s="3" t="s">
        <v>30</v>
      </c>
    </row>
    <row r="9818" spans="1:18" ht="14.4">
      <c r="A9818" s="3">
        <v>18</v>
      </c>
      <c s="3" t="s">
        <v>18</v>
      </c>
      <c s="3" t="s">
        <v>42</v>
      </c>
      <c s="3">
        <v>1397</v>
      </c>
      <c s="3" t="s">
        <v>20</v>
      </c>
      <c s="3">
        <v>5</v>
      </c>
      <c s="3">
        <v>5</v>
      </c>
      <c s="3" t="s">
        <v>26</v>
      </c>
      <c s="3">
        <v>1</v>
      </c>
      <c s="3">
        <v>9817</v>
      </c>
      <c s="3">
        <v>1</v>
      </c>
      <c s="3" t="s">
        <v>28</v>
      </c>
      <c s="3">
        <v>199</v>
      </c>
      <c s="3">
        <v>4</v>
      </c>
      <c s="3">
        <v>4</v>
      </c>
      <c s="3" t="s">
        <v>45</v>
      </c>
      <c s="3">
        <v>2</v>
      </c>
      <c s="3" t="s">
        <v>30</v>
      </c>
    </row>
    <row r="9819" spans="1:18" ht="14.4">
      <c r="A9819" s="3">
        <v>57</v>
      </c>
      <c s="3" t="s">
        <v>31</v>
      </c>
      <c s="3" t="s">
        <v>25</v>
      </c>
      <c s="3">
        <v>1374</v>
      </c>
      <c s="3" t="s">
        <v>20</v>
      </c>
      <c s="3">
        <v>48</v>
      </c>
      <c s="3">
        <v>1</v>
      </c>
      <c s="3" t="s">
        <v>26</v>
      </c>
      <c s="3">
        <v>1</v>
      </c>
      <c s="3">
        <v>9818</v>
      </c>
      <c s="3">
        <v>2</v>
      </c>
      <c s="3" t="s">
        <v>28</v>
      </c>
      <c s="3">
        <v>160</v>
      </c>
      <c s="3">
        <v>4</v>
      </c>
      <c s="3">
        <v>2</v>
      </c>
      <c s="3" t="s">
        <v>41</v>
      </c>
      <c s="3">
        <v>3</v>
      </c>
      <c s="3" t="s">
        <v>30</v>
      </c>
    </row>
    <row r="9820" spans="1:18" ht="14.4">
      <c r="A9820" s="3">
        <v>22</v>
      </c>
      <c s="3" t="s">
        <v>31</v>
      </c>
      <c s="3" t="s">
        <v>19</v>
      </c>
      <c s="3">
        <v>863</v>
      </c>
      <c s="3" t="s">
        <v>44</v>
      </c>
      <c s="3">
        <v>42</v>
      </c>
      <c s="3">
        <v>5</v>
      </c>
      <c s="3" t="s">
        <v>21</v>
      </c>
      <c s="3">
        <v>1</v>
      </c>
      <c s="3">
        <v>9819</v>
      </c>
      <c s="3">
        <v>4</v>
      </c>
      <c s="3" t="s">
        <v>28</v>
      </c>
      <c s="3">
        <v>91</v>
      </c>
      <c s="3">
        <v>2</v>
      </c>
      <c s="3">
        <v>1</v>
      </c>
      <c s="3" t="s">
        <v>34</v>
      </c>
      <c s="3">
        <v>3</v>
      </c>
      <c s="3" t="s">
        <v>30</v>
      </c>
    </row>
    <row r="9821" spans="1:18" ht="14.4">
      <c r="A9821" s="3">
        <v>45</v>
      </c>
      <c s="3" t="s">
        <v>31</v>
      </c>
      <c s="3" t="s">
        <v>19</v>
      </c>
      <c s="3">
        <v>1285</v>
      </c>
      <c s="3" t="s">
        <v>44</v>
      </c>
      <c s="3">
        <v>11</v>
      </c>
      <c s="3">
        <v>1</v>
      </c>
      <c s="3" t="s">
        <v>43</v>
      </c>
      <c s="3">
        <v>1</v>
      </c>
      <c s="3">
        <v>9820</v>
      </c>
      <c s="3">
        <v>2</v>
      </c>
      <c s="3" t="s">
        <v>22</v>
      </c>
      <c s="3">
        <v>109</v>
      </c>
      <c s="3">
        <v>4</v>
      </c>
      <c s="3">
        <v>5</v>
      </c>
      <c s="3" t="s">
        <v>47</v>
      </c>
      <c s="3">
        <v>3</v>
      </c>
      <c s="3" t="s">
        <v>30</v>
      </c>
    </row>
    <row r="9822" spans="1:18" ht="14.4">
      <c r="A9822" s="3">
        <v>32</v>
      </c>
      <c s="3" t="s">
        <v>18</v>
      </c>
      <c s="3" t="s">
        <v>19</v>
      </c>
      <c s="3">
        <v>1157</v>
      </c>
      <c s="3" t="s">
        <v>35</v>
      </c>
      <c s="3">
        <v>19</v>
      </c>
      <c s="3">
        <v>3</v>
      </c>
      <c s="3" t="s">
        <v>33</v>
      </c>
      <c s="3">
        <v>1</v>
      </c>
      <c s="3">
        <v>9821</v>
      </c>
      <c s="3">
        <v>1</v>
      </c>
      <c s="3" t="s">
        <v>22</v>
      </c>
      <c s="3">
        <v>39</v>
      </c>
      <c s="3">
        <v>1</v>
      </c>
      <c s="3">
        <v>4</v>
      </c>
      <c s="3" t="s">
        <v>29</v>
      </c>
      <c s="3">
        <v>1</v>
      </c>
      <c s="3" t="s">
        <v>24</v>
      </c>
    </row>
    <row r="9823" spans="1:18" ht="14.4">
      <c r="A9823" s="3">
        <v>20</v>
      </c>
      <c s="3" t="s">
        <v>31</v>
      </c>
      <c s="3" t="s">
        <v>25</v>
      </c>
      <c s="3">
        <v>1313</v>
      </c>
      <c s="3" t="s">
        <v>39</v>
      </c>
      <c s="3">
        <v>16</v>
      </c>
      <c s="3">
        <v>3</v>
      </c>
      <c s="3" t="s">
        <v>33</v>
      </c>
      <c s="3">
        <v>1</v>
      </c>
      <c s="3">
        <v>9822</v>
      </c>
      <c s="3">
        <v>3</v>
      </c>
      <c s="3" t="s">
        <v>22</v>
      </c>
      <c s="3">
        <v>133</v>
      </c>
      <c s="3">
        <v>2</v>
      </c>
      <c s="3">
        <v>2</v>
      </c>
      <c s="3" t="s">
        <v>29</v>
      </c>
      <c s="3">
        <v>3</v>
      </c>
      <c s="3" t="s">
        <v>30</v>
      </c>
    </row>
    <row r="9824" spans="1:18" ht="14.4">
      <c r="A9824" s="3">
        <v>42</v>
      </c>
      <c s="3" t="s">
        <v>31</v>
      </c>
      <c s="3" t="s">
        <v>19</v>
      </c>
      <c s="3">
        <v>166</v>
      </c>
      <c s="3" t="s">
        <v>26</v>
      </c>
      <c s="3">
        <v>44</v>
      </c>
      <c s="3">
        <v>3</v>
      </c>
      <c s="3" t="s">
        <v>36</v>
      </c>
      <c s="3">
        <v>1</v>
      </c>
      <c s="3">
        <v>9823</v>
      </c>
      <c s="3">
        <v>3</v>
      </c>
      <c s="3" t="s">
        <v>28</v>
      </c>
      <c s="3">
        <v>137</v>
      </c>
      <c s="3">
        <v>2</v>
      </c>
      <c s="3">
        <v>3</v>
      </c>
      <c s="3" t="s">
        <v>34</v>
      </c>
      <c s="3">
        <v>3</v>
      </c>
      <c s="3" t="s">
        <v>30</v>
      </c>
    </row>
    <row r="9825" spans="1:18" ht="14.4">
      <c r="A9825" s="3">
        <v>57</v>
      </c>
      <c s="3" t="s">
        <v>18</v>
      </c>
      <c s="3" t="s">
        <v>42</v>
      </c>
      <c s="3">
        <v>377</v>
      </c>
      <c s="3" t="s">
        <v>20</v>
      </c>
      <c s="3">
        <v>36</v>
      </c>
      <c s="3">
        <v>1</v>
      </c>
      <c s="3" t="s">
        <v>26</v>
      </c>
      <c s="3">
        <v>1</v>
      </c>
      <c s="3">
        <v>9824</v>
      </c>
      <c s="3">
        <v>1</v>
      </c>
      <c s="3" t="s">
        <v>28</v>
      </c>
      <c s="3">
        <v>81</v>
      </c>
      <c s="3">
        <v>1</v>
      </c>
      <c s="3">
        <v>4</v>
      </c>
      <c s="3" t="s">
        <v>45</v>
      </c>
      <c s="3">
        <v>1</v>
      </c>
      <c s="3" t="s">
        <v>30</v>
      </c>
    </row>
    <row r="9826" spans="1:18" ht="14.4">
      <c r="A9826" s="3">
        <v>20</v>
      </c>
      <c s="3" t="s">
        <v>31</v>
      </c>
      <c s="3" t="s">
        <v>42</v>
      </c>
      <c s="3">
        <v>925</v>
      </c>
      <c s="3" t="s">
        <v>26</v>
      </c>
      <c s="3">
        <v>35</v>
      </c>
      <c s="3">
        <v>5</v>
      </c>
      <c s="3" t="s">
        <v>27</v>
      </c>
      <c s="3">
        <v>1</v>
      </c>
      <c s="3">
        <v>9825</v>
      </c>
      <c s="3">
        <v>4</v>
      </c>
      <c s="3" t="s">
        <v>22</v>
      </c>
      <c s="3">
        <v>55</v>
      </c>
      <c s="3">
        <v>2</v>
      </c>
      <c s="3">
        <v>5</v>
      </c>
      <c s="3" t="s">
        <v>47</v>
      </c>
      <c s="3">
        <v>3</v>
      </c>
      <c s="3" t="s">
        <v>38</v>
      </c>
    </row>
    <row r="9827" spans="1:18" ht="14.4">
      <c r="A9827" s="3">
        <v>45</v>
      </c>
      <c s="3" t="s">
        <v>18</v>
      </c>
      <c s="3" t="s">
        <v>25</v>
      </c>
      <c s="3">
        <v>291</v>
      </c>
      <c s="3" t="s">
        <v>32</v>
      </c>
      <c s="3">
        <v>8</v>
      </c>
      <c s="3">
        <v>5</v>
      </c>
      <c s="3" t="s">
        <v>43</v>
      </c>
      <c s="3">
        <v>1</v>
      </c>
      <c s="3">
        <v>9826</v>
      </c>
      <c s="3">
        <v>4</v>
      </c>
      <c s="3" t="s">
        <v>28</v>
      </c>
      <c s="3">
        <v>140</v>
      </c>
      <c s="3">
        <v>4</v>
      </c>
      <c s="3">
        <v>4</v>
      </c>
      <c s="3" t="s">
        <v>29</v>
      </c>
      <c s="3">
        <v>1</v>
      </c>
      <c s="3" t="s">
        <v>30</v>
      </c>
    </row>
    <row r="9828" spans="1:18" ht="14.4">
      <c r="A9828" s="3">
        <v>49</v>
      </c>
      <c s="3" t="s">
        <v>18</v>
      </c>
      <c s="3" t="s">
        <v>19</v>
      </c>
      <c s="3">
        <v>235</v>
      </c>
      <c s="3" t="s">
        <v>35</v>
      </c>
      <c s="3">
        <v>14</v>
      </c>
      <c s="3">
        <v>3</v>
      </c>
      <c s="3" t="s">
        <v>26</v>
      </c>
      <c s="3">
        <v>1</v>
      </c>
      <c s="3">
        <v>9827</v>
      </c>
      <c s="3">
        <v>3</v>
      </c>
      <c s="3" t="s">
        <v>28</v>
      </c>
      <c s="3">
        <v>103</v>
      </c>
      <c s="3">
        <v>4</v>
      </c>
      <c s="3">
        <v>5</v>
      </c>
      <c s="3" t="s">
        <v>29</v>
      </c>
      <c s="3">
        <v>4</v>
      </c>
      <c s="3" t="s">
        <v>24</v>
      </c>
    </row>
    <row r="9829" spans="1:18" ht="14.4">
      <c r="A9829" s="3">
        <v>50</v>
      </c>
      <c s="3" t="s">
        <v>18</v>
      </c>
      <c s="3" t="s">
        <v>25</v>
      </c>
      <c s="3">
        <v>475</v>
      </c>
      <c s="3" t="s">
        <v>26</v>
      </c>
      <c s="3">
        <v>28</v>
      </c>
      <c s="3">
        <v>1</v>
      </c>
      <c s="3" t="s">
        <v>43</v>
      </c>
      <c s="3">
        <v>1</v>
      </c>
      <c s="3">
        <v>9828</v>
      </c>
      <c s="3">
        <v>4</v>
      </c>
      <c s="3" t="s">
        <v>22</v>
      </c>
      <c s="3">
        <v>71</v>
      </c>
      <c s="3">
        <v>3</v>
      </c>
      <c s="3">
        <v>1</v>
      </c>
      <c s="3" t="s">
        <v>23</v>
      </c>
      <c s="3">
        <v>4</v>
      </c>
      <c s="3" t="s">
        <v>30</v>
      </c>
    </row>
    <row r="9830" spans="1:18" ht="14.4">
      <c r="A9830" s="3">
        <v>37</v>
      </c>
      <c s="3" t="s">
        <v>18</v>
      </c>
      <c s="3" t="s">
        <v>25</v>
      </c>
      <c s="3">
        <v>1075</v>
      </c>
      <c s="3" t="s">
        <v>20</v>
      </c>
      <c s="3">
        <v>44</v>
      </c>
      <c s="3">
        <v>4</v>
      </c>
      <c s="3" t="s">
        <v>21</v>
      </c>
      <c s="3">
        <v>1</v>
      </c>
      <c s="3">
        <v>9829</v>
      </c>
      <c s="3">
        <v>2</v>
      </c>
      <c s="3" t="s">
        <v>22</v>
      </c>
      <c s="3">
        <v>175</v>
      </c>
      <c s="3">
        <v>3</v>
      </c>
      <c s="3">
        <v>2</v>
      </c>
      <c s="3" t="s">
        <v>40</v>
      </c>
      <c s="3">
        <v>3</v>
      </c>
      <c s="3" t="s">
        <v>38</v>
      </c>
    </row>
    <row r="9831" spans="1:18" ht="14.4">
      <c r="A9831" s="3">
        <v>45</v>
      </c>
      <c s="3" t="s">
        <v>18</v>
      </c>
      <c s="3" t="s">
        <v>19</v>
      </c>
      <c s="3">
        <v>391</v>
      </c>
      <c s="3" t="s">
        <v>44</v>
      </c>
      <c s="3">
        <v>38</v>
      </c>
      <c s="3">
        <v>2</v>
      </c>
      <c s="3" t="s">
        <v>27</v>
      </c>
      <c s="3">
        <v>1</v>
      </c>
      <c s="3">
        <v>9830</v>
      </c>
      <c s="3">
        <v>2</v>
      </c>
      <c s="3" t="s">
        <v>28</v>
      </c>
      <c s="3">
        <v>148</v>
      </c>
      <c s="3">
        <v>4</v>
      </c>
      <c s="3">
        <v>1</v>
      </c>
      <c s="3" t="s">
        <v>34</v>
      </c>
      <c s="3">
        <v>3</v>
      </c>
      <c s="3" t="s">
        <v>30</v>
      </c>
    </row>
    <row r="9832" spans="1:18" ht="14.4">
      <c r="A9832" s="3">
        <v>25</v>
      </c>
      <c s="3" t="s">
        <v>18</v>
      </c>
      <c s="3" t="s">
        <v>42</v>
      </c>
      <c s="3">
        <v>263</v>
      </c>
      <c s="3" t="s">
        <v>26</v>
      </c>
      <c s="3">
        <v>13</v>
      </c>
      <c s="3">
        <v>3</v>
      </c>
      <c s="3" t="s">
        <v>33</v>
      </c>
      <c s="3">
        <v>1</v>
      </c>
      <c s="3">
        <v>9831</v>
      </c>
      <c s="3">
        <v>2</v>
      </c>
      <c s="3" t="s">
        <v>22</v>
      </c>
      <c s="3">
        <v>39</v>
      </c>
      <c s="3">
        <v>1</v>
      </c>
      <c s="3">
        <v>4</v>
      </c>
      <c s="3" t="s">
        <v>29</v>
      </c>
      <c s="3">
        <v>3</v>
      </c>
      <c s="3" t="s">
        <v>38</v>
      </c>
    </row>
    <row r="9833" spans="1:18" ht="14.4">
      <c r="A9833" s="3">
        <v>47</v>
      </c>
      <c s="3" t="s">
        <v>18</v>
      </c>
      <c s="3" t="s">
        <v>42</v>
      </c>
      <c s="3">
        <v>175</v>
      </c>
      <c s="3" t="s">
        <v>39</v>
      </c>
      <c s="3">
        <v>28</v>
      </c>
      <c s="3">
        <v>2</v>
      </c>
      <c s="3" t="s">
        <v>21</v>
      </c>
      <c s="3">
        <v>1</v>
      </c>
      <c s="3">
        <v>9832</v>
      </c>
      <c s="3">
        <v>3</v>
      </c>
      <c s="3" t="s">
        <v>22</v>
      </c>
      <c s="3">
        <v>143</v>
      </c>
      <c s="3">
        <v>3</v>
      </c>
      <c s="3">
        <v>4</v>
      </c>
      <c s="3" t="s">
        <v>45</v>
      </c>
      <c s="3">
        <v>1</v>
      </c>
      <c s="3" t="s">
        <v>30</v>
      </c>
    </row>
    <row r="9834" spans="1:18" ht="14.4">
      <c r="A9834" s="3">
        <v>36</v>
      </c>
      <c s="3" t="s">
        <v>31</v>
      </c>
      <c s="3" t="s">
        <v>25</v>
      </c>
      <c s="3">
        <v>1233</v>
      </c>
      <c s="3" t="s">
        <v>26</v>
      </c>
      <c s="3">
        <v>42</v>
      </c>
      <c s="3">
        <v>5</v>
      </c>
      <c s="3" t="s">
        <v>33</v>
      </c>
      <c s="3">
        <v>1</v>
      </c>
      <c s="3">
        <v>9833</v>
      </c>
      <c s="3">
        <v>1</v>
      </c>
      <c s="3" t="s">
        <v>28</v>
      </c>
      <c s="3">
        <v>196</v>
      </c>
      <c s="3">
        <v>4</v>
      </c>
      <c s="3">
        <v>1</v>
      </c>
      <c s="3" t="s">
        <v>45</v>
      </c>
      <c s="3">
        <v>3</v>
      </c>
      <c s="3" t="s">
        <v>24</v>
      </c>
    </row>
    <row r="9835" spans="1:18" ht="14.4">
      <c r="A9835" s="3">
        <v>44</v>
      </c>
      <c s="3" t="s">
        <v>31</v>
      </c>
      <c s="3" t="s">
        <v>42</v>
      </c>
      <c s="3">
        <v>151</v>
      </c>
      <c s="3" t="s">
        <v>32</v>
      </c>
      <c s="3">
        <v>29</v>
      </c>
      <c s="3">
        <v>5</v>
      </c>
      <c s="3" t="s">
        <v>33</v>
      </c>
      <c s="3">
        <v>1</v>
      </c>
      <c s="3">
        <v>9834</v>
      </c>
      <c s="3">
        <v>2</v>
      </c>
      <c s="3" t="s">
        <v>28</v>
      </c>
      <c s="3">
        <v>77</v>
      </c>
      <c s="3">
        <v>3</v>
      </c>
      <c s="3">
        <v>5</v>
      </c>
      <c s="3" t="s">
        <v>29</v>
      </c>
      <c s="3">
        <v>2</v>
      </c>
      <c s="3" t="s">
        <v>30</v>
      </c>
    </row>
    <row r="9836" spans="1:18" ht="14.4">
      <c r="A9836" s="3">
        <v>26</v>
      </c>
      <c s="3" t="s">
        <v>31</v>
      </c>
      <c s="3" t="s">
        <v>19</v>
      </c>
      <c s="3">
        <v>1266</v>
      </c>
      <c s="3" t="s">
        <v>26</v>
      </c>
      <c s="3">
        <v>34</v>
      </c>
      <c s="3">
        <v>2</v>
      </c>
      <c s="3" t="s">
        <v>21</v>
      </c>
      <c s="3">
        <v>1</v>
      </c>
      <c s="3">
        <v>9835</v>
      </c>
      <c s="3">
        <v>1</v>
      </c>
      <c s="3" t="s">
        <v>28</v>
      </c>
      <c s="3">
        <v>174</v>
      </c>
      <c s="3">
        <v>3</v>
      </c>
      <c s="3">
        <v>5</v>
      </c>
      <c s="3" t="s">
        <v>26</v>
      </c>
      <c s="3">
        <v>3</v>
      </c>
      <c s="3" t="s">
        <v>38</v>
      </c>
    </row>
    <row r="9837" spans="1:18" ht="14.4">
      <c r="A9837" s="3">
        <v>51</v>
      </c>
      <c s="3" t="s">
        <v>31</v>
      </c>
      <c s="3" t="s">
        <v>25</v>
      </c>
      <c s="3">
        <v>206</v>
      </c>
      <c s="3" t="s">
        <v>20</v>
      </c>
      <c s="3">
        <v>14</v>
      </c>
      <c s="3">
        <v>3</v>
      </c>
      <c s="3" t="s">
        <v>33</v>
      </c>
      <c s="3">
        <v>1</v>
      </c>
      <c s="3">
        <v>9836</v>
      </c>
      <c s="3">
        <v>2</v>
      </c>
      <c s="3" t="s">
        <v>22</v>
      </c>
      <c s="3">
        <v>41</v>
      </c>
      <c s="3">
        <v>4</v>
      </c>
      <c s="3">
        <v>4</v>
      </c>
      <c s="3" t="s">
        <v>47</v>
      </c>
      <c s="3">
        <v>3</v>
      </c>
      <c s="3" t="s">
        <v>24</v>
      </c>
    </row>
    <row r="9838" spans="1:18" ht="14.4">
      <c r="A9838" s="3">
        <v>33</v>
      </c>
      <c s="3" t="s">
        <v>31</v>
      </c>
      <c s="3" t="s">
        <v>42</v>
      </c>
      <c s="3">
        <v>954</v>
      </c>
      <c s="3" t="s">
        <v>39</v>
      </c>
      <c s="3">
        <v>8</v>
      </c>
      <c s="3">
        <v>1</v>
      </c>
      <c s="3" t="s">
        <v>21</v>
      </c>
      <c s="3">
        <v>1</v>
      </c>
      <c s="3">
        <v>9837</v>
      </c>
      <c s="3">
        <v>3</v>
      </c>
      <c s="3" t="s">
        <v>28</v>
      </c>
      <c s="3">
        <v>75</v>
      </c>
      <c s="3">
        <v>1</v>
      </c>
      <c s="3">
        <v>5</v>
      </c>
      <c s="3" t="s">
        <v>46</v>
      </c>
      <c s="3">
        <v>2</v>
      </c>
      <c s="3" t="s">
        <v>30</v>
      </c>
    </row>
    <row r="9839" spans="1:18" ht="14.4">
      <c r="A9839" s="3">
        <v>36</v>
      </c>
      <c s="3" t="s">
        <v>18</v>
      </c>
      <c s="3" t="s">
        <v>25</v>
      </c>
      <c s="3">
        <v>408</v>
      </c>
      <c s="3" t="s">
        <v>44</v>
      </c>
      <c s="3">
        <v>44</v>
      </c>
      <c s="3">
        <v>4</v>
      </c>
      <c s="3" t="s">
        <v>36</v>
      </c>
      <c s="3">
        <v>1</v>
      </c>
      <c s="3">
        <v>9838</v>
      </c>
      <c s="3">
        <v>3</v>
      </c>
      <c s="3" t="s">
        <v>28</v>
      </c>
      <c s="3">
        <v>154</v>
      </c>
      <c s="3">
        <v>1</v>
      </c>
      <c s="3">
        <v>2</v>
      </c>
      <c s="3" t="s">
        <v>26</v>
      </c>
      <c s="3">
        <v>4</v>
      </c>
      <c s="3" t="s">
        <v>38</v>
      </c>
    </row>
    <row r="9840" spans="1:18" ht="14.4">
      <c r="A9840" s="3">
        <v>30</v>
      </c>
      <c s="3" t="s">
        <v>18</v>
      </c>
      <c s="3" t="s">
        <v>19</v>
      </c>
      <c s="3">
        <v>1334</v>
      </c>
      <c s="3" t="s">
        <v>26</v>
      </c>
      <c s="3">
        <v>33</v>
      </c>
      <c s="3">
        <v>2</v>
      </c>
      <c s="3" t="s">
        <v>43</v>
      </c>
      <c s="3">
        <v>1</v>
      </c>
      <c s="3">
        <v>9839</v>
      </c>
      <c s="3">
        <v>2</v>
      </c>
      <c s="3" t="s">
        <v>22</v>
      </c>
      <c s="3">
        <v>112</v>
      </c>
      <c s="3">
        <v>4</v>
      </c>
      <c s="3">
        <v>2</v>
      </c>
      <c s="3" t="s">
        <v>47</v>
      </c>
      <c s="3">
        <v>3</v>
      </c>
      <c s="3" t="s">
        <v>38</v>
      </c>
    </row>
    <row r="9841" spans="1:18" ht="14.4">
      <c r="A9841" s="3">
        <v>38</v>
      </c>
      <c s="3" t="s">
        <v>31</v>
      </c>
      <c s="3" t="s">
        <v>25</v>
      </c>
      <c s="3">
        <v>348</v>
      </c>
      <c s="3" t="s">
        <v>35</v>
      </c>
      <c s="3">
        <v>10</v>
      </c>
      <c s="3">
        <v>2</v>
      </c>
      <c s="3" t="s">
        <v>27</v>
      </c>
      <c s="3">
        <v>1</v>
      </c>
      <c s="3">
        <v>9840</v>
      </c>
      <c s="3">
        <v>3</v>
      </c>
      <c s="3" t="s">
        <v>28</v>
      </c>
      <c s="3">
        <v>78</v>
      </c>
      <c s="3">
        <v>2</v>
      </c>
      <c s="3">
        <v>4</v>
      </c>
      <c s="3" t="s">
        <v>26</v>
      </c>
      <c s="3">
        <v>3</v>
      </c>
      <c s="3" t="s">
        <v>30</v>
      </c>
    </row>
    <row r="9842" spans="1:18" ht="14.4">
      <c r="A9842" s="3">
        <v>22</v>
      </c>
      <c s="3" t="s">
        <v>31</v>
      </c>
      <c s="3" t="s">
        <v>42</v>
      </c>
      <c s="3">
        <v>754</v>
      </c>
      <c s="3" t="s">
        <v>20</v>
      </c>
      <c s="3">
        <v>23</v>
      </c>
      <c s="3">
        <v>5</v>
      </c>
      <c s="3" t="s">
        <v>33</v>
      </c>
      <c s="3">
        <v>1</v>
      </c>
      <c s="3">
        <v>9841</v>
      </c>
      <c s="3">
        <v>4</v>
      </c>
      <c s="3" t="s">
        <v>22</v>
      </c>
      <c s="3">
        <v>84</v>
      </c>
      <c s="3">
        <v>3</v>
      </c>
      <c s="3">
        <v>1</v>
      </c>
      <c s="3" t="s">
        <v>34</v>
      </c>
      <c s="3">
        <v>4</v>
      </c>
      <c s="3" t="s">
        <v>24</v>
      </c>
    </row>
    <row r="9843" spans="1:18" ht="14.4">
      <c r="A9843" s="3">
        <v>26</v>
      </c>
      <c s="3" t="s">
        <v>31</v>
      </c>
      <c s="3" t="s">
        <v>25</v>
      </c>
      <c s="3">
        <v>688</v>
      </c>
      <c s="3" t="s">
        <v>20</v>
      </c>
      <c s="3">
        <v>25</v>
      </c>
      <c s="3">
        <v>4</v>
      </c>
      <c s="3" t="s">
        <v>21</v>
      </c>
      <c s="3">
        <v>1</v>
      </c>
      <c s="3">
        <v>9842</v>
      </c>
      <c s="3">
        <v>2</v>
      </c>
      <c s="3" t="s">
        <v>28</v>
      </c>
      <c s="3">
        <v>125</v>
      </c>
      <c s="3">
        <v>4</v>
      </c>
      <c s="3">
        <v>2</v>
      </c>
      <c s="3" t="s">
        <v>41</v>
      </c>
      <c s="3">
        <v>1</v>
      </c>
      <c s="3" t="s">
        <v>24</v>
      </c>
    </row>
    <row r="9844" spans="1:18" ht="14.4">
      <c r="A9844" s="3">
        <v>52</v>
      </c>
      <c s="3" t="s">
        <v>31</v>
      </c>
      <c s="3" t="s">
        <v>19</v>
      </c>
      <c s="3">
        <v>1038</v>
      </c>
      <c s="3" t="s">
        <v>20</v>
      </c>
      <c s="3">
        <v>13</v>
      </c>
      <c s="3">
        <v>2</v>
      </c>
      <c s="3" t="s">
        <v>27</v>
      </c>
      <c s="3">
        <v>1</v>
      </c>
      <c s="3">
        <v>9843</v>
      </c>
      <c s="3">
        <v>1</v>
      </c>
      <c s="3" t="s">
        <v>22</v>
      </c>
      <c s="3">
        <v>127</v>
      </c>
      <c s="3">
        <v>4</v>
      </c>
      <c s="3">
        <v>3</v>
      </c>
      <c s="3" t="s">
        <v>37</v>
      </c>
      <c s="3">
        <v>4</v>
      </c>
      <c s="3" t="s">
        <v>24</v>
      </c>
    </row>
    <row r="9845" spans="1:18" ht="14.4">
      <c r="A9845" s="3">
        <v>50</v>
      </c>
      <c s="3" t="s">
        <v>18</v>
      </c>
      <c s="3" t="s">
        <v>19</v>
      </c>
      <c s="3">
        <v>896</v>
      </c>
      <c s="3" t="s">
        <v>32</v>
      </c>
      <c s="3">
        <v>4</v>
      </c>
      <c s="3">
        <v>4</v>
      </c>
      <c s="3" t="s">
        <v>27</v>
      </c>
      <c s="3">
        <v>1</v>
      </c>
      <c s="3">
        <v>9844</v>
      </c>
      <c s="3">
        <v>3</v>
      </c>
      <c s="3" t="s">
        <v>22</v>
      </c>
      <c s="3">
        <v>196</v>
      </c>
      <c s="3">
        <v>2</v>
      </c>
      <c s="3">
        <v>5</v>
      </c>
      <c s="3" t="s">
        <v>45</v>
      </c>
      <c s="3">
        <v>1</v>
      </c>
      <c s="3" t="s">
        <v>24</v>
      </c>
    </row>
    <row r="9846" spans="1:18" ht="14.4">
      <c r="A9846" s="3">
        <v>31</v>
      </c>
      <c s="3" t="s">
        <v>18</v>
      </c>
      <c s="3" t="s">
        <v>19</v>
      </c>
      <c s="3">
        <v>684</v>
      </c>
      <c s="3" t="s">
        <v>32</v>
      </c>
      <c s="3">
        <v>25</v>
      </c>
      <c s="3">
        <v>1</v>
      </c>
      <c s="3" t="s">
        <v>21</v>
      </c>
      <c s="3">
        <v>1</v>
      </c>
      <c s="3">
        <v>9845</v>
      </c>
      <c s="3">
        <v>4</v>
      </c>
      <c s="3" t="s">
        <v>28</v>
      </c>
      <c s="3">
        <v>156</v>
      </c>
      <c s="3">
        <v>4</v>
      </c>
      <c s="3">
        <v>5</v>
      </c>
      <c s="3" t="s">
        <v>26</v>
      </c>
      <c s="3">
        <v>1</v>
      </c>
      <c s="3" t="s">
        <v>24</v>
      </c>
    </row>
    <row r="9847" spans="1:18" ht="14.4">
      <c r="A9847" s="3">
        <v>46</v>
      </c>
      <c s="3" t="s">
        <v>18</v>
      </c>
      <c s="3" t="s">
        <v>19</v>
      </c>
      <c s="3">
        <v>145</v>
      </c>
      <c s="3" t="s">
        <v>20</v>
      </c>
      <c s="3">
        <v>44</v>
      </c>
      <c s="3">
        <v>3</v>
      </c>
      <c s="3" t="s">
        <v>36</v>
      </c>
      <c s="3">
        <v>1</v>
      </c>
      <c s="3">
        <v>9846</v>
      </c>
      <c s="3">
        <v>1</v>
      </c>
      <c s="3" t="s">
        <v>22</v>
      </c>
      <c s="3">
        <v>42</v>
      </c>
      <c s="3">
        <v>4</v>
      </c>
      <c s="3">
        <v>1</v>
      </c>
      <c s="3" t="s">
        <v>46</v>
      </c>
      <c s="3">
        <v>1</v>
      </c>
      <c s="3" t="s">
        <v>24</v>
      </c>
    </row>
    <row r="9848" spans="1:18" ht="14.4">
      <c r="A9848" s="3">
        <v>56</v>
      </c>
      <c s="3" t="s">
        <v>31</v>
      </c>
      <c s="3" t="s">
        <v>19</v>
      </c>
      <c s="3">
        <v>779</v>
      </c>
      <c s="3" t="s">
        <v>39</v>
      </c>
      <c s="3">
        <v>21</v>
      </c>
      <c s="3">
        <v>2</v>
      </c>
      <c s="3" t="s">
        <v>33</v>
      </c>
      <c s="3">
        <v>1</v>
      </c>
      <c s="3">
        <v>9847</v>
      </c>
      <c s="3">
        <v>4</v>
      </c>
      <c s="3" t="s">
        <v>22</v>
      </c>
      <c s="3">
        <v>96</v>
      </c>
      <c s="3">
        <v>2</v>
      </c>
      <c s="3">
        <v>4</v>
      </c>
      <c s="3" t="s">
        <v>29</v>
      </c>
      <c s="3">
        <v>4</v>
      </c>
      <c s="3" t="s">
        <v>24</v>
      </c>
    </row>
    <row r="9849" spans="1:18" ht="14.4">
      <c r="A9849" s="3">
        <v>37</v>
      </c>
      <c s="3" t="s">
        <v>31</v>
      </c>
      <c s="3" t="s">
        <v>19</v>
      </c>
      <c s="3">
        <v>274</v>
      </c>
      <c s="3" t="s">
        <v>39</v>
      </c>
      <c s="3">
        <v>33</v>
      </c>
      <c s="3">
        <v>4</v>
      </c>
      <c s="3" t="s">
        <v>36</v>
      </c>
      <c s="3">
        <v>1</v>
      </c>
      <c s="3">
        <v>9848</v>
      </c>
      <c s="3">
        <v>2</v>
      </c>
      <c s="3" t="s">
        <v>22</v>
      </c>
      <c s="3">
        <v>90</v>
      </c>
      <c s="3">
        <v>1</v>
      </c>
      <c s="3">
        <v>1</v>
      </c>
      <c s="3" t="s">
        <v>29</v>
      </c>
      <c s="3">
        <v>1</v>
      </c>
      <c s="3" t="s">
        <v>30</v>
      </c>
    </row>
    <row r="9850" spans="1:18" ht="14.4">
      <c r="A9850" s="3">
        <v>58</v>
      </c>
      <c s="3" t="s">
        <v>31</v>
      </c>
      <c s="3" t="s">
        <v>25</v>
      </c>
      <c s="3">
        <v>659</v>
      </c>
      <c s="3" t="s">
        <v>26</v>
      </c>
      <c s="3">
        <v>5</v>
      </c>
      <c s="3">
        <v>2</v>
      </c>
      <c s="3" t="s">
        <v>21</v>
      </c>
      <c s="3">
        <v>1</v>
      </c>
      <c s="3">
        <v>9849</v>
      </c>
      <c s="3">
        <v>2</v>
      </c>
      <c s="3" t="s">
        <v>28</v>
      </c>
      <c s="3">
        <v>126</v>
      </c>
      <c s="3">
        <v>4</v>
      </c>
      <c s="3">
        <v>3</v>
      </c>
      <c s="3" t="s">
        <v>37</v>
      </c>
      <c s="3">
        <v>2</v>
      </c>
      <c s="3" t="s">
        <v>38</v>
      </c>
    </row>
    <row r="9851" spans="1:18" ht="14.4">
      <c r="A9851" s="3">
        <v>37</v>
      </c>
      <c s="3" t="s">
        <v>31</v>
      </c>
      <c s="3" t="s">
        <v>25</v>
      </c>
      <c s="3">
        <v>257</v>
      </c>
      <c s="3" t="s">
        <v>44</v>
      </c>
      <c s="3">
        <v>19</v>
      </c>
      <c s="3">
        <v>3</v>
      </c>
      <c s="3" t="s">
        <v>26</v>
      </c>
      <c s="3">
        <v>1</v>
      </c>
      <c s="3">
        <v>9850</v>
      </c>
      <c s="3">
        <v>4</v>
      </c>
      <c s="3" t="s">
        <v>22</v>
      </c>
      <c s="3">
        <v>67</v>
      </c>
      <c s="3">
        <v>1</v>
      </c>
      <c s="3">
        <v>3</v>
      </c>
      <c s="3" t="s">
        <v>41</v>
      </c>
      <c s="3">
        <v>1</v>
      </c>
      <c s="3" t="s">
        <v>24</v>
      </c>
    </row>
    <row r="9852" spans="1:18" ht="14.4">
      <c r="A9852" s="3">
        <v>45</v>
      </c>
      <c s="3" t="s">
        <v>18</v>
      </c>
      <c s="3" t="s">
        <v>42</v>
      </c>
      <c s="3">
        <v>1295</v>
      </c>
      <c s="3" t="s">
        <v>26</v>
      </c>
      <c s="3">
        <v>12</v>
      </c>
      <c s="3">
        <v>1</v>
      </c>
      <c s="3" t="s">
        <v>26</v>
      </c>
      <c s="3">
        <v>1</v>
      </c>
      <c s="3">
        <v>9851</v>
      </c>
      <c s="3">
        <v>2</v>
      </c>
      <c s="3" t="s">
        <v>28</v>
      </c>
      <c s="3">
        <v>196</v>
      </c>
      <c s="3">
        <v>1</v>
      </c>
      <c s="3">
        <v>1</v>
      </c>
      <c s="3" t="s">
        <v>37</v>
      </c>
      <c s="3">
        <v>1</v>
      </c>
      <c s="3" t="s">
        <v>38</v>
      </c>
    </row>
    <row r="9853" spans="1:18" ht="14.4">
      <c r="A9853" s="3">
        <v>55</v>
      </c>
      <c s="3" t="s">
        <v>31</v>
      </c>
      <c s="3" t="s">
        <v>25</v>
      </c>
      <c s="3">
        <v>1408</v>
      </c>
      <c s="3" t="s">
        <v>26</v>
      </c>
      <c s="3">
        <v>31</v>
      </c>
      <c s="3">
        <v>3</v>
      </c>
      <c s="3" t="s">
        <v>21</v>
      </c>
      <c s="3">
        <v>1</v>
      </c>
      <c s="3">
        <v>9852</v>
      </c>
      <c s="3">
        <v>4</v>
      </c>
      <c s="3" t="s">
        <v>22</v>
      </c>
      <c s="3">
        <v>63</v>
      </c>
      <c s="3">
        <v>3</v>
      </c>
      <c s="3">
        <v>1</v>
      </c>
      <c s="3" t="s">
        <v>37</v>
      </c>
      <c s="3">
        <v>4</v>
      </c>
      <c s="3" t="s">
        <v>30</v>
      </c>
    </row>
    <row r="9854" spans="1:18" ht="14.4">
      <c r="A9854" s="3">
        <v>24</v>
      </c>
      <c s="3" t="s">
        <v>31</v>
      </c>
      <c s="3" t="s">
        <v>19</v>
      </c>
      <c s="3">
        <v>1139</v>
      </c>
      <c s="3" t="s">
        <v>35</v>
      </c>
      <c s="3">
        <v>28</v>
      </c>
      <c s="3">
        <v>3</v>
      </c>
      <c s="3" t="s">
        <v>26</v>
      </c>
      <c s="3">
        <v>1</v>
      </c>
      <c s="3">
        <v>9853</v>
      </c>
      <c s="3">
        <v>2</v>
      </c>
      <c s="3" t="s">
        <v>22</v>
      </c>
      <c s="3">
        <v>192</v>
      </c>
      <c s="3">
        <v>1</v>
      </c>
      <c s="3">
        <v>1</v>
      </c>
      <c s="3" t="s">
        <v>29</v>
      </c>
      <c s="3">
        <v>4</v>
      </c>
      <c s="3" t="s">
        <v>24</v>
      </c>
    </row>
    <row r="9855" spans="1:18" ht="14.4">
      <c r="A9855" s="3">
        <v>20</v>
      </c>
      <c s="3" t="s">
        <v>31</v>
      </c>
      <c s="3" t="s">
        <v>42</v>
      </c>
      <c s="3">
        <v>859</v>
      </c>
      <c s="3" t="s">
        <v>39</v>
      </c>
      <c s="3">
        <v>40</v>
      </c>
      <c s="3">
        <v>5</v>
      </c>
      <c s="3" t="s">
        <v>33</v>
      </c>
      <c s="3">
        <v>1</v>
      </c>
      <c s="3">
        <v>9854</v>
      </c>
      <c s="3">
        <v>3</v>
      </c>
      <c s="3" t="s">
        <v>28</v>
      </c>
      <c s="3">
        <v>149</v>
      </c>
      <c s="3">
        <v>2</v>
      </c>
      <c s="3">
        <v>1</v>
      </c>
      <c s="3" t="s">
        <v>46</v>
      </c>
      <c s="3">
        <v>3</v>
      </c>
      <c s="3" t="s">
        <v>38</v>
      </c>
    </row>
    <row r="9856" spans="1:18" ht="14.4">
      <c r="A9856" s="3">
        <v>40</v>
      </c>
      <c s="3" t="s">
        <v>18</v>
      </c>
      <c s="3" t="s">
        <v>25</v>
      </c>
      <c s="3">
        <v>310</v>
      </c>
      <c s="3" t="s">
        <v>20</v>
      </c>
      <c s="3">
        <v>25</v>
      </c>
      <c s="3">
        <v>1</v>
      </c>
      <c s="3" t="s">
        <v>21</v>
      </c>
      <c s="3">
        <v>1</v>
      </c>
      <c s="3">
        <v>9855</v>
      </c>
      <c s="3">
        <v>1</v>
      </c>
      <c s="3" t="s">
        <v>28</v>
      </c>
      <c s="3">
        <v>96</v>
      </c>
      <c s="3">
        <v>2</v>
      </c>
      <c s="3">
        <v>2</v>
      </c>
      <c s="3" t="s">
        <v>45</v>
      </c>
      <c s="3">
        <v>1</v>
      </c>
      <c s="3" t="s">
        <v>30</v>
      </c>
    </row>
    <row r="9857" spans="1:18" ht="14.4">
      <c r="A9857" s="3">
        <v>46</v>
      </c>
      <c s="3" t="s">
        <v>31</v>
      </c>
      <c s="3" t="s">
        <v>42</v>
      </c>
      <c s="3">
        <v>229</v>
      </c>
      <c s="3" t="s">
        <v>44</v>
      </c>
      <c s="3">
        <v>36</v>
      </c>
      <c s="3">
        <v>5</v>
      </c>
      <c s="3" t="s">
        <v>43</v>
      </c>
      <c s="3">
        <v>1</v>
      </c>
      <c s="3">
        <v>9856</v>
      </c>
      <c s="3">
        <v>4</v>
      </c>
      <c s="3" t="s">
        <v>28</v>
      </c>
      <c s="3">
        <v>34</v>
      </c>
      <c s="3">
        <v>2</v>
      </c>
      <c s="3">
        <v>3</v>
      </c>
      <c s="3" t="s">
        <v>23</v>
      </c>
      <c s="3">
        <v>1</v>
      </c>
      <c s="3" t="s">
        <v>30</v>
      </c>
    </row>
    <row r="9858" spans="1:18" ht="14.4">
      <c r="A9858" s="3">
        <v>27</v>
      </c>
      <c s="3" t="s">
        <v>18</v>
      </c>
      <c s="3" t="s">
        <v>19</v>
      </c>
      <c s="3">
        <v>1353</v>
      </c>
      <c s="3" t="s">
        <v>20</v>
      </c>
      <c s="3">
        <v>15</v>
      </c>
      <c s="3">
        <v>2</v>
      </c>
      <c s="3" t="s">
        <v>43</v>
      </c>
      <c s="3">
        <v>1</v>
      </c>
      <c s="3">
        <v>9857</v>
      </c>
      <c s="3">
        <v>2</v>
      </c>
      <c s="3" t="s">
        <v>28</v>
      </c>
      <c s="3">
        <v>45</v>
      </c>
      <c s="3">
        <v>4</v>
      </c>
      <c s="3">
        <v>3</v>
      </c>
      <c s="3" t="s">
        <v>29</v>
      </c>
      <c s="3">
        <v>3</v>
      </c>
      <c s="3" t="s">
        <v>38</v>
      </c>
    </row>
    <row r="9859" spans="1:18" ht="14.4">
      <c r="A9859" s="3">
        <v>45</v>
      </c>
      <c s="3" t="s">
        <v>18</v>
      </c>
      <c s="3" t="s">
        <v>25</v>
      </c>
      <c s="3">
        <v>737</v>
      </c>
      <c s="3" t="s">
        <v>20</v>
      </c>
      <c s="3">
        <v>12</v>
      </c>
      <c s="3">
        <v>3</v>
      </c>
      <c s="3" t="s">
        <v>26</v>
      </c>
      <c s="3">
        <v>1</v>
      </c>
      <c s="3">
        <v>9858</v>
      </c>
      <c s="3">
        <v>1</v>
      </c>
      <c s="3" t="s">
        <v>22</v>
      </c>
      <c s="3">
        <v>85</v>
      </c>
      <c s="3">
        <v>1</v>
      </c>
      <c s="3">
        <v>5</v>
      </c>
      <c s="3" t="s">
        <v>37</v>
      </c>
      <c s="3">
        <v>2</v>
      </c>
      <c s="3" t="s">
        <v>30</v>
      </c>
    </row>
    <row r="9860" spans="1:18" ht="14.4">
      <c r="A9860" s="3">
        <v>20</v>
      </c>
      <c s="3" t="s">
        <v>31</v>
      </c>
      <c s="3" t="s">
        <v>25</v>
      </c>
      <c s="3">
        <v>741</v>
      </c>
      <c s="3" t="s">
        <v>20</v>
      </c>
      <c s="3">
        <v>15</v>
      </c>
      <c s="3">
        <v>2</v>
      </c>
      <c s="3" t="s">
        <v>26</v>
      </c>
      <c s="3">
        <v>1</v>
      </c>
      <c s="3">
        <v>9859</v>
      </c>
      <c s="3">
        <v>2</v>
      </c>
      <c s="3" t="s">
        <v>22</v>
      </c>
      <c s="3">
        <v>81</v>
      </c>
      <c s="3">
        <v>4</v>
      </c>
      <c s="3">
        <v>5</v>
      </c>
      <c s="3" t="s">
        <v>29</v>
      </c>
      <c s="3">
        <v>3</v>
      </c>
      <c s="3" t="s">
        <v>38</v>
      </c>
    </row>
    <row r="9861" spans="1:18" ht="14.4">
      <c r="A9861" s="3">
        <v>55</v>
      </c>
      <c s="3" t="s">
        <v>18</v>
      </c>
      <c s="3" t="s">
        <v>42</v>
      </c>
      <c s="3">
        <v>1154</v>
      </c>
      <c s="3" t="s">
        <v>26</v>
      </c>
      <c s="3">
        <v>8</v>
      </c>
      <c s="3">
        <v>2</v>
      </c>
      <c s="3" t="s">
        <v>26</v>
      </c>
      <c s="3">
        <v>1</v>
      </c>
      <c s="3">
        <v>9860</v>
      </c>
      <c s="3">
        <v>1</v>
      </c>
      <c s="3" t="s">
        <v>22</v>
      </c>
      <c s="3">
        <v>143</v>
      </c>
      <c s="3">
        <v>3</v>
      </c>
      <c s="3">
        <v>4</v>
      </c>
      <c s="3" t="s">
        <v>23</v>
      </c>
      <c s="3">
        <v>2</v>
      </c>
      <c s="3" t="s">
        <v>38</v>
      </c>
    </row>
    <row r="9862" spans="1:18" ht="14.4">
      <c r="A9862" s="3">
        <v>58</v>
      </c>
      <c s="3" t="s">
        <v>31</v>
      </c>
      <c s="3" t="s">
        <v>42</v>
      </c>
      <c s="3">
        <v>678</v>
      </c>
      <c s="3" t="s">
        <v>35</v>
      </c>
      <c s="3">
        <v>37</v>
      </c>
      <c s="3">
        <v>3</v>
      </c>
      <c s="3" t="s">
        <v>26</v>
      </c>
      <c s="3">
        <v>1</v>
      </c>
      <c s="3">
        <v>9861</v>
      </c>
      <c s="3">
        <v>4</v>
      </c>
      <c s="3" t="s">
        <v>22</v>
      </c>
      <c s="3">
        <v>93</v>
      </c>
      <c s="3">
        <v>2</v>
      </c>
      <c s="3">
        <v>4</v>
      </c>
      <c s="3" t="s">
        <v>46</v>
      </c>
      <c s="3">
        <v>4</v>
      </c>
      <c s="3" t="s">
        <v>38</v>
      </c>
    </row>
    <row r="9863" spans="1:18" ht="14.4">
      <c r="A9863" s="3">
        <v>32</v>
      </c>
      <c s="3" t="s">
        <v>31</v>
      </c>
      <c s="3" t="s">
        <v>19</v>
      </c>
      <c s="3">
        <v>1373</v>
      </c>
      <c s="3" t="s">
        <v>20</v>
      </c>
      <c s="3">
        <v>5</v>
      </c>
      <c s="3">
        <v>2</v>
      </c>
      <c s="3" t="s">
        <v>21</v>
      </c>
      <c s="3">
        <v>1</v>
      </c>
      <c s="3">
        <v>9862</v>
      </c>
      <c s="3">
        <v>2</v>
      </c>
      <c s="3" t="s">
        <v>22</v>
      </c>
      <c s="3">
        <v>138</v>
      </c>
      <c s="3">
        <v>1</v>
      </c>
      <c s="3">
        <v>5</v>
      </c>
      <c s="3" t="s">
        <v>46</v>
      </c>
      <c s="3">
        <v>1</v>
      </c>
      <c s="3" t="s">
        <v>24</v>
      </c>
    </row>
    <row r="9864" spans="1:18" ht="14.4">
      <c r="A9864" s="3">
        <v>49</v>
      </c>
      <c s="3" t="s">
        <v>18</v>
      </c>
      <c s="3" t="s">
        <v>19</v>
      </c>
      <c s="3">
        <v>1049</v>
      </c>
      <c s="3" t="s">
        <v>44</v>
      </c>
      <c s="3">
        <v>6</v>
      </c>
      <c s="3">
        <v>4</v>
      </c>
      <c s="3" t="s">
        <v>26</v>
      </c>
      <c s="3">
        <v>1</v>
      </c>
      <c s="3">
        <v>9863</v>
      </c>
      <c s="3">
        <v>2</v>
      </c>
      <c s="3" t="s">
        <v>22</v>
      </c>
      <c s="3">
        <v>157</v>
      </c>
      <c s="3">
        <v>3</v>
      </c>
      <c s="3">
        <v>3</v>
      </c>
      <c s="3" t="s">
        <v>29</v>
      </c>
      <c s="3">
        <v>1</v>
      </c>
      <c s="3" t="s">
        <v>24</v>
      </c>
    </row>
    <row r="9865" spans="1:18" ht="14.4">
      <c r="A9865" s="3">
        <v>35</v>
      </c>
      <c s="3" t="s">
        <v>18</v>
      </c>
      <c s="3" t="s">
        <v>42</v>
      </c>
      <c s="3">
        <v>685</v>
      </c>
      <c s="3" t="s">
        <v>20</v>
      </c>
      <c s="3">
        <v>20</v>
      </c>
      <c s="3">
        <v>5</v>
      </c>
      <c s="3" t="s">
        <v>27</v>
      </c>
      <c s="3">
        <v>1</v>
      </c>
      <c s="3">
        <v>9864</v>
      </c>
      <c s="3">
        <v>2</v>
      </c>
      <c s="3" t="s">
        <v>22</v>
      </c>
      <c s="3">
        <v>184</v>
      </c>
      <c s="3">
        <v>2</v>
      </c>
      <c s="3">
        <v>2</v>
      </c>
      <c s="3" t="s">
        <v>45</v>
      </c>
      <c s="3">
        <v>4</v>
      </c>
      <c s="3" t="s">
        <v>30</v>
      </c>
    </row>
    <row r="9866" spans="1:18" ht="14.4">
      <c r="A9866" s="3">
        <v>22</v>
      </c>
      <c s="3" t="s">
        <v>31</v>
      </c>
      <c s="3" t="s">
        <v>42</v>
      </c>
      <c s="3">
        <v>372</v>
      </c>
      <c s="3" t="s">
        <v>35</v>
      </c>
      <c s="3">
        <v>15</v>
      </c>
      <c s="3">
        <v>4</v>
      </c>
      <c s="3" t="s">
        <v>33</v>
      </c>
      <c s="3">
        <v>1</v>
      </c>
      <c s="3">
        <v>9865</v>
      </c>
      <c s="3">
        <v>3</v>
      </c>
      <c s="3" t="s">
        <v>22</v>
      </c>
      <c s="3">
        <v>167</v>
      </c>
      <c s="3">
        <v>2</v>
      </c>
      <c s="3">
        <v>2</v>
      </c>
      <c s="3" t="s">
        <v>41</v>
      </c>
      <c s="3">
        <v>4</v>
      </c>
      <c s="3" t="s">
        <v>24</v>
      </c>
    </row>
    <row r="9867" spans="1:18" ht="14.4">
      <c r="A9867" s="3">
        <v>49</v>
      </c>
      <c s="3" t="s">
        <v>31</v>
      </c>
      <c s="3" t="s">
        <v>42</v>
      </c>
      <c s="3">
        <v>1227</v>
      </c>
      <c s="3" t="s">
        <v>32</v>
      </c>
      <c s="3">
        <v>17</v>
      </c>
      <c s="3">
        <v>3</v>
      </c>
      <c s="3" t="s">
        <v>43</v>
      </c>
      <c s="3">
        <v>1</v>
      </c>
      <c s="3">
        <v>9866</v>
      </c>
      <c s="3">
        <v>1</v>
      </c>
      <c s="3" t="s">
        <v>28</v>
      </c>
      <c s="3">
        <v>158</v>
      </c>
      <c s="3">
        <v>2</v>
      </c>
      <c s="3">
        <v>3</v>
      </c>
      <c s="3" t="s">
        <v>23</v>
      </c>
      <c s="3">
        <v>1</v>
      </c>
      <c s="3" t="s">
        <v>30</v>
      </c>
    </row>
    <row r="9868" spans="1:18" ht="14.4">
      <c r="A9868" s="3">
        <v>25</v>
      </c>
      <c s="3" t="s">
        <v>31</v>
      </c>
      <c s="3" t="s">
        <v>19</v>
      </c>
      <c s="3">
        <v>1340</v>
      </c>
      <c s="3" t="s">
        <v>32</v>
      </c>
      <c s="3">
        <v>2</v>
      </c>
      <c s="3">
        <v>3</v>
      </c>
      <c s="3" t="s">
        <v>36</v>
      </c>
      <c s="3">
        <v>1</v>
      </c>
      <c s="3">
        <v>9867</v>
      </c>
      <c s="3">
        <v>1</v>
      </c>
      <c s="3" t="s">
        <v>28</v>
      </c>
      <c s="3">
        <v>63</v>
      </c>
      <c s="3">
        <v>2</v>
      </c>
      <c s="3">
        <v>5</v>
      </c>
      <c s="3" t="s">
        <v>34</v>
      </c>
      <c s="3">
        <v>3</v>
      </c>
      <c s="3" t="s">
        <v>30</v>
      </c>
    </row>
    <row r="9869" spans="1:18" ht="14.4">
      <c r="A9869" s="3">
        <v>41</v>
      </c>
      <c s="3" t="s">
        <v>31</v>
      </c>
      <c s="3" t="s">
        <v>42</v>
      </c>
      <c s="3">
        <v>792</v>
      </c>
      <c s="3" t="s">
        <v>32</v>
      </c>
      <c s="3">
        <v>46</v>
      </c>
      <c s="3">
        <v>2</v>
      </c>
      <c s="3" t="s">
        <v>43</v>
      </c>
      <c s="3">
        <v>1</v>
      </c>
      <c s="3">
        <v>9868</v>
      </c>
      <c s="3">
        <v>4</v>
      </c>
      <c s="3" t="s">
        <v>28</v>
      </c>
      <c s="3">
        <v>119</v>
      </c>
      <c s="3">
        <v>4</v>
      </c>
      <c s="3">
        <v>4</v>
      </c>
      <c s="3" t="s">
        <v>45</v>
      </c>
      <c s="3">
        <v>1</v>
      </c>
      <c s="3" t="s">
        <v>38</v>
      </c>
    </row>
    <row r="9870" spans="1:18" ht="14.4">
      <c r="A9870" s="3">
        <v>32</v>
      </c>
      <c s="3" t="s">
        <v>31</v>
      </c>
      <c s="3" t="s">
        <v>19</v>
      </c>
      <c s="3">
        <v>1446</v>
      </c>
      <c s="3" t="s">
        <v>32</v>
      </c>
      <c s="3">
        <v>43</v>
      </c>
      <c s="3">
        <v>1</v>
      </c>
      <c s="3" t="s">
        <v>36</v>
      </c>
      <c s="3">
        <v>1</v>
      </c>
      <c s="3">
        <v>9869</v>
      </c>
      <c s="3">
        <v>3</v>
      </c>
      <c s="3" t="s">
        <v>28</v>
      </c>
      <c s="3">
        <v>151</v>
      </c>
      <c s="3">
        <v>3</v>
      </c>
      <c s="3">
        <v>3</v>
      </c>
      <c s="3" t="s">
        <v>26</v>
      </c>
      <c s="3">
        <v>3</v>
      </c>
      <c s="3" t="s">
        <v>38</v>
      </c>
    </row>
    <row r="9871" spans="1:18" ht="14.4">
      <c r="A9871" s="3">
        <v>44</v>
      </c>
      <c s="3" t="s">
        <v>31</v>
      </c>
      <c s="3" t="s">
        <v>25</v>
      </c>
      <c s="3">
        <v>185</v>
      </c>
      <c s="3" t="s">
        <v>35</v>
      </c>
      <c s="3">
        <v>6</v>
      </c>
      <c s="3">
        <v>1</v>
      </c>
      <c s="3" t="s">
        <v>21</v>
      </c>
      <c s="3">
        <v>1</v>
      </c>
      <c s="3">
        <v>9870</v>
      </c>
      <c s="3">
        <v>2</v>
      </c>
      <c s="3" t="s">
        <v>28</v>
      </c>
      <c s="3">
        <v>113</v>
      </c>
      <c s="3">
        <v>3</v>
      </c>
      <c s="3">
        <v>3</v>
      </c>
      <c s="3" t="s">
        <v>34</v>
      </c>
      <c s="3">
        <v>2</v>
      </c>
      <c s="3" t="s">
        <v>24</v>
      </c>
    </row>
    <row r="9872" spans="1:18" ht="14.4">
      <c r="A9872" s="3">
        <v>42</v>
      </c>
      <c s="3" t="s">
        <v>31</v>
      </c>
      <c s="3" t="s">
        <v>42</v>
      </c>
      <c s="3">
        <v>1423</v>
      </c>
      <c s="3" t="s">
        <v>39</v>
      </c>
      <c s="3">
        <v>9</v>
      </c>
      <c s="3">
        <v>4</v>
      </c>
      <c s="3" t="s">
        <v>21</v>
      </c>
      <c s="3">
        <v>1</v>
      </c>
      <c s="3">
        <v>9871</v>
      </c>
      <c s="3">
        <v>2</v>
      </c>
      <c s="3" t="s">
        <v>22</v>
      </c>
      <c s="3">
        <v>176</v>
      </c>
      <c s="3">
        <v>1</v>
      </c>
      <c s="3">
        <v>4</v>
      </c>
      <c s="3" t="s">
        <v>37</v>
      </c>
      <c s="3">
        <v>4</v>
      </c>
      <c s="3" t="s">
        <v>24</v>
      </c>
    </row>
    <row r="9873" spans="1:18" ht="14.4">
      <c r="A9873" s="3">
        <v>55</v>
      </c>
      <c s="3" t="s">
        <v>31</v>
      </c>
      <c s="3" t="s">
        <v>25</v>
      </c>
      <c s="3">
        <v>211</v>
      </c>
      <c s="3" t="s">
        <v>39</v>
      </c>
      <c s="3">
        <v>25</v>
      </c>
      <c s="3">
        <v>1</v>
      </c>
      <c s="3" t="s">
        <v>21</v>
      </c>
      <c s="3">
        <v>1</v>
      </c>
      <c s="3">
        <v>9872</v>
      </c>
      <c s="3">
        <v>4</v>
      </c>
      <c s="3" t="s">
        <v>22</v>
      </c>
      <c s="3">
        <v>120</v>
      </c>
      <c s="3">
        <v>2</v>
      </c>
      <c s="3">
        <v>2</v>
      </c>
      <c s="3" t="s">
        <v>23</v>
      </c>
      <c s="3">
        <v>2</v>
      </c>
      <c s="3" t="s">
        <v>24</v>
      </c>
    </row>
    <row r="9874" spans="1:18" ht="14.4">
      <c r="A9874" s="3">
        <v>23</v>
      </c>
      <c s="3" t="s">
        <v>31</v>
      </c>
      <c s="3" t="s">
        <v>19</v>
      </c>
      <c s="3">
        <v>1492</v>
      </c>
      <c s="3" t="s">
        <v>32</v>
      </c>
      <c s="3">
        <v>16</v>
      </c>
      <c s="3">
        <v>1</v>
      </c>
      <c s="3" t="s">
        <v>43</v>
      </c>
      <c s="3">
        <v>1</v>
      </c>
      <c s="3">
        <v>9873</v>
      </c>
      <c s="3">
        <v>3</v>
      </c>
      <c s="3" t="s">
        <v>22</v>
      </c>
      <c s="3">
        <v>136</v>
      </c>
      <c s="3">
        <v>1</v>
      </c>
      <c s="3">
        <v>2</v>
      </c>
      <c s="3" t="s">
        <v>41</v>
      </c>
      <c s="3">
        <v>3</v>
      </c>
      <c s="3" t="s">
        <v>30</v>
      </c>
    </row>
    <row r="9875" spans="1:18" ht="14.4">
      <c r="A9875" s="3">
        <v>56</v>
      </c>
      <c s="3" t="s">
        <v>31</v>
      </c>
      <c s="3" t="s">
        <v>42</v>
      </c>
      <c s="3">
        <v>148</v>
      </c>
      <c s="3" t="s">
        <v>20</v>
      </c>
      <c s="3">
        <v>25</v>
      </c>
      <c s="3">
        <v>3</v>
      </c>
      <c s="3" t="s">
        <v>36</v>
      </c>
      <c s="3">
        <v>1</v>
      </c>
      <c s="3">
        <v>9874</v>
      </c>
      <c s="3">
        <v>1</v>
      </c>
      <c s="3" t="s">
        <v>28</v>
      </c>
      <c s="3">
        <v>152</v>
      </c>
      <c s="3">
        <v>2</v>
      </c>
      <c s="3">
        <v>1</v>
      </c>
      <c s="3" t="s">
        <v>41</v>
      </c>
      <c s="3">
        <v>4</v>
      </c>
      <c s="3" t="s">
        <v>24</v>
      </c>
    </row>
    <row r="9876" spans="1:18" ht="14.4">
      <c r="A9876" s="3">
        <v>33</v>
      </c>
      <c s="3" t="s">
        <v>31</v>
      </c>
      <c s="3" t="s">
        <v>42</v>
      </c>
      <c s="3">
        <v>610</v>
      </c>
      <c s="3" t="s">
        <v>32</v>
      </c>
      <c s="3">
        <v>26</v>
      </c>
      <c s="3">
        <v>5</v>
      </c>
      <c s="3" t="s">
        <v>36</v>
      </c>
      <c s="3">
        <v>1</v>
      </c>
      <c s="3">
        <v>9875</v>
      </c>
      <c s="3">
        <v>1</v>
      </c>
      <c s="3" t="s">
        <v>28</v>
      </c>
      <c s="3">
        <v>63</v>
      </c>
      <c s="3">
        <v>3</v>
      </c>
      <c s="3">
        <v>3</v>
      </c>
      <c s="3" t="s">
        <v>37</v>
      </c>
      <c s="3">
        <v>4</v>
      </c>
      <c s="3" t="s">
        <v>24</v>
      </c>
    </row>
    <row r="9877" spans="1:18" ht="14.4">
      <c r="A9877" s="3">
        <v>31</v>
      </c>
      <c s="3" t="s">
        <v>31</v>
      </c>
      <c s="3" t="s">
        <v>25</v>
      </c>
      <c s="3">
        <v>127</v>
      </c>
      <c s="3" t="s">
        <v>26</v>
      </c>
      <c s="3">
        <v>31</v>
      </c>
      <c s="3">
        <v>2</v>
      </c>
      <c s="3" t="s">
        <v>36</v>
      </c>
      <c s="3">
        <v>1</v>
      </c>
      <c s="3">
        <v>9876</v>
      </c>
      <c s="3">
        <v>3</v>
      </c>
      <c s="3" t="s">
        <v>28</v>
      </c>
      <c s="3">
        <v>136</v>
      </c>
      <c s="3">
        <v>2</v>
      </c>
      <c s="3">
        <v>5</v>
      </c>
      <c s="3" t="s">
        <v>29</v>
      </c>
      <c s="3">
        <v>2</v>
      </c>
      <c s="3" t="s">
        <v>38</v>
      </c>
    </row>
    <row r="9878" spans="1:18" ht="14.4">
      <c r="A9878" s="3">
        <v>23</v>
      </c>
      <c s="3" t="s">
        <v>18</v>
      </c>
      <c s="3" t="s">
        <v>42</v>
      </c>
      <c s="3">
        <v>266</v>
      </c>
      <c s="3" t="s">
        <v>35</v>
      </c>
      <c s="3">
        <v>24</v>
      </c>
      <c s="3">
        <v>1</v>
      </c>
      <c s="3" t="s">
        <v>43</v>
      </c>
      <c s="3">
        <v>1</v>
      </c>
      <c s="3">
        <v>9877</v>
      </c>
      <c s="3">
        <v>1</v>
      </c>
      <c s="3" t="s">
        <v>28</v>
      </c>
      <c s="3">
        <v>110</v>
      </c>
      <c s="3">
        <v>1</v>
      </c>
      <c s="3">
        <v>3</v>
      </c>
      <c s="3" t="s">
        <v>26</v>
      </c>
      <c s="3">
        <v>1</v>
      </c>
      <c s="3" t="s">
        <v>38</v>
      </c>
    </row>
    <row r="9879" spans="1:18" ht="14.4">
      <c r="A9879" s="3">
        <v>59</v>
      </c>
      <c s="3" t="s">
        <v>18</v>
      </c>
      <c s="3" t="s">
        <v>25</v>
      </c>
      <c s="3">
        <v>368</v>
      </c>
      <c s="3" t="s">
        <v>32</v>
      </c>
      <c s="3">
        <v>29</v>
      </c>
      <c s="3">
        <v>3</v>
      </c>
      <c s="3" t="s">
        <v>21</v>
      </c>
      <c s="3">
        <v>1</v>
      </c>
      <c s="3">
        <v>9878</v>
      </c>
      <c s="3">
        <v>2</v>
      </c>
      <c s="3" t="s">
        <v>28</v>
      </c>
      <c s="3">
        <v>193</v>
      </c>
      <c s="3">
        <v>4</v>
      </c>
      <c s="3">
        <v>3</v>
      </c>
      <c s="3" t="s">
        <v>34</v>
      </c>
      <c s="3">
        <v>3</v>
      </c>
      <c s="3" t="s">
        <v>38</v>
      </c>
    </row>
    <row r="9880" spans="1:18" ht="14.4">
      <c r="A9880" s="3">
        <v>23</v>
      </c>
      <c s="3" t="s">
        <v>18</v>
      </c>
      <c s="3" t="s">
        <v>42</v>
      </c>
      <c s="3">
        <v>672</v>
      </c>
      <c s="3" t="s">
        <v>35</v>
      </c>
      <c s="3">
        <v>40</v>
      </c>
      <c s="3">
        <v>3</v>
      </c>
      <c s="3" t="s">
        <v>26</v>
      </c>
      <c s="3">
        <v>1</v>
      </c>
      <c s="3">
        <v>9879</v>
      </c>
      <c s="3">
        <v>1</v>
      </c>
      <c s="3" t="s">
        <v>28</v>
      </c>
      <c s="3">
        <v>159</v>
      </c>
      <c s="3">
        <v>4</v>
      </c>
      <c s="3">
        <v>4</v>
      </c>
      <c s="3" t="s">
        <v>34</v>
      </c>
      <c s="3">
        <v>1</v>
      </c>
      <c s="3" t="s">
        <v>38</v>
      </c>
    </row>
    <row r="9881" spans="1:18" ht="14.4">
      <c r="A9881" s="3">
        <v>41</v>
      </c>
      <c s="3" t="s">
        <v>18</v>
      </c>
      <c s="3" t="s">
        <v>25</v>
      </c>
      <c s="3">
        <v>374</v>
      </c>
      <c s="3" t="s">
        <v>20</v>
      </c>
      <c s="3">
        <v>6</v>
      </c>
      <c s="3">
        <v>4</v>
      </c>
      <c s="3" t="s">
        <v>26</v>
      </c>
      <c s="3">
        <v>1</v>
      </c>
      <c s="3">
        <v>9880</v>
      </c>
      <c s="3">
        <v>4</v>
      </c>
      <c s="3" t="s">
        <v>28</v>
      </c>
      <c s="3">
        <v>188</v>
      </c>
      <c s="3">
        <v>3</v>
      </c>
      <c s="3">
        <v>5</v>
      </c>
      <c s="3" t="s">
        <v>34</v>
      </c>
      <c s="3">
        <v>1</v>
      </c>
      <c s="3" t="s">
        <v>30</v>
      </c>
    </row>
    <row r="9882" spans="1:18" ht="14.4">
      <c r="A9882" s="3">
        <v>49</v>
      </c>
      <c s="3" t="s">
        <v>31</v>
      </c>
      <c s="3" t="s">
        <v>19</v>
      </c>
      <c s="3">
        <v>1417</v>
      </c>
      <c s="3" t="s">
        <v>32</v>
      </c>
      <c s="3">
        <v>9</v>
      </c>
      <c s="3">
        <v>4</v>
      </c>
      <c s="3" t="s">
        <v>43</v>
      </c>
      <c s="3">
        <v>1</v>
      </c>
      <c s="3">
        <v>9881</v>
      </c>
      <c s="3">
        <v>2</v>
      </c>
      <c s="3" t="s">
        <v>22</v>
      </c>
      <c s="3">
        <v>198</v>
      </c>
      <c s="3">
        <v>3</v>
      </c>
      <c s="3">
        <v>1</v>
      </c>
      <c s="3" t="s">
        <v>47</v>
      </c>
      <c s="3">
        <v>4</v>
      </c>
      <c s="3" t="s">
        <v>24</v>
      </c>
    </row>
    <row r="9883" spans="1:18" ht="14.4">
      <c r="A9883" s="3">
        <v>18</v>
      </c>
      <c s="3" t="s">
        <v>18</v>
      </c>
      <c s="3" t="s">
        <v>25</v>
      </c>
      <c s="3">
        <v>145</v>
      </c>
      <c s="3" t="s">
        <v>20</v>
      </c>
      <c s="3">
        <v>37</v>
      </c>
      <c s="3">
        <v>2</v>
      </c>
      <c s="3" t="s">
        <v>27</v>
      </c>
      <c s="3">
        <v>1</v>
      </c>
      <c s="3">
        <v>9882</v>
      </c>
      <c s="3">
        <v>1</v>
      </c>
      <c s="3" t="s">
        <v>22</v>
      </c>
      <c s="3">
        <v>74</v>
      </c>
      <c s="3">
        <v>3</v>
      </c>
      <c s="3">
        <v>2</v>
      </c>
      <c s="3" t="s">
        <v>47</v>
      </c>
      <c s="3">
        <v>2</v>
      </c>
      <c s="3" t="s">
        <v>24</v>
      </c>
    </row>
    <row r="9884" spans="1:18" ht="14.4">
      <c r="A9884" s="3">
        <v>50</v>
      </c>
      <c s="3" t="s">
        <v>31</v>
      </c>
      <c s="3" t="s">
        <v>25</v>
      </c>
      <c s="3">
        <v>736</v>
      </c>
      <c s="3" t="s">
        <v>35</v>
      </c>
      <c s="3">
        <v>40</v>
      </c>
      <c s="3">
        <v>2</v>
      </c>
      <c s="3" t="s">
        <v>27</v>
      </c>
      <c s="3">
        <v>1</v>
      </c>
      <c s="3">
        <v>9883</v>
      </c>
      <c s="3">
        <v>1</v>
      </c>
      <c s="3" t="s">
        <v>28</v>
      </c>
      <c s="3">
        <v>66</v>
      </c>
      <c s="3">
        <v>1</v>
      </c>
      <c s="3">
        <v>2</v>
      </c>
      <c s="3" t="s">
        <v>37</v>
      </c>
      <c s="3">
        <v>3</v>
      </c>
      <c s="3" t="s">
        <v>24</v>
      </c>
    </row>
    <row r="9885" spans="1:18" ht="14.4">
      <c r="A9885" s="3">
        <v>44</v>
      </c>
      <c s="3" t="s">
        <v>18</v>
      </c>
      <c s="3" t="s">
        <v>19</v>
      </c>
      <c s="3">
        <v>212</v>
      </c>
      <c s="3" t="s">
        <v>39</v>
      </c>
      <c s="3">
        <v>3</v>
      </c>
      <c s="3">
        <v>5</v>
      </c>
      <c s="3" t="s">
        <v>36</v>
      </c>
      <c s="3">
        <v>1</v>
      </c>
      <c s="3">
        <v>9884</v>
      </c>
      <c s="3">
        <v>1</v>
      </c>
      <c s="3" t="s">
        <v>22</v>
      </c>
      <c s="3">
        <v>200</v>
      </c>
      <c s="3">
        <v>1</v>
      </c>
      <c s="3">
        <v>3</v>
      </c>
      <c s="3" t="s">
        <v>37</v>
      </c>
      <c s="3">
        <v>4</v>
      </c>
      <c s="3" t="s">
        <v>24</v>
      </c>
    </row>
    <row r="9886" spans="1:18" ht="14.4">
      <c r="A9886" s="3">
        <v>52</v>
      </c>
      <c s="3" t="s">
        <v>31</v>
      </c>
      <c s="3" t="s">
        <v>42</v>
      </c>
      <c s="3">
        <v>554</v>
      </c>
      <c s="3" t="s">
        <v>44</v>
      </c>
      <c s="3">
        <v>29</v>
      </c>
      <c s="3">
        <v>2</v>
      </c>
      <c s="3" t="s">
        <v>21</v>
      </c>
      <c s="3">
        <v>1</v>
      </c>
      <c s="3">
        <v>9885</v>
      </c>
      <c s="3">
        <v>2</v>
      </c>
      <c s="3" t="s">
        <v>22</v>
      </c>
      <c s="3">
        <v>98</v>
      </c>
      <c s="3">
        <v>4</v>
      </c>
      <c s="3">
        <v>5</v>
      </c>
      <c s="3" t="s">
        <v>34</v>
      </c>
      <c s="3">
        <v>1</v>
      </c>
      <c s="3" t="s">
        <v>38</v>
      </c>
    </row>
    <row r="9887" spans="1:18" ht="14.4">
      <c r="A9887" s="3">
        <v>57</v>
      </c>
      <c s="3" t="s">
        <v>18</v>
      </c>
      <c s="3" t="s">
        <v>25</v>
      </c>
      <c s="3">
        <v>462</v>
      </c>
      <c s="3" t="s">
        <v>35</v>
      </c>
      <c s="3">
        <v>8</v>
      </c>
      <c s="3">
        <v>1</v>
      </c>
      <c s="3" t="s">
        <v>27</v>
      </c>
      <c s="3">
        <v>1</v>
      </c>
      <c s="3">
        <v>9886</v>
      </c>
      <c s="3">
        <v>4</v>
      </c>
      <c s="3" t="s">
        <v>28</v>
      </c>
      <c s="3">
        <v>82</v>
      </c>
      <c s="3">
        <v>4</v>
      </c>
      <c s="3">
        <v>2</v>
      </c>
      <c s="3" t="s">
        <v>45</v>
      </c>
      <c s="3">
        <v>1</v>
      </c>
      <c s="3" t="s">
        <v>38</v>
      </c>
    </row>
    <row r="9888" spans="1:18" ht="14.4">
      <c r="A9888" s="3">
        <v>59</v>
      </c>
      <c s="3" t="s">
        <v>18</v>
      </c>
      <c s="3" t="s">
        <v>25</v>
      </c>
      <c s="3">
        <v>946</v>
      </c>
      <c s="3" t="s">
        <v>26</v>
      </c>
      <c s="3">
        <v>39</v>
      </c>
      <c s="3">
        <v>5</v>
      </c>
      <c s="3" t="s">
        <v>33</v>
      </c>
      <c s="3">
        <v>1</v>
      </c>
      <c s="3">
        <v>9887</v>
      </c>
      <c s="3">
        <v>2</v>
      </c>
      <c s="3" t="s">
        <v>28</v>
      </c>
      <c s="3">
        <v>139</v>
      </c>
      <c s="3">
        <v>1</v>
      </c>
      <c s="3">
        <v>5</v>
      </c>
      <c s="3" t="s">
        <v>29</v>
      </c>
      <c s="3">
        <v>4</v>
      </c>
      <c s="3" t="s">
        <v>38</v>
      </c>
    </row>
    <row r="9889" spans="1:18" ht="14.4">
      <c r="A9889" s="3">
        <v>51</v>
      </c>
      <c s="3" t="s">
        <v>18</v>
      </c>
      <c s="3" t="s">
        <v>25</v>
      </c>
      <c s="3">
        <v>837</v>
      </c>
      <c s="3" t="s">
        <v>26</v>
      </c>
      <c s="3">
        <v>3</v>
      </c>
      <c s="3">
        <v>4</v>
      </c>
      <c s="3" t="s">
        <v>27</v>
      </c>
      <c s="3">
        <v>1</v>
      </c>
      <c s="3">
        <v>9888</v>
      </c>
      <c s="3">
        <v>3</v>
      </c>
      <c s="3" t="s">
        <v>28</v>
      </c>
      <c s="3">
        <v>37</v>
      </c>
      <c s="3">
        <v>4</v>
      </c>
      <c s="3">
        <v>2</v>
      </c>
      <c s="3" t="s">
        <v>34</v>
      </c>
      <c s="3">
        <v>1</v>
      </c>
      <c s="3" t="s">
        <v>38</v>
      </c>
    </row>
    <row r="9890" spans="1:18" ht="14.4">
      <c r="A9890" s="3">
        <v>50</v>
      </c>
      <c s="3" t="s">
        <v>18</v>
      </c>
      <c s="3" t="s">
        <v>19</v>
      </c>
      <c s="3">
        <v>289</v>
      </c>
      <c s="3" t="s">
        <v>20</v>
      </c>
      <c s="3">
        <v>41</v>
      </c>
      <c s="3">
        <v>2</v>
      </c>
      <c s="3" t="s">
        <v>27</v>
      </c>
      <c s="3">
        <v>1</v>
      </c>
      <c s="3">
        <v>9889</v>
      </c>
      <c s="3">
        <v>1</v>
      </c>
      <c s="3" t="s">
        <v>22</v>
      </c>
      <c s="3">
        <v>88</v>
      </c>
      <c s="3">
        <v>3</v>
      </c>
      <c s="3">
        <v>2</v>
      </c>
      <c s="3" t="s">
        <v>23</v>
      </c>
      <c s="3">
        <v>3</v>
      </c>
      <c s="3" t="s">
        <v>38</v>
      </c>
    </row>
    <row r="9891" spans="1:18" ht="14.4">
      <c r="A9891" s="3">
        <v>24</v>
      </c>
      <c s="3" t="s">
        <v>18</v>
      </c>
      <c s="3" t="s">
        <v>25</v>
      </c>
      <c s="3">
        <v>382</v>
      </c>
      <c s="3" t="s">
        <v>26</v>
      </c>
      <c s="3">
        <v>34</v>
      </c>
      <c s="3">
        <v>1</v>
      </c>
      <c s="3" t="s">
        <v>43</v>
      </c>
      <c s="3">
        <v>1</v>
      </c>
      <c s="3">
        <v>9890</v>
      </c>
      <c s="3">
        <v>2</v>
      </c>
      <c s="3" t="s">
        <v>22</v>
      </c>
      <c s="3">
        <v>160</v>
      </c>
      <c s="3">
        <v>2</v>
      </c>
      <c s="3">
        <v>3</v>
      </c>
      <c s="3" t="s">
        <v>26</v>
      </c>
      <c s="3">
        <v>2</v>
      </c>
      <c s="3" t="s">
        <v>38</v>
      </c>
    </row>
    <row r="9892" spans="1:18" ht="14.4">
      <c r="A9892" s="3">
        <v>52</v>
      </c>
      <c s="3" t="s">
        <v>18</v>
      </c>
      <c s="3" t="s">
        <v>19</v>
      </c>
      <c s="3">
        <v>858</v>
      </c>
      <c s="3" t="s">
        <v>39</v>
      </c>
      <c s="3">
        <v>16</v>
      </c>
      <c s="3">
        <v>2</v>
      </c>
      <c s="3" t="s">
        <v>21</v>
      </c>
      <c s="3">
        <v>1</v>
      </c>
      <c s="3">
        <v>9891</v>
      </c>
      <c s="3">
        <v>1</v>
      </c>
      <c s="3" t="s">
        <v>22</v>
      </c>
      <c s="3">
        <v>42</v>
      </c>
      <c s="3">
        <v>3</v>
      </c>
      <c s="3">
        <v>3</v>
      </c>
      <c s="3" t="s">
        <v>40</v>
      </c>
      <c s="3">
        <v>3</v>
      </c>
      <c s="3" t="s">
        <v>38</v>
      </c>
    </row>
    <row r="9893" spans="1:18" ht="14.4">
      <c r="A9893" s="3">
        <v>41</v>
      </c>
      <c s="3" t="s">
        <v>31</v>
      </c>
      <c s="3" t="s">
        <v>42</v>
      </c>
      <c s="3">
        <v>1247</v>
      </c>
      <c s="3" t="s">
        <v>35</v>
      </c>
      <c s="3">
        <v>25</v>
      </c>
      <c s="3">
        <v>4</v>
      </c>
      <c s="3" t="s">
        <v>36</v>
      </c>
      <c s="3">
        <v>1</v>
      </c>
      <c s="3">
        <v>9892</v>
      </c>
      <c s="3">
        <v>1</v>
      </c>
      <c s="3" t="s">
        <v>28</v>
      </c>
      <c s="3">
        <v>98</v>
      </c>
      <c s="3">
        <v>4</v>
      </c>
      <c s="3">
        <v>3</v>
      </c>
      <c s="3" t="s">
        <v>47</v>
      </c>
      <c s="3">
        <v>2</v>
      </c>
      <c s="3" t="s">
        <v>30</v>
      </c>
    </row>
    <row r="9894" spans="1:18" ht="14.4">
      <c r="A9894" s="3">
        <v>56</v>
      </c>
      <c s="3" t="s">
        <v>18</v>
      </c>
      <c s="3" t="s">
        <v>42</v>
      </c>
      <c s="3">
        <v>404</v>
      </c>
      <c s="3" t="s">
        <v>32</v>
      </c>
      <c s="3">
        <v>45</v>
      </c>
      <c s="3">
        <v>4</v>
      </c>
      <c s="3" t="s">
        <v>36</v>
      </c>
      <c s="3">
        <v>1</v>
      </c>
      <c s="3">
        <v>9893</v>
      </c>
      <c s="3">
        <v>2</v>
      </c>
      <c s="3" t="s">
        <v>28</v>
      </c>
      <c s="3">
        <v>34</v>
      </c>
      <c s="3">
        <v>1</v>
      </c>
      <c s="3">
        <v>1</v>
      </c>
      <c s="3" t="s">
        <v>45</v>
      </c>
      <c s="3">
        <v>1</v>
      </c>
      <c s="3" t="s">
        <v>24</v>
      </c>
    </row>
    <row r="9895" spans="1:18" ht="14.4">
      <c r="A9895" s="3">
        <v>60</v>
      </c>
      <c s="3" t="s">
        <v>31</v>
      </c>
      <c s="3" t="s">
        <v>42</v>
      </c>
      <c s="3">
        <v>782</v>
      </c>
      <c s="3" t="s">
        <v>35</v>
      </c>
      <c s="3">
        <v>41</v>
      </c>
      <c s="3">
        <v>2</v>
      </c>
      <c s="3" t="s">
        <v>33</v>
      </c>
      <c s="3">
        <v>1</v>
      </c>
      <c s="3">
        <v>9894</v>
      </c>
      <c s="3">
        <v>1</v>
      </c>
      <c s="3" t="s">
        <v>28</v>
      </c>
      <c s="3">
        <v>181</v>
      </c>
      <c s="3">
        <v>3</v>
      </c>
      <c s="3">
        <v>5</v>
      </c>
      <c s="3" t="s">
        <v>46</v>
      </c>
      <c s="3">
        <v>2</v>
      </c>
      <c s="3" t="s">
        <v>30</v>
      </c>
    </row>
    <row r="9896" spans="1:18" ht="14.4">
      <c r="A9896" s="3">
        <v>48</v>
      </c>
      <c s="3" t="s">
        <v>31</v>
      </c>
      <c s="3" t="s">
        <v>42</v>
      </c>
      <c s="3">
        <v>1001</v>
      </c>
      <c s="3" t="s">
        <v>32</v>
      </c>
      <c s="3">
        <v>7</v>
      </c>
      <c s="3">
        <v>4</v>
      </c>
      <c s="3" t="s">
        <v>27</v>
      </c>
      <c s="3">
        <v>1</v>
      </c>
      <c s="3">
        <v>9895</v>
      </c>
      <c s="3">
        <v>2</v>
      </c>
      <c s="3" t="s">
        <v>22</v>
      </c>
      <c s="3">
        <v>84</v>
      </c>
      <c s="3">
        <v>3</v>
      </c>
      <c s="3">
        <v>3</v>
      </c>
      <c s="3" t="s">
        <v>47</v>
      </c>
      <c s="3">
        <v>2</v>
      </c>
      <c s="3" t="s">
        <v>38</v>
      </c>
    </row>
    <row r="9897" spans="1:18" ht="14.4">
      <c r="A9897" s="3">
        <v>25</v>
      </c>
      <c s="3" t="s">
        <v>31</v>
      </c>
      <c s="3" t="s">
        <v>42</v>
      </c>
      <c s="3">
        <v>1459</v>
      </c>
      <c s="3" t="s">
        <v>39</v>
      </c>
      <c s="3">
        <v>21</v>
      </c>
      <c s="3">
        <v>2</v>
      </c>
      <c s="3" t="s">
        <v>33</v>
      </c>
      <c s="3">
        <v>1</v>
      </c>
      <c s="3">
        <v>9896</v>
      </c>
      <c s="3">
        <v>4</v>
      </c>
      <c s="3" t="s">
        <v>22</v>
      </c>
      <c s="3">
        <v>80</v>
      </c>
      <c s="3">
        <v>1</v>
      </c>
      <c s="3">
        <v>4</v>
      </c>
      <c s="3" t="s">
        <v>46</v>
      </c>
      <c s="3">
        <v>4</v>
      </c>
      <c s="3" t="s">
        <v>30</v>
      </c>
    </row>
    <row r="9898" spans="1:18" ht="14.4">
      <c r="A9898" s="3">
        <v>56</v>
      </c>
      <c s="3" t="s">
        <v>31</v>
      </c>
      <c s="3" t="s">
        <v>19</v>
      </c>
      <c s="3">
        <v>985</v>
      </c>
      <c s="3" t="s">
        <v>39</v>
      </c>
      <c s="3">
        <v>36</v>
      </c>
      <c s="3">
        <v>4</v>
      </c>
      <c s="3" t="s">
        <v>26</v>
      </c>
      <c s="3">
        <v>1</v>
      </c>
      <c s="3">
        <v>9897</v>
      </c>
      <c s="3">
        <v>4</v>
      </c>
      <c s="3" t="s">
        <v>22</v>
      </c>
      <c s="3">
        <v>142</v>
      </c>
      <c s="3">
        <v>4</v>
      </c>
      <c s="3">
        <v>1</v>
      </c>
      <c s="3" t="s">
        <v>37</v>
      </c>
      <c s="3">
        <v>3</v>
      </c>
      <c s="3" t="s">
        <v>30</v>
      </c>
    </row>
    <row r="9899" spans="1:18" ht="14.4">
      <c r="A9899" s="3">
        <v>21</v>
      </c>
      <c s="3" t="s">
        <v>18</v>
      </c>
      <c s="3" t="s">
        <v>25</v>
      </c>
      <c s="3">
        <v>1447</v>
      </c>
      <c s="3" t="s">
        <v>32</v>
      </c>
      <c s="3">
        <v>4</v>
      </c>
      <c s="3">
        <v>1</v>
      </c>
      <c s="3" t="s">
        <v>27</v>
      </c>
      <c s="3">
        <v>1</v>
      </c>
      <c s="3">
        <v>9898</v>
      </c>
      <c s="3">
        <v>2</v>
      </c>
      <c s="3" t="s">
        <v>22</v>
      </c>
      <c s="3">
        <v>100</v>
      </c>
      <c s="3">
        <v>4</v>
      </c>
      <c s="3">
        <v>1</v>
      </c>
      <c s="3" t="s">
        <v>46</v>
      </c>
      <c s="3">
        <v>3</v>
      </c>
      <c s="3" t="s">
        <v>30</v>
      </c>
    </row>
    <row r="9900" spans="1:18" ht="14.4">
      <c r="A9900" s="3">
        <v>45</v>
      </c>
      <c s="3" t="s">
        <v>31</v>
      </c>
      <c s="3" t="s">
        <v>42</v>
      </c>
      <c s="3">
        <v>575</v>
      </c>
      <c s="3" t="s">
        <v>39</v>
      </c>
      <c s="3">
        <v>26</v>
      </c>
      <c s="3">
        <v>3</v>
      </c>
      <c s="3" t="s">
        <v>21</v>
      </c>
      <c s="3">
        <v>1</v>
      </c>
      <c s="3">
        <v>9899</v>
      </c>
      <c s="3">
        <v>3</v>
      </c>
      <c s="3" t="s">
        <v>28</v>
      </c>
      <c s="3">
        <v>196</v>
      </c>
      <c s="3">
        <v>4</v>
      </c>
      <c s="3">
        <v>1</v>
      </c>
      <c s="3" t="s">
        <v>47</v>
      </c>
      <c s="3">
        <v>1</v>
      </c>
      <c s="3" t="s">
        <v>38</v>
      </c>
    </row>
    <row r="9901" spans="1:18" ht="14.4">
      <c r="A9901" s="3">
        <v>26</v>
      </c>
      <c s="3" t="s">
        <v>31</v>
      </c>
      <c s="3" t="s">
        <v>42</v>
      </c>
      <c s="3">
        <v>474</v>
      </c>
      <c s="3" t="s">
        <v>26</v>
      </c>
      <c s="3">
        <v>12</v>
      </c>
      <c s="3">
        <v>1</v>
      </c>
      <c s="3" t="s">
        <v>36</v>
      </c>
      <c s="3">
        <v>1</v>
      </c>
      <c s="3">
        <v>9900</v>
      </c>
      <c s="3">
        <v>2</v>
      </c>
      <c s="3" t="s">
        <v>28</v>
      </c>
      <c s="3">
        <v>165</v>
      </c>
      <c s="3">
        <v>4</v>
      </c>
      <c s="3">
        <v>3</v>
      </c>
      <c s="3" t="s">
        <v>46</v>
      </c>
      <c s="3">
        <v>1</v>
      </c>
      <c s="3" t="s">
        <v>30</v>
      </c>
    </row>
    <row r="9902" spans="1:18" ht="14.4">
      <c r="A9902" s="3">
        <v>46</v>
      </c>
      <c s="3" t="s">
        <v>18</v>
      </c>
      <c s="3" t="s">
        <v>25</v>
      </c>
      <c s="3">
        <v>297</v>
      </c>
      <c s="3" t="s">
        <v>26</v>
      </c>
      <c s="3">
        <v>26</v>
      </c>
      <c s="3">
        <v>3</v>
      </c>
      <c s="3" t="s">
        <v>27</v>
      </c>
      <c s="3">
        <v>1</v>
      </c>
      <c s="3">
        <v>9901</v>
      </c>
      <c s="3">
        <v>2</v>
      </c>
      <c s="3" t="s">
        <v>28</v>
      </c>
      <c s="3">
        <v>51</v>
      </c>
      <c s="3">
        <v>3</v>
      </c>
      <c s="3">
        <v>2</v>
      </c>
      <c s="3" t="s">
        <v>41</v>
      </c>
      <c s="3">
        <v>4</v>
      </c>
      <c s="3" t="s">
        <v>38</v>
      </c>
    </row>
    <row r="9903" spans="1:18" ht="14.4">
      <c r="A9903" s="3">
        <v>22</v>
      </c>
      <c s="3" t="s">
        <v>18</v>
      </c>
      <c s="3" t="s">
        <v>19</v>
      </c>
      <c s="3">
        <v>1312</v>
      </c>
      <c s="3" t="s">
        <v>32</v>
      </c>
      <c s="3">
        <v>25</v>
      </c>
      <c s="3">
        <v>1</v>
      </c>
      <c s="3" t="s">
        <v>43</v>
      </c>
      <c s="3">
        <v>1</v>
      </c>
      <c s="3">
        <v>9902</v>
      </c>
      <c s="3">
        <v>1</v>
      </c>
      <c s="3" t="s">
        <v>28</v>
      </c>
      <c s="3">
        <v>136</v>
      </c>
      <c s="3">
        <v>2</v>
      </c>
      <c s="3">
        <v>3</v>
      </c>
      <c s="3" t="s">
        <v>29</v>
      </c>
      <c s="3">
        <v>2</v>
      </c>
      <c s="3" t="s">
        <v>24</v>
      </c>
    </row>
    <row r="9904" spans="1:18" ht="14.4">
      <c r="A9904" s="3">
        <v>38</v>
      </c>
      <c s="3" t="s">
        <v>31</v>
      </c>
      <c s="3" t="s">
        <v>25</v>
      </c>
      <c s="3">
        <v>1106</v>
      </c>
      <c s="3" t="s">
        <v>20</v>
      </c>
      <c s="3">
        <v>30</v>
      </c>
      <c s="3">
        <v>5</v>
      </c>
      <c s="3" t="s">
        <v>43</v>
      </c>
      <c s="3">
        <v>1</v>
      </c>
      <c s="3">
        <v>9903</v>
      </c>
      <c s="3">
        <v>4</v>
      </c>
      <c s="3" t="s">
        <v>22</v>
      </c>
      <c s="3">
        <v>159</v>
      </c>
      <c s="3">
        <v>2</v>
      </c>
      <c s="3">
        <v>3</v>
      </c>
      <c s="3" t="s">
        <v>46</v>
      </c>
      <c s="3">
        <v>4</v>
      </c>
      <c s="3" t="s">
        <v>38</v>
      </c>
    </row>
    <row r="9905" spans="1:18" ht="14.4">
      <c r="A9905" s="3">
        <v>29</v>
      </c>
      <c s="3" t="s">
        <v>18</v>
      </c>
      <c s="3" t="s">
        <v>19</v>
      </c>
      <c s="3">
        <v>195</v>
      </c>
      <c s="3" t="s">
        <v>32</v>
      </c>
      <c s="3">
        <v>4</v>
      </c>
      <c s="3">
        <v>2</v>
      </c>
      <c s="3" t="s">
        <v>33</v>
      </c>
      <c s="3">
        <v>1</v>
      </c>
      <c s="3">
        <v>9904</v>
      </c>
      <c s="3">
        <v>2</v>
      </c>
      <c s="3" t="s">
        <v>22</v>
      </c>
      <c s="3">
        <v>38</v>
      </c>
      <c s="3">
        <v>1</v>
      </c>
      <c s="3">
        <v>5</v>
      </c>
      <c s="3" t="s">
        <v>37</v>
      </c>
      <c s="3">
        <v>4</v>
      </c>
      <c s="3" t="s">
        <v>30</v>
      </c>
    </row>
    <row r="9906" spans="1:18" ht="14.4">
      <c r="A9906" s="3">
        <v>31</v>
      </c>
      <c s="3" t="s">
        <v>31</v>
      </c>
      <c s="3" t="s">
        <v>19</v>
      </c>
      <c s="3">
        <v>1416</v>
      </c>
      <c s="3" t="s">
        <v>39</v>
      </c>
      <c s="3">
        <v>22</v>
      </c>
      <c s="3">
        <v>5</v>
      </c>
      <c s="3" t="s">
        <v>33</v>
      </c>
      <c s="3">
        <v>1</v>
      </c>
      <c s="3">
        <v>9905</v>
      </c>
      <c s="3">
        <v>4</v>
      </c>
      <c s="3" t="s">
        <v>28</v>
      </c>
      <c s="3">
        <v>185</v>
      </c>
      <c s="3">
        <v>4</v>
      </c>
      <c s="3">
        <v>4</v>
      </c>
      <c s="3" t="s">
        <v>41</v>
      </c>
      <c s="3">
        <v>4</v>
      </c>
      <c s="3" t="s">
        <v>24</v>
      </c>
    </row>
    <row r="9907" spans="1:18" ht="14.4">
      <c r="A9907" s="3">
        <v>53</v>
      </c>
      <c s="3" t="s">
        <v>31</v>
      </c>
      <c s="3" t="s">
        <v>42</v>
      </c>
      <c s="3">
        <v>448</v>
      </c>
      <c s="3" t="s">
        <v>32</v>
      </c>
      <c s="3">
        <v>20</v>
      </c>
      <c s="3">
        <v>5</v>
      </c>
      <c s="3" t="s">
        <v>43</v>
      </c>
      <c s="3">
        <v>1</v>
      </c>
      <c s="3">
        <v>9906</v>
      </c>
      <c s="3">
        <v>3</v>
      </c>
      <c s="3" t="s">
        <v>28</v>
      </c>
      <c s="3">
        <v>156</v>
      </c>
      <c s="3">
        <v>3</v>
      </c>
      <c s="3">
        <v>2</v>
      </c>
      <c s="3" t="s">
        <v>29</v>
      </c>
      <c s="3">
        <v>4</v>
      </c>
      <c s="3" t="s">
        <v>24</v>
      </c>
    </row>
    <row r="9908" spans="1:18" ht="14.4">
      <c r="A9908" s="3">
        <v>49</v>
      </c>
      <c s="3" t="s">
        <v>18</v>
      </c>
      <c s="3" t="s">
        <v>25</v>
      </c>
      <c s="3">
        <v>647</v>
      </c>
      <c s="3" t="s">
        <v>20</v>
      </c>
      <c s="3">
        <v>14</v>
      </c>
      <c s="3">
        <v>3</v>
      </c>
      <c s="3" t="s">
        <v>26</v>
      </c>
      <c s="3">
        <v>1</v>
      </c>
      <c s="3">
        <v>9907</v>
      </c>
      <c s="3">
        <v>3</v>
      </c>
      <c s="3" t="s">
        <v>22</v>
      </c>
      <c s="3">
        <v>32</v>
      </c>
      <c s="3">
        <v>2</v>
      </c>
      <c s="3">
        <v>4</v>
      </c>
      <c s="3" t="s">
        <v>23</v>
      </c>
      <c s="3">
        <v>2</v>
      </c>
      <c s="3" t="s">
        <v>24</v>
      </c>
    </row>
    <row r="9909" spans="1:18" ht="14.4">
      <c r="A9909" s="3">
        <v>30</v>
      </c>
      <c s="3" t="s">
        <v>31</v>
      </c>
      <c s="3" t="s">
        <v>25</v>
      </c>
      <c s="3">
        <v>1290</v>
      </c>
      <c s="3" t="s">
        <v>20</v>
      </c>
      <c s="3">
        <v>5</v>
      </c>
      <c s="3">
        <v>3</v>
      </c>
      <c s="3" t="s">
        <v>33</v>
      </c>
      <c s="3">
        <v>1</v>
      </c>
      <c s="3">
        <v>9908</v>
      </c>
      <c s="3">
        <v>3</v>
      </c>
      <c s="3" t="s">
        <v>28</v>
      </c>
      <c s="3">
        <v>169</v>
      </c>
      <c s="3">
        <v>4</v>
      </c>
      <c s="3">
        <v>1</v>
      </c>
      <c s="3" t="s">
        <v>47</v>
      </c>
      <c s="3">
        <v>1</v>
      </c>
      <c s="3" t="s">
        <v>30</v>
      </c>
    </row>
    <row r="9910" spans="1:18" ht="14.4">
      <c r="A9910" s="3">
        <v>38</v>
      </c>
      <c s="3" t="s">
        <v>18</v>
      </c>
      <c s="3" t="s">
        <v>42</v>
      </c>
      <c s="3">
        <v>999</v>
      </c>
      <c s="3" t="s">
        <v>26</v>
      </c>
      <c s="3">
        <v>18</v>
      </c>
      <c s="3">
        <v>4</v>
      </c>
      <c s="3" t="s">
        <v>33</v>
      </c>
      <c s="3">
        <v>1</v>
      </c>
      <c s="3">
        <v>9909</v>
      </c>
      <c s="3">
        <v>1</v>
      </c>
      <c s="3" t="s">
        <v>22</v>
      </c>
      <c s="3">
        <v>74</v>
      </c>
      <c s="3">
        <v>2</v>
      </c>
      <c s="3">
        <v>2</v>
      </c>
      <c s="3" t="s">
        <v>46</v>
      </c>
      <c s="3">
        <v>3</v>
      </c>
      <c s="3" t="s">
        <v>24</v>
      </c>
    </row>
    <row r="9911" spans="1:18" ht="14.4">
      <c r="A9911" s="3">
        <v>26</v>
      </c>
      <c s="3" t="s">
        <v>31</v>
      </c>
      <c s="3" t="s">
        <v>42</v>
      </c>
      <c s="3">
        <v>1010</v>
      </c>
      <c s="3" t="s">
        <v>20</v>
      </c>
      <c s="3">
        <v>24</v>
      </c>
      <c s="3">
        <v>1</v>
      </c>
      <c s="3" t="s">
        <v>36</v>
      </c>
      <c s="3">
        <v>1</v>
      </c>
      <c s="3">
        <v>9910</v>
      </c>
      <c s="3">
        <v>1</v>
      </c>
      <c s="3" t="s">
        <v>22</v>
      </c>
      <c s="3">
        <v>118</v>
      </c>
      <c s="3">
        <v>4</v>
      </c>
      <c s="3">
        <v>3</v>
      </c>
      <c s="3" t="s">
        <v>23</v>
      </c>
      <c s="3">
        <v>4</v>
      </c>
      <c s="3" t="s">
        <v>38</v>
      </c>
    </row>
    <row r="9912" spans="1:18" ht="14.4">
      <c r="A9912" s="3">
        <v>36</v>
      </c>
      <c s="3" t="s">
        <v>18</v>
      </c>
      <c s="3" t="s">
        <v>25</v>
      </c>
      <c s="3">
        <v>936</v>
      </c>
      <c s="3" t="s">
        <v>20</v>
      </c>
      <c s="3">
        <v>4</v>
      </c>
      <c s="3">
        <v>2</v>
      </c>
      <c s="3" t="s">
        <v>36</v>
      </c>
      <c s="3">
        <v>1</v>
      </c>
      <c s="3">
        <v>9911</v>
      </c>
      <c s="3">
        <v>4</v>
      </c>
      <c s="3" t="s">
        <v>28</v>
      </c>
      <c s="3">
        <v>125</v>
      </c>
      <c s="3">
        <v>1</v>
      </c>
      <c s="3">
        <v>1</v>
      </c>
      <c s="3" t="s">
        <v>29</v>
      </c>
      <c s="3">
        <v>1</v>
      </c>
      <c s="3" t="s">
        <v>24</v>
      </c>
    </row>
    <row r="9913" spans="1:18" ht="14.4">
      <c r="A9913" s="3">
        <v>53</v>
      </c>
      <c s="3" t="s">
        <v>31</v>
      </c>
      <c s="3" t="s">
        <v>19</v>
      </c>
      <c s="3">
        <v>803</v>
      </c>
      <c s="3" t="s">
        <v>26</v>
      </c>
      <c s="3">
        <v>9</v>
      </c>
      <c s="3">
        <v>1</v>
      </c>
      <c s="3" t="s">
        <v>43</v>
      </c>
      <c s="3">
        <v>1</v>
      </c>
      <c s="3">
        <v>9912</v>
      </c>
      <c s="3">
        <v>4</v>
      </c>
      <c s="3" t="s">
        <v>28</v>
      </c>
      <c s="3">
        <v>52</v>
      </c>
      <c s="3">
        <v>3</v>
      </c>
      <c s="3">
        <v>4</v>
      </c>
      <c s="3" t="s">
        <v>26</v>
      </c>
      <c s="3">
        <v>4</v>
      </c>
      <c s="3" t="s">
        <v>30</v>
      </c>
    </row>
    <row r="9914" spans="1:18" ht="14.4">
      <c r="A9914" s="3">
        <v>58</v>
      </c>
      <c s="3" t="s">
        <v>31</v>
      </c>
      <c s="3" t="s">
        <v>19</v>
      </c>
      <c s="3">
        <v>824</v>
      </c>
      <c s="3" t="s">
        <v>20</v>
      </c>
      <c s="3">
        <v>6</v>
      </c>
      <c s="3">
        <v>5</v>
      </c>
      <c s="3" t="s">
        <v>43</v>
      </c>
      <c s="3">
        <v>1</v>
      </c>
      <c s="3">
        <v>9913</v>
      </c>
      <c s="3">
        <v>4</v>
      </c>
      <c s="3" t="s">
        <v>22</v>
      </c>
      <c s="3">
        <v>133</v>
      </c>
      <c s="3">
        <v>4</v>
      </c>
      <c s="3">
        <v>2</v>
      </c>
      <c s="3" t="s">
        <v>37</v>
      </c>
      <c s="3">
        <v>2</v>
      </c>
      <c s="3" t="s">
        <v>30</v>
      </c>
    </row>
    <row r="9915" spans="1:18" ht="14.4">
      <c r="A9915" s="3">
        <v>19</v>
      </c>
      <c s="3" t="s">
        <v>18</v>
      </c>
      <c s="3" t="s">
        <v>25</v>
      </c>
      <c s="3">
        <v>117</v>
      </c>
      <c s="3" t="s">
        <v>26</v>
      </c>
      <c s="3">
        <v>8</v>
      </c>
      <c s="3">
        <v>1</v>
      </c>
      <c s="3" t="s">
        <v>27</v>
      </c>
      <c s="3">
        <v>1</v>
      </c>
      <c s="3">
        <v>9914</v>
      </c>
      <c s="3">
        <v>1</v>
      </c>
      <c s="3" t="s">
        <v>28</v>
      </c>
      <c s="3">
        <v>47</v>
      </c>
      <c s="3">
        <v>1</v>
      </c>
      <c s="3">
        <v>5</v>
      </c>
      <c s="3" t="s">
        <v>29</v>
      </c>
      <c s="3">
        <v>3</v>
      </c>
      <c s="3" t="s">
        <v>38</v>
      </c>
    </row>
    <row r="9916" spans="1:18" ht="14.4">
      <c r="A9916" s="3">
        <v>30</v>
      </c>
      <c s="3" t="s">
        <v>31</v>
      </c>
      <c s="3" t="s">
        <v>19</v>
      </c>
      <c s="3">
        <v>893</v>
      </c>
      <c s="3" t="s">
        <v>32</v>
      </c>
      <c s="3">
        <v>22</v>
      </c>
      <c s="3">
        <v>2</v>
      </c>
      <c s="3" t="s">
        <v>36</v>
      </c>
      <c s="3">
        <v>1</v>
      </c>
      <c s="3">
        <v>9915</v>
      </c>
      <c s="3">
        <v>4</v>
      </c>
      <c s="3" t="s">
        <v>22</v>
      </c>
      <c s="3">
        <v>146</v>
      </c>
      <c s="3">
        <v>4</v>
      </c>
      <c s="3">
        <v>5</v>
      </c>
      <c s="3" t="s">
        <v>47</v>
      </c>
      <c s="3">
        <v>2</v>
      </c>
      <c s="3" t="s">
        <v>24</v>
      </c>
    </row>
    <row r="9917" spans="1:18" ht="14.4">
      <c r="A9917" s="3">
        <v>43</v>
      </c>
      <c s="3" t="s">
        <v>18</v>
      </c>
      <c s="3" t="s">
        <v>19</v>
      </c>
      <c s="3">
        <v>1332</v>
      </c>
      <c s="3" t="s">
        <v>32</v>
      </c>
      <c s="3">
        <v>44</v>
      </c>
      <c s="3">
        <v>3</v>
      </c>
      <c s="3" t="s">
        <v>21</v>
      </c>
      <c s="3">
        <v>1</v>
      </c>
      <c s="3">
        <v>9916</v>
      </c>
      <c s="3">
        <v>4</v>
      </c>
      <c s="3" t="s">
        <v>28</v>
      </c>
      <c s="3">
        <v>88</v>
      </c>
      <c s="3">
        <v>3</v>
      </c>
      <c s="3">
        <v>2</v>
      </c>
      <c s="3" t="s">
        <v>26</v>
      </c>
      <c s="3">
        <v>4</v>
      </c>
      <c s="3" t="s">
        <v>24</v>
      </c>
    </row>
    <row r="9918" spans="1:18" ht="14.4">
      <c r="A9918" s="3">
        <v>32</v>
      </c>
      <c s="3" t="s">
        <v>31</v>
      </c>
      <c s="3" t="s">
        <v>19</v>
      </c>
      <c s="3">
        <v>1459</v>
      </c>
      <c s="3" t="s">
        <v>35</v>
      </c>
      <c s="3">
        <v>34</v>
      </c>
      <c s="3">
        <v>1</v>
      </c>
      <c s="3" t="s">
        <v>26</v>
      </c>
      <c s="3">
        <v>1</v>
      </c>
      <c s="3">
        <v>9917</v>
      </c>
      <c s="3">
        <v>1</v>
      </c>
      <c s="3" t="s">
        <v>22</v>
      </c>
      <c s="3">
        <v>71</v>
      </c>
      <c s="3">
        <v>3</v>
      </c>
      <c s="3">
        <v>4</v>
      </c>
      <c s="3" t="s">
        <v>34</v>
      </c>
      <c s="3">
        <v>2</v>
      </c>
      <c s="3" t="s">
        <v>24</v>
      </c>
    </row>
    <row r="9919" spans="1:18" ht="14.4">
      <c r="A9919" s="3">
        <v>42</v>
      </c>
      <c s="3" t="s">
        <v>18</v>
      </c>
      <c s="3" t="s">
        <v>42</v>
      </c>
      <c s="3">
        <v>1306</v>
      </c>
      <c s="3" t="s">
        <v>39</v>
      </c>
      <c s="3">
        <v>49</v>
      </c>
      <c s="3">
        <v>5</v>
      </c>
      <c s="3" t="s">
        <v>27</v>
      </c>
      <c s="3">
        <v>1</v>
      </c>
      <c s="3">
        <v>9918</v>
      </c>
      <c s="3">
        <v>2</v>
      </c>
      <c s="3" t="s">
        <v>28</v>
      </c>
      <c s="3">
        <v>55</v>
      </c>
      <c s="3">
        <v>1</v>
      </c>
      <c s="3">
        <v>5</v>
      </c>
      <c s="3" t="s">
        <v>37</v>
      </c>
      <c s="3">
        <v>3</v>
      </c>
      <c s="3" t="s">
        <v>30</v>
      </c>
    </row>
    <row r="9920" spans="1:18" ht="14.4">
      <c r="A9920" s="3">
        <v>26</v>
      </c>
      <c s="3" t="s">
        <v>31</v>
      </c>
      <c s="3" t="s">
        <v>25</v>
      </c>
      <c s="3">
        <v>278</v>
      </c>
      <c s="3" t="s">
        <v>32</v>
      </c>
      <c s="3">
        <v>10</v>
      </c>
      <c s="3">
        <v>4</v>
      </c>
      <c s="3" t="s">
        <v>33</v>
      </c>
      <c s="3">
        <v>1</v>
      </c>
      <c s="3">
        <v>9919</v>
      </c>
      <c s="3">
        <v>4</v>
      </c>
      <c s="3" t="s">
        <v>22</v>
      </c>
      <c s="3">
        <v>109</v>
      </c>
      <c s="3">
        <v>3</v>
      </c>
      <c s="3">
        <v>1</v>
      </c>
      <c s="3" t="s">
        <v>29</v>
      </c>
      <c s="3">
        <v>2</v>
      </c>
      <c s="3" t="s">
        <v>30</v>
      </c>
    </row>
    <row r="9921" spans="1:18" ht="14.4">
      <c r="A9921" s="3">
        <v>38</v>
      </c>
      <c s="3" t="s">
        <v>18</v>
      </c>
      <c s="3" t="s">
        <v>19</v>
      </c>
      <c s="3">
        <v>931</v>
      </c>
      <c s="3" t="s">
        <v>35</v>
      </c>
      <c s="3">
        <v>29</v>
      </c>
      <c s="3">
        <v>1</v>
      </c>
      <c s="3" t="s">
        <v>21</v>
      </c>
      <c s="3">
        <v>1</v>
      </c>
      <c s="3">
        <v>9920</v>
      </c>
      <c s="3">
        <v>4</v>
      </c>
      <c s="3" t="s">
        <v>22</v>
      </c>
      <c s="3">
        <v>82</v>
      </c>
      <c s="3">
        <v>4</v>
      </c>
      <c s="3">
        <v>5</v>
      </c>
      <c s="3" t="s">
        <v>37</v>
      </c>
      <c s="3">
        <v>1</v>
      </c>
      <c s="3" t="s">
        <v>38</v>
      </c>
    </row>
    <row r="9922" spans="1:18" ht="14.4">
      <c r="A9922" s="3">
        <v>27</v>
      </c>
      <c s="3" t="s">
        <v>31</v>
      </c>
      <c s="3" t="s">
        <v>19</v>
      </c>
      <c s="3">
        <v>490</v>
      </c>
      <c s="3" t="s">
        <v>32</v>
      </c>
      <c s="3">
        <v>49</v>
      </c>
      <c s="3">
        <v>3</v>
      </c>
      <c s="3" t="s">
        <v>27</v>
      </c>
      <c s="3">
        <v>1</v>
      </c>
      <c s="3">
        <v>9921</v>
      </c>
      <c s="3">
        <v>2</v>
      </c>
      <c s="3" t="s">
        <v>22</v>
      </c>
      <c s="3">
        <v>72</v>
      </c>
      <c s="3">
        <v>3</v>
      </c>
      <c s="3">
        <v>3</v>
      </c>
      <c s="3" t="s">
        <v>37</v>
      </c>
      <c s="3">
        <v>3</v>
      </c>
      <c s="3" t="s">
        <v>30</v>
      </c>
    </row>
    <row r="9923" spans="1:18" ht="14.4">
      <c r="A9923" s="3">
        <v>43</v>
      </c>
      <c s="3" t="s">
        <v>18</v>
      </c>
      <c s="3" t="s">
        <v>25</v>
      </c>
      <c s="3">
        <v>1108</v>
      </c>
      <c s="3" t="s">
        <v>32</v>
      </c>
      <c s="3">
        <v>28</v>
      </c>
      <c s="3">
        <v>3</v>
      </c>
      <c s="3" t="s">
        <v>27</v>
      </c>
      <c s="3">
        <v>1</v>
      </c>
      <c s="3">
        <v>9922</v>
      </c>
      <c s="3">
        <v>3</v>
      </c>
      <c s="3" t="s">
        <v>22</v>
      </c>
      <c s="3">
        <v>60</v>
      </c>
      <c s="3">
        <v>1</v>
      </c>
      <c s="3">
        <v>2</v>
      </c>
      <c s="3" t="s">
        <v>29</v>
      </c>
      <c s="3">
        <v>3</v>
      </c>
      <c s="3" t="s">
        <v>24</v>
      </c>
    </row>
    <row r="9924" spans="1:18" ht="14.4">
      <c r="A9924" s="3">
        <v>51</v>
      </c>
      <c s="3" t="s">
        <v>18</v>
      </c>
      <c s="3" t="s">
        <v>25</v>
      </c>
      <c s="3">
        <v>892</v>
      </c>
      <c s="3" t="s">
        <v>35</v>
      </c>
      <c s="3">
        <v>15</v>
      </c>
      <c s="3">
        <v>4</v>
      </c>
      <c s="3" t="s">
        <v>27</v>
      </c>
      <c s="3">
        <v>1</v>
      </c>
      <c s="3">
        <v>9923</v>
      </c>
      <c s="3">
        <v>2</v>
      </c>
      <c s="3" t="s">
        <v>28</v>
      </c>
      <c s="3">
        <v>88</v>
      </c>
      <c s="3">
        <v>4</v>
      </c>
      <c s="3">
        <v>1</v>
      </c>
      <c s="3" t="s">
        <v>29</v>
      </c>
      <c s="3">
        <v>3</v>
      </c>
      <c s="3" t="s">
        <v>24</v>
      </c>
    </row>
    <row r="9925" spans="1:18" ht="14.4">
      <c r="A9925" s="3">
        <v>39</v>
      </c>
      <c s="3" t="s">
        <v>18</v>
      </c>
      <c s="3" t="s">
        <v>25</v>
      </c>
      <c s="3">
        <v>185</v>
      </c>
      <c s="3" t="s">
        <v>32</v>
      </c>
      <c s="3">
        <v>47</v>
      </c>
      <c s="3">
        <v>1</v>
      </c>
      <c s="3" t="s">
        <v>33</v>
      </c>
      <c s="3">
        <v>1</v>
      </c>
      <c s="3">
        <v>9924</v>
      </c>
      <c s="3">
        <v>3</v>
      </c>
      <c s="3" t="s">
        <v>22</v>
      </c>
      <c s="3">
        <v>187</v>
      </c>
      <c s="3">
        <v>1</v>
      </c>
      <c s="3">
        <v>1</v>
      </c>
      <c s="3" t="s">
        <v>41</v>
      </c>
      <c s="3">
        <v>4</v>
      </c>
      <c s="3" t="s">
        <v>38</v>
      </c>
    </row>
    <row r="9926" spans="1:18" ht="14.4">
      <c r="A9926" s="3">
        <v>35</v>
      </c>
      <c s="3" t="s">
        <v>18</v>
      </c>
      <c s="3" t="s">
        <v>25</v>
      </c>
      <c s="3">
        <v>908</v>
      </c>
      <c s="3" t="s">
        <v>20</v>
      </c>
      <c s="3">
        <v>28</v>
      </c>
      <c s="3">
        <v>3</v>
      </c>
      <c s="3" t="s">
        <v>21</v>
      </c>
      <c s="3">
        <v>1</v>
      </c>
      <c s="3">
        <v>9925</v>
      </c>
      <c s="3">
        <v>2</v>
      </c>
      <c s="3" t="s">
        <v>28</v>
      </c>
      <c s="3">
        <v>142</v>
      </c>
      <c s="3">
        <v>4</v>
      </c>
      <c s="3">
        <v>4</v>
      </c>
      <c s="3" t="s">
        <v>29</v>
      </c>
      <c s="3">
        <v>3</v>
      </c>
      <c s="3" t="s">
        <v>38</v>
      </c>
    </row>
    <row r="9927" spans="1:18" ht="14.4">
      <c r="A9927" s="3">
        <v>42</v>
      </c>
      <c s="3" t="s">
        <v>31</v>
      </c>
      <c s="3" t="s">
        <v>25</v>
      </c>
      <c s="3">
        <v>1201</v>
      </c>
      <c s="3" t="s">
        <v>44</v>
      </c>
      <c s="3">
        <v>27</v>
      </c>
      <c s="3">
        <v>4</v>
      </c>
      <c s="3" t="s">
        <v>21</v>
      </c>
      <c s="3">
        <v>1</v>
      </c>
      <c s="3">
        <v>9926</v>
      </c>
      <c s="3">
        <v>1</v>
      </c>
      <c s="3" t="s">
        <v>22</v>
      </c>
      <c s="3">
        <v>61</v>
      </c>
      <c s="3">
        <v>1</v>
      </c>
      <c s="3">
        <v>4</v>
      </c>
      <c s="3" t="s">
        <v>40</v>
      </c>
      <c s="3">
        <v>4</v>
      </c>
      <c s="3" t="s">
        <v>24</v>
      </c>
    </row>
    <row r="9928" spans="1:18" ht="14.4">
      <c r="A9928" s="3">
        <v>37</v>
      </c>
      <c s="3" t="s">
        <v>31</v>
      </c>
      <c s="3" t="s">
        <v>42</v>
      </c>
      <c s="3">
        <v>1128</v>
      </c>
      <c s="3" t="s">
        <v>20</v>
      </c>
      <c s="3">
        <v>39</v>
      </c>
      <c s="3">
        <v>5</v>
      </c>
      <c s="3" t="s">
        <v>43</v>
      </c>
      <c s="3">
        <v>1</v>
      </c>
      <c s="3">
        <v>9927</v>
      </c>
      <c s="3">
        <v>1</v>
      </c>
      <c s="3" t="s">
        <v>28</v>
      </c>
      <c s="3">
        <v>178</v>
      </c>
      <c s="3">
        <v>4</v>
      </c>
      <c s="3">
        <v>5</v>
      </c>
      <c s="3" t="s">
        <v>29</v>
      </c>
      <c s="3">
        <v>3</v>
      </c>
      <c s="3" t="s">
        <v>38</v>
      </c>
    </row>
    <row r="9929" spans="1:18" ht="14.4">
      <c r="A9929" s="3">
        <v>28</v>
      </c>
      <c s="3" t="s">
        <v>18</v>
      </c>
      <c s="3" t="s">
        <v>25</v>
      </c>
      <c s="3">
        <v>1226</v>
      </c>
      <c s="3" t="s">
        <v>35</v>
      </c>
      <c s="3">
        <v>24</v>
      </c>
      <c s="3">
        <v>4</v>
      </c>
      <c s="3" t="s">
        <v>21</v>
      </c>
      <c s="3">
        <v>1</v>
      </c>
      <c s="3">
        <v>9928</v>
      </c>
      <c s="3">
        <v>1</v>
      </c>
      <c s="3" t="s">
        <v>22</v>
      </c>
      <c s="3">
        <v>168</v>
      </c>
      <c s="3">
        <v>3</v>
      </c>
      <c s="3">
        <v>4</v>
      </c>
      <c s="3" t="s">
        <v>47</v>
      </c>
      <c s="3">
        <v>4</v>
      </c>
      <c s="3" t="s">
        <v>38</v>
      </c>
    </row>
    <row r="9930" spans="1:18" ht="14.4">
      <c r="A9930" s="3">
        <v>36</v>
      </c>
      <c s="3" t="s">
        <v>18</v>
      </c>
      <c s="3" t="s">
        <v>19</v>
      </c>
      <c s="3">
        <v>227</v>
      </c>
      <c s="3" t="s">
        <v>26</v>
      </c>
      <c s="3">
        <v>41</v>
      </c>
      <c s="3">
        <v>5</v>
      </c>
      <c s="3" t="s">
        <v>36</v>
      </c>
      <c s="3">
        <v>1</v>
      </c>
      <c s="3">
        <v>9929</v>
      </c>
      <c s="3">
        <v>1</v>
      </c>
      <c s="3" t="s">
        <v>28</v>
      </c>
      <c s="3">
        <v>179</v>
      </c>
      <c s="3">
        <v>3</v>
      </c>
      <c s="3">
        <v>5</v>
      </c>
      <c s="3" t="s">
        <v>23</v>
      </c>
      <c s="3">
        <v>1</v>
      </c>
      <c s="3" t="s">
        <v>24</v>
      </c>
    </row>
    <row r="9931" spans="1:18" ht="14.4">
      <c r="A9931" s="3">
        <v>23</v>
      </c>
      <c s="3" t="s">
        <v>18</v>
      </c>
      <c s="3" t="s">
        <v>19</v>
      </c>
      <c s="3">
        <v>1293</v>
      </c>
      <c s="3" t="s">
        <v>32</v>
      </c>
      <c s="3">
        <v>47</v>
      </c>
      <c s="3">
        <v>5</v>
      </c>
      <c s="3" t="s">
        <v>43</v>
      </c>
      <c s="3">
        <v>1</v>
      </c>
      <c s="3">
        <v>9930</v>
      </c>
      <c s="3">
        <v>1</v>
      </c>
      <c s="3" t="s">
        <v>28</v>
      </c>
      <c s="3">
        <v>112</v>
      </c>
      <c s="3">
        <v>1</v>
      </c>
      <c s="3">
        <v>1</v>
      </c>
      <c s="3" t="s">
        <v>41</v>
      </c>
      <c s="3">
        <v>1</v>
      </c>
      <c s="3" t="s">
        <v>30</v>
      </c>
    </row>
    <row r="9932" spans="1:18" ht="14.4">
      <c r="A9932" s="3">
        <v>37</v>
      </c>
      <c s="3" t="s">
        <v>31</v>
      </c>
      <c s="3" t="s">
        <v>19</v>
      </c>
      <c s="3">
        <v>679</v>
      </c>
      <c s="3" t="s">
        <v>39</v>
      </c>
      <c s="3">
        <v>4</v>
      </c>
      <c s="3">
        <v>3</v>
      </c>
      <c s="3" t="s">
        <v>21</v>
      </c>
      <c s="3">
        <v>1</v>
      </c>
      <c s="3">
        <v>9931</v>
      </c>
      <c s="3">
        <v>3</v>
      </c>
      <c s="3" t="s">
        <v>22</v>
      </c>
      <c s="3">
        <v>162</v>
      </c>
      <c s="3">
        <v>3</v>
      </c>
      <c s="3">
        <v>1</v>
      </c>
      <c s="3" t="s">
        <v>34</v>
      </c>
      <c s="3">
        <v>2</v>
      </c>
      <c s="3" t="s">
        <v>24</v>
      </c>
    </row>
    <row r="9933" spans="1:18" ht="14.4">
      <c r="A9933" s="3">
        <v>36</v>
      </c>
      <c s="3" t="s">
        <v>31</v>
      </c>
      <c s="3" t="s">
        <v>19</v>
      </c>
      <c s="3">
        <v>1487</v>
      </c>
      <c s="3" t="s">
        <v>26</v>
      </c>
      <c s="3">
        <v>31</v>
      </c>
      <c s="3">
        <v>2</v>
      </c>
      <c s="3" t="s">
        <v>26</v>
      </c>
      <c s="3">
        <v>1</v>
      </c>
      <c s="3">
        <v>9932</v>
      </c>
      <c s="3">
        <v>2</v>
      </c>
      <c s="3" t="s">
        <v>22</v>
      </c>
      <c s="3">
        <v>86</v>
      </c>
      <c s="3">
        <v>2</v>
      </c>
      <c s="3">
        <v>2</v>
      </c>
      <c s="3" t="s">
        <v>23</v>
      </c>
      <c s="3">
        <v>2</v>
      </c>
      <c s="3" t="s">
        <v>24</v>
      </c>
    </row>
    <row r="9934" spans="1:18" ht="14.4">
      <c r="A9934" s="3">
        <v>37</v>
      </c>
      <c s="3" t="s">
        <v>18</v>
      </c>
      <c s="3" t="s">
        <v>19</v>
      </c>
      <c s="3">
        <v>968</v>
      </c>
      <c s="3" t="s">
        <v>32</v>
      </c>
      <c s="3">
        <v>18</v>
      </c>
      <c s="3">
        <v>4</v>
      </c>
      <c s="3" t="s">
        <v>36</v>
      </c>
      <c s="3">
        <v>1</v>
      </c>
      <c s="3">
        <v>9933</v>
      </c>
      <c s="3">
        <v>1</v>
      </c>
      <c s="3" t="s">
        <v>28</v>
      </c>
      <c s="3">
        <v>90</v>
      </c>
      <c s="3">
        <v>2</v>
      </c>
      <c s="3">
        <v>5</v>
      </c>
      <c s="3" t="s">
        <v>23</v>
      </c>
      <c s="3">
        <v>4</v>
      </c>
      <c s="3" t="s">
        <v>30</v>
      </c>
    </row>
    <row r="9935" spans="1:18" ht="14.4">
      <c r="A9935" s="3">
        <v>57</v>
      </c>
      <c s="3" t="s">
        <v>31</v>
      </c>
      <c s="3" t="s">
        <v>19</v>
      </c>
      <c s="3">
        <v>767</v>
      </c>
      <c s="3" t="s">
        <v>35</v>
      </c>
      <c s="3">
        <v>33</v>
      </c>
      <c s="3">
        <v>2</v>
      </c>
      <c s="3" t="s">
        <v>21</v>
      </c>
      <c s="3">
        <v>1</v>
      </c>
      <c s="3">
        <v>9934</v>
      </c>
      <c s="3">
        <v>1</v>
      </c>
      <c s="3" t="s">
        <v>28</v>
      </c>
      <c s="3">
        <v>175</v>
      </c>
      <c s="3">
        <v>4</v>
      </c>
      <c s="3">
        <v>5</v>
      </c>
      <c s="3" t="s">
        <v>26</v>
      </c>
      <c s="3">
        <v>3</v>
      </c>
      <c s="3" t="s">
        <v>30</v>
      </c>
    </row>
    <row r="9936" spans="1:18" ht="14.4">
      <c r="A9936" s="3">
        <v>34</v>
      </c>
      <c s="3" t="s">
        <v>18</v>
      </c>
      <c s="3" t="s">
        <v>19</v>
      </c>
      <c s="3">
        <v>1390</v>
      </c>
      <c s="3" t="s">
        <v>32</v>
      </c>
      <c s="3">
        <v>19</v>
      </c>
      <c s="3">
        <v>1</v>
      </c>
      <c s="3" t="s">
        <v>33</v>
      </c>
      <c s="3">
        <v>1</v>
      </c>
      <c s="3">
        <v>9935</v>
      </c>
      <c s="3">
        <v>3</v>
      </c>
      <c s="3" t="s">
        <v>28</v>
      </c>
      <c s="3">
        <v>78</v>
      </c>
      <c s="3">
        <v>3</v>
      </c>
      <c s="3">
        <v>2</v>
      </c>
      <c s="3" t="s">
        <v>45</v>
      </c>
      <c s="3">
        <v>3</v>
      </c>
      <c s="3" t="s">
        <v>38</v>
      </c>
    </row>
    <row r="9937" spans="1:18" ht="14.4">
      <c r="A9937" s="3">
        <v>54</v>
      </c>
      <c s="3" t="s">
        <v>18</v>
      </c>
      <c s="3" t="s">
        <v>42</v>
      </c>
      <c s="3">
        <v>432</v>
      </c>
      <c s="3" t="s">
        <v>26</v>
      </c>
      <c s="3">
        <v>39</v>
      </c>
      <c s="3">
        <v>3</v>
      </c>
      <c s="3" t="s">
        <v>33</v>
      </c>
      <c s="3">
        <v>1</v>
      </c>
      <c s="3">
        <v>9936</v>
      </c>
      <c s="3">
        <v>3</v>
      </c>
      <c s="3" t="s">
        <v>28</v>
      </c>
      <c s="3">
        <v>168</v>
      </c>
      <c s="3">
        <v>1</v>
      </c>
      <c s="3">
        <v>2</v>
      </c>
      <c s="3" t="s">
        <v>29</v>
      </c>
      <c s="3">
        <v>1</v>
      </c>
      <c s="3" t="s">
        <v>38</v>
      </c>
    </row>
    <row r="9938" spans="1:18" ht="14.4">
      <c r="A9938" s="3">
        <v>28</v>
      </c>
      <c s="3" t="s">
        <v>31</v>
      </c>
      <c s="3" t="s">
        <v>25</v>
      </c>
      <c s="3">
        <v>483</v>
      </c>
      <c s="3" t="s">
        <v>32</v>
      </c>
      <c s="3">
        <v>27</v>
      </c>
      <c s="3">
        <v>5</v>
      </c>
      <c s="3" t="s">
        <v>33</v>
      </c>
      <c s="3">
        <v>1</v>
      </c>
      <c s="3">
        <v>9937</v>
      </c>
      <c s="3">
        <v>1</v>
      </c>
      <c s="3" t="s">
        <v>28</v>
      </c>
      <c s="3">
        <v>119</v>
      </c>
      <c s="3">
        <v>1</v>
      </c>
      <c s="3">
        <v>3</v>
      </c>
      <c s="3" t="s">
        <v>23</v>
      </c>
      <c s="3">
        <v>3</v>
      </c>
      <c s="3" t="s">
        <v>38</v>
      </c>
    </row>
    <row r="9939" spans="1:18" ht="14.4">
      <c r="A9939" s="3">
        <v>36</v>
      </c>
      <c s="3" t="s">
        <v>31</v>
      </c>
      <c s="3" t="s">
        <v>25</v>
      </c>
      <c s="3">
        <v>670</v>
      </c>
      <c s="3" t="s">
        <v>35</v>
      </c>
      <c s="3">
        <v>14</v>
      </c>
      <c s="3">
        <v>3</v>
      </c>
      <c s="3" t="s">
        <v>21</v>
      </c>
      <c s="3">
        <v>1</v>
      </c>
      <c s="3">
        <v>9938</v>
      </c>
      <c s="3">
        <v>3</v>
      </c>
      <c s="3" t="s">
        <v>28</v>
      </c>
      <c s="3">
        <v>176</v>
      </c>
      <c s="3">
        <v>3</v>
      </c>
      <c s="3">
        <v>4</v>
      </c>
      <c s="3" t="s">
        <v>41</v>
      </c>
      <c s="3">
        <v>1</v>
      </c>
      <c s="3" t="s">
        <v>38</v>
      </c>
    </row>
    <row r="9940" spans="1:18" ht="14.4">
      <c r="A9940" s="3">
        <v>51</v>
      </c>
      <c s="3" t="s">
        <v>18</v>
      </c>
      <c s="3" t="s">
        <v>42</v>
      </c>
      <c s="3">
        <v>1455</v>
      </c>
      <c s="3" t="s">
        <v>32</v>
      </c>
      <c s="3">
        <v>24</v>
      </c>
      <c s="3">
        <v>5</v>
      </c>
      <c s="3" t="s">
        <v>33</v>
      </c>
      <c s="3">
        <v>1</v>
      </c>
      <c s="3">
        <v>9939</v>
      </c>
      <c s="3">
        <v>4</v>
      </c>
      <c s="3" t="s">
        <v>28</v>
      </c>
      <c s="3">
        <v>138</v>
      </c>
      <c s="3">
        <v>3</v>
      </c>
      <c s="3">
        <v>4</v>
      </c>
      <c s="3" t="s">
        <v>45</v>
      </c>
      <c s="3">
        <v>4</v>
      </c>
      <c s="3" t="s">
        <v>38</v>
      </c>
    </row>
    <row r="9941" spans="1:18" ht="14.4">
      <c r="A9941" s="3">
        <v>35</v>
      </c>
      <c s="3" t="s">
        <v>31</v>
      </c>
      <c s="3" t="s">
        <v>19</v>
      </c>
      <c s="3">
        <v>1014</v>
      </c>
      <c s="3" t="s">
        <v>26</v>
      </c>
      <c s="3">
        <v>41</v>
      </c>
      <c s="3">
        <v>1</v>
      </c>
      <c s="3" t="s">
        <v>33</v>
      </c>
      <c s="3">
        <v>1</v>
      </c>
      <c s="3">
        <v>9940</v>
      </c>
      <c s="3">
        <v>3</v>
      </c>
      <c s="3" t="s">
        <v>28</v>
      </c>
      <c s="3">
        <v>34</v>
      </c>
      <c s="3">
        <v>3</v>
      </c>
      <c s="3">
        <v>1</v>
      </c>
      <c s="3" t="s">
        <v>34</v>
      </c>
      <c s="3">
        <v>4</v>
      </c>
      <c s="3" t="s">
        <v>38</v>
      </c>
    </row>
    <row r="9942" spans="1:18" ht="14.4">
      <c r="A9942" s="3">
        <v>36</v>
      </c>
      <c s="3" t="s">
        <v>18</v>
      </c>
      <c s="3" t="s">
        <v>42</v>
      </c>
      <c s="3">
        <v>738</v>
      </c>
      <c s="3" t="s">
        <v>26</v>
      </c>
      <c s="3">
        <v>18</v>
      </c>
      <c s="3">
        <v>2</v>
      </c>
      <c s="3" t="s">
        <v>36</v>
      </c>
      <c s="3">
        <v>1</v>
      </c>
      <c s="3">
        <v>9941</v>
      </c>
      <c s="3">
        <v>3</v>
      </c>
      <c s="3" t="s">
        <v>28</v>
      </c>
      <c s="3">
        <v>192</v>
      </c>
      <c s="3">
        <v>2</v>
      </c>
      <c s="3">
        <v>4</v>
      </c>
      <c s="3" t="s">
        <v>26</v>
      </c>
      <c s="3">
        <v>2</v>
      </c>
      <c s="3" t="s">
        <v>38</v>
      </c>
    </row>
    <row r="9943" spans="1:18" ht="14.4">
      <c r="A9943" s="3">
        <v>32</v>
      </c>
      <c s="3" t="s">
        <v>31</v>
      </c>
      <c s="3" t="s">
        <v>42</v>
      </c>
      <c s="3">
        <v>451</v>
      </c>
      <c s="3" t="s">
        <v>44</v>
      </c>
      <c s="3">
        <v>9</v>
      </c>
      <c s="3">
        <v>3</v>
      </c>
      <c s="3" t="s">
        <v>43</v>
      </c>
      <c s="3">
        <v>1</v>
      </c>
      <c s="3">
        <v>9942</v>
      </c>
      <c s="3">
        <v>2</v>
      </c>
      <c s="3" t="s">
        <v>28</v>
      </c>
      <c s="3">
        <v>111</v>
      </c>
      <c s="3">
        <v>1</v>
      </c>
      <c s="3">
        <v>3</v>
      </c>
      <c s="3" t="s">
        <v>45</v>
      </c>
      <c s="3">
        <v>3</v>
      </c>
      <c s="3" t="s">
        <v>30</v>
      </c>
    </row>
    <row r="9944" spans="1:18" ht="14.4">
      <c r="A9944" s="3">
        <v>25</v>
      </c>
      <c s="3" t="s">
        <v>31</v>
      </c>
      <c s="3" t="s">
        <v>42</v>
      </c>
      <c s="3">
        <v>1177</v>
      </c>
      <c s="3" t="s">
        <v>35</v>
      </c>
      <c s="3">
        <v>35</v>
      </c>
      <c s="3">
        <v>2</v>
      </c>
      <c s="3" t="s">
        <v>26</v>
      </c>
      <c s="3">
        <v>1</v>
      </c>
      <c s="3">
        <v>9943</v>
      </c>
      <c s="3">
        <v>1</v>
      </c>
      <c s="3" t="s">
        <v>22</v>
      </c>
      <c s="3">
        <v>180</v>
      </c>
      <c s="3">
        <v>2</v>
      </c>
      <c s="3">
        <v>4</v>
      </c>
      <c s="3" t="s">
        <v>46</v>
      </c>
      <c s="3">
        <v>3</v>
      </c>
      <c s="3" t="s">
        <v>24</v>
      </c>
    </row>
    <row r="9945" spans="1:18" ht="14.4">
      <c r="A9945" s="3">
        <v>37</v>
      </c>
      <c s="3" t="s">
        <v>18</v>
      </c>
      <c s="3" t="s">
        <v>25</v>
      </c>
      <c s="3">
        <v>291</v>
      </c>
      <c s="3" t="s">
        <v>44</v>
      </c>
      <c s="3">
        <v>35</v>
      </c>
      <c s="3">
        <v>2</v>
      </c>
      <c s="3" t="s">
        <v>43</v>
      </c>
      <c s="3">
        <v>1</v>
      </c>
      <c s="3">
        <v>9944</v>
      </c>
      <c s="3">
        <v>1</v>
      </c>
      <c s="3" t="s">
        <v>28</v>
      </c>
      <c s="3">
        <v>191</v>
      </c>
      <c s="3">
        <v>4</v>
      </c>
      <c s="3">
        <v>4</v>
      </c>
      <c s="3" t="s">
        <v>45</v>
      </c>
      <c s="3">
        <v>3</v>
      </c>
      <c s="3" t="s">
        <v>30</v>
      </c>
    </row>
    <row r="9946" spans="1:18" ht="14.4">
      <c r="A9946" s="3">
        <v>26</v>
      </c>
      <c s="3" t="s">
        <v>31</v>
      </c>
      <c s="3" t="s">
        <v>19</v>
      </c>
      <c s="3">
        <v>239</v>
      </c>
      <c s="3" t="s">
        <v>35</v>
      </c>
      <c s="3">
        <v>29</v>
      </c>
      <c s="3">
        <v>4</v>
      </c>
      <c s="3" t="s">
        <v>36</v>
      </c>
      <c s="3">
        <v>1</v>
      </c>
      <c s="3">
        <v>9945</v>
      </c>
      <c s="3">
        <v>2</v>
      </c>
      <c s="3" t="s">
        <v>28</v>
      </c>
      <c s="3">
        <v>159</v>
      </c>
      <c s="3">
        <v>4</v>
      </c>
      <c s="3">
        <v>3</v>
      </c>
      <c s="3" t="s">
        <v>41</v>
      </c>
      <c s="3">
        <v>1</v>
      </c>
      <c s="3" t="s">
        <v>24</v>
      </c>
    </row>
    <row r="9947" spans="1:18" ht="14.4">
      <c r="A9947" s="3">
        <v>60</v>
      </c>
      <c s="3" t="s">
        <v>31</v>
      </c>
      <c s="3" t="s">
        <v>25</v>
      </c>
      <c s="3">
        <v>657</v>
      </c>
      <c s="3" t="s">
        <v>32</v>
      </c>
      <c s="3">
        <v>35</v>
      </c>
      <c s="3">
        <v>4</v>
      </c>
      <c s="3" t="s">
        <v>26</v>
      </c>
      <c s="3">
        <v>1</v>
      </c>
      <c s="3">
        <v>9946</v>
      </c>
      <c s="3">
        <v>4</v>
      </c>
      <c s="3" t="s">
        <v>22</v>
      </c>
      <c s="3">
        <v>194</v>
      </c>
      <c s="3">
        <v>4</v>
      </c>
      <c s="3">
        <v>1</v>
      </c>
      <c s="3" t="s">
        <v>23</v>
      </c>
      <c s="3">
        <v>2</v>
      </c>
      <c s="3" t="s">
        <v>24</v>
      </c>
    </row>
    <row r="9948" spans="1:18" ht="14.4">
      <c r="A9948" s="3">
        <v>21</v>
      </c>
      <c s="3" t="s">
        <v>31</v>
      </c>
      <c s="3" t="s">
        <v>25</v>
      </c>
      <c s="3">
        <v>672</v>
      </c>
      <c s="3" t="s">
        <v>26</v>
      </c>
      <c s="3">
        <v>8</v>
      </c>
      <c s="3">
        <v>3</v>
      </c>
      <c s="3" t="s">
        <v>43</v>
      </c>
      <c s="3">
        <v>1</v>
      </c>
      <c s="3">
        <v>9947</v>
      </c>
      <c s="3">
        <v>3</v>
      </c>
      <c s="3" t="s">
        <v>22</v>
      </c>
      <c s="3">
        <v>194</v>
      </c>
      <c s="3">
        <v>2</v>
      </c>
      <c s="3">
        <v>3</v>
      </c>
      <c s="3" t="s">
        <v>45</v>
      </c>
      <c s="3">
        <v>1</v>
      </c>
      <c s="3" t="s">
        <v>24</v>
      </c>
    </row>
    <row r="9949" spans="1:18" ht="14.4">
      <c r="A9949" s="3">
        <v>40</v>
      </c>
      <c s="3" t="s">
        <v>31</v>
      </c>
      <c s="3" t="s">
        <v>42</v>
      </c>
      <c s="3">
        <v>1395</v>
      </c>
      <c s="3" t="s">
        <v>32</v>
      </c>
      <c s="3">
        <v>20</v>
      </c>
      <c s="3">
        <v>2</v>
      </c>
      <c s="3" t="s">
        <v>43</v>
      </c>
      <c s="3">
        <v>1</v>
      </c>
      <c s="3">
        <v>9948</v>
      </c>
      <c s="3">
        <v>1</v>
      </c>
      <c s="3" t="s">
        <v>22</v>
      </c>
      <c s="3">
        <v>148</v>
      </c>
      <c s="3">
        <v>1</v>
      </c>
      <c s="3">
        <v>4</v>
      </c>
      <c s="3" t="s">
        <v>37</v>
      </c>
      <c s="3">
        <v>2</v>
      </c>
      <c s="3" t="s">
        <v>24</v>
      </c>
    </row>
    <row r="9950" spans="1:18" ht="14.4">
      <c r="A9950" s="3">
        <v>56</v>
      </c>
      <c s="3" t="s">
        <v>31</v>
      </c>
      <c s="3" t="s">
        <v>19</v>
      </c>
      <c s="3">
        <v>308</v>
      </c>
      <c s="3" t="s">
        <v>32</v>
      </c>
      <c s="3">
        <v>4</v>
      </c>
      <c s="3">
        <v>1</v>
      </c>
      <c s="3" t="s">
        <v>36</v>
      </c>
      <c s="3">
        <v>1</v>
      </c>
      <c s="3">
        <v>9949</v>
      </c>
      <c s="3">
        <v>4</v>
      </c>
      <c s="3" t="s">
        <v>22</v>
      </c>
      <c s="3">
        <v>84</v>
      </c>
      <c s="3">
        <v>4</v>
      </c>
      <c s="3">
        <v>2</v>
      </c>
      <c s="3" t="s">
        <v>40</v>
      </c>
      <c s="3">
        <v>3</v>
      </c>
      <c s="3" t="s">
        <v>30</v>
      </c>
    </row>
    <row r="9951" spans="1:18" ht="14.4">
      <c r="A9951" s="3">
        <v>18</v>
      </c>
      <c s="3" t="s">
        <v>31</v>
      </c>
      <c s="3" t="s">
        <v>25</v>
      </c>
      <c s="3">
        <v>369</v>
      </c>
      <c s="3" t="s">
        <v>26</v>
      </c>
      <c s="3">
        <v>43</v>
      </c>
      <c s="3">
        <v>5</v>
      </c>
      <c s="3" t="s">
        <v>43</v>
      </c>
      <c s="3">
        <v>1</v>
      </c>
      <c s="3">
        <v>9950</v>
      </c>
      <c s="3">
        <v>1</v>
      </c>
      <c s="3" t="s">
        <v>22</v>
      </c>
      <c s="3">
        <v>191</v>
      </c>
      <c s="3">
        <v>3</v>
      </c>
      <c s="3">
        <v>4</v>
      </c>
      <c s="3" t="s">
        <v>37</v>
      </c>
      <c s="3">
        <v>2</v>
      </c>
      <c s="3" t="s">
        <v>30</v>
      </c>
    </row>
    <row r="9952" spans="1:18" ht="14.4">
      <c r="A9952" s="3">
        <v>42</v>
      </c>
      <c s="3" t="s">
        <v>31</v>
      </c>
      <c s="3" t="s">
        <v>19</v>
      </c>
      <c s="3">
        <v>715</v>
      </c>
      <c s="3" t="s">
        <v>39</v>
      </c>
      <c s="3">
        <v>10</v>
      </c>
      <c s="3">
        <v>5</v>
      </c>
      <c s="3" t="s">
        <v>36</v>
      </c>
      <c s="3">
        <v>1</v>
      </c>
      <c s="3">
        <v>9951</v>
      </c>
      <c s="3">
        <v>2</v>
      </c>
      <c s="3" t="s">
        <v>28</v>
      </c>
      <c s="3">
        <v>195</v>
      </c>
      <c s="3">
        <v>1</v>
      </c>
      <c s="3">
        <v>5</v>
      </c>
      <c s="3" t="s">
        <v>46</v>
      </c>
      <c s="3">
        <v>2</v>
      </c>
      <c s="3" t="s">
        <v>24</v>
      </c>
    </row>
    <row r="9953" spans="1:18" ht="14.4">
      <c r="A9953" s="3">
        <v>18</v>
      </c>
      <c s="3" t="s">
        <v>31</v>
      </c>
      <c s="3" t="s">
        <v>42</v>
      </c>
      <c s="3">
        <v>641</v>
      </c>
      <c s="3" t="s">
        <v>26</v>
      </c>
      <c s="3">
        <v>8</v>
      </c>
      <c s="3">
        <v>4</v>
      </c>
      <c s="3" t="s">
        <v>21</v>
      </c>
      <c s="3">
        <v>1</v>
      </c>
      <c s="3">
        <v>9952</v>
      </c>
      <c s="3">
        <v>4</v>
      </c>
      <c s="3" t="s">
        <v>22</v>
      </c>
      <c s="3">
        <v>166</v>
      </c>
      <c s="3">
        <v>2</v>
      </c>
      <c s="3">
        <v>1</v>
      </c>
      <c s="3" t="s">
        <v>37</v>
      </c>
      <c s="3">
        <v>1</v>
      </c>
      <c s="3" t="s">
        <v>24</v>
      </c>
    </row>
    <row r="9954" spans="1:18" ht="14.4">
      <c r="A9954" s="3">
        <v>29</v>
      </c>
      <c s="3" t="s">
        <v>18</v>
      </c>
      <c s="3" t="s">
        <v>42</v>
      </c>
      <c s="3">
        <v>513</v>
      </c>
      <c s="3" t="s">
        <v>44</v>
      </c>
      <c s="3">
        <v>24</v>
      </c>
      <c s="3">
        <v>5</v>
      </c>
      <c s="3" t="s">
        <v>33</v>
      </c>
      <c s="3">
        <v>1</v>
      </c>
      <c s="3">
        <v>9953</v>
      </c>
      <c s="3">
        <v>1</v>
      </c>
      <c s="3" t="s">
        <v>22</v>
      </c>
      <c s="3">
        <v>56</v>
      </c>
      <c s="3">
        <v>1</v>
      </c>
      <c s="3">
        <v>2</v>
      </c>
      <c s="3" t="s">
        <v>41</v>
      </c>
      <c s="3">
        <v>3</v>
      </c>
      <c s="3" t="s">
        <v>38</v>
      </c>
    </row>
    <row r="9955" spans="1:18" ht="14.4">
      <c r="A9955" s="3">
        <v>39</v>
      </c>
      <c s="3" t="s">
        <v>18</v>
      </c>
      <c s="3" t="s">
        <v>42</v>
      </c>
      <c s="3">
        <v>595</v>
      </c>
      <c s="3" t="s">
        <v>39</v>
      </c>
      <c s="3">
        <v>49</v>
      </c>
      <c s="3">
        <v>4</v>
      </c>
      <c s="3" t="s">
        <v>43</v>
      </c>
      <c s="3">
        <v>1</v>
      </c>
      <c s="3">
        <v>9954</v>
      </c>
      <c s="3">
        <v>4</v>
      </c>
      <c s="3" t="s">
        <v>28</v>
      </c>
      <c s="3">
        <v>165</v>
      </c>
      <c s="3">
        <v>1</v>
      </c>
      <c s="3">
        <v>3</v>
      </c>
      <c s="3" t="s">
        <v>29</v>
      </c>
      <c s="3">
        <v>1</v>
      </c>
      <c s="3" t="s">
        <v>30</v>
      </c>
    </row>
    <row r="9956" spans="1:18" ht="14.4">
      <c r="A9956" s="3">
        <v>55</v>
      </c>
      <c s="3" t="s">
        <v>18</v>
      </c>
      <c s="3" t="s">
        <v>19</v>
      </c>
      <c s="3">
        <v>1149</v>
      </c>
      <c s="3" t="s">
        <v>35</v>
      </c>
      <c s="3">
        <v>10</v>
      </c>
      <c s="3">
        <v>4</v>
      </c>
      <c s="3" t="s">
        <v>36</v>
      </c>
      <c s="3">
        <v>1</v>
      </c>
      <c s="3">
        <v>9955</v>
      </c>
      <c s="3">
        <v>1</v>
      </c>
      <c s="3" t="s">
        <v>22</v>
      </c>
      <c s="3">
        <v>150</v>
      </c>
      <c s="3">
        <v>1</v>
      </c>
      <c s="3">
        <v>5</v>
      </c>
      <c s="3" t="s">
        <v>34</v>
      </c>
      <c s="3">
        <v>4</v>
      </c>
      <c s="3" t="s">
        <v>38</v>
      </c>
    </row>
    <row r="9957" spans="1:18" ht="14.4">
      <c r="A9957" s="3">
        <v>37</v>
      </c>
      <c s="3" t="s">
        <v>31</v>
      </c>
      <c s="3" t="s">
        <v>19</v>
      </c>
      <c s="3">
        <v>202</v>
      </c>
      <c s="3" t="s">
        <v>44</v>
      </c>
      <c s="3">
        <v>40</v>
      </c>
      <c s="3">
        <v>2</v>
      </c>
      <c s="3" t="s">
        <v>27</v>
      </c>
      <c s="3">
        <v>1</v>
      </c>
      <c s="3">
        <v>9956</v>
      </c>
      <c s="3">
        <v>2</v>
      </c>
      <c s="3" t="s">
        <v>28</v>
      </c>
      <c s="3">
        <v>148</v>
      </c>
      <c s="3">
        <v>3</v>
      </c>
      <c s="3">
        <v>2</v>
      </c>
      <c s="3" t="s">
        <v>23</v>
      </c>
      <c s="3">
        <v>3</v>
      </c>
      <c s="3" t="s">
        <v>24</v>
      </c>
    </row>
    <row r="9958" spans="1:18" ht="14.4">
      <c r="A9958" s="3">
        <v>42</v>
      </c>
      <c s="3" t="s">
        <v>31</v>
      </c>
      <c s="3" t="s">
        <v>25</v>
      </c>
      <c s="3">
        <v>1447</v>
      </c>
      <c s="3" t="s">
        <v>39</v>
      </c>
      <c s="3">
        <v>47</v>
      </c>
      <c s="3">
        <v>3</v>
      </c>
      <c s="3" t="s">
        <v>27</v>
      </c>
      <c s="3">
        <v>1</v>
      </c>
      <c s="3">
        <v>9957</v>
      </c>
      <c s="3">
        <v>2</v>
      </c>
      <c s="3" t="s">
        <v>22</v>
      </c>
      <c s="3">
        <v>49</v>
      </c>
      <c s="3">
        <v>3</v>
      </c>
      <c s="3">
        <v>2</v>
      </c>
      <c s="3" t="s">
        <v>26</v>
      </c>
      <c s="3">
        <v>4</v>
      </c>
      <c s="3" t="s">
        <v>30</v>
      </c>
    </row>
    <row r="9959" spans="1:18" ht="14.4">
      <c r="A9959" s="3">
        <v>19</v>
      </c>
      <c s="3" t="s">
        <v>18</v>
      </c>
      <c s="3" t="s">
        <v>42</v>
      </c>
      <c s="3">
        <v>1010</v>
      </c>
      <c s="3" t="s">
        <v>32</v>
      </c>
      <c s="3">
        <v>42</v>
      </c>
      <c s="3">
        <v>3</v>
      </c>
      <c s="3" t="s">
        <v>26</v>
      </c>
      <c s="3">
        <v>1</v>
      </c>
      <c s="3">
        <v>9958</v>
      </c>
      <c s="3">
        <v>1</v>
      </c>
      <c s="3" t="s">
        <v>22</v>
      </c>
      <c s="3">
        <v>69</v>
      </c>
      <c s="3">
        <v>3</v>
      </c>
      <c s="3">
        <v>5</v>
      </c>
      <c s="3" t="s">
        <v>40</v>
      </c>
      <c s="3">
        <v>3</v>
      </c>
      <c s="3" t="s">
        <v>24</v>
      </c>
    </row>
    <row r="9960" spans="1:18" ht="14.4">
      <c r="A9960" s="3">
        <v>30</v>
      </c>
      <c s="3" t="s">
        <v>18</v>
      </c>
      <c s="3" t="s">
        <v>19</v>
      </c>
      <c s="3">
        <v>1035</v>
      </c>
      <c s="3" t="s">
        <v>44</v>
      </c>
      <c s="3">
        <v>25</v>
      </c>
      <c s="3">
        <v>2</v>
      </c>
      <c s="3" t="s">
        <v>33</v>
      </c>
      <c s="3">
        <v>1</v>
      </c>
      <c s="3">
        <v>9959</v>
      </c>
      <c s="3">
        <v>2</v>
      </c>
      <c s="3" t="s">
        <v>22</v>
      </c>
      <c s="3">
        <v>113</v>
      </c>
      <c s="3">
        <v>1</v>
      </c>
      <c s="3">
        <v>3</v>
      </c>
      <c s="3" t="s">
        <v>37</v>
      </c>
      <c s="3">
        <v>3</v>
      </c>
      <c s="3" t="s">
        <v>30</v>
      </c>
    </row>
    <row r="9961" spans="1:18" ht="14.4">
      <c r="A9961" s="3">
        <v>51</v>
      </c>
      <c s="3" t="s">
        <v>31</v>
      </c>
      <c s="3" t="s">
        <v>25</v>
      </c>
      <c s="3">
        <v>117</v>
      </c>
      <c s="3" t="s">
        <v>44</v>
      </c>
      <c s="3">
        <v>21</v>
      </c>
      <c s="3">
        <v>5</v>
      </c>
      <c s="3" t="s">
        <v>21</v>
      </c>
      <c s="3">
        <v>1</v>
      </c>
      <c s="3">
        <v>9960</v>
      </c>
      <c s="3">
        <v>2</v>
      </c>
      <c s="3" t="s">
        <v>28</v>
      </c>
      <c s="3">
        <v>100</v>
      </c>
      <c s="3">
        <v>2</v>
      </c>
      <c s="3">
        <v>5</v>
      </c>
      <c s="3" t="s">
        <v>37</v>
      </c>
      <c s="3">
        <v>2</v>
      </c>
      <c s="3" t="s">
        <v>24</v>
      </c>
    </row>
    <row r="9962" spans="1:18" ht="14.4">
      <c r="A9962" s="3">
        <v>30</v>
      </c>
      <c s="3" t="s">
        <v>31</v>
      </c>
      <c s="3" t="s">
        <v>42</v>
      </c>
      <c s="3">
        <v>855</v>
      </c>
      <c s="3" t="s">
        <v>26</v>
      </c>
      <c s="3">
        <v>17</v>
      </c>
      <c s="3">
        <v>1</v>
      </c>
      <c s="3" t="s">
        <v>36</v>
      </c>
      <c s="3">
        <v>1</v>
      </c>
      <c s="3">
        <v>9961</v>
      </c>
      <c s="3">
        <v>2</v>
      </c>
      <c s="3" t="s">
        <v>22</v>
      </c>
      <c s="3">
        <v>167</v>
      </c>
      <c s="3">
        <v>2</v>
      </c>
      <c s="3">
        <v>2</v>
      </c>
      <c s="3" t="s">
        <v>23</v>
      </c>
      <c s="3">
        <v>1</v>
      </c>
      <c s="3" t="s">
        <v>38</v>
      </c>
    </row>
    <row r="9963" spans="1:18" ht="14.4">
      <c r="A9963" s="3">
        <v>33</v>
      </c>
      <c s="3" t="s">
        <v>18</v>
      </c>
      <c s="3" t="s">
        <v>42</v>
      </c>
      <c s="3">
        <v>1246</v>
      </c>
      <c s="3" t="s">
        <v>32</v>
      </c>
      <c s="3">
        <v>49</v>
      </c>
      <c s="3">
        <v>2</v>
      </c>
      <c s="3" t="s">
        <v>36</v>
      </c>
      <c s="3">
        <v>1</v>
      </c>
      <c s="3">
        <v>9962</v>
      </c>
      <c s="3">
        <v>2</v>
      </c>
      <c s="3" t="s">
        <v>28</v>
      </c>
      <c s="3">
        <v>61</v>
      </c>
      <c s="3">
        <v>4</v>
      </c>
      <c s="3">
        <v>1</v>
      </c>
      <c s="3" t="s">
        <v>40</v>
      </c>
      <c s="3">
        <v>3</v>
      </c>
      <c s="3" t="s">
        <v>24</v>
      </c>
    </row>
    <row r="9964" spans="1:18" ht="14.4">
      <c r="A9964" s="3">
        <v>36</v>
      </c>
      <c s="3" t="s">
        <v>31</v>
      </c>
      <c s="3" t="s">
        <v>42</v>
      </c>
      <c s="3">
        <v>558</v>
      </c>
      <c s="3" t="s">
        <v>44</v>
      </c>
      <c s="3">
        <v>34</v>
      </c>
      <c s="3">
        <v>3</v>
      </c>
      <c s="3" t="s">
        <v>43</v>
      </c>
      <c s="3">
        <v>1</v>
      </c>
      <c s="3">
        <v>9963</v>
      </c>
      <c s="3">
        <v>1</v>
      </c>
      <c s="3" t="s">
        <v>22</v>
      </c>
      <c s="3">
        <v>62</v>
      </c>
      <c s="3">
        <v>4</v>
      </c>
      <c s="3">
        <v>5</v>
      </c>
      <c s="3" t="s">
        <v>37</v>
      </c>
      <c s="3">
        <v>1</v>
      </c>
      <c s="3" t="s">
        <v>38</v>
      </c>
    </row>
    <row r="9965" spans="1:18" ht="14.4">
      <c r="A9965" s="3">
        <v>59</v>
      </c>
      <c s="3" t="s">
        <v>18</v>
      </c>
      <c s="3" t="s">
        <v>19</v>
      </c>
      <c s="3">
        <v>459</v>
      </c>
      <c s="3" t="s">
        <v>20</v>
      </c>
      <c s="3">
        <v>20</v>
      </c>
      <c s="3">
        <v>2</v>
      </c>
      <c s="3" t="s">
        <v>27</v>
      </c>
      <c s="3">
        <v>1</v>
      </c>
      <c s="3">
        <v>9964</v>
      </c>
      <c s="3">
        <v>3</v>
      </c>
      <c s="3" t="s">
        <v>28</v>
      </c>
      <c s="3">
        <v>134</v>
      </c>
      <c s="3">
        <v>3</v>
      </c>
      <c s="3">
        <v>2</v>
      </c>
      <c s="3" t="s">
        <v>29</v>
      </c>
      <c s="3">
        <v>3</v>
      </c>
      <c s="3" t="s">
        <v>38</v>
      </c>
    </row>
    <row r="9966" spans="1:18" ht="14.4">
      <c r="A9966" s="3">
        <v>52</v>
      </c>
      <c s="3" t="s">
        <v>31</v>
      </c>
      <c s="3" t="s">
        <v>25</v>
      </c>
      <c s="3">
        <v>1311</v>
      </c>
      <c s="3" t="s">
        <v>20</v>
      </c>
      <c s="3">
        <v>31</v>
      </c>
      <c s="3">
        <v>5</v>
      </c>
      <c s="3" t="s">
        <v>43</v>
      </c>
      <c s="3">
        <v>1</v>
      </c>
      <c s="3">
        <v>9965</v>
      </c>
      <c s="3">
        <v>3</v>
      </c>
      <c s="3" t="s">
        <v>28</v>
      </c>
      <c s="3">
        <v>71</v>
      </c>
      <c s="3">
        <v>2</v>
      </c>
      <c s="3">
        <v>5</v>
      </c>
      <c s="3" t="s">
        <v>26</v>
      </c>
      <c s="3">
        <v>1</v>
      </c>
      <c s="3" t="s">
        <v>24</v>
      </c>
    </row>
    <row r="9967" spans="1:18" ht="14.4">
      <c r="A9967" s="3">
        <v>60</v>
      </c>
      <c s="3" t="s">
        <v>18</v>
      </c>
      <c s="3" t="s">
        <v>42</v>
      </c>
      <c s="3">
        <v>1134</v>
      </c>
      <c s="3" t="s">
        <v>32</v>
      </c>
      <c s="3">
        <v>8</v>
      </c>
      <c s="3">
        <v>3</v>
      </c>
      <c s="3" t="s">
        <v>21</v>
      </c>
      <c s="3">
        <v>1</v>
      </c>
      <c s="3">
        <v>9966</v>
      </c>
      <c s="3">
        <v>1</v>
      </c>
      <c s="3" t="s">
        <v>28</v>
      </c>
      <c s="3">
        <v>182</v>
      </c>
      <c s="3">
        <v>2</v>
      </c>
      <c s="3">
        <v>1</v>
      </c>
      <c s="3" t="s">
        <v>41</v>
      </c>
      <c s="3">
        <v>3</v>
      </c>
      <c s="3" t="s">
        <v>24</v>
      </c>
    </row>
    <row r="9968" spans="1:18" ht="14.4">
      <c r="A9968" s="3">
        <v>42</v>
      </c>
      <c s="3" t="s">
        <v>31</v>
      </c>
      <c s="3" t="s">
        <v>25</v>
      </c>
      <c s="3">
        <v>480</v>
      </c>
      <c s="3" t="s">
        <v>32</v>
      </c>
      <c s="3">
        <v>49</v>
      </c>
      <c s="3">
        <v>1</v>
      </c>
      <c s="3" t="s">
        <v>43</v>
      </c>
      <c s="3">
        <v>1</v>
      </c>
      <c s="3">
        <v>9967</v>
      </c>
      <c s="3">
        <v>3</v>
      </c>
      <c s="3" t="s">
        <v>22</v>
      </c>
      <c s="3">
        <v>120</v>
      </c>
      <c s="3">
        <v>1</v>
      </c>
      <c s="3">
        <v>1</v>
      </c>
      <c s="3" t="s">
        <v>37</v>
      </c>
      <c s="3">
        <v>3</v>
      </c>
      <c s="3" t="s">
        <v>24</v>
      </c>
    </row>
    <row r="9969" spans="1:18" ht="14.4">
      <c r="A9969" s="3">
        <v>55</v>
      </c>
      <c s="3" t="s">
        <v>18</v>
      </c>
      <c s="3" t="s">
        <v>19</v>
      </c>
      <c s="3">
        <v>1051</v>
      </c>
      <c s="3" t="s">
        <v>32</v>
      </c>
      <c s="3">
        <v>22</v>
      </c>
      <c s="3">
        <v>5</v>
      </c>
      <c s="3" t="s">
        <v>26</v>
      </c>
      <c s="3">
        <v>1</v>
      </c>
      <c s="3">
        <v>9968</v>
      </c>
      <c s="3">
        <v>3</v>
      </c>
      <c s="3" t="s">
        <v>22</v>
      </c>
      <c s="3">
        <v>162</v>
      </c>
      <c s="3">
        <v>4</v>
      </c>
      <c s="3">
        <v>5</v>
      </c>
      <c s="3" t="s">
        <v>29</v>
      </c>
      <c s="3">
        <v>1</v>
      </c>
      <c s="3" t="s">
        <v>30</v>
      </c>
    </row>
    <row r="9970" spans="1:18" ht="14.4">
      <c r="A9970" s="3">
        <v>40</v>
      </c>
      <c s="3" t="s">
        <v>18</v>
      </c>
      <c s="3" t="s">
        <v>25</v>
      </c>
      <c s="3">
        <v>1450</v>
      </c>
      <c s="3" t="s">
        <v>20</v>
      </c>
      <c s="3">
        <v>18</v>
      </c>
      <c s="3">
        <v>1</v>
      </c>
      <c s="3" t="s">
        <v>36</v>
      </c>
      <c s="3">
        <v>1</v>
      </c>
      <c s="3">
        <v>9969</v>
      </c>
      <c s="3">
        <v>4</v>
      </c>
      <c s="3" t="s">
        <v>22</v>
      </c>
      <c s="3">
        <v>168</v>
      </c>
      <c s="3">
        <v>2</v>
      </c>
      <c s="3">
        <v>5</v>
      </c>
      <c s="3" t="s">
        <v>37</v>
      </c>
      <c s="3">
        <v>3</v>
      </c>
      <c s="3" t="s">
        <v>30</v>
      </c>
    </row>
    <row r="9971" spans="1:18" ht="14.4">
      <c r="A9971" s="3">
        <v>27</v>
      </c>
      <c s="3" t="s">
        <v>18</v>
      </c>
      <c s="3" t="s">
        <v>19</v>
      </c>
      <c s="3">
        <v>1294</v>
      </c>
      <c s="3" t="s">
        <v>32</v>
      </c>
      <c s="3">
        <v>13</v>
      </c>
      <c s="3">
        <v>2</v>
      </c>
      <c s="3" t="s">
        <v>26</v>
      </c>
      <c s="3">
        <v>1</v>
      </c>
      <c s="3">
        <v>9970</v>
      </c>
      <c s="3">
        <v>2</v>
      </c>
      <c s="3" t="s">
        <v>28</v>
      </c>
      <c s="3">
        <v>77</v>
      </c>
      <c s="3">
        <v>1</v>
      </c>
      <c s="3">
        <v>2</v>
      </c>
      <c s="3" t="s">
        <v>46</v>
      </c>
      <c s="3">
        <v>2</v>
      </c>
      <c s="3" t="s">
        <v>38</v>
      </c>
    </row>
    <row r="9972" spans="1:18" ht="14.4">
      <c r="A9972" s="3">
        <v>33</v>
      </c>
      <c s="3" t="s">
        <v>31</v>
      </c>
      <c s="3" t="s">
        <v>19</v>
      </c>
      <c s="3">
        <v>537</v>
      </c>
      <c s="3" t="s">
        <v>44</v>
      </c>
      <c s="3">
        <v>5</v>
      </c>
      <c s="3">
        <v>2</v>
      </c>
      <c s="3" t="s">
        <v>26</v>
      </c>
      <c s="3">
        <v>1</v>
      </c>
      <c s="3">
        <v>9971</v>
      </c>
      <c s="3">
        <v>2</v>
      </c>
      <c s="3" t="s">
        <v>28</v>
      </c>
      <c s="3">
        <v>138</v>
      </c>
      <c s="3">
        <v>1</v>
      </c>
      <c s="3">
        <v>3</v>
      </c>
      <c s="3" t="s">
        <v>45</v>
      </c>
      <c s="3">
        <v>4</v>
      </c>
      <c s="3" t="s">
        <v>30</v>
      </c>
    </row>
    <row r="9973" spans="1:18" ht="14.4">
      <c r="A9973" s="3">
        <v>34</v>
      </c>
      <c s="3" t="s">
        <v>31</v>
      </c>
      <c s="3" t="s">
        <v>42</v>
      </c>
      <c s="3">
        <v>131</v>
      </c>
      <c s="3" t="s">
        <v>39</v>
      </c>
      <c s="3">
        <v>7</v>
      </c>
      <c s="3">
        <v>1</v>
      </c>
      <c s="3" t="s">
        <v>36</v>
      </c>
      <c s="3">
        <v>1</v>
      </c>
      <c s="3">
        <v>9972</v>
      </c>
      <c s="3">
        <v>4</v>
      </c>
      <c s="3" t="s">
        <v>22</v>
      </c>
      <c s="3">
        <v>154</v>
      </c>
      <c s="3">
        <v>4</v>
      </c>
      <c s="3">
        <v>5</v>
      </c>
      <c s="3" t="s">
        <v>41</v>
      </c>
      <c s="3">
        <v>2</v>
      </c>
      <c s="3" t="s">
        <v>24</v>
      </c>
    </row>
    <row r="9974" spans="1:18" ht="14.4">
      <c r="A9974" s="3">
        <v>22</v>
      </c>
      <c s="3" t="s">
        <v>31</v>
      </c>
      <c s="3" t="s">
        <v>25</v>
      </c>
      <c s="3">
        <v>140</v>
      </c>
      <c s="3" t="s">
        <v>26</v>
      </c>
      <c s="3">
        <v>34</v>
      </c>
      <c s="3">
        <v>1</v>
      </c>
      <c s="3" t="s">
        <v>27</v>
      </c>
      <c s="3">
        <v>1</v>
      </c>
      <c s="3">
        <v>9973</v>
      </c>
      <c s="3">
        <v>1</v>
      </c>
      <c s="3" t="s">
        <v>22</v>
      </c>
      <c s="3">
        <v>95</v>
      </c>
      <c s="3">
        <v>2</v>
      </c>
      <c s="3">
        <v>2</v>
      </c>
      <c s="3" t="s">
        <v>46</v>
      </c>
      <c s="3">
        <v>1</v>
      </c>
      <c s="3" t="s">
        <v>30</v>
      </c>
    </row>
    <row r="9975" spans="1:18" ht="14.4">
      <c r="A9975" s="3">
        <v>34</v>
      </c>
      <c s="3" t="s">
        <v>31</v>
      </c>
      <c s="3" t="s">
        <v>25</v>
      </c>
      <c s="3">
        <v>1274</v>
      </c>
      <c s="3" t="s">
        <v>32</v>
      </c>
      <c s="3">
        <v>12</v>
      </c>
      <c s="3">
        <v>2</v>
      </c>
      <c s="3" t="s">
        <v>33</v>
      </c>
      <c s="3">
        <v>1</v>
      </c>
      <c s="3">
        <v>9974</v>
      </c>
      <c s="3">
        <v>1</v>
      </c>
      <c s="3" t="s">
        <v>28</v>
      </c>
      <c s="3">
        <v>123</v>
      </c>
      <c s="3">
        <v>2</v>
      </c>
      <c s="3">
        <v>1</v>
      </c>
      <c s="3" t="s">
        <v>26</v>
      </c>
      <c s="3">
        <v>4</v>
      </c>
      <c s="3" t="s">
        <v>24</v>
      </c>
    </row>
    <row r="9976" spans="1:18" ht="14.4">
      <c r="A9976" s="3">
        <v>48</v>
      </c>
      <c s="3" t="s">
        <v>18</v>
      </c>
      <c s="3" t="s">
        <v>42</v>
      </c>
      <c s="3">
        <v>1002</v>
      </c>
      <c s="3" t="s">
        <v>44</v>
      </c>
      <c s="3">
        <v>7</v>
      </c>
      <c s="3">
        <v>1</v>
      </c>
      <c s="3" t="s">
        <v>27</v>
      </c>
      <c s="3">
        <v>1</v>
      </c>
      <c s="3">
        <v>9975</v>
      </c>
      <c s="3">
        <v>4</v>
      </c>
      <c s="3" t="s">
        <v>22</v>
      </c>
      <c s="3">
        <v>170</v>
      </c>
      <c s="3">
        <v>4</v>
      </c>
      <c s="3">
        <v>2</v>
      </c>
      <c s="3" t="s">
        <v>23</v>
      </c>
      <c s="3">
        <v>1</v>
      </c>
      <c s="3" t="s">
        <v>24</v>
      </c>
    </row>
    <row r="9977" spans="1:18" ht="14.4">
      <c r="A9977" s="3">
        <v>48</v>
      </c>
      <c s="3" t="s">
        <v>31</v>
      </c>
      <c s="3" t="s">
        <v>42</v>
      </c>
      <c s="3">
        <v>370</v>
      </c>
      <c s="3" t="s">
        <v>44</v>
      </c>
      <c s="3">
        <v>26</v>
      </c>
      <c s="3">
        <v>5</v>
      </c>
      <c s="3" t="s">
        <v>21</v>
      </c>
      <c s="3">
        <v>1</v>
      </c>
      <c s="3">
        <v>9976</v>
      </c>
      <c s="3">
        <v>4</v>
      </c>
      <c s="3" t="s">
        <v>28</v>
      </c>
      <c s="3">
        <v>87</v>
      </c>
      <c s="3">
        <v>3</v>
      </c>
      <c s="3">
        <v>2</v>
      </c>
      <c s="3" t="s">
        <v>45</v>
      </c>
      <c s="3">
        <v>1</v>
      </c>
      <c s="3" t="s">
        <v>24</v>
      </c>
    </row>
    <row r="9978" spans="1:18" ht="14.4">
      <c r="A9978" s="3">
        <v>20</v>
      </c>
      <c s="3" t="s">
        <v>18</v>
      </c>
      <c s="3" t="s">
        <v>19</v>
      </c>
      <c s="3">
        <v>1018</v>
      </c>
      <c s="3" t="s">
        <v>44</v>
      </c>
      <c s="3">
        <v>16</v>
      </c>
      <c s="3">
        <v>5</v>
      </c>
      <c s="3" t="s">
        <v>33</v>
      </c>
      <c s="3">
        <v>1</v>
      </c>
      <c s="3">
        <v>9977</v>
      </c>
      <c s="3">
        <v>2</v>
      </c>
      <c s="3" t="s">
        <v>28</v>
      </c>
      <c s="3">
        <v>165</v>
      </c>
      <c s="3">
        <v>3</v>
      </c>
      <c s="3">
        <v>2</v>
      </c>
      <c s="3" t="s">
        <v>29</v>
      </c>
      <c s="3">
        <v>2</v>
      </c>
      <c s="3" t="s">
        <v>30</v>
      </c>
    </row>
    <row r="9979" spans="1:18" ht="14.4">
      <c r="A9979" s="3">
        <v>32</v>
      </c>
      <c s="3" t="s">
        <v>31</v>
      </c>
      <c s="3" t="s">
        <v>25</v>
      </c>
      <c s="3">
        <v>844</v>
      </c>
      <c s="3" t="s">
        <v>20</v>
      </c>
      <c s="3">
        <v>25</v>
      </c>
      <c s="3">
        <v>1</v>
      </c>
      <c s="3" t="s">
        <v>43</v>
      </c>
      <c s="3">
        <v>1</v>
      </c>
      <c s="3">
        <v>9978</v>
      </c>
      <c s="3">
        <v>2</v>
      </c>
      <c s="3" t="s">
        <v>28</v>
      </c>
      <c s="3">
        <v>39</v>
      </c>
      <c s="3">
        <v>4</v>
      </c>
      <c s="3">
        <v>1</v>
      </c>
      <c s="3" t="s">
        <v>26</v>
      </c>
      <c s="3">
        <v>3</v>
      </c>
      <c s="3" t="s">
        <v>38</v>
      </c>
    </row>
    <row r="9980" spans="1:18" ht="14.4">
      <c r="A9980" s="3">
        <v>60</v>
      </c>
      <c s="3" t="s">
        <v>18</v>
      </c>
      <c s="3" t="s">
        <v>25</v>
      </c>
      <c s="3">
        <v>378</v>
      </c>
      <c s="3" t="s">
        <v>32</v>
      </c>
      <c s="3">
        <v>45</v>
      </c>
      <c s="3">
        <v>5</v>
      </c>
      <c s="3" t="s">
        <v>33</v>
      </c>
      <c s="3">
        <v>1</v>
      </c>
      <c s="3">
        <v>9979</v>
      </c>
      <c s="3">
        <v>1</v>
      </c>
      <c s="3" t="s">
        <v>22</v>
      </c>
      <c s="3">
        <v>141</v>
      </c>
      <c s="3">
        <v>4</v>
      </c>
      <c s="3">
        <v>2</v>
      </c>
      <c s="3" t="s">
        <v>40</v>
      </c>
      <c s="3">
        <v>1</v>
      </c>
      <c s="3" t="s">
        <v>38</v>
      </c>
    </row>
    <row r="9981" spans="1:18" ht="14.4">
      <c r="A9981" s="3">
        <v>22</v>
      </c>
      <c s="3" t="s">
        <v>18</v>
      </c>
      <c s="3" t="s">
        <v>25</v>
      </c>
      <c s="3">
        <v>1235</v>
      </c>
      <c s="3" t="s">
        <v>35</v>
      </c>
      <c s="3">
        <v>50</v>
      </c>
      <c s="3">
        <v>1</v>
      </c>
      <c s="3" t="s">
        <v>27</v>
      </c>
      <c s="3">
        <v>1</v>
      </c>
      <c s="3">
        <v>9980</v>
      </c>
      <c s="3">
        <v>3</v>
      </c>
      <c s="3" t="s">
        <v>22</v>
      </c>
      <c s="3">
        <v>119</v>
      </c>
      <c s="3">
        <v>3</v>
      </c>
      <c s="3">
        <v>5</v>
      </c>
      <c s="3" t="s">
        <v>46</v>
      </c>
      <c s="3">
        <v>3</v>
      </c>
      <c s="3" t="s">
        <v>38</v>
      </c>
    </row>
    <row r="9982" spans="1:18" ht="14.4">
      <c r="A9982" s="3">
        <v>42</v>
      </c>
      <c s="3" t="s">
        <v>31</v>
      </c>
      <c s="3" t="s">
        <v>25</v>
      </c>
      <c s="3">
        <v>559</v>
      </c>
      <c s="3" t="s">
        <v>26</v>
      </c>
      <c s="3">
        <v>50</v>
      </c>
      <c s="3">
        <v>5</v>
      </c>
      <c s="3" t="s">
        <v>21</v>
      </c>
      <c s="3">
        <v>1</v>
      </c>
      <c s="3">
        <v>9981</v>
      </c>
      <c s="3">
        <v>2</v>
      </c>
      <c s="3" t="s">
        <v>22</v>
      </c>
      <c s="3">
        <v>111</v>
      </c>
      <c s="3">
        <v>2</v>
      </c>
      <c s="3">
        <v>5</v>
      </c>
      <c s="3" t="s">
        <v>40</v>
      </c>
      <c s="3">
        <v>2</v>
      </c>
      <c s="3" t="s">
        <v>24</v>
      </c>
    </row>
    <row r="9983" spans="1:18" ht="14.4">
      <c r="A9983" s="3">
        <v>26</v>
      </c>
      <c s="3" t="s">
        <v>18</v>
      </c>
      <c s="3" t="s">
        <v>25</v>
      </c>
      <c s="3">
        <v>233</v>
      </c>
      <c s="3" t="s">
        <v>35</v>
      </c>
      <c s="3">
        <v>20</v>
      </c>
      <c s="3">
        <v>2</v>
      </c>
      <c s="3" t="s">
        <v>36</v>
      </c>
      <c s="3">
        <v>1</v>
      </c>
      <c s="3">
        <v>9982</v>
      </c>
      <c s="3">
        <v>4</v>
      </c>
      <c s="3" t="s">
        <v>22</v>
      </c>
      <c s="3">
        <v>100</v>
      </c>
      <c s="3">
        <v>2</v>
      </c>
      <c s="3">
        <v>5</v>
      </c>
      <c s="3" t="s">
        <v>41</v>
      </c>
      <c s="3">
        <v>2</v>
      </c>
      <c s="3" t="s">
        <v>24</v>
      </c>
    </row>
    <row r="9984" spans="1:18" ht="14.4">
      <c r="A9984" s="3">
        <v>36</v>
      </c>
      <c s="3" t="s">
        <v>18</v>
      </c>
      <c s="3" t="s">
        <v>25</v>
      </c>
      <c s="3">
        <v>461</v>
      </c>
      <c s="3" t="s">
        <v>35</v>
      </c>
      <c s="3">
        <v>13</v>
      </c>
      <c s="3">
        <v>1</v>
      </c>
      <c s="3" t="s">
        <v>36</v>
      </c>
      <c s="3">
        <v>1</v>
      </c>
      <c s="3">
        <v>9983</v>
      </c>
      <c s="3">
        <v>3</v>
      </c>
      <c s="3" t="s">
        <v>28</v>
      </c>
      <c s="3">
        <v>69</v>
      </c>
      <c s="3">
        <v>4</v>
      </c>
      <c s="3">
        <v>1</v>
      </c>
      <c s="3" t="s">
        <v>40</v>
      </c>
      <c s="3">
        <v>3</v>
      </c>
      <c s="3" t="s">
        <v>38</v>
      </c>
    </row>
    <row r="9985" spans="1:18" ht="14.4">
      <c r="A9985" s="3">
        <v>42</v>
      </c>
      <c s="3" t="s">
        <v>31</v>
      </c>
      <c s="3" t="s">
        <v>19</v>
      </c>
      <c s="3">
        <v>101</v>
      </c>
      <c s="3" t="s">
        <v>20</v>
      </c>
      <c s="3">
        <v>31</v>
      </c>
      <c s="3">
        <v>5</v>
      </c>
      <c s="3" t="s">
        <v>26</v>
      </c>
      <c s="3">
        <v>1</v>
      </c>
      <c s="3">
        <v>9984</v>
      </c>
      <c s="3">
        <v>2</v>
      </c>
      <c s="3" t="s">
        <v>28</v>
      </c>
      <c s="3">
        <v>112</v>
      </c>
      <c s="3">
        <v>3</v>
      </c>
      <c s="3">
        <v>3</v>
      </c>
      <c s="3" t="s">
        <v>23</v>
      </c>
      <c s="3">
        <v>3</v>
      </c>
      <c s="3" t="s">
        <v>24</v>
      </c>
    </row>
    <row r="9986" spans="1:18" ht="14.4">
      <c r="A9986" s="3">
        <v>37</v>
      </c>
      <c s="3" t="s">
        <v>18</v>
      </c>
      <c s="3" t="s">
        <v>19</v>
      </c>
      <c s="3">
        <v>313</v>
      </c>
      <c s="3" t="s">
        <v>35</v>
      </c>
      <c s="3">
        <v>2</v>
      </c>
      <c s="3">
        <v>3</v>
      </c>
      <c s="3" t="s">
        <v>36</v>
      </c>
      <c s="3">
        <v>1</v>
      </c>
      <c s="3">
        <v>9985</v>
      </c>
      <c s="3">
        <v>2</v>
      </c>
      <c s="3" t="s">
        <v>22</v>
      </c>
      <c s="3">
        <v>98</v>
      </c>
      <c s="3">
        <v>3</v>
      </c>
      <c s="3">
        <v>3</v>
      </c>
      <c s="3" t="s">
        <v>23</v>
      </c>
      <c s="3">
        <v>1</v>
      </c>
      <c s="3" t="s">
        <v>38</v>
      </c>
    </row>
    <row r="9987" spans="1:18" ht="14.4">
      <c r="A9987" s="3">
        <v>29</v>
      </c>
      <c s="3" t="s">
        <v>31</v>
      </c>
      <c s="3" t="s">
        <v>42</v>
      </c>
      <c s="3">
        <v>725</v>
      </c>
      <c s="3" t="s">
        <v>35</v>
      </c>
      <c s="3">
        <v>1</v>
      </c>
      <c s="3">
        <v>2</v>
      </c>
      <c s="3" t="s">
        <v>36</v>
      </c>
      <c s="3">
        <v>1</v>
      </c>
      <c s="3">
        <v>9986</v>
      </c>
      <c s="3">
        <v>3</v>
      </c>
      <c s="3" t="s">
        <v>28</v>
      </c>
      <c s="3">
        <v>171</v>
      </c>
      <c s="3">
        <v>2</v>
      </c>
      <c s="3">
        <v>5</v>
      </c>
      <c s="3" t="s">
        <v>23</v>
      </c>
      <c s="3">
        <v>2</v>
      </c>
      <c s="3" t="s">
        <v>38</v>
      </c>
    </row>
    <row r="9988" spans="1:18" ht="14.4">
      <c r="A9988" s="3">
        <v>56</v>
      </c>
      <c s="3" t="s">
        <v>31</v>
      </c>
      <c s="3" t="s">
        <v>19</v>
      </c>
      <c s="3">
        <v>534</v>
      </c>
      <c s="3" t="s">
        <v>32</v>
      </c>
      <c s="3">
        <v>1</v>
      </c>
      <c s="3">
        <v>1</v>
      </c>
      <c s="3" t="s">
        <v>33</v>
      </c>
      <c s="3">
        <v>1</v>
      </c>
      <c s="3">
        <v>9987</v>
      </c>
      <c s="3">
        <v>1</v>
      </c>
      <c s="3" t="s">
        <v>28</v>
      </c>
      <c s="3">
        <v>157</v>
      </c>
      <c s="3">
        <v>3</v>
      </c>
      <c s="3">
        <v>3</v>
      </c>
      <c s="3" t="s">
        <v>45</v>
      </c>
      <c s="3">
        <v>3</v>
      </c>
      <c s="3" t="s">
        <v>38</v>
      </c>
    </row>
    <row r="9989" spans="1:18" ht="14.4">
      <c r="A9989" s="3">
        <v>23</v>
      </c>
      <c s="3" t="s">
        <v>31</v>
      </c>
      <c s="3" t="s">
        <v>25</v>
      </c>
      <c s="3">
        <v>729</v>
      </c>
      <c s="3" t="s">
        <v>39</v>
      </c>
      <c s="3">
        <v>21</v>
      </c>
      <c s="3">
        <v>3</v>
      </c>
      <c s="3" t="s">
        <v>26</v>
      </c>
      <c s="3">
        <v>1</v>
      </c>
      <c s="3">
        <v>9988</v>
      </c>
      <c s="3">
        <v>4</v>
      </c>
      <c s="3" t="s">
        <v>22</v>
      </c>
      <c s="3">
        <v>61</v>
      </c>
      <c s="3">
        <v>2</v>
      </c>
      <c s="3">
        <v>3</v>
      </c>
      <c s="3" t="s">
        <v>46</v>
      </c>
      <c s="3">
        <v>3</v>
      </c>
      <c s="3" t="s">
        <v>24</v>
      </c>
    </row>
    <row r="9990" spans="1:18" ht="14.4">
      <c r="A9990" s="3">
        <v>39</v>
      </c>
      <c s="3" t="s">
        <v>31</v>
      </c>
      <c s="3" t="s">
        <v>42</v>
      </c>
      <c s="3">
        <v>1277</v>
      </c>
      <c s="3" t="s">
        <v>44</v>
      </c>
      <c s="3">
        <v>13</v>
      </c>
      <c s="3">
        <v>5</v>
      </c>
      <c s="3" t="s">
        <v>36</v>
      </c>
      <c s="3">
        <v>1</v>
      </c>
      <c s="3">
        <v>9989</v>
      </c>
      <c s="3">
        <v>3</v>
      </c>
      <c s="3" t="s">
        <v>28</v>
      </c>
      <c s="3">
        <v>70</v>
      </c>
      <c s="3">
        <v>3</v>
      </c>
      <c s="3">
        <v>2</v>
      </c>
      <c s="3" t="s">
        <v>23</v>
      </c>
      <c s="3">
        <v>1</v>
      </c>
      <c s="3" t="s">
        <v>30</v>
      </c>
    </row>
    <row r="9991" spans="1:18" ht="14.4">
      <c r="A9991" s="3">
        <v>34</v>
      </c>
      <c s="3" t="s">
        <v>31</v>
      </c>
      <c s="3" t="s">
        <v>19</v>
      </c>
      <c s="3">
        <v>1391</v>
      </c>
      <c s="3" t="s">
        <v>35</v>
      </c>
      <c s="3">
        <v>16</v>
      </c>
      <c s="3">
        <v>5</v>
      </c>
      <c s="3" t="s">
        <v>21</v>
      </c>
      <c s="3">
        <v>1</v>
      </c>
      <c s="3">
        <v>9990</v>
      </c>
      <c s="3">
        <v>1</v>
      </c>
      <c s="3" t="s">
        <v>22</v>
      </c>
      <c s="3">
        <v>159</v>
      </c>
      <c s="3">
        <v>1</v>
      </c>
      <c s="3">
        <v>4</v>
      </c>
      <c s="3" t="s">
        <v>45</v>
      </c>
      <c s="3">
        <v>4</v>
      </c>
      <c s="3" t="s">
        <v>38</v>
      </c>
    </row>
    <row r="9992" spans="1:18" ht="14.4">
      <c r="A9992" s="3">
        <v>43</v>
      </c>
      <c s="3" t="s">
        <v>18</v>
      </c>
      <c s="3" t="s">
        <v>19</v>
      </c>
      <c s="3">
        <v>328</v>
      </c>
      <c s="3" t="s">
        <v>26</v>
      </c>
      <c s="3">
        <v>40</v>
      </c>
      <c s="3">
        <v>2</v>
      </c>
      <c s="3" t="s">
        <v>36</v>
      </c>
      <c s="3">
        <v>1</v>
      </c>
      <c s="3">
        <v>9991</v>
      </c>
      <c s="3">
        <v>2</v>
      </c>
      <c s="3" t="s">
        <v>22</v>
      </c>
      <c s="3">
        <v>76</v>
      </c>
      <c s="3">
        <v>1</v>
      </c>
      <c s="3">
        <v>5</v>
      </c>
      <c s="3" t="s">
        <v>26</v>
      </c>
      <c s="3">
        <v>1</v>
      </c>
      <c s="3" t="s">
        <v>38</v>
      </c>
    </row>
    <row r="9993" spans="1:18" ht="14.4">
      <c r="A9993" s="3">
        <v>19</v>
      </c>
      <c s="3" t="s">
        <v>31</v>
      </c>
      <c s="3" t="s">
        <v>19</v>
      </c>
      <c s="3">
        <v>1067</v>
      </c>
      <c s="3" t="s">
        <v>26</v>
      </c>
      <c s="3">
        <v>4</v>
      </c>
      <c s="3">
        <v>1</v>
      </c>
      <c s="3" t="s">
        <v>43</v>
      </c>
      <c s="3">
        <v>1</v>
      </c>
      <c s="3">
        <v>9992</v>
      </c>
      <c s="3">
        <v>4</v>
      </c>
      <c s="3" t="s">
        <v>28</v>
      </c>
      <c s="3">
        <v>43</v>
      </c>
      <c s="3">
        <v>4</v>
      </c>
      <c s="3">
        <v>2</v>
      </c>
      <c s="3" t="s">
        <v>23</v>
      </c>
      <c s="3">
        <v>3</v>
      </c>
      <c s="3" t="s">
        <v>38</v>
      </c>
    </row>
    <row r="9994" spans="1:18" ht="14.4">
      <c r="A9994" s="3">
        <v>20</v>
      </c>
      <c s="3" t="s">
        <v>31</v>
      </c>
      <c s="3" t="s">
        <v>19</v>
      </c>
      <c s="3">
        <v>1424</v>
      </c>
      <c s="3" t="s">
        <v>35</v>
      </c>
      <c s="3">
        <v>49</v>
      </c>
      <c s="3">
        <v>2</v>
      </c>
      <c s="3" t="s">
        <v>27</v>
      </c>
      <c s="3">
        <v>1</v>
      </c>
      <c s="3">
        <v>9993</v>
      </c>
      <c s="3">
        <v>1</v>
      </c>
      <c s="3" t="s">
        <v>28</v>
      </c>
      <c s="3">
        <v>163</v>
      </c>
      <c s="3">
        <v>2</v>
      </c>
      <c s="3">
        <v>5</v>
      </c>
      <c s="3" t="s">
        <v>34</v>
      </c>
      <c s="3">
        <v>2</v>
      </c>
      <c s="3" t="s">
        <v>24</v>
      </c>
    </row>
    <row r="9995" spans="1:18" ht="14.4">
      <c r="A9995" s="3">
        <v>27</v>
      </c>
      <c s="3" t="s">
        <v>18</v>
      </c>
      <c s="3" t="s">
        <v>25</v>
      </c>
      <c s="3">
        <v>386</v>
      </c>
      <c s="3" t="s">
        <v>32</v>
      </c>
      <c s="3">
        <v>15</v>
      </c>
      <c s="3">
        <v>1</v>
      </c>
      <c s="3" t="s">
        <v>27</v>
      </c>
      <c s="3">
        <v>1</v>
      </c>
      <c s="3">
        <v>9994</v>
      </c>
      <c s="3">
        <v>3</v>
      </c>
      <c s="3" t="s">
        <v>28</v>
      </c>
      <c s="3">
        <v>154</v>
      </c>
      <c s="3">
        <v>2</v>
      </c>
      <c s="3">
        <v>2</v>
      </c>
      <c s="3" t="s">
        <v>47</v>
      </c>
      <c s="3">
        <v>3</v>
      </c>
      <c s="3" t="s">
        <v>24</v>
      </c>
    </row>
    <row r="9996" spans="1:18" ht="14.4">
      <c r="A9996" s="3">
        <v>37</v>
      </c>
      <c s="3" t="s">
        <v>18</v>
      </c>
      <c s="3" t="s">
        <v>19</v>
      </c>
      <c s="3">
        <v>519</v>
      </c>
      <c s="3" t="s">
        <v>32</v>
      </c>
      <c s="3">
        <v>16</v>
      </c>
      <c s="3">
        <v>5</v>
      </c>
      <c s="3" t="s">
        <v>26</v>
      </c>
      <c s="3">
        <v>1</v>
      </c>
      <c s="3">
        <v>9995</v>
      </c>
      <c s="3">
        <v>3</v>
      </c>
      <c s="3" t="s">
        <v>22</v>
      </c>
      <c s="3">
        <v>168</v>
      </c>
      <c s="3">
        <v>4</v>
      </c>
      <c s="3">
        <v>2</v>
      </c>
      <c s="3" t="s">
        <v>23</v>
      </c>
      <c s="3">
        <v>4</v>
      </c>
      <c s="3" t="s">
        <v>24</v>
      </c>
    </row>
    <row r="9997" spans="1:18" ht="14.4">
      <c r="A9997" s="3">
        <v>40</v>
      </c>
      <c s="3" t="s">
        <v>18</v>
      </c>
      <c s="3" t="s">
        <v>25</v>
      </c>
      <c s="3">
        <v>1024</v>
      </c>
      <c s="3" t="s">
        <v>32</v>
      </c>
      <c s="3">
        <v>45</v>
      </c>
      <c s="3">
        <v>3</v>
      </c>
      <c s="3" t="s">
        <v>21</v>
      </c>
      <c s="3">
        <v>1</v>
      </c>
      <c s="3">
        <v>9996</v>
      </c>
      <c s="3">
        <v>4</v>
      </c>
      <c s="3" t="s">
        <v>22</v>
      </c>
      <c s="3">
        <v>48</v>
      </c>
      <c s="3">
        <v>3</v>
      </c>
      <c s="3">
        <v>3</v>
      </c>
      <c s="3" t="s">
        <v>41</v>
      </c>
      <c s="3">
        <v>2</v>
      </c>
      <c s="3" t="s">
        <v>24</v>
      </c>
    </row>
    <row r="9998" spans="1:18" ht="14.4">
      <c r="A9998" s="3">
        <v>52</v>
      </c>
      <c s="3" t="s">
        <v>18</v>
      </c>
      <c s="3" t="s">
        <v>19</v>
      </c>
      <c s="3">
        <v>584</v>
      </c>
      <c s="3" t="s">
        <v>20</v>
      </c>
      <c s="3">
        <v>25</v>
      </c>
      <c s="3">
        <v>3</v>
      </c>
      <c s="3" t="s">
        <v>26</v>
      </c>
      <c s="3">
        <v>1</v>
      </c>
      <c s="3">
        <v>9997</v>
      </c>
      <c s="3">
        <v>4</v>
      </c>
      <c s="3" t="s">
        <v>22</v>
      </c>
      <c s="3">
        <v>138</v>
      </c>
      <c s="3">
        <v>1</v>
      </c>
      <c s="3">
        <v>5</v>
      </c>
      <c s="3" t="s">
        <v>23</v>
      </c>
      <c s="3">
        <v>1</v>
      </c>
      <c s="3" t="s">
        <v>30</v>
      </c>
    </row>
    <row r="9999" spans="1:18" ht="14.4">
      <c r="A9999" s="3">
        <v>30</v>
      </c>
      <c s="3" t="s">
        <v>31</v>
      </c>
      <c s="3" t="s">
        <v>19</v>
      </c>
      <c s="3">
        <v>792</v>
      </c>
      <c s="3" t="s">
        <v>32</v>
      </c>
      <c s="3">
        <v>31</v>
      </c>
      <c s="3">
        <v>1</v>
      </c>
      <c s="3" t="s">
        <v>21</v>
      </c>
      <c s="3">
        <v>1</v>
      </c>
      <c s="3">
        <v>9998</v>
      </c>
      <c s="3">
        <v>2</v>
      </c>
      <c s="3" t="s">
        <v>22</v>
      </c>
      <c s="3">
        <v>109</v>
      </c>
      <c s="3">
        <v>2</v>
      </c>
      <c s="3">
        <v>3</v>
      </c>
      <c s="3" t="s">
        <v>45</v>
      </c>
      <c s="3">
        <v>4</v>
      </c>
      <c s="3" t="s">
        <v>24</v>
      </c>
    </row>
    <row r="10000" spans="1:18" ht="14.4">
      <c r="A10000" s="3">
        <v>37</v>
      </c>
      <c s="3" t="s">
        <v>31</v>
      </c>
      <c s="3" t="s">
        <v>25</v>
      </c>
      <c s="3">
        <v>783</v>
      </c>
      <c s="3" t="s">
        <v>20</v>
      </c>
      <c s="3">
        <v>44</v>
      </c>
      <c s="3">
        <v>3</v>
      </c>
      <c s="3" t="s">
        <v>26</v>
      </c>
      <c s="3">
        <v>1</v>
      </c>
      <c s="3">
        <v>9999</v>
      </c>
      <c s="3">
        <v>2</v>
      </c>
      <c s="3" t="s">
        <v>22</v>
      </c>
      <c s="3">
        <v>130</v>
      </c>
      <c s="3">
        <v>2</v>
      </c>
      <c s="3">
        <v>4</v>
      </c>
      <c s="3" t="s">
        <v>46</v>
      </c>
      <c s="3">
        <v>2</v>
      </c>
      <c s="3" t="s">
        <v>38</v>
      </c>
    </row>
    <row r="10001" spans="1:18" ht="14.4">
      <c r="A10001" s="3">
        <v>40</v>
      </c>
      <c s="3" t="s">
        <v>18</v>
      </c>
      <c s="3" t="s">
        <v>25</v>
      </c>
      <c s="3">
        <v>784</v>
      </c>
      <c s="3" t="s">
        <v>32</v>
      </c>
      <c s="3">
        <v>46</v>
      </c>
      <c s="3">
        <v>2</v>
      </c>
      <c s="3" t="s">
        <v>33</v>
      </c>
      <c s="3">
        <v>1</v>
      </c>
      <c s="3">
        <v>10000</v>
      </c>
      <c s="3">
        <v>2</v>
      </c>
      <c s="3" t="s">
        <v>22</v>
      </c>
      <c s="3">
        <v>187</v>
      </c>
      <c s="3">
        <v>2</v>
      </c>
      <c s="3">
        <v>4</v>
      </c>
      <c s="3" t="s">
        <v>34</v>
      </c>
      <c s="3">
        <v>2</v>
      </c>
      <c s="3" t="s">
        <v>38</v>
      </c>
    </row>
    <row r="10002" spans="1:18" ht="14.4">
      <c r="A10002" s="3">
        <v>49</v>
      </c>
      <c s="3" t="s">
        <v>31</v>
      </c>
      <c s="3" t="s">
        <v>25</v>
      </c>
      <c s="3">
        <v>1473</v>
      </c>
      <c s="3" t="s">
        <v>39</v>
      </c>
      <c s="3">
        <v>31</v>
      </c>
      <c s="3">
        <v>1</v>
      </c>
      <c s="3" t="s">
        <v>33</v>
      </c>
      <c s="3">
        <v>1</v>
      </c>
      <c s="3">
        <v>10001</v>
      </c>
      <c s="3">
        <v>4</v>
      </c>
      <c s="3" t="s">
        <v>28</v>
      </c>
      <c s="3">
        <v>47</v>
      </c>
      <c s="3">
        <v>4</v>
      </c>
      <c s="3">
        <v>5</v>
      </c>
      <c s="3" t="s">
        <v>37</v>
      </c>
      <c s="3">
        <v>4</v>
      </c>
      <c s="3" t="s">
        <v>24</v>
      </c>
    </row>
    <row r="10003" spans="1:18" ht="14.4">
      <c r="A10003" s="3">
        <v>44</v>
      </c>
      <c s="3" t="s">
        <v>18</v>
      </c>
      <c s="3" t="s">
        <v>19</v>
      </c>
      <c s="3">
        <v>1401</v>
      </c>
      <c s="3" t="s">
        <v>39</v>
      </c>
      <c s="3">
        <v>20</v>
      </c>
      <c s="3">
        <v>3</v>
      </c>
      <c s="3" t="s">
        <v>21</v>
      </c>
      <c s="3">
        <v>1</v>
      </c>
      <c s="3">
        <v>10002</v>
      </c>
      <c s="3">
        <v>4</v>
      </c>
      <c s="3" t="s">
        <v>22</v>
      </c>
      <c s="3">
        <v>68</v>
      </c>
      <c s="3">
        <v>1</v>
      </c>
      <c s="3">
        <v>2</v>
      </c>
      <c s="3" t="s">
        <v>40</v>
      </c>
      <c s="3">
        <v>1</v>
      </c>
      <c s="3" t="s">
        <v>30</v>
      </c>
    </row>
    <row r="10004" spans="1:18" ht="14.4">
      <c r="A10004" s="3">
        <v>30</v>
      </c>
      <c s="3" t="s">
        <v>18</v>
      </c>
      <c s="3" t="s">
        <v>25</v>
      </c>
      <c s="3">
        <v>1003</v>
      </c>
      <c s="3" t="s">
        <v>20</v>
      </c>
      <c s="3">
        <v>5</v>
      </c>
      <c s="3">
        <v>4</v>
      </c>
      <c s="3" t="s">
        <v>27</v>
      </c>
      <c s="3">
        <v>1</v>
      </c>
      <c s="3">
        <v>10003</v>
      </c>
      <c s="3">
        <v>1</v>
      </c>
      <c s="3" t="s">
        <v>22</v>
      </c>
      <c s="3">
        <v>135</v>
      </c>
      <c s="3">
        <v>1</v>
      </c>
      <c s="3">
        <v>4</v>
      </c>
      <c s="3" t="s">
        <v>23</v>
      </c>
      <c s="3">
        <v>1</v>
      </c>
      <c s="3" t="s">
        <v>38</v>
      </c>
    </row>
    <row r="10005" spans="1:18" ht="14.4">
      <c r="A10005" s="3">
        <v>57</v>
      </c>
      <c s="3" t="s">
        <v>31</v>
      </c>
      <c s="3" t="s">
        <v>25</v>
      </c>
      <c s="3">
        <v>874</v>
      </c>
      <c s="3" t="s">
        <v>39</v>
      </c>
      <c s="3">
        <v>21</v>
      </c>
      <c s="3">
        <v>3</v>
      </c>
      <c s="3" t="s">
        <v>21</v>
      </c>
      <c s="3">
        <v>1</v>
      </c>
      <c s="3">
        <v>10004</v>
      </c>
      <c s="3">
        <v>3</v>
      </c>
      <c s="3" t="s">
        <v>22</v>
      </c>
      <c s="3">
        <v>94</v>
      </c>
      <c s="3">
        <v>4</v>
      </c>
      <c s="3">
        <v>5</v>
      </c>
      <c s="3" t="s">
        <v>40</v>
      </c>
      <c s="3">
        <v>4</v>
      </c>
      <c s="3" t="s">
        <v>38</v>
      </c>
    </row>
    <row r="10006" spans="1:18" ht="14.4">
      <c r="A10006" s="3">
        <v>41</v>
      </c>
      <c s="3" t="s">
        <v>31</v>
      </c>
      <c s="3" t="s">
        <v>42</v>
      </c>
      <c s="3">
        <v>1262</v>
      </c>
      <c s="3" t="s">
        <v>20</v>
      </c>
      <c s="3">
        <v>28</v>
      </c>
      <c s="3">
        <v>3</v>
      </c>
      <c s="3" t="s">
        <v>26</v>
      </c>
      <c s="3">
        <v>1</v>
      </c>
      <c s="3">
        <v>10005</v>
      </c>
      <c s="3">
        <v>3</v>
      </c>
      <c s="3" t="s">
        <v>22</v>
      </c>
      <c s="3">
        <v>99</v>
      </c>
      <c s="3">
        <v>3</v>
      </c>
      <c s="3">
        <v>4</v>
      </c>
      <c s="3" t="s">
        <v>29</v>
      </c>
      <c s="3">
        <v>3</v>
      </c>
      <c s="3" t="s">
        <v>30</v>
      </c>
    </row>
    <row r="10007" spans="1:18" ht="14.4">
      <c r="A10007" s="3">
        <v>29</v>
      </c>
      <c s="3" t="s">
        <v>31</v>
      </c>
      <c s="3" t="s">
        <v>19</v>
      </c>
      <c s="3">
        <v>458</v>
      </c>
      <c s="3" t="s">
        <v>39</v>
      </c>
      <c s="3">
        <v>14</v>
      </c>
      <c s="3">
        <v>1</v>
      </c>
      <c s="3" t="s">
        <v>36</v>
      </c>
      <c s="3">
        <v>1</v>
      </c>
      <c s="3">
        <v>10006</v>
      </c>
      <c s="3">
        <v>2</v>
      </c>
      <c s="3" t="s">
        <v>28</v>
      </c>
      <c s="3">
        <v>108</v>
      </c>
      <c s="3">
        <v>1</v>
      </c>
      <c s="3">
        <v>5</v>
      </c>
      <c s="3" t="s">
        <v>47</v>
      </c>
      <c s="3">
        <v>3</v>
      </c>
      <c s="3" t="s">
        <v>30</v>
      </c>
    </row>
    <row r="10008" spans="1:18" ht="14.4">
      <c r="A10008" s="3">
        <v>33</v>
      </c>
      <c s="3" t="s">
        <v>18</v>
      </c>
      <c s="3" t="s">
        <v>19</v>
      </c>
      <c s="3">
        <v>1416</v>
      </c>
      <c s="3" t="s">
        <v>26</v>
      </c>
      <c s="3">
        <v>44</v>
      </c>
      <c s="3">
        <v>2</v>
      </c>
      <c s="3" t="s">
        <v>21</v>
      </c>
      <c s="3">
        <v>1</v>
      </c>
      <c s="3">
        <v>10007</v>
      </c>
      <c s="3">
        <v>2</v>
      </c>
      <c s="3" t="s">
        <v>28</v>
      </c>
      <c s="3">
        <v>111</v>
      </c>
      <c s="3">
        <v>2</v>
      </c>
      <c s="3">
        <v>5</v>
      </c>
      <c s="3" t="s">
        <v>47</v>
      </c>
      <c s="3">
        <v>1</v>
      </c>
      <c s="3" t="s">
        <v>38</v>
      </c>
    </row>
    <row r="10009" spans="1:18" ht="14.4">
      <c r="A10009" s="3">
        <v>52</v>
      </c>
      <c s="3" t="s">
        <v>18</v>
      </c>
      <c s="3" t="s">
        <v>19</v>
      </c>
      <c s="3">
        <v>1172</v>
      </c>
      <c s="3" t="s">
        <v>35</v>
      </c>
      <c s="3">
        <v>24</v>
      </c>
      <c s="3">
        <v>2</v>
      </c>
      <c s="3" t="s">
        <v>43</v>
      </c>
      <c s="3">
        <v>1</v>
      </c>
      <c s="3">
        <v>10008</v>
      </c>
      <c s="3">
        <v>4</v>
      </c>
      <c s="3" t="s">
        <v>28</v>
      </c>
      <c s="3">
        <v>75</v>
      </c>
      <c s="3">
        <v>1</v>
      </c>
      <c s="3">
        <v>2</v>
      </c>
      <c s="3" t="s">
        <v>40</v>
      </c>
      <c s="3">
        <v>3</v>
      </c>
      <c s="3" t="s">
        <v>38</v>
      </c>
    </row>
    <row r="10010" spans="1:18" ht="14.4">
      <c r="A10010" s="3">
        <v>24</v>
      </c>
      <c s="3" t="s">
        <v>31</v>
      </c>
      <c s="3" t="s">
        <v>25</v>
      </c>
      <c s="3">
        <v>316</v>
      </c>
      <c s="3" t="s">
        <v>32</v>
      </c>
      <c s="3">
        <v>2</v>
      </c>
      <c s="3">
        <v>2</v>
      </c>
      <c s="3" t="s">
        <v>43</v>
      </c>
      <c s="3">
        <v>1</v>
      </c>
      <c s="3">
        <v>10009</v>
      </c>
      <c s="3">
        <v>3</v>
      </c>
      <c s="3" t="s">
        <v>22</v>
      </c>
      <c s="3">
        <v>39</v>
      </c>
      <c s="3">
        <v>4</v>
      </c>
      <c s="3">
        <v>4</v>
      </c>
      <c s="3" t="s">
        <v>45</v>
      </c>
      <c s="3">
        <v>4</v>
      </c>
      <c s="3" t="s">
        <v>30</v>
      </c>
    </row>
    <row r="10011" spans="1:18" ht="14.4">
      <c r="A10011" s="3">
        <v>43</v>
      </c>
      <c s="3" t="s">
        <v>31</v>
      </c>
      <c s="3" t="s">
        <v>42</v>
      </c>
      <c s="3">
        <v>1160</v>
      </c>
      <c s="3" t="s">
        <v>26</v>
      </c>
      <c s="3">
        <v>31</v>
      </c>
      <c s="3">
        <v>3</v>
      </c>
      <c s="3" t="s">
        <v>43</v>
      </c>
      <c s="3">
        <v>1</v>
      </c>
      <c s="3">
        <v>10010</v>
      </c>
      <c s="3">
        <v>2</v>
      </c>
      <c s="3" t="s">
        <v>28</v>
      </c>
      <c s="3">
        <v>134</v>
      </c>
      <c s="3">
        <v>1</v>
      </c>
      <c s="3">
        <v>3</v>
      </c>
      <c s="3" t="s">
        <v>46</v>
      </c>
      <c s="3">
        <v>2</v>
      </c>
      <c s="3" t="s">
        <v>24</v>
      </c>
    </row>
    <row r="10012" spans="1:18" ht="14.4">
      <c r="A10012" s="3">
        <v>53</v>
      </c>
      <c s="3" t="s">
        <v>31</v>
      </c>
      <c s="3" t="s">
        <v>25</v>
      </c>
      <c s="3">
        <v>318</v>
      </c>
      <c s="3" t="s">
        <v>39</v>
      </c>
      <c s="3">
        <v>33</v>
      </c>
      <c s="3">
        <v>2</v>
      </c>
      <c s="3" t="s">
        <v>33</v>
      </c>
      <c s="3">
        <v>1</v>
      </c>
      <c s="3">
        <v>10011</v>
      </c>
      <c s="3">
        <v>1</v>
      </c>
      <c s="3" t="s">
        <v>22</v>
      </c>
      <c s="3">
        <v>89</v>
      </c>
      <c s="3">
        <v>3</v>
      </c>
      <c s="3">
        <v>3</v>
      </c>
      <c s="3" t="s">
        <v>29</v>
      </c>
      <c s="3">
        <v>2</v>
      </c>
      <c s="3" t="s">
        <v>30</v>
      </c>
    </row>
    <row r="10013" spans="1:18" ht="14.4">
      <c r="A10013" s="3">
        <v>20</v>
      </c>
      <c s="3" t="s">
        <v>18</v>
      </c>
      <c s="3" t="s">
        <v>42</v>
      </c>
      <c s="3">
        <v>281</v>
      </c>
      <c s="3" t="s">
        <v>39</v>
      </c>
      <c s="3">
        <v>50</v>
      </c>
      <c s="3">
        <v>5</v>
      </c>
      <c s="3" t="s">
        <v>43</v>
      </c>
      <c s="3">
        <v>1</v>
      </c>
      <c s="3">
        <v>10012</v>
      </c>
      <c s="3">
        <v>4</v>
      </c>
      <c s="3" t="s">
        <v>28</v>
      </c>
      <c s="3">
        <v>80</v>
      </c>
      <c s="3">
        <v>2</v>
      </c>
      <c s="3">
        <v>5</v>
      </c>
      <c s="3" t="s">
        <v>23</v>
      </c>
      <c s="3">
        <v>2</v>
      </c>
      <c s="3" t="s">
        <v>30</v>
      </c>
    </row>
    <row r="10014" spans="1:18" ht="14.4">
      <c r="A10014" s="3">
        <v>36</v>
      </c>
      <c s="3" t="s">
        <v>18</v>
      </c>
      <c s="3" t="s">
        <v>19</v>
      </c>
      <c s="3">
        <v>1469</v>
      </c>
      <c s="3" t="s">
        <v>20</v>
      </c>
      <c s="3">
        <v>32</v>
      </c>
      <c s="3">
        <v>5</v>
      </c>
      <c s="3" t="s">
        <v>21</v>
      </c>
      <c s="3">
        <v>1</v>
      </c>
      <c s="3">
        <v>10013</v>
      </c>
      <c s="3">
        <v>1</v>
      </c>
      <c s="3" t="s">
        <v>22</v>
      </c>
      <c s="3">
        <v>125</v>
      </c>
      <c s="3">
        <v>1</v>
      </c>
      <c s="3">
        <v>3</v>
      </c>
      <c s="3" t="s">
        <v>37</v>
      </c>
      <c s="3">
        <v>1</v>
      </c>
      <c s="3" t="s">
        <v>38</v>
      </c>
    </row>
    <row r="10015" spans="1:18" ht="14.4">
      <c r="A10015" s="3">
        <v>22</v>
      </c>
      <c s="3" t="s">
        <v>31</v>
      </c>
      <c s="3" t="s">
        <v>25</v>
      </c>
      <c s="3">
        <v>681</v>
      </c>
      <c s="3" t="s">
        <v>44</v>
      </c>
      <c s="3">
        <v>8</v>
      </c>
      <c s="3">
        <v>1</v>
      </c>
      <c s="3" t="s">
        <v>33</v>
      </c>
      <c s="3">
        <v>1</v>
      </c>
      <c s="3">
        <v>10014</v>
      </c>
      <c s="3">
        <v>4</v>
      </c>
      <c s="3" t="s">
        <v>28</v>
      </c>
      <c s="3">
        <v>75</v>
      </c>
      <c s="3">
        <v>1</v>
      </c>
      <c s="3">
        <v>1</v>
      </c>
      <c s="3" t="s">
        <v>23</v>
      </c>
      <c s="3">
        <v>1</v>
      </c>
      <c s="3" t="s">
        <v>24</v>
      </c>
    </row>
    <row r="10016" spans="1:18" ht="14.4">
      <c r="A10016" s="3">
        <v>24</v>
      </c>
      <c s="3" t="s">
        <v>31</v>
      </c>
      <c s="3" t="s">
        <v>19</v>
      </c>
      <c s="3">
        <v>523</v>
      </c>
      <c s="3" t="s">
        <v>20</v>
      </c>
      <c s="3">
        <v>43</v>
      </c>
      <c s="3">
        <v>1</v>
      </c>
      <c s="3" t="s">
        <v>33</v>
      </c>
      <c s="3">
        <v>1</v>
      </c>
      <c s="3">
        <v>10015</v>
      </c>
      <c s="3">
        <v>2</v>
      </c>
      <c s="3" t="s">
        <v>28</v>
      </c>
      <c s="3">
        <v>91</v>
      </c>
      <c s="3">
        <v>1</v>
      </c>
      <c s="3">
        <v>3</v>
      </c>
      <c s="3" t="s">
        <v>41</v>
      </c>
      <c s="3">
        <v>1</v>
      </c>
      <c s="3" t="s">
        <v>24</v>
      </c>
    </row>
    <row r="10017" spans="1:18" ht="14.4">
      <c r="A10017" s="3">
        <v>34</v>
      </c>
      <c s="3" t="s">
        <v>18</v>
      </c>
      <c s="3" t="s">
        <v>19</v>
      </c>
      <c s="3">
        <v>841</v>
      </c>
      <c s="3" t="s">
        <v>39</v>
      </c>
      <c s="3">
        <v>41</v>
      </c>
      <c s="3">
        <v>2</v>
      </c>
      <c s="3" t="s">
        <v>36</v>
      </c>
      <c s="3">
        <v>1</v>
      </c>
      <c s="3">
        <v>10016</v>
      </c>
      <c s="3">
        <v>2</v>
      </c>
      <c s="3" t="s">
        <v>22</v>
      </c>
      <c s="3">
        <v>86</v>
      </c>
      <c s="3">
        <v>3</v>
      </c>
      <c s="3">
        <v>5</v>
      </c>
      <c s="3" t="s">
        <v>26</v>
      </c>
      <c s="3">
        <v>1</v>
      </c>
      <c s="3" t="s">
        <v>38</v>
      </c>
    </row>
    <row r="10018" spans="1:18" ht="14.4">
      <c r="A10018" s="3">
        <v>33</v>
      </c>
      <c s="3" t="s">
        <v>31</v>
      </c>
      <c s="3" t="s">
        <v>25</v>
      </c>
      <c s="3">
        <v>1247</v>
      </c>
      <c s="3" t="s">
        <v>39</v>
      </c>
      <c s="3">
        <v>20</v>
      </c>
      <c s="3">
        <v>5</v>
      </c>
      <c s="3" t="s">
        <v>27</v>
      </c>
      <c s="3">
        <v>1</v>
      </c>
      <c s="3">
        <v>10017</v>
      </c>
      <c s="3">
        <v>2</v>
      </c>
      <c s="3" t="s">
        <v>28</v>
      </c>
      <c s="3">
        <v>87</v>
      </c>
      <c s="3">
        <v>2</v>
      </c>
      <c s="3">
        <v>3</v>
      </c>
      <c s="3" t="s">
        <v>41</v>
      </c>
      <c s="3">
        <v>2</v>
      </c>
      <c s="3" t="s">
        <v>30</v>
      </c>
    </row>
    <row r="10019" spans="1:18" ht="14.4">
      <c r="A10019" s="3">
        <v>36</v>
      </c>
      <c s="3" t="s">
        <v>31</v>
      </c>
      <c s="3" t="s">
        <v>42</v>
      </c>
      <c s="3">
        <v>579</v>
      </c>
      <c s="3" t="s">
        <v>32</v>
      </c>
      <c s="3">
        <v>40</v>
      </c>
      <c s="3">
        <v>5</v>
      </c>
      <c s="3" t="s">
        <v>27</v>
      </c>
      <c s="3">
        <v>1</v>
      </c>
      <c s="3">
        <v>10018</v>
      </c>
      <c s="3">
        <v>3</v>
      </c>
      <c s="3" t="s">
        <v>28</v>
      </c>
      <c s="3">
        <v>115</v>
      </c>
      <c s="3">
        <v>4</v>
      </c>
      <c s="3">
        <v>4</v>
      </c>
      <c s="3" t="s">
        <v>23</v>
      </c>
      <c s="3">
        <v>4</v>
      </c>
      <c s="3" t="s">
        <v>30</v>
      </c>
    </row>
    <row r="10020" spans="1:18" ht="14.4">
      <c r="A10020" s="3">
        <v>47</v>
      </c>
      <c s="3" t="s">
        <v>31</v>
      </c>
      <c s="3" t="s">
        <v>19</v>
      </c>
      <c s="3">
        <v>756</v>
      </c>
      <c s="3" t="s">
        <v>20</v>
      </c>
      <c s="3">
        <v>35</v>
      </c>
      <c s="3">
        <v>1</v>
      </c>
      <c s="3" t="s">
        <v>43</v>
      </c>
      <c s="3">
        <v>1</v>
      </c>
      <c s="3">
        <v>10019</v>
      </c>
      <c s="3">
        <v>3</v>
      </c>
      <c s="3" t="s">
        <v>28</v>
      </c>
      <c s="3">
        <v>41</v>
      </c>
      <c s="3">
        <v>3</v>
      </c>
      <c s="3">
        <v>5</v>
      </c>
      <c s="3" t="s">
        <v>46</v>
      </c>
      <c s="3">
        <v>4</v>
      </c>
      <c s="3" t="s">
        <v>38</v>
      </c>
    </row>
    <row r="10021" spans="1:18" ht="14.4">
      <c r="A10021" s="3">
        <v>28</v>
      </c>
      <c s="3" t="s">
        <v>18</v>
      </c>
      <c s="3" t="s">
        <v>19</v>
      </c>
      <c s="3">
        <v>1195</v>
      </c>
      <c s="3" t="s">
        <v>44</v>
      </c>
      <c s="3">
        <v>8</v>
      </c>
      <c s="3">
        <v>4</v>
      </c>
      <c s="3" t="s">
        <v>21</v>
      </c>
      <c s="3">
        <v>1</v>
      </c>
      <c s="3">
        <v>10020</v>
      </c>
      <c s="3">
        <v>1</v>
      </c>
      <c s="3" t="s">
        <v>22</v>
      </c>
      <c s="3">
        <v>177</v>
      </c>
      <c s="3">
        <v>4</v>
      </c>
      <c s="3">
        <v>5</v>
      </c>
      <c s="3" t="s">
        <v>23</v>
      </c>
      <c s="3">
        <v>1</v>
      </c>
      <c s="3" t="s">
        <v>30</v>
      </c>
    </row>
    <row r="10022" spans="1:18" ht="14.4">
      <c r="A10022" s="3">
        <v>29</v>
      </c>
      <c s="3" t="s">
        <v>31</v>
      </c>
      <c s="3" t="s">
        <v>25</v>
      </c>
      <c s="3">
        <v>1053</v>
      </c>
      <c s="3" t="s">
        <v>44</v>
      </c>
      <c s="3">
        <v>37</v>
      </c>
      <c s="3">
        <v>1</v>
      </c>
      <c s="3" t="s">
        <v>43</v>
      </c>
      <c s="3">
        <v>1</v>
      </c>
      <c s="3">
        <v>10021</v>
      </c>
      <c s="3">
        <v>3</v>
      </c>
      <c s="3" t="s">
        <v>22</v>
      </c>
      <c s="3">
        <v>178</v>
      </c>
      <c s="3">
        <v>2</v>
      </c>
      <c s="3">
        <v>2</v>
      </c>
      <c s="3" t="s">
        <v>41</v>
      </c>
      <c s="3">
        <v>3</v>
      </c>
      <c s="3" t="s">
        <v>30</v>
      </c>
    </row>
    <row r="10023" spans="1:18" ht="14.4">
      <c r="A10023" s="3">
        <v>41</v>
      </c>
      <c s="3" t="s">
        <v>18</v>
      </c>
      <c s="3" t="s">
        <v>42</v>
      </c>
      <c s="3">
        <v>725</v>
      </c>
      <c s="3" t="s">
        <v>44</v>
      </c>
      <c s="3">
        <v>28</v>
      </c>
      <c s="3">
        <v>3</v>
      </c>
      <c s="3" t="s">
        <v>21</v>
      </c>
      <c s="3">
        <v>1</v>
      </c>
      <c s="3">
        <v>10022</v>
      </c>
      <c s="3">
        <v>1</v>
      </c>
      <c s="3" t="s">
        <v>28</v>
      </c>
      <c s="3">
        <v>112</v>
      </c>
      <c s="3">
        <v>1</v>
      </c>
      <c s="3">
        <v>5</v>
      </c>
      <c s="3" t="s">
        <v>41</v>
      </c>
      <c s="3">
        <v>4</v>
      </c>
      <c s="3" t="s">
        <v>24</v>
      </c>
    </row>
    <row r="10024" spans="1:18" ht="14.4">
      <c r="A10024" s="3">
        <v>46</v>
      </c>
      <c s="3" t="s">
        <v>18</v>
      </c>
      <c s="3" t="s">
        <v>42</v>
      </c>
      <c s="3">
        <v>1415</v>
      </c>
      <c s="3" t="s">
        <v>20</v>
      </c>
      <c s="3">
        <v>5</v>
      </c>
      <c s="3">
        <v>2</v>
      </c>
      <c s="3" t="s">
        <v>43</v>
      </c>
      <c s="3">
        <v>1</v>
      </c>
      <c s="3">
        <v>10023</v>
      </c>
      <c s="3">
        <v>3</v>
      </c>
      <c s="3" t="s">
        <v>28</v>
      </c>
      <c s="3">
        <v>83</v>
      </c>
      <c s="3">
        <v>3</v>
      </c>
      <c s="3">
        <v>2</v>
      </c>
      <c s="3" t="s">
        <v>41</v>
      </c>
      <c s="3">
        <v>2</v>
      </c>
      <c s="3" t="s">
        <v>30</v>
      </c>
    </row>
    <row r="10025" spans="1:18" ht="14.4">
      <c r="A10025" s="3">
        <v>28</v>
      </c>
      <c s="3" t="s">
        <v>31</v>
      </c>
      <c s="3" t="s">
        <v>42</v>
      </c>
      <c s="3">
        <v>1404</v>
      </c>
      <c s="3" t="s">
        <v>44</v>
      </c>
      <c s="3">
        <v>15</v>
      </c>
      <c s="3">
        <v>4</v>
      </c>
      <c s="3" t="s">
        <v>26</v>
      </c>
      <c s="3">
        <v>1</v>
      </c>
      <c s="3">
        <v>10024</v>
      </c>
      <c s="3">
        <v>1</v>
      </c>
      <c s="3" t="s">
        <v>22</v>
      </c>
      <c s="3">
        <v>162</v>
      </c>
      <c s="3">
        <v>3</v>
      </c>
      <c s="3">
        <v>2</v>
      </c>
      <c s="3" t="s">
        <v>34</v>
      </c>
      <c s="3">
        <v>1</v>
      </c>
      <c s="3" t="s">
        <v>24</v>
      </c>
    </row>
    <row r="10026" spans="1:18" ht="14.4">
      <c r="A10026" s="3">
        <v>33</v>
      </c>
      <c s="3" t="s">
        <v>18</v>
      </c>
      <c s="3" t="s">
        <v>25</v>
      </c>
      <c s="3">
        <v>490</v>
      </c>
      <c s="3" t="s">
        <v>20</v>
      </c>
      <c s="3">
        <v>23</v>
      </c>
      <c s="3">
        <v>1</v>
      </c>
      <c s="3" t="s">
        <v>33</v>
      </c>
      <c s="3">
        <v>1</v>
      </c>
      <c s="3">
        <v>10025</v>
      </c>
      <c s="3">
        <v>3</v>
      </c>
      <c s="3" t="s">
        <v>22</v>
      </c>
      <c s="3">
        <v>56</v>
      </c>
      <c s="3">
        <v>2</v>
      </c>
      <c s="3">
        <v>3</v>
      </c>
      <c s="3" t="s">
        <v>45</v>
      </c>
      <c s="3">
        <v>4</v>
      </c>
      <c s="3" t="s">
        <v>30</v>
      </c>
    </row>
    <row r="10027" spans="1:18" ht="14.4">
      <c r="A10027" s="3">
        <v>26</v>
      </c>
      <c s="3" t="s">
        <v>31</v>
      </c>
      <c s="3" t="s">
        <v>42</v>
      </c>
      <c s="3">
        <v>597</v>
      </c>
      <c s="3" t="s">
        <v>32</v>
      </c>
      <c s="3">
        <v>49</v>
      </c>
      <c s="3">
        <v>5</v>
      </c>
      <c s="3" t="s">
        <v>43</v>
      </c>
      <c s="3">
        <v>1</v>
      </c>
      <c s="3">
        <v>10026</v>
      </c>
      <c s="3">
        <v>3</v>
      </c>
      <c s="3" t="s">
        <v>28</v>
      </c>
      <c s="3">
        <v>88</v>
      </c>
      <c s="3">
        <v>4</v>
      </c>
      <c s="3">
        <v>4</v>
      </c>
      <c s="3" t="s">
        <v>40</v>
      </c>
      <c s="3">
        <v>4</v>
      </c>
      <c s="3" t="s">
        <v>24</v>
      </c>
    </row>
    <row r="10028" spans="1:18" ht="14.4">
      <c r="A10028" s="3">
        <v>32</v>
      </c>
      <c s="3" t="s">
        <v>18</v>
      </c>
      <c s="3" t="s">
        <v>42</v>
      </c>
      <c s="3">
        <v>866</v>
      </c>
      <c s="3" t="s">
        <v>44</v>
      </c>
      <c s="3">
        <v>47</v>
      </c>
      <c s="3">
        <v>2</v>
      </c>
      <c s="3" t="s">
        <v>27</v>
      </c>
      <c s="3">
        <v>1</v>
      </c>
      <c s="3">
        <v>10027</v>
      </c>
      <c s="3">
        <v>1</v>
      </c>
      <c s="3" t="s">
        <v>22</v>
      </c>
      <c s="3">
        <v>69</v>
      </c>
      <c s="3">
        <v>2</v>
      </c>
      <c s="3">
        <v>2</v>
      </c>
      <c s="3" t="s">
        <v>29</v>
      </c>
      <c s="3">
        <v>2</v>
      </c>
      <c s="3" t="s">
        <v>24</v>
      </c>
    </row>
    <row r="10029" spans="1:18" ht="14.4">
      <c r="A10029" s="3">
        <v>53</v>
      </c>
      <c s="3" t="s">
        <v>31</v>
      </c>
      <c s="3" t="s">
        <v>19</v>
      </c>
      <c s="3">
        <v>1211</v>
      </c>
      <c s="3" t="s">
        <v>39</v>
      </c>
      <c s="3">
        <v>23</v>
      </c>
      <c s="3">
        <v>4</v>
      </c>
      <c s="3" t="s">
        <v>26</v>
      </c>
      <c s="3">
        <v>1</v>
      </c>
      <c s="3">
        <v>10028</v>
      </c>
      <c s="3">
        <v>4</v>
      </c>
      <c s="3" t="s">
        <v>28</v>
      </c>
      <c s="3">
        <v>78</v>
      </c>
      <c s="3">
        <v>4</v>
      </c>
      <c s="3">
        <v>3</v>
      </c>
      <c s="3" t="s">
        <v>26</v>
      </c>
      <c s="3">
        <v>1</v>
      </c>
      <c s="3" t="s">
        <v>30</v>
      </c>
    </row>
    <row r="10030" spans="1:18" ht="14.4">
      <c r="A10030" s="3">
        <v>41</v>
      </c>
      <c s="3" t="s">
        <v>18</v>
      </c>
      <c s="3" t="s">
        <v>19</v>
      </c>
      <c s="3">
        <v>844</v>
      </c>
      <c s="3" t="s">
        <v>32</v>
      </c>
      <c s="3">
        <v>10</v>
      </c>
      <c s="3">
        <v>4</v>
      </c>
      <c s="3" t="s">
        <v>33</v>
      </c>
      <c s="3">
        <v>1</v>
      </c>
      <c s="3">
        <v>10029</v>
      </c>
      <c s="3">
        <v>3</v>
      </c>
      <c s="3" t="s">
        <v>28</v>
      </c>
      <c s="3">
        <v>92</v>
      </c>
      <c s="3">
        <v>1</v>
      </c>
      <c s="3">
        <v>3</v>
      </c>
      <c s="3" t="s">
        <v>37</v>
      </c>
      <c s="3">
        <v>2</v>
      </c>
      <c s="3" t="s">
        <v>30</v>
      </c>
    </row>
    <row r="10031" spans="1:18" ht="14.4">
      <c r="A10031" s="3">
        <v>51</v>
      </c>
      <c s="3" t="s">
        <v>18</v>
      </c>
      <c s="3" t="s">
        <v>42</v>
      </c>
      <c s="3">
        <v>924</v>
      </c>
      <c s="3" t="s">
        <v>44</v>
      </c>
      <c s="3">
        <v>31</v>
      </c>
      <c s="3">
        <v>2</v>
      </c>
      <c s="3" t="s">
        <v>33</v>
      </c>
      <c s="3">
        <v>1</v>
      </c>
      <c s="3">
        <v>10030</v>
      </c>
      <c s="3">
        <v>3</v>
      </c>
      <c s="3" t="s">
        <v>22</v>
      </c>
      <c s="3">
        <v>78</v>
      </c>
      <c s="3">
        <v>4</v>
      </c>
      <c s="3">
        <v>4</v>
      </c>
      <c s="3" t="s">
        <v>34</v>
      </c>
      <c s="3">
        <v>1</v>
      </c>
      <c s="3" t="s">
        <v>30</v>
      </c>
    </row>
    <row r="10032" spans="1:18" ht="14.4">
      <c r="A10032" s="3">
        <v>31</v>
      </c>
      <c s="3" t="s">
        <v>31</v>
      </c>
      <c s="3" t="s">
        <v>42</v>
      </c>
      <c s="3">
        <v>506</v>
      </c>
      <c s="3" t="s">
        <v>35</v>
      </c>
      <c s="3">
        <v>27</v>
      </c>
      <c s="3">
        <v>4</v>
      </c>
      <c s="3" t="s">
        <v>26</v>
      </c>
      <c s="3">
        <v>1</v>
      </c>
      <c s="3">
        <v>10031</v>
      </c>
      <c s="3">
        <v>1</v>
      </c>
      <c s="3" t="s">
        <v>28</v>
      </c>
      <c s="3">
        <v>124</v>
      </c>
      <c s="3">
        <v>2</v>
      </c>
      <c s="3">
        <v>5</v>
      </c>
      <c s="3" t="s">
        <v>41</v>
      </c>
      <c s="3">
        <v>3</v>
      </c>
      <c s="3" t="s">
        <v>38</v>
      </c>
    </row>
    <row r="10033" spans="1:18" ht="14.4">
      <c r="A10033" s="3">
        <v>20</v>
      </c>
      <c s="3" t="s">
        <v>18</v>
      </c>
      <c s="3" t="s">
        <v>19</v>
      </c>
      <c s="3">
        <v>1164</v>
      </c>
      <c s="3" t="s">
        <v>20</v>
      </c>
      <c s="3">
        <v>2</v>
      </c>
      <c s="3">
        <v>5</v>
      </c>
      <c s="3" t="s">
        <v>27</v>
      </c>
      <c s="3">
        <v>1</v>
      </c>
      <c s="3">
        <v>10032</v>
      </c>
      <c s="3">
        <v>2</v>
      </c>
      <c s="3" t="s">
        <v>28</v>
      </c>
      <c s="3">
        <v>65</v>
      </c>
      <c s="3">
        <v>3</v>
      </c>
      <c s="3">
        <v>2</v>
      </c>
      <c s="3" t="s">
        <v>46</v>
      </c>
      <c s="3">
        <v>2</v>
      </c>
      <c s="3" t="s">
        <v>30</v>
      </c>
    </row>
    <row r="10034" spans="1:18" ht="14.4">
      <c r="A10034" s="3">
        <v>39</v>
      </c>
      <c s="3" t="s">
        <v>18</v>
      </c>
      <c s="3" t="s">
        <v>42</v>
      </c>
      <c s="3">
        <v>506</v>
      </c>
      <c s="3" t="s">
        <v>35</v>
      </c>
      <c s="3">
        <v>1</v>
      </c>
      <c s="3">
        <v>1</v>
      </c>
      <c s="3" t="s">
        <v>33</v>
      </c>
      <c s="3">
        <v>1</v>
      </c>
      <c s="3">
        <v>10033</v>
      </c>
      <c s="3">
        <v>3</v>
      </c>
      <c s="3" t="s">
        <v>28</v>
      </c>
      <c s="3">
        <v>159</v>
      </c>
      <c s="3">
        <v>3</v>
      </c>
      <c s="3">
        <v>4</v>
      </c>
      <c s="3" t="s">
        <v>37</v>
      </c>
      <c s="3">
        <v>4</v>
      </c>
      <c s="3" t="s">
        <v>24</v>
      </c>
    </row>
    <row r="10035" spans="1:18" ht="14.4">
      <c r="A10035" s="3">
        <v>24</v>
      </c>
      <c s="3" t="s">
        <v>31</v>
      </c>
      <c s="3" t="s">
        <v>25</v>
      </c>
      <c s="3">
        <v>1473</v>
      </c>
      <c s="3" t="s">
        <v>26</v>
      </c>
      <c s="3">
        <v>42</v>
      </c>
      <c s="3">
        <v>2</v>
      </c>
      <c s="3" t="s">
        <v>27</v>
      </c>
      <c s="3">
        <v>1</v>
      </c>
      <c s="3">
        <v>10034</v>
      </c>
      <c s="3">
        <v>4</v>
      </c>
      <c s="3" t="s">
        <v>22</v>
      </c>
      <c s="3">
        <v>187</v>
      </c>
      <c s="3">
        <v>1</v>
      </c>
      <c s="3">
        <v>3</v>
      </c>
      <c s="3" t="s">
        <v>41</v>
      </c>
      <c s="3">
        <v>2</v>
      </c>
      <c s="3" t="s">
        <v>24</v>
      </c>
    </row>
    <row r="10036" spans="1:18" ht="14.4">
      <c r="A10036" s="3">
        <v>36</v>
      </c>
      <c s="3" t="s">
        <v>31</v>
      </c>
      <c s="3" t="s">
        <v>42</v>
      </c>
      <c s="3">
        <v>357</v>
      </c>
      <c s="3" t="s">
        <v>35</v>
      </c>
      <c s="3">
        <v>23</v>
      </c>
      <c s="3">
        <v>2</v>
      </c>
      <c s="3" t="s">
        <v>26</v>
      </c>
      <c s="3">
        <v>1</v>
      </c>
      <c s="3">
        <v>10035</v>
      </c>
      <c s="3">
        <v>1</v>
      </c>
      <c s="3" t="s">
        <v>28</v>
      </c>
      <c s="3">
        <v>60</v>
      </c>
      <c s="3">
        <v>2</v>
      </c>
      <c s="3">
        <v>4</v>
      </c>
      <c s="3" t="s">
        <v>29</v>
      </c>
      <c s="3">
        <v>4</v>
      </c>
      <c s="3" t="s">
        <v>38</v>
      </c>
    </row>
    <row r="10037" spans="1:18" ht="14.4">
      <c r="A10037" s="3">
        <v>51</v>
      </c>
      <c s="3" t="s">
        <v>18</v>
      </c>
      <c s="3" t="s">
        <v>19</v>
      </c>
      <c s="3">
        <v>1272</v>
      </c>
      <c s="3" t="s">
        <v>39</v>
      </c>
      <c s="3">
        <v>48</v>
      </c>
      <c s="3">
        <v>2</v>
      </c>
      <c s="3" t="s">
        <v>21</v>
      </c>
      <c s="3">
        <v>1</v>
      </c>
      <c s="3">
        <v>10036</v>
      </c>
      <c s="3">
        <v>2</v>
      </c>
      <c s="3" t="s">
        <v>28</v>
      </c>
      <c s="3">
        <v>107</v>
      </c>
      <c s="3">
        <v>3</v>
      </c>
      <c s="3">
        <v>1</v>
      </c>
      <c s="3" t="s">
        <v>40</v>
      </c>
      <c s="3">
        <v>3</v>
      </c>
      <c s="3" t="s">
        <v>30</v>
      </c>
    </row>
    <row r="10038" spans="1:18" ht="14.4">
      <c r="A10038" s="3">
        <v>56</v>
      </c>
      <c s="3" t="s">
        <v>18</v>
      </c>
      <c s="3" t="s">
        <v>42</v>
      </c>
      <c s="3">
        <v>557</v>
      </c>
      <c s="3" t="s">
        <v>26</v>
      </c>
      <c s="3">
        <v>10</v>
      </c>
      <c s="3">
        <v>4</v>
      </c>
      <c s="3" t="s">
        <v>43</v>
      </c>
      <c s="3">
        <v>1</v>
      </c>
      <c s="3">
        <v>10037</v>
      </c>
      <c s="3">
        <v>4</v>
      </c>
      <c s="3" t="s">
        <v>28</v>
      </c>
      <c s="3">
        <v>176</v>
      </c>
      <c s="3">
        <v>1</v>
      </c>
      <c s="3">
        <v>2</v>
      </c>
      <c s="3" t="s">
        <v>40</v>
      </c>
      <c s="3">
        <v>1</v>
      </c>
      <c s="3" t="s">
        <v>30</v>
      </c>
    </row>
    <row r="10039" spans="1:18" ht="14.4">
      <c r="A10039" s="3">
        <v>59</v>
      </c>
      <c s="3" t="s">
        <v>18</v>
      </c>
      <c s="3" t="s">
        <v>25</v>
      </c>
      <c s="3">
        <v>587</v>
      </c>
      <c s="3" t="s">
        <v>26</v>
      </c>
      <c s="3">
        <v>44</v>
      </c>
      <c s="3">
        <v>4</v>
      </c>
      <c s="3" t="s">
        <v>27</v>
      </c>
      <c s="3">
        <v>1</v>
      </c>
      <c s="3">
        <v>10038</v>
      </c>
      <c s="3">
        <v>1</v>
      </c>
      <c s="3" t="s">
        <v>28</v>
      </c>
      <c s="3">
        <v>187</v>
      </c>
      <c s="3">
        <v>3</v>
      </c>
      <c s="3">
        <v>5</v>
      </c>
      <c s="3" t="s">
        <v>29</v>
      </c>
      <c s="3">
        <v>1</v>
      </c>
      <c s="3" t="s">
        <v>24</v>
      </c>
    </row>
    <row r="10040" spans="1:18" ht="14.4">
      <c r="A10040" s="3">
        <v>38</v>
      </c>
      <c s="3" t="s">
        <v>18</v>
      </c>
      <c s="3" t="s">
        <v>25</v>
      </c>
      <c s="3">
        <v>625</v>
      </c>
      <c s="3" t="s">
        <v>39</v>
      </c>
      <c s="3">
        <v>19</v>
      </c>
      <c s="3">
        <v>3</v>
      </c>
      <c s="3" t="s">
        <v>26</v>
      </c>
      <c s="3">
        <v>1</v>
      </c>
      <c s="3">
        <v>10039</v>
      </c>
      <c s="3">
        <v>2</v>
      </c>
      <c s="3" t="s">
        <v>28</v>
      </c>
      <c s="3">
        <v>189</v>
      </c>
      <c s="3">
        <v>4</v>
      </c>
      <c s="3">
        <v>1</v>
      </c>
      <c s="3" t="s">
        <v>37</v>
      </c>
      <c s="3">
        <v>3</v>
      </c>
      <c s="3" t="s">
        <v>30</v>
      </c>
    </row>
    <row r="10041" spans="1:18" ht="14.4">
      <c r="A10041" s="3">
        <v>57</v>
      </c>
      <c s="3" t="s">
        <v>18</v>
      </c>
      <c s="3" t="s">
        <v>25</v>
      </c>
      <c s="3">
        <v>1427</v>
      </c>
      <c s="3" t="s">
        <v>35</v>
      </c>
      <c s="3">
        <v>21</v>
      </c>
      <c s="3">
        <v>5</v>
      </c>
      <c s="3" t="s">
        <v>36</v>
      </c>
      <c s="3">
        <v>1</v>
      </c>
      <c s="3">
        <v>10040</v>
      </c>
      <c s="3">
        <v>3</v>
      </c>
      <c s="3" t="s">
        <v>22</v>
      </c>
      <c s="3">
        <v>152</v>
      </c>
      <c s="3">
        <v>1</v>
      </c>
      <c s="3">
        <v>3</v>
      </c>
      <c s="3" t="s">
        <v>40</v>
      </c>
      <c s="3">
        <v>3</v>
      </c>
      <c s="3" t="s">
        <v>38</v>
      </c>
    </row>
    <row r="10042" spans="1:18" ht="14.4">
      <c r="A10042" s="3">
        <v>19</v>
      </c>
      <c s="3" t="s">
        <v>31</v>
      </c>
      <c s="3" t="s">
        <v>25</v>
      </c>
      <c s="3">
        <v>890</v>
      </c>
      <c s="3" t="s">
        <v>26</v>
      </c>
      <c s="3">
        <v>23</v>
      </c>
      <c s="3">
        <v>5</v>
      </c>
      <c s="3" t="s">
        <v>36</v>
      </c>
      <c s="3">
        <v>1</v>
      </c>
      <c s="3">
        <v>10041</v>
      </c>
      <c s="3">
        <v>4</v>
      </c>
      <c s="3" t="s">
        <v>28</v>
      </c>
      <c s="3">
        <v>181</v>
      </c>
      <c s="3">
        <v>3</v>
      </c>
      <c s="3">
        <v>3</v>
      </c>
      <c s="3" t="s">
        <v>46</v>
      </c>
      <c s="3">
        <v>2</v>
      </c>
      <c s="3" t="s">
        <v>24</v>
      </c>
    </row>
    <row r="10043" spans="1:18" ht="14.4">
      <c r="A10043" s="3">
        <v>25</v>
      </c>
      <c s="3" t="s">
        <v>18</v>
      </c>
      <c s="3" t="s">
        <v>42</v>
      </c>
      <c s="3">
        <v>685</v>
      </c>
      <c s="3" t="s">
        <v>35</v>
      </c>
      <c s="3">
        <v>8</v>
      </c>
      <c s="3">
        <v>1</v>
      </c>
      <c s="3" t="s">
        <v>21</v>
      </c>
      <c s="3">
        <v>1</v>
      </c>
      <c s="3">
        <v>10042</v>
      </c>
      <c s="3">
        <v>4</v>
      </c>
      <c s="3" t="s">
        <v>22</v>
      </c>
      <c s="3">
        <v>173</v>
      </c>
      <c s="3">
        <v>2</v>
      </c>
      <c s="3">
        <v>4</v>
      </c>
      <c s="3" t="s">
        <v>23</v>
      </c>
      <c s="3">
        <v>1</v>
      </c>
      <c s="3" t="s">
        <v>24</v>
      </c>
    </row>
    <row r="10044" spans="1:18" ht="14.4">
      <c r="A10044" s="3">
        <v>37</v>
      </c>
      <c s="3" t="s">
        <v>18</v>
      </c>
      <c s="3" t="s">
        <v>19</v>
      </c>
      <c s="3">
        <v>800</v>
      </c>
      <c s="3" t="s">
        <v>32</v>
      </c>
      <c s="3">
        <v>19</v>
      </c>
      <c s="3">
        <v>2</v>
      </c>
      <c s="3" t="s">
        <v>27</v>
      </c>
      <c s="3">
        <v>1</v>
      </c>
      <c s="3">
        <v>10043</v>
      </c>
      <c s="3">
        <v>4</v>
      </c>
      <c s="3" t="s">
        <v>22</v>
      </c>
      <c s="3">
        <v>140</v>
      </c>
      <c s="3">
        <v>4</v>
      </c>
      <c s="3">
        <v>4</v>
      </c>
      <c s="3" t="s">
        <v>40</v>
      </c>
      <c s="3">
        <v>1</v>
      </c>
      <c s="3" t="s">
        <v>38</v>
      </c>
    </row>
    <row r="10045" spans="1:18" ht="14.4">
      <c r="A10045" s="3">
        <v>23</v>
      </c>
      <c s="3" t="s">
        <v>31</v>
      </c>
      <c s="3" t="s">
        <v>25</v>
      </c>
      <c s="3">
        <v>767</v>
      </c>
      <c s="3" t="s">
        <v>26</v>
      </c>
      <c s="3">
        <v>37</v>
      </c>
      <c s="3">
        <v>4</v>
      </c>
      <c s="3" t="s">
        <v>21</v>
      </c>
      <c s="3">
        <v>1</v>
      </c>
      <c s="3">
        <v>10044</v>
      </c>
      <c s="3">
        <v>3</v>
      </c>
      <c s="3" t="s">
        <v>22</v>
      </c>
      <c s="3">
        <v>113</v>
      </c>
      <c s="3">
        <v>1</v>
      </c>
      <c s="3">
        <v>2</v>
      </c>
      <c s="3" t="s">
        <v>47</v>
      </c>
      <c s="3">
        <v>1</v>
      </c>
      <c s="3" t="s">
        <v>30</v>
      </c>
    </row>
    <row r="10046" spans="1:18" ht="14.4">
      <c r="A10046" s="3">
        <v>42</v>
      </c>
      <c s="3" t="s">
        <v>18</v>
      </c>
      <c s="3" t="s">
        <v>42</v>
      </c>
      <c s="3">
        <v>892</v>
      </c>
      <c s="3" t="s">
        <v>26</v>
      </c>
      <c s="3">
        <v>11</v>
      </c>
      <c s="3">
        <v>1</v>
      </c>
      <c s="3" t="s">
        <v>43</v>
      </c>
      <c s="3">
        <v>1</v>
      </c>
      <c s="3">
        <v>10045</v>
      </c>
      <c s="3">
        <v>4</v>
      </c>
      <c s="3" t="s">
        <v>22</v>
      </c>
      <c s="3">
        <v>100</v>
      </c>
      <c s="3">
        <v>4</v>
      </c>
      <c s="3">
        <v>2</v>
      </c>
      <c s="3" t="s">
        <v>34</v>
      </c>
      <c s="3">
        <v>4</v>
      </c>
      <c s="3" t="s">
        <v>24</v>
      </c>
    </row>
    <row r="10047" spans="1:18" ht="14.4">
      <c r="A10047" s="3">
        <v>47</v>
      </c>
      <c s="3" t="s">
        <v>31</v>
      </c>
      <c s="3" t="s">
        <v>19</v>
      </c>
      <c s="3">
        <v>1493</v>
      </c>
      <c s="3" t="s">
        <v>32</v>
      </c>
      <c s="3">
        <v>39</v>
      </c>
      <c s="3">
        <v>4</v>
      </c>
      <c s="3" t="s">
        <v>26</v>
      </c>
      <c s="3">
        <v>1</v>
      </c>
      <c s="3">
        <v>10046</v>
      </c>
      <c s="3">
        <v>4</v>
      </c>
      <c s="3" t="s">
        <v>22</v>
      </c>
      <c s="3">
        <v>69</v>
      </c>
      <c s="3">
        <v>4</v>
      </c>
      <c s="3">
        <v>5</v>
      </c>
      <c s="3" t="s">
        <v>37</v>
      </c>
      <c s="3">
        <v>3</v>
      </c>
      <c s="3" t="s">
        <v>30</v>
      </c>
    </row>
    <row r="10048" spans="1:18" ht="14.4">
      <c r="A10048" s="3">
        <v>19</v>
      </c>
      <c s="3" t="s">
        <v>18</v>
      </c>
      <c s="3" t="s">
        <v>42</v>
      </c>
      <c s="3">
        <v>508</v>
      </c>
      <c s="3" t="s">
        <v>35</v>
      </c>
      <c s="3">
        <v>23</v>
      </c>
      <c s="3">
        <v>1</v>
      </c>
      <c s="3" t="s">
        <v>21</v>
      </c>
      <c s="3">
        <v>1</v>
      </c>
      <c s="3">
        <v>10047</v>
      </c>
      <c s="3">
        <v>4</v>
      </c>
      <c s="3" t="s">
        <v>22</v>
      </c>
      <c s="3">
        <v>104</v>
      </c>
      <c s="3">
        <v>3</v>
      </c>
      <c s="3">
        <v>1</v>
      </c>
      <c s="3" t="s">
        <v>47</v>
      </c>
      <c s="3">
        <v>1</v>
      </c>
      <c s="3" t="s">
        <v>24</v>
      </c>
    </row>
    <row r="10049" spans="1:18" ht="14.4">
      <c r="A10049" s="3">
        <v>47</v>
      </c>
      <c s="3" t="s">
        <v>18</v>
      </c>
      <c s="3" t="s">
        <v>19</v>
      </c>
      <c s="3">
        <v>192</v>
      </c>
      <c s="3" t="s">
        <v>20</v>
      </c>
      <c s="3">
        <v>29</v>
      </c>
      <c s="3">
        <v>1</v>
      </c>
      <c s="3" t="s">
        <v>26</v>
      </c>
      <c s="3">
        <v>1</v>
      </c>
      <c s="3">
        <v>10048</v>
      </c>
      <c s="3">
        <v>2</v>
      </c>
      <c s="3" t="s">
        <v>22</v>
      </c>
      <c s="3">
        <v>82</v>
      </c>
      <c s="3">
        <v>3</v>
      </c>
      <c s="3">
        <v>5</v>
      </c>
      <c s="3" t="s">
        <v>23</v>
      </c>
      <c s="3">
        <v>2</v>
      </c>
      <c s="3" t="s">
        <v>24</v>
      </c>
    </row>
    <row r="10050" spans="1:18" ht="14.4">
      <c r="A10050" s="3">
        <v>44</v>
      </c>
      <c s="3" t="s">
        <v>31</v>
      </c>
      <c s="3" t="s">
        <v>25</v>
      </c>
      <c s="3">
        <v>470</v>
      </c>
      <c s="3" t="s">
        <v>32</v>
      </c>
      <c s="3">
        <v>14</v>
      </c>
      <c s="3">
        <v>5</v>
      </c>
      <c s="3" t="s">
        <v>36</v>
      </c>
      <c s="3">
        <v>1</v>
      </c>
      <c s="3">
        <v>10049</v>
      </c>
      <c s="3">
        <v>2</v>
      </c>
      <c s="3" t="s">
        <v>22</v>
      </c>
      <c s="3">
        <v>80</v>
      </c>
      <c s="3">
        <v>2</v>
      </c>
      <c s="3">
        <v>2</v>
      </c>
      <c s="3" t="s">
        <v>47</v>
      </c>
      <c s="3">
        <v>4</v>
      </c>
      <c s="3" t="s">
        <v>38</v>
      </c>
    </row>
    <row r="10051" spans="1:18" ht="14.4">
      <c r="A10051" s="3">
        <v>36</v>
      </c>
      <c s="3" t="s">
        <v>18</v>
      </c>
      <c s="3" t="s">
        <v>25</v>
      </c>
      <c s="3">
        <v>639</v>
      </c>
      <c s="3" t="s">
        <v>32</v>
      </c>
      <c s="3">
        <v>20</v>
      </c>
      <c s="3">
        <v>2</v>
      </c>
      <c s="3" t="s">
        <v>21</v>
      </c>
      <c s="3">
        <v>1</v>
      </c>
      <c s="3">
        <v>10050</v>
      </c>
      <c s="3">
        <v>2</v>
      </c>
      <c s="3" t="s">
        <v>22</v>
      </c>
      <c s="3">
        <v>33</v>
      </c>
      <c s="3">
        <v>1</v>
      </c>
      <c s="3">
        <v>3</v>
      </c>
      <c s="3" t="s">
        <v>40</v>
      </c>
      <c s="3">
        <v>4</v>
      </c>
      <c s="3" t="s">
        <v>38</v>
      </c>
    </row>
    <row r="10052" spans="1:18" ht="14.4">
      <c r="A10052" s="3">
        <v>23</v>
      </c>
      <c s="3" t="s">
        <v>18</v>
      </c>
      <c s="3" t="s">
        <v>42</v>
      </c>
      <c s="3">
        <v>720</v>
      </c>
      <c s="3" t="s">
        <v>44</v>
      </c>
      <c s="3">
        <v>12</v>
      </c>
      <c s="3">
        <v>5</v>
      </c>
      <c s="3" t="s">
        <v>26</v>
      </c>
      <c s="3">
        <v>1</v>
      </c>
      <c s="3">
        <v>10051</v>
      </c>
      <c s="3">
        <v>4</v>
      </c>
      <c s="3" t="s">
        <v>22</v>
      </c>
      <c s="3">
        <v>74</v>
      </c>
      <c s="3">
        <v>1</v>
      </c>
      <c s="3">
        <v>5</v>
      </c>
      <c s="3" t="s">
        <v>23</v>
      </c>
      <c s="3">
        <v>3</v>
      </c>
      <c s="3" t="s">
        <v>30</v>
      </c>
    </row>
    <row r="10053" spans="1:18" ht="14.4">
      <c r="A10053" s="3">
        <v>39</v>
      </c>
      <c s="3" t="s">
        <v>18</v>
      </c>
      <c s="3" t="s">
        <v>42</v>
      </c>
      <c s="3">
        <v>1033</v>
      </c>
      <c s="3" t="s">
        <v>39</v>
      </c>
      <c s="3">
        <v>18</v>
      </c>
      <c s="3">
        <v>4</v>
      </c>
      <c s="3" t="s">
        <v>21</v>
      </c>
      <c s="3">
        <v>1</v>
      </c>
      <c s="3">
        <v>10052</v>
      </c>
      <c s="3">
        <v>3</v>
      </c>
      <c s="3" t="s">
        <v>28</v>
      </c>
      <c s="3">
        <v>64</v>
      </c>
      <c s="3">
        <v>2</v>
      </c>
      <c s="3">
        <v>4</v>
      </c>
      <c s="3" t="s">
        <v>40</v>
      </c>
      <c s="3">
        <v>3</v>
      </c>
      <c s="3" t="s">
        <v>30</v>
      </c>
    </row>
    <row r="10054" spans="1:18" ht="14.4">
      <c r="A10054" s="3">
        <v>59</v>
      </c>
      <c s="3" t="s">
        <v>18</v>
      </c>
      <c s="3" t="s">
        <v>42</v>
      </c>
      <c s="3">
        <v>1433</v>
      </c>
      <c s="3" t="s">
        <v>32</v>
      </c>
      <c s="3">
        <v>30</v>
      </c>
      <c s="3">
        <v>3</v>
      </c>
      <c s="3" t="s">
        <v>33</v>
      </c>
      <c s="3">
        <v>1</v>
      </c>
      <c s="3">
        <v>10053</v>
      </c>
      <c s="3">
        <v>4</v>
      </c>
      <c s="3" t="s">
        <v>28</v>
      </c>
      <c s="3">
        <v>176</v>
      </c>
      <c s="3">
        <v>2</v>
      </c>
      <c s="3">
        <v>1</v>
      </c>
      <c s="3" t="s">
        <v>34</v>
      </c>
      <c s="3">
        <v>3</v>
      </c>
      <c s="3" t="s">
        <v>24</v>
      </c>
    </row>
    <row r="10055" spans="1:18" ht="14.4">
      <c r="A10055" s="3">
        <v>40</v>
      </c>
      <c s="3" t="s">
        <v>18</v>
      </c>
      <c s="3" t="s">
        <v>42</v>
      </c>
      <c s="3">
        <v>193</v>
      </c>
      <c s="3" t="s">
        <v>39</v>
      </c>
      <c s="3">
        <v>9</v>
      </c>
      <c s="3">
        <v>1</v>
      </c>
      <c s="3" t="s">
        <v>27</v>
      </c>
      <c s="3">
        <v>1</v>
      </c>
      <c s="3">
        <v>10054</v>
      </c>
      <c s="3">
        <v>1</v>
      </c>
      <c s="3" t="s">
        <v>22</v>
      </c>
      <c s="3">
        <v>49</v>
      </c>
      <c s="3">
        <v>3</v>
      </c>
      <c s="3">
        <v>5</v>
      </c>
      <c s="3" t="s">
        <v>29</v>
      </c>
      <c s="3">
        <v>4</v>
      </c>
      <c s="3" t="s">
        <v>30</v>
      </c>
    </row>
    <row r="10056" spans="1:18" ht="14.4">
      <c r="A10056" s="3">
        <v>56</v>
      </c>
      <c s="3" t="s">
        <v>31</v>
      </c>
      <c s="3" t="s">
        <v>19</v>
      </c>
      <c s="3">
        <v>1100</v>
      </c>
      <c s="3" t="s">
        <v>39</v>
      </c>
      <c s="3">
        <v>45</v>
      </c>
      <c s="3">
        <v>1</v>
      </c>
      <c s="3" t="s">
        <v>26</v>
      </c>
      <c s="3">
        <v>1</v>
      </c>
      <c s="3">
        <v>10055</v>
      </c>
      <c s="3">
        <v>1</v>
      </c>
      <c s="3" t="s">
        <v>22</v>
      </c>
      <c s="3">
        <v>151</v>
      </c>
      <c s="3">
        <v>2</v>
      </c>
      <c s="3">
        <v>1</v>
      </c>
      <c s="3" t="s">
        <v>29</v>
      </c>
      <c s="3">
        <v>1</v>
      </c>
      <c s="3" t="s">
        <v>38</v>
      </c>
    </row>
    <row r="10057" spans="1:18" ht="14.4">
      <c r="A10057" s="3">
        <v>43</v>
      </c>
      <c s="3" t="s">
        <v>31</v>
      </c>
      <c s="3" t="s">
        <v>19</v>
      </c>
      <c s="3">
        <v>1259</v>
      </c>
      <c s="3" t="s">
        <v>44</v>
      </c>
      <c s="3">
        <v>47</v>
      </c>
      <c s="3">
        <v>3</v>
      </c>
      <c s="3" t="s">
        <v>36</v>
      </c>
      <c s="3">
        <v>1</v>
      </c>
      <c s="3">
        <v>10056</v>
      </c>
      <c s="3">
        <v>4</v>
      </c>
      <c s="3" t="s">
        <v>28</v>
      </c>
      <c s="3">
        <v>109</v>
      </c>
      <c s="3">
        <v>3</v>
      </c>
      <c s="3">
        <v>5</v>
      </c>
      <c s="3" t="s">
        <v>45</v>
      </c>
      <c s="3">
        <v>3</v>
      </c>
      <c s="3" t="s">
        <v>30</v>
      </c>
    </row>
    <row r="10058" spans="1:18" ht="14.4">
      <c r="A10058" s="3">
        <v>50</v>
      </c>
      <c s="3" t="s">
        <v>31</v>
      </c>
      <c s="3" t="s">
        <v>25</v>
      </c>
      <c s="3">
        <v>811</v>
      </c>
      <c s="3" t="s">
        <v>44</v>
      </c>
      <c s="3">
        <v>25</v>
      </c>
      <c s="3">
        <v>3</v>
      </c>
      <c s="3" t="s">
        <v>26</v>
      </c>
      <c s="3">
        <v>1</v>
      </c>
      <c s="3">
        <v>10057</v>
      </c>
      <c s="3">
        <v>3</v>
      </c>
      <c s="3" t="s">
        <v>28</v>
      </c>
      <c s="3">
        <v>77</v>
      </c>
      <c s="3">
        <v>2</v>
      </c>
      <c s="3">
        <v>2</v>
      </c>
      <c s="3" t="s">
        <v>26</v>
      </c>
      <c s="3">
        <v>1</v>
      </c>
      <c s="3" t="s">
        <v>38</v>
      </c>
    </row>
    <row r="10059" spans="1:18" ht="14.4">
      <c r="A10059" s="3">
        <v>50</v>
      </c>
      <c s="3" t="s">
        <v>31</v>
      </c>
      <c s="3" t="s">
        <v>42</v>
      </c>
      <c s="3">
        <v>958</v>
      </c>
      <c s="3" t="s">
        <v>32</v>
      </c>
      <c s="3">
        <v>7</v>
      </c>
      <c s="3">
        <v>4</v>
      </c>
      <c s="3" t="s">
        <v>21</v>
      </c>
      <c s="3">
        <v>1</v>
      </c>
      <c s="3">
        <v>10058</v>
      </c>
      <c s="3">
        <v>4</v>
      </c>
      <c s="3" t="s">
        <v>22</v>
      </c>
      <c s="3">
        <v>71</v>
      </c>
      <c s="3">
        <v>4</v>
      </c>
      <c s="3">
        <v>5</v>
      </c>
      <c s="3" t="s">
        <v>34</v>
      </c>
      <c s="3">
        <v>2</v>
      </c>
      <c s="3" t="s">
        <v>38</v>
      </c>
    </row>
    <row r="10060" spans="1:18" ht="14.4">
      <c r="A10060" s="3">
        <v>57</v>
      </c>
      <c s="3" t="s">
        <v>31</v>
      </c>
      <c s="3" t="s">
        <v>19</v>
      </c>
      <c s="3">
        <v>507</v>
      </c>
      <c s="3" t="s">
        <v>32</v>
      </c>
      <c s="3">
        <v>25</v>
      </c>
      <c s="3">
        <v>2</v>
      </c>
      <c s="3" t="s">
        <v>43</v>
      </c>
      <c s="3">
        <v>1</v>
      </c>
      <c s="3">
        <v>10059</v>
      </c>
      <c s="3">
        <v>3</v>
      </c>
      <c s="3" t="s">
        <v>22</v>
      </c>
      <c s="3">
        <v>37</v>
      </c>
      <c s="3">
        <v>1</v>
      </c>
      <c s="3">
        <v>3</v>
      </c>
      <c s="3" t="s">
        <v>41</v>
      </c>
      <c s="3">
        <v>4</v>
      </c>
      <c s="3" t="s">
        <v>38</v>
      </c>
    </row>
    <row r="10061" spans="1:18" ht="14.4">
      <c r="A10061" s="3">
        <v>43</v>
      </c>
      <c s="3" t="s">
        <v>18</v>
      </c>
      <c s="3" t="s">
        <v>25</v>
      </c>
      <c s="3">
        <v>452</v>
      </c>
      <c s="3" t="s">
        <v>32</v>
      </c>
      <c s="3">
        <v>23</v>
      </c>
      <c s="3">
        <v>5</v>
      </c>
      <c s="3" t="s">
        <v>33</v>
      </c>
      <c s="3">
        <v>1</v>
      </c>
      <c s="3">
        <v>10060</v>
      </c>
      <c s="3">
        <v>1</v>
      </c>
      <c s="3" t="s">
        <v>28</v>
      </c>
      <c s="3">
        <v>133</v>
      </c>
      <c s="3">
        <v>1</v>
      </c>
      <c s="3">
        <v>3</v>
      </c>
      <c s="3" t="s">
        <v>29</v>
      </c>
      <c s="3">
        <v>4</v>
      </c>
      <c s="3" t="s">
        <v>38</v>
      </c>
    </row>
    <row r="10062" spans="1:18" ht="14.4">
      <c r="A10062" s="3">
        <v>23</v>
      </c>
      <c s="3" t="s">
        <v>31</v>
      </c>
      <c s="3" t="s">
        <v>19</v>
      </c>
      <c s="3">
        <v>1346</v>
      </c>
      <c s="3" t="s">
        <v>32</v>
      </c>
      <c s="3">
        <v>49</v>
      </c>
      <c s="3">
        <v>1</v>
      </c>
      <c s="3" t="s">
        <v>36</v>
      </c>
      <c s="3">
        <v>1</v>
      </c>
      <c s="3">
        <v>10061</v>
      </c>
      <c s="3">
        <v>2</v>
      </c>
      <c s="3" t="s">
        <v>22</v>
      </c>
      <c s="3">
        <v>80</v>
      </c>
      <c s="3">
        <v>3</v>
      </c>
      <c s="3">
        <v>2</v>
      </c>
      <c s="3" t="s">
        <v>45</v>
      </c>
      <c s="3">
        <v>3</v>
      </c>
      <c s="3" t="s">
        <v>30</v>
      </c>
    </row>
    <row r="10063" spans="1:18" ht="14.4">
      <c r="A10063" s="3">
        <v>37</v>
      </c>
      <c s="3" t="s">
        <v>31</v>
      </c>
      <c s="3" t="s">
        <v>19</v>
      </c>
      <c s="3">
        <v>1311</v>
      </c>
      <c s="3" t="s">
        <v>32</v>
      </c>
      <c s="3">
        <v>38</v>
      </c>
      <c s="3">
        <v>3</v>
      </c>
      <c s="3" t="s">
        <v>26</v>
      </c>
      <c s="3">
        <v>1</v>
      </c>
      <c s="3">
        <v>10062</v>
      </c>
      <c s="3">
        <v>1</v>
      </c>
      <c s="3" t="s">
        <v>28</v>
      </c>
      <c s="3">
        <v>42</v>
      </c>
      <c s="3">
        <v>4</v>
      </c>
      <c s="3">
        <v>2</v>
      </c>
      <c s="3" t="s">
        <v>37</v>
      </c>
      <c s="3">
        <v>3</v>
      </c>
      <c s="3" t="s">
        <v>38</v>
      </c>
    </row>
    <row r="10064" spans="1:18" ht="14.4">
      <c r="A10064" s="3">
        <v>41</v>
      </c>
      <c s="3" t="s">
        <v>18</v>
      </c>
      <c s="3" t="s">
        <v>42</v>
      </c>
      <c s="3">
        <v>654</v>
      </c>
      <c s="3" t="s">
        <v>26</v>
      </c>
      <c s="3">
        <v>22</v>
      </c>
      <c s="3">
        <v>4</v>
      </c>
      <c s="3" t="s">
        <v>36</v>
      </c>
      <c s="3">
        <v>1</v>
      </c>
      <c s="3">
        <v>10063</v>
      </c>
      <c s="3">
        <v>2</v>
      </c>
      <c s="3" t="s">
        <v>28</v>
      </c>
      <c s="3">
        <v>118</v>
      </c>
      <c s="3">
        <v>2</v>
      </c>
      <c s="3">
        <v>4</v>
      </c>
      <c s="3" t="s">
        <v>40</v>
      </c>
      <c s="3">
        <v>4</v>
      </c>
      <c s="3" t="s">
        <v>30</v>
      </c>
    </row>
    <row r="10065" spans="1:18" ht="14.4">
      <c r="A10065" s="3">
        <v>46</v>
      </c>
      <c s="3" t="s">
        <v>18</v>
      </c>
      <c s="3" t="s">
        <v>19</v>
      </c>
      <c s="3">
        <v>920</v>
      </c>
      <c s="3" t="s">
        <v>32</v>
      </c>
      <c s="3">
        <v>33</v>
      </c>
      <c s="3">
        <v>2</v>
      </c>
      <c s="3" t="s">
        <v>43</v>
      </c>
      <c s="3">
        <v>1</v>
      </c>
      <c s="3">
        <v>10064</v>
      </c>
      <c s="3">
        <v>4</v>
      </c>
      <c s="3" t="s">
        <v>22</v>
      </c>
      <c s="3">
        <v>135</v>
      </c>
      <c s="3">
        <v>4</v>
      </c>
      <c s="3">
        <v>3</v>
      </c>
      <c s="3" t="s">
        <v>37</v>
      </c>
      <c s="3">
        <v>4</v>
      </c>
      <c s="3" t="s">
        <v>30</v>
      </c>
    </row>
    <row r="10066" spans="1:18" ht="14.4">
      <c r="A10066" s="3">
        <v>34</v>
      </c>
      <c s="3" t="s">
        <v>18</v>
      </c>
      <c s="3" t="s">
        <v>42</v>
      </c>
      <c s="3">
        <v>1309</v>
      </c>
      <c s="3" t="s">
        <v>20</v>
      </c>
      <c s="3">
        <v>14</v>
      </c>
      <c s="3">
        <v>3</v>
      </c>
      <c s="3" t="s">
        <v>27</v>
      </c>
      <c s="3">
        <v>1</v>
      </c>
      <c s="3">
        <v>10065</v>
      </c>
      <c s="3">
        <v>4</v>
      </c>
      <c s="3" t="s">
        <v>22</v>
      </c>
      <c s="3">
        <v>49</v>
      </c>
      <c s="3">
        <v>3</v>
      </c>
      <c s="3">
        <v>1</v>
      </c>
      <c s="3" t="s">
        <v>29</v>
      </c>
      <c s="3">
        <v>4</v>
      </c>
      <c s="3" t="s">
        <v>38</v>
      </c>
    </row>
    <row r="10067" spans="1:18" ht="14.4">
      <c r="A10067" s="3">
        <v>27</v>
      </c>
      <c s="3" t="s">
        <v>31</v>
      </c>
      <c s="3" t="s">
        <v>25</v>
      </c>
      <c s="3">
        <v>590</v>
      </c>
      <c s="3" t="s">
        <v>39</v>
      </c>
      <c s="3">
        <v>32</v>
      </c>
      <c s="3">
        <v>2</v>
      </c>
      <c s="3" t="s">
        <v>21</v>
      </c>
      <c s="3">
        <v>1</v>
      </c>
      <c s="3">
        <v>10066</v>
      </c>
      <c s="3">
        <v>3</v>
      </c>
      <c s="3" t="s">
        <v>28</v>
      </c>
      <c s="3">
        <v>129</v>
      </c>
      <c s="3">
        <v>3</v>
      </c>
      <c s="3">
        <v>4</v>
      </c>
      <c s="3" t="s">
        <v>41</v>
      </c>
      <c s="3">
        <v>3</v>
      </c>
      <c s="3" t="s">
        <v>38</v>
      </c>
    </row>
    <row r="10068" spans="1:18" ht="14.4">
      <c r="A10068" s="3">
        <v>44</v>
      </c>
      <c s="3" t="s">
        <v>18</v>
      </c>
      <c s="3" t="s">
        <v>25</v>
      </c>
      <c s="3">
        <v>307</v>
      </c>
      <c s="3" t="s">
        <v>32</v>
      </c>
      <c s="3">
        <v>7</v>
      </c>
      <c s="3">
        <v>2</v>
      </c>
      <c s="3" t="s">
        <v>43</v>
      </c>
      <c s="3">
        <v>1</v>
      </c>
      <c s="3">
        <v>10067</v>
      </c>
      <c s="3">
        <v>1</v>
      </c>
      <c s="3" t="s">
        <v>22</v>
      </c>
      <c s="3">
        <v>184</v>
      </c>
      <c s="3">
        <v>2</v>
      </c>
      <c s="3">
        <v>3</v>
      </c>
      <c s="3" t="s">
        <v>46</v>
      </c>
      <c s="3">
        <v>2</v>
      </c>
      <c s="3" t="s">
        <v>24</v>
      </c>
    </row>
    <row r="10069" spans="1:18" ht="14.4">
      <c r="A10069" s="3">
        <v>45</v>
      </c>
      <c s="3" t="s">
        <v>18</v>
      </c>
      <c s="3" t="s">
        <v>25</v>
      </c>
      <c s="3">
        <v>757</v>
      </c>
      <c s="3" t="s">
        <v>20</v>
      </c>
      <c s="3">
        <v>8</v>
      </c>
      <c s="3">
        <v>3</v>
      </c>
      <c s="3" t="s">
        <v>36</v>
      </c>
      <c s="3">
        <v>1</v>
      </c>
      <c s="3">
        <v>10068</v>
      </c>
      <c s="3">
        <v>3</v>
      </c>
      <c s="3" t="s">
        <v>22</v>
      </c>
      <c s="3">
        <v>101</v>
      </c>
      <c s="3">
        <v>1</v>
      </c>
      <c s="3">
        <v>5</v>
      </c>
      <c s="3" t="s">
        <v>29</v>
      </c>
      <c s="3">
        <v>4</v>
      </c>
      <c s="3" t="s">
        <v>24</v>
      </c>
    </row>
    <row r="10070" spans="1:18" ht="14.4">
      <c r="A10070" s="3">
        <v>27</v>
      </c>
      <c s="3" t="s">
        <v>31</v>
      </c>
      <c s="3" t="s">
        <v>19</v>
      </c>
      <c s="3">
        <v>1485</v>
      </c>
      <c s="3" t="s">
        <v>35</v>
      </c>
      <c s="3">
        <v>41</v>
      </c>
      <c s="3">
        <v>2</v>
      </c>
      <c s="3" t="s">
        <v>26</v>
      </c>
      <c s="3">
        <v>1</v>
      </c>
      <c s="3">
        <v>10069</v>
      </c>
      <c s="3">
        <v>2</v>
      </c>
      <c s="3" t="s">
        <v>28</v>
      </c>
      <c s="3">
        <v>130</v>
      </c>
      <c s="3">
        <v>4</v>
      </c>
      <c s="3">
        <v>1</v>
      </c>
      <c s="3" t="s">
        <v>34</v>
      </c>
      <c s="3">
        <v>1</v>
      </c>
      <c s="3" t="s">
        <v>38</v>
      </c>
    </row>
    <row r="10071" spans="1:18" ht="14.4">
      <c r="A10071" s="3">
        <v>37</v>
      </c>
      <c s="3" t="s">
        <v>18</v>
      </c>
      <c s="3" t="s">
        <v>42</v>
      </c>
      <c s="3">
        <v>1441</v>
      </c>
      <c s="3" t="s">
        <v>20</v>
      </c>
      <c s="3">
        <v>32</v>
      </c>
      <c s="3">
        <v>1</v>
      </c>
      <c s="3" t="s">
        <v>21</v>
      </c>
      <c s="3">
        <v>1</v>
      </c>
      <c s="3">
        <v>10070</v>
      </c>
      <c s="3">
        <v>1</v>
      </c>
      <c s="3" t="s">
        <v>28</v>
      </c>
      <c s="3">
        <v>142</v>
      </c>
      <c s="3">
        <v>2</v>
      </c>
      <c s="3">
        <v>1</v>
      </c>
      <c s="3" t="s">
        <v>41</v>
      </c>
      <c s="3">
        <v>4</v>
      </c>
      <c s="3" t="s">
        <v>38</v>
      </c>
    </row>
    <row r="10072" spans="1:18" ht="14.4">
      <c r="A10072" s="3">
        <v>35</v>
      </c>
      <c s="3" t="s">
        <v>31</v>
      </c>
      <c s="3" t="s">
        <v>19</v>
      </c>
      <c s="3">
        <v>1038</v>
      </c>
      <c s="3" t="s">
        <v>26</v>
      </c>
      <c s="3">
        <v>5</v>
      </c>
      <c s="3">
        <v>1</v>
      </c>
      <c s="3" t="s">
        <v>27</v>
      </c>
      <c s="3">
        <v>1</v>
      </c>
      <c s="3">
        <v>10071</v>
      </c>
      <c s="3">
        <v>4</v>
      </c>
      <c s="3" t="s">
        <v>22</v>
      </c>
      <c s="3">
        <v>78</v>
      </c>
      <c s="3">
        <v>4</v>
      </c>
      <c s="3">
        <v>1</v>
      </c>
      <c s="3" t="s">
        <v>29</v>
      </c>
      <c s="3">
        <v>3</v>
      </c>
      <c s="3" t="s">
        <v>30</v>
      </c>
    </row>
    <row r="10073" spans="1:18" ht="14.4">
      <c r="A10073" s="3">
        <v>30</v>
      </c>
      <c s="3" t="s">
        <v>31</v>
      </c>
      <c s="3" t="s">
        <v>25</v>
      </c>
      <c s="3">
        <v>1267</v>
      </c>
      <c s="3" t="s">
        <v>44</v>
      </c>
      <c s="3">
        <v>10</v>
      </c>
      <c s="3">
        <v>3</v>
      </c>
      <c s="3" t="s">
        <v>26</v>
      </c>
      <c s="3">
        <v>1</v>
      </c>
      <c s="3">
        <v>10072</v>
      </c>
      <c s="3">
        <v>4</v>
      </c>
      <c s="3" t="s">
        <v>22</v>
      </c>
      <c s="3">
        <v>139</v>
      </c>
      <c s="3">
        <v>1</v>
      </c>
      <c s="3">
        <v>3</v>
      </c>
      <c s="3" t="s">
        <v>29</v>
      </c>
      <c s="3">
        <v>3</v>
      </c>
      <c s="3" t="s">
        <v>38</v>
      </c>
    </row>
    <row r="10074" spans="1:18" ht="14.4">
      <c r="A10074" s="3">
        <v>32</v>
      </c>
      <c s="3" t="s">
        <v>31</v>
      </c>
      <c s="3" t="s">
        <v>42</v>
      </c>
      <c s="3">
        <v>1297</v>
      </c>
      <c s="3" t="s">
        <v>44</v>
      </c>
      <c s="3">
        <v>15</v>
      </c>
      <c s="3">
        <v>3</v>
      </c>
      <c s="3" t="s">
        <v>43</v>
      </c>
      <c s="3">
        <v>1</v>
      </c>
      <c s="3">
        <v>10073</v>
      </c>
      <c s="3">
        <v>1</v>
      </c>
      <c s="3" t="s">
        <v>22</v>
      </c>
      <c s="3">
        <v>136</v>
      </c>
      <c s="3">
        <v>4</v>
      </c>
      <c s="3">
        <v>2</v>
      </c>
      <c s="3" t="s">
        <v>40</v>
      </c>
      <c s="3">
        <v>4</v>
      </c>
      <c s="3" t="s">
        <v>30</v>
      </c>
    </row>
    <row r="10075" spans="1:18" ht="14.4">
      <c r="A10075" s="3">
        <v>42</v>
      </c>
      <c s="3" t="s">
        <v>18</v>
      </c>
      <c s="3" t="s">
        <v>42</v>
      </c>
      <c s="3">
        <v>1302</v>
      </c>
      <c s="3" t="s">
        <v>26</v>
      </c>
      <c s="3">
        <v>11</v>
      </c>
      <c s="3">
        <v>2</v>
      </c>
      <c s="3" t="s">
        <v>33</v>
      </c>
      <c s="3">
        <v>1</v>
      </c>
      <c s="3">
        <v>10074</v>
      </c>
      <c s="3">
        <v>2</v>
      </c>
      <c s="3" t="s">
        <v>22</v>
      </c>
      <c s="3">
        <v>193</v>
      </c>
      <c s="3">
        <v>2</v>
      </c>
      <c s="3">
        <v>2</v>
      </c>
      <c s="3" t="s">
        <v>34</v>
      </c>
      <c s="3">
        <v>1</v>
      </c>
      <c s="3" t="s">
        <v>30</v>
      </c>
    </row>
    <row r="10076" spans="1:18" ht="14.4">
      <c r="A10076" s="3">
        <v>49</v>
      </c>
      <c s="3" t="s">
        <v>31</v>
      </c>
      <c s="3" t="s">
        <v>42</v>
      </c>
      <c s="3">
        <v>727</v>
      </c>
      <c s="3" t="s">
        <v>35</v>
      </c>
      <c s="3">
        <v>3</v>
      </c>
      <c s="3">
        <v>3</v>
      </c>
      <c s="3" t="s">
        <v>43</v>
      </c>
      <c s="3">
        <v>1</v>
      </c>
      <c s="3">
        <v>10075</v>
      </c>
      <c s="3">
        <v>3</v>
      </c>
      <c s="3" t="s">
        <v>28</v>
      </c>
      <c s="3">
        <v>52</v>
      </c>
      <c s="3">
        <v>3</v>
      </c>
      <c s="3">
        <v>1</v>
      </c>
      <c s="3" t="s">
        <v>45</v>
      </c>
      <c s="3">
        <v>2</v>
      </c>
      <c s="3" t="s">
        <v>38</v>
      </c>
    </row>
    <row r="10077" spans="1:18" ht="14.4">
      <c r="A10077" s="3">
        <v>18</v>
      </c>
      <c s="3" t="s">
        <v>18</v>
      </c>
      <c s="3" t="s">
        <v>19</v>
      </c>
      <c s="3">
        <v>722</v>
      </c>
      <c s="3" t="s">
        <v>20</v>
      </c>
      <c s="3">
        <v>28</v>
      </c>
      <c s="3">
        <v>4</v>
      </c>
      <c s="3" t="s">
        <v>27</v>
      </c>
      <c s="3">
        <v>1</v>
      </c>
      <c s="3">
        <v>10076</v>
      </c>
      <c s="3">
        <v>3</v>
      </c>
      <c s="3" t="s">
        <v>28</v>
      </c>
      <c s="3">
        <v>126</v>
      </c>
      <c s="3">
        <v>3</v>
      </c>
      <c s="3">
        <v>2</v>
      </c>
      <c s="3" t="s">
        <v>29</v>
      </c>
      <c s="3">
        <v>1</v>
      </c>
      <c s="3" t="s">
        <v>24</v>
      </c>
    </row>
    <row r="10078" spans="1:18" ht="14.4">
      <c r="A10078" s="3">
        <v>22</v>
      </c>
      <c s="3" t="s">
        <v>18</v>
      </c>
      <c s="3" t="s">
        <v>25</v>
      </c>
      <c s="3">
        <v>886</v>
      </c>
      <c s="3" t="s">
        <v>32</v>
      </c>
      <c s="3">
        <v>49</v>
      </c>
      <c s="3">
        <v>1</v>
      </c>
      <c s="3" t="s">
        <v>43</v>
      </c>
      <c s="3">
        <v>1</v>
      </c>
      <c s="3">
        <v>10077</v>
      </c>
      <c s="3">
        <v>4</v>
      </c>
      <c s="3" t="s">
        <v>28</v>
      </c>
      <c s="3">
        <v>178</v>
      </c>
      <c s="3">
        <v>4</v>
      </c>
      <c s="3">
        <v>2</v>
      </c>
      <c s="3" t="s">
        <v>34</v>
      </c>
      <c s="3">
        <v>1</v>
      </c>
      <c s="3" t="s">
        <v>38</v>
      </c>
    </row>
    <row r="10079" spans="1:18" ht="14.4">
      <c r="A10079" s="3">
        <v>57</v>
      </c>
      <c s="3" t="s">
        <v>31</v>
      </c>
      <c s="3" t="s">
        <v>19</v>
      </c>
      <c s="3">
        <v>1050</v>
      </c>
      <c s="3" t="s">
        <v>35</v>
      </c>
      <c s="3">
        <v>42</v>
      </c>
      <c s="3">
        <v>1</v>
      </c>
      <c s="3" t="s">
        <v>36</v>
      </c>
      <c s="3">
        <v>1</v>
      </c>
      <c s="3">
        <v>10078</v>
      </c>
      <c s="3">
        <v>4</v>
      </c>
      <c s="3" t="s">
        <v>28</v>
      </c>
      <c s="3">
        <v>33</v>
      </c>
      <c s="3">
        <v>2</v>
      </c>
      <c s="3">
        <v>4</v>
      </c>
      <c s="3" t="s">
        <v>37</v>
      </c>
      <c s="3">
        <v>4</v>
      </c>
      <c s="3" t="s">
        <v>30</v>
      </c>
    </row>
    <row r="10080" spans="1:18" ht="14.4">
      <c r="A10080" s="3">
        <v>36</v>
      </c>
      <c s="3" t="s">
        <v>18</v>
      </c>
      <c s="3" t="s">
        <v>25</v>
      </c>
      <c s="3">
        <v>1422</v>
      </c>
      <c s="3" t="s">
        <v>26</v>
      </c>
      <c s="3">
        <v>27</v>
      </c>
      <c s="3">
        <v>1</v>
      </c>
      <c s="3" t="s">
        <v>26</v>
      </c>
      <c s="3">
        <v>1</v>
      </c>
      <c s="3">
        <v>10079</v>
      </c>
      <c s="3">
        <v>2</v>
      </c>
      <c s="3" t="s">
        <v>28</v>
      </c>
      <c s="3">
        <v>126</v>
      </c>
      <c s="3">
        <v>2</v>
      </c>
      <c s="3">
        <v>3</v>
      </c>
      <c s="3" t="s">
        <v>23</v>
      </c>
      <c s="3">
        <v>4</v>
      </c>
      <c s="3" t="s">
        <v>38</v>
      </c>
    </row>
    <row r="10081" spans="1:18" ht="14.4">
      <c r="A10081" s="3">
        <v>46</v>
      </c>
      <c s="3" t="s">
        <v>31</v>
      </c>
      <c s="3" t="s">
        <v>42</v>
      </c>
      <c s="3">
        <v>1087</v>
      </c>
      <c s="3" t="s">
        <v>20</v>
      </c>
      <c s="3">
        <v>38</v>
      </c>
      <c s="3">
        <v>5</v>
      </c>
      <c s="3" t="s">
        <v>21</v>
      </c>
      <c s="3">
        <v>1</v>
      </c>
      <c s="3">
        <v>10080</v>
      </c>
      <c s="3">
        <v>4</v>
      </c>
      <c s="3" t="s">
        <v>22</v>
      </c>
      <c s="3">
        <v>95</v>
      </c>
      <c s="3">
        <v>2</v>
      </c>
      <c s="3">
        <v>2</v>
      </c>
      <c s="3" t="s">
        <v>46</v>
      </c>
      <c s="3">
        <v>3</v>
      </c>
      <c s="3" t="s">
        <v>24</v>
      </c>
    </row>
    <row r="10082" spans="1:18" ht="14.4">
      <c r="A10082" s="3">
        <v>51</v>
      </c>
      <c s="3" t="s">
        <v>18</v>
      </c>
      <c s="3" t="s">
        <v>19</v>
      </c>
      <c s="3">
        <v>741</v>
      </c>
      <c s="3" t="s">
        <v>39</v>
      </c>
      <c s="3">
        <v>18</v>
      </c>
      <c s="3">
        <v>4</v>
      </c>
      <c s="3" t="s">
        <v>36</v>
      </c>
      <c s="3">
        <v>1</v>
      </c>
      <c s="3">
        <v>10081</v>
      </c>
      <c s="3">
        <v>1</v>
      </c>
      <c s="3" t="s">
        <v>22</v>
      </c>
      <c s="3">
        <v>138</v>
      </c>
      <c s="3">
        <v>2</v>
      </c>
      <c s="3">
        <v>5</v>
      </c>
      <c s="3" t="s">
        <v>23</v>
      </c>
      <c s="3">
        <v>3</v>
      </c>
      <c s="3" t="s">
        <v>30</v>
      </c>
    </row>
    <row r="10083" spans="1:18" ht="14.4">
      <c r="A10083" s="3">
        <v>49</v>
      </c>
      <c s="3" t="s">
        <v>18</v>
      </c>
      <c s="3" t="s">
        <v>42</v>
      </c>
      <c s="3">
        <v>1386</v>
      </c>
      <c s="3" t="s">
        <v>35</v>
      </c>
      <c s="3">
        <v>46</v>
      </c>
      <c s="3">
        <v>1</v>
      </c>
      <c s="3" t="s">
        <v>21</v>
      </c>
      <c s="3">
        <v>1</v>
      </c>
      <c s="3">
        <v>10082</v>
      </c>
      <c s="3">
        <v>1</v>
      </c>
      <c s="3" t="s">
        <v>22</v>
      </c>
      <c s="3">
        <v>136</v>
      </c>
      <c s="3">
        <v>2</v>
      </c>
      <c s="3">
        <v>3</v>
      </c>
      <c s="3" t="s">
        <v>47</v>
      </c>
      <c s="3">
        <v>4</v>
      </c>
      <c s="3" t="s">
        <v>30</v>
      </c>
    </row>
    <row r="10084" spans="1:18" ht="14.4">
      <c r="A10084" s="3">
        <v>19</v>
      </c>
      <c s="3" t="s">
        <v>31</v>
      </c>
      <c s="3" t="s">
        <v>42</v>
      </c>
      <c s="3">
        <v>732</v>
      </c>
      <c s="3" t="s">
        <v>20</v>
      </c>
      <c s="3">
        <v>29</v>
      </c>
      <c s="3">
        <v>3</v>
      </c>
      <c s="3" t="s">
        <v>21</v>
      </c>
      <c s="3">
        <v>1</v>
      </c>
      <c s="3">
        <v>10083</v>
      </c>
      <c s="3">
        <v>1</v>
      </c>
      <c s="3" t="s">
        <v>28</v>
      </c>
      <c s="3">
        <v>187</v>
      </c>
      <c s="3">
        <v>3</v>
      </c>
      <c s="3">
        <v>2</v>
      </c>
      <c s="3" t="s">
        <v>26</v>
      </c>
      <c s="3">
        <v>1</v>
      </c>
      <c s="3" t="s">
        <v>38</v>
      </c>
    </row>
    <row r="10085" spans="1:18" ht="14.4">
      <c r="A10085" s="3">
        <v>45</v>
      </c>
      <c s="3" t="s">
        <v>31</v>
      </c>
      <c s="3" t="s">
        <v>19</v>
      </c>
      <c s="3">
        <v>1073</v>
      </c>
      <c s="3" t="s">
        <v>20</v>
      </c>
      <c s="3">
        <v>18</v>
      </c>
      <c s="3">
        <v>4</v>
      </c>
      <c s="3" t="s">
        <v>43</v>
      </c>
      <c s="3">
        <v>1</v>
      </c>
      <c s="3">
        <v>10084</v>
      </c>
      <c s="3">
        <v>2</v>
      </c>
      <c s="3" t="s">
        <v>28</v>
      </c>
      <c s="3">
        <v>143</v>
      </c>
      <c s="3">
        <v>1</v>
      </c>
      <c s="3">
        <v>2</v>
      </c>
      <c s="3" t="s">
        <v>23</v>
      </c>
      <c s="3">
        <v>2</v>
      </c>
      <c s="3" t="s">
        <v>24</v>
      </c>
    </row>
    <row r="10086" spans="1:18" ht="14.4">
      <c r="A10086" s="3">
        <v>48</v>
      </c>
      <c s="3" t="s">
        <v>31</v>
      </c>
      <c s="3" t="s">
        <v>42</v>
      </c>
      <c s="3">
        <v>271</v>
      </c>
      <c s="3" t="s">
        <v>39</v>
      </c>
      <c s="3">
        <v>3</v>
      </c>
      <c s="3">
        <v>1</v>
      </c>
      <c s="3" t="s">
        <v>27</v>
      </c>
      <c s="3">
        <v>1</v>
      </c>
      <c s="3">
        <v>10085</v>
      </c>
      <c s="3">
        <v>1</v>
      </c>
      <c s="3" t="s">
        <v>22</v>
      </c>
      <c s="3">
        <v>36</v>
      </c>
      <c s="3">
        <v>4</v>
      </c>
      <c s="3">
        <v>1</v>
      </c>
      <c s="3" t="s">
        <v>46</v>
      </c>
      <c s="3">
        <v>4</v>
      </c>
      <c s="3" t="s">
        <v>24</v>
      </c>
    </row>
    <row r="10087" spans="1:18" ht="14.4">
      <c r="A10087" s="3">
        <v>28</v>
      </c>
      <c s="3" t="s">
        <v>18</v>
      </c>
      <c s="3" t="s">
        <v>25</v>
      </c>
      <c s="3">
        <v>977</v>
      </c>
      <c s="3" t="s">
        <v>44</v>
      </c>
      <c s="3">
        <v>37</v>
      </c>
      <c s="3">
        <v>1</v>
      </c>
      <c s="3" t="s">
        <v>26</v>
      </c>
      <c s="3">
        <v>1</v>
      </c>
      <c s="3">
        <v>10086</v>
      </c>
      <c s="3">
        <v>4</v>
      </c>
      <c s="3" t="s">
        <v>28</v>
      </c>
      <c s="3">
        <v>95</v>
      </c>
      <c s="3">
        <v>3</v>
      </c>
      <c s="3">
        <v>5</v>
      </c>
      <c s="3" t="s">
        <v>45</v>
      </c>
      <c s="3">
        <v>1</v>
      </c>
      <c s="3" t="s">
        <v>24</v>
      </c>
    </row>
    <row r="10088" spans="1:18" ht="14.4">
      <c r="A10088" s="3">
        <v>44</v>
      </c>
      <c s="3" t="s">
        <v>18</v>
      </c>
      <c s="3" t="s">
        <v>25</v>
      </c>
      <c s="3">
        <v>390</v>
      </c>
      <c s="3" t="s">
        <v>44</v>
      </c>
      <c s="3">
        <v>33</v>
      </c>
      <c s="3">
        <v>2</v>
      </c>
      <c s="3" t="s">
        <v>33</v>
      </c>
      <c s="3">
        <v>1</v>
      </c>
      <c s="3">
        <v>10087</v>
      </c>
      <c s="3">
        <v>2</v>
      </c>
      <c s="3" t="s">
        <v>22</v>
      </c>
      <c s="3">
        <v>123</v>
      </c>
      <c s="3">
        <v>1</v>
      </c>
      <c s="3">
        <v>4</v>
      </c>
      <c s="3" t="s">
        <v>37</v>
      </c>
      <c s="3">
        <v>4</v>
      </c>
      <c s="3" t="s">
        <v>38</v>
      </c>
    </row>
    <row r="10089" spans="1:18" ht="14.4">
      <c r="A10089" s="3">
        <v>31</v>
      </c>
      <c s="3" t="s">
        <v>31</v>
      </c>
      <c s="3" t="s">
        <v>25</v>
      </c>
      <c s="3">
        <v>765</v>
      </c>
      <c s="3" t="s">
        <v>44</v>
      </c>
      <c s="3">
        <v>41</v>
      </c>
      <c s="3">
        <v>4</v>
      </c>
      <c s="3" t="s">
        <v>27</v>
      </c>
      <c s="3">
        <v>1</v>
      </c>
      <c s="3">
        <v>10088</v>
      </c>
      <c s="3">
        <v>3</v>
      </c>
      <c s="3" t="s">
        <v>28</v>
      </c>
      <c s="3">
        <v>50</v>
      </c>
      <c s="3">
        <v>1</v>
      </c>
      <c s="3">
        <v>4</v>
      </c>
      <c s="3" t="s">
        <v>37</v>
      </c>
      <c s="3">
        <v>1</v>
      </c>
      <c s="3" t="s">
        <v>24</v>
      </c>
    </row>
    <row r="10090" spans="1:18" ht="14.4">
      <c r="A10090" s="3">
        <v>54</v>
      </c>
      <c s="3" t="s">
        <v>31</v>
      </c>
      <c s="3" t="s">
        <v>19</v>
      </c>
      <c s="3">
        <v>942</v>
      </c>
      <c s="3" t="s">
        <v>26</v>
      </c>
      <c s="3">
        <v>41</v>
      </c>
      <c s="3">
        <v>2</v>
      </c>
      <c s="3" t="s">
        <v>43</v>
      </c>
      <c s="3">
        <v>1</v>
      </c>
      <c s="3">
        <v>10089</v>
      </c>
      <c s="3">
        <v>1</v>
      </c>
      <c s="3" t="s">
        <v>28</v>
      </c>
      <c s="3">
        <v>111</v>
      </c>
      <c s="3">
        <v>2</v>
      </c>
      <c s="3">
        <v>2</v>
      </c>
      <c s="3" t="s">
        <v>34</v>
      </c>
      <c s="3">
        <v>2</v>
      </c>
      <c s="3" t="s">
        <v>24</v>
      </c>
    </row>
    <row r="10091" spans="1:18" ht="14.4">
      <c r="A10091" s="3">
        <v>33</v>
      </c>
      <c s="3" t="s">
        <v>18</v>
      </c>
      <c s="3" t="s">
        <v>42</v>
      </c>
      <c s="3">
        <v>551</v>
      </c>
      <c s="3" t="s">
        <v>20</v>
      </c>
      <c s="3">
        <v>44</v>
      </c>
      <c s="3">
        <v>1</v>
      </c>
      <c s="3" t="s">
        <v>26</v>
      </c>
      <c s="3">
        <v>1</v>
      </c>
      <c s="3">
        <v>10090</v>
      </c>
      <c s="3">
        <v>2</v>
      </c>
      <c s="3" t="s">
        <v>28</v>
      </c>
      <c s="3">
        <v>139</v>
      </c>
      <c s="3">
        <v>3</v>
      </c>
      <c s="3">
        <v>2</v>
      </c>
      <c s="3" t="s">
        <v>46</v>
      </c>
      <c s="3">
        <v>2</v>
      </c>
      <c s="3" t="s">
        <v>30</v>
      </c>
    </row>
    <row r="10092" spans="1:18" ht="14.4">
      <c r="A10092" s="3">
        <v>21</v>
      </c>
      <c s="3" t="s">
        <v>31</v>
      </c>
      <c s="3" t="s">
        <v>19</v>
      </c>
      <c s="3">
        <v>1148</v>
      </c>
      <c s="3" t="s">
        <v>44</v>
      </c>
      <c s="3">
        <v>1</v>
      </c>
      <c s="3">
        <v>4</v>
      </c>
      <c s="3" t="s">
        <v>43</v>
      </c>
      <c s="3">
        <v>1</v>
      </c>
      <c s="3">
        <v>10091</v>
      </c>
      <c s="3">
        <v>4</v>
      </c>
      <c s="3" t="s">
        <v>22</v>
      </c>
      <c s="3">
        <v>175</v>
      </c>
      <c s="3">
        <v>2</v>
      </c>
      <c s="3">
        <v>5</v>
      </c>
      <c s="3" t="s">
        <v>40</v>
      </c>
      <c s="3">
        <v>3</v>
      </c>
      <c s="3" t="s">
        <v>30</v>
      </c>
    </row>
    <row r="10093" spans="1:18" ht="14.4">
      <c r="A10093" s="3">
        <v>40</v>
      </c>
      <c s="3" t="s">
        <v>18</v>
      </c>
      <c s="3" t="s">
        <v>42</v>
      </c>
      <c s="3">
        <v>980</v>
      </c>
      <c s="3" t="s">
        <v>44</v>
      </c>
      <c s="3">
        <v>11</v>
      </c>
      <c s="3">
        <v>1</v>
      </c>
      <c s="3" t="s">
        <v>26</v>
      </c>
      <c s="3">
        <v>1</v>
      </c>
      <c s="3">
        <v>10092</v>
      </c>
      <c s="3">
        <v>3</v>
      </c>
      <c s="3" t="s">
        <v>22</v>
      </c>
      <c s="3">
        <v>124</v>
      </c>
      <c s="3">
        <v>2</v>
      </c>
      <c s="3">
        <v>2</v>
      </c>
      <c s="3" t="s">
        <v>46</v>
      </c>
      <c s="3">
        <v>4</v>
      </c>
      <c s="3" t="s">
        <v>30</v>
      </c>
    </row>
    <row r="10094" spans="1:18" ht="14.4">
      <c r="A10094" s="3">
        <v>45</v>
      </c>
      <c s="3" t="s">
        <v>18</v>
      </c>
      <c s="3" t="s">
        <v>42</v>
      </c>
      <c s="3">
        <v>1346</v>
      </c>
      <c s="3" t="s">
        <v>26</v>
      </c>
      <c s="3">
        <v>1</v>
      </c>
      <c s="3">
        <v>5</v>
      </c>
      <c s="3" t="s">
        <v>43</v>
      </c>
      <c s="3">
        <v>1</v>
      </c>
      <c s="3">
        <v>10093</v>
      </c>
      <c s="3">
        <v>2</v>
      </c>
      <c s="3" t="s">
        <v>28</v>
      </c>
      <c s="3">
        <v>72</v>
      </c>
      <c s="3">
        <v>2</v>
      </c>
      <c s="3">
        <v>1</v>
      </c>
      <c s="3" t="s">
        <v>45</v>
      </c>
      <c s="3">
        <v>4</v>
      </c>
      <c s="3" t="s">
        <v>24</v>
      </c>
    </row>
    <row r="10095" spans="1:18" ht="14.4">
      <c r="A10095" s="3">
        <v>28</v>
      </c>
      <c s="3" t="s">
        <v>31</v>
      </c>
      <c s="3" t="s">
        <v>25</v>
      </c>
      <c s="3">
        <v>333</v>
      </c>
      <c s="3" t="s">
        <v>44</v>
      </c>
      <c s="3">
        <v>31</v>
      </c>
      <c s="3">
        <v>4</v>
      </c>
      <c s="3" t="s">
        <v>27</v>
      </c>
      <c s="3">
        <v>1</v>
      </c>
      <c s="3">
        <v>10094</v>
      </c>
      <c s="3">
        <v>2</v>
      </c>
      <c s="3" t="s">
        <v>28</v>
      </c>
      <c s="3">
        <v>123</v>
      </c>
      <c s="3">
        <v>1</v>
      </c>
      <c s="3">
        <v>2</v>
      </c>
      <c s="3" t="s">
        <v>41</v>
      </c>
      <c s="3">
        <v>4</v>
      </c>
      <c s="3" t="s">
        <v>38</v>
      </c>
    </row>
    <row r="10096" spans="1:18" ht="14.4">
      <c r="A10096" s="3">
        <v>37</v>
      </c>
      <c s="3" t="s">
        <v>31</v>
      </c>
      <c s="3" t="s">
        <v>25</v>
      </c>
      <c s="3">
        <v>835</v>
      </c>
      <c s="3" t="s">
        <v>44</v>
      </c>
      <c s="3">
        <v>3</v>
      </c>
      <c s="3">
        <v>4</v>
      </c>
      <c s="3" t="s">
        <v>27</v>
      </c>
      <c s="3">
        <v>1</v>
      </c>
      <c s="3">
        <v>10095</v>
      </c>
      <c s="3">
        <v>2</v>
      </c>
      <c s="3" t="s">
        <v>28</v>
      </c>
      <c s="3">
        <v>129</v>
      </c>
      <c s="3">
        <v>2</v>
      </c>
      <c s="3">
        <v>4</v>
      </c>
      <c s="3" t="s">
        <v>45</v>
      </c>
      <c s="3">
        <v>4</v>
      </c>
      <c s="3" t="s">
        <v>30</v>
      </c>
    </row>
    <row r="10097" spans="1:18" ht="14.4">
      <c r="A10097" s="3">
        <v>42</v>
      </c>
      <c s="3" t="s">
        <v>31</v>
      </c>
      <c s="3" t="s">
        <v>25</v>
      </c>
      <c s="3">
        <v>184</v>
      </c>
      <c s="3" t="s">
        <v>20</v>
      </c>
      <c s="3">
        <v>30</v>
      </c>
      <c s="3">
        <v>5</v>
      </c>
      <c s="3" t="s">
        <v>26</v>
      </c>
      <c s="3">
        <v>1</v>
      </c>
      <c s="3">
        <v>10096</v>
      </c>
      <c s="3">
        <v>4</v>
      </c>
      <c s="3" t="s">
        <v>22</v>
      </c>
      <c s="3">
        <v>47</v>
      </c>
      <c s="3">
        <v>1</v>
      </c>
      <c s="3">
        <v>5</v>
      </c>
      <c s="3" t="s">
        <v>29</v>
      </c>
      <c s="3">
        <v>4</v>
      </c>
      <c s="3" t="s">
        <v>38</v>
      </c>
    </row>
    <row r="10098" spans="1:18" ht="14.4">
      <c r="A10098" s="3">
        <v>60</v>
      </c>
      <c s="3" t="s">
        <v>31</v>
      </c>
      <c s="3" t="s">
        <v>42</v>
      </c>
      <c s="3">
        <v>1036</v>
      </c>
      <c s="3" t="s">
        <v>32</v>
      </c>
      <c s="3">
        <v>6</v>
      </c>
      <c s="3">
        <v>3</v>
      </c>
      <c s="3" t="s">
        <v>43</v>
      </c>
      <c s="3">
        <v>1</v>
      </c>
      <c s="3">
        <v>10097</v>
      </c>
      <c s="3">
        <v>4</v>
      </c>
      <c s="3" t="s">
        <v>22</v>
      </c>
      <c s="3">
        <v>118</v>
      </c>
      <c s="3">
        <v>3</v>
      </c>
      <c s="3">
        <v>3</v>
      </c>
      <c s="3" t="s">
        <v>26</v>
      </c>
      <c s="3">
        <v>2</v>
      </c>
      <c s="3" t="s">
        <v>38</v>
      </c>
    </row>
    <row r="10099" spans="1:18" ht="14.4">
      <c r="A10099" s="3">
        <v>33</v>
      </c>
      <c s="3" t="s">
        <v>31</v>
      </c>
      <c s="3" t="s">
        <v>19</v>
      </c>
      <c s="3">
        <v>635</v>
      </c>
      <c s="3" t="s">
        <v>35</v>
      </c>
      <c s="3">
        <v>44</v>
      </c>
      <c s="3">
        <v>1</v>
      </c>
      <c s="3" t="s">
        <v>43</v>
      </c>
      <c s="3">
        <v>1</v>
      </c>
      <c s="3">
        <v>10098</v>
      </c>
      <c s="3">
        <v>3</v>
      </c>
      <c s="3" t="s">
        <v>28</v>
      </c>
      <c s="3">
        <v>102</v>
      </c>
      <c s="3">
        <v>4</v>
      </c>
      <c s="3">
        <v>2</v>
      </c>
      <c s="3" t="s">
        <v>40</v>
      </c>
      <c s="3">
        <v>4</v>
      </c>
      <c s="3" t="s">
        <v>38</v>
      </c>
    </row>
    <row r="10100" spans="1:18" ht="14.4">
      <c r="A10100" s="3">
        <v>47</v>
      </c>
      <c s="3" t="s">
        <v>18</v>
      </c>
      <c s="3" t="s">
        <v>25</v>
      </c>
      <c s="3">
        <v>1158</v>
      </c>
      <c s="3" t="s">
        <v>26</v>
      </c>
      <c s="3">
        <v>7</v>
      </c>
      <c s="3">
        <v>3</v>
      </c>
      <c s="3" t="s">
        <v>33</v>
      </c>
      <c s="3">
        <v>1</v>
      </c>
      <c s="3">
        <v>10099</v>
      </c>
      <c s="3">
        <v>4</v>
      </c>
      <c s="3" t="s">
        <v>28</v>
      </c>
      <c s="3">
        <v>96</v>
      </c>
      <c s="3">
        <v>3</v>
      </c>
      <c s="3">
        <v>5</v>
      </c>
      <c s="3" t="s">
        <v>41</v>
      </c>
      <c s="3">
        <v>3</v>
      </c>
      <c s="3" t="s">
        <v>38</v>
      </c>
    </row>
    <row r="10101" spans="1:18" ht="14.4">
      <c r="A10101" s="3">
        <v>28</v>
      </c>
      <c s="3" t="s">
        <v>18</v>
      </c>
      <c s="3" t="s">
        <v>42</v>
      </c>
      <c s="3">
        <v>160</v>
      </c>
      <c s="3" t="s">
        <v>26</v>
      </c>
      <c s="3">
        <v>16</v>
      </c>
      <c s="3">
        <v>1</v>
      </c>
      <c s="3" t="s">
        <v>26</v>
      </c>
      <c s="3">
        <v>1</v>
      </c>
      <c s="3">
        <v>10100</v>
      </c>
      <c s="3">
        <v>3</v>
      </c>
      <c s="3" t="s">
        <v>28</v>
      </c>
      <c s="3">
        <v>157</v>
      </c>
      <c s="3">
        <v>3</v>
      </c>
      <c s="3">
        <v>2</v>
      </c>
      <c s="3" t="s">
        <v>47</v>
      </c>
      <c s="3">
        <v>1</v>
      </c>
      <c s="3" t="s">
        <v>30</v>
      </c>
    </row>
    <row r="10102" spans="1:18" ht="14.4">
      <c r="A10102" s="3">
        <v>45</v>
      </c>
      <c s="3" t="s">
        <v>18</v>
      </c>
      <c s="3" t="s">
        <v>25</v>
      </c>
      <c s="3">
        <v>499</v>
      </c>
      <c s="3" t="s">
        <v>39</v>
      </c>
      <c s="3">
        <v>33</v>
      </c>
      <c s="3">
        <v>4</v>
      </c>
      <c s="3" t="s">
        <v>26</v>
      </c>
      <c s="3">
        <v>1</v>
      </c>
      <c s="3">
        <v>10101</v>
      </c>
      <c s="3">
        <v>1</v>
      </c>
      <c s="3" t="s">
        <v>28</v>
      </c>
      <c s="3">
        <v>104</v>
      </c>
      <c s="3">
        <v>3</v>
      </c>
      <c s="3">
        <v>2</v>
      </c>
      <c s="3" t="s">
        <v>29</v>
      </c>
      <c s="3">
        <v>3</v>
      </c>
      <c s="3" t="s">
        <v>24</v>
      </c>
    </row>
    <row r="10103" spans="1:18" ht="14.4">
      <c r="A10103" s="3">
        <v>47</v>
      </c>
      <c s="3" t="s">
        <v>18</v>
      </c>
      <c s="3" t="s">
        <v>19</v>
      </c>
      <c s="3">
        <v>1401</v>
      </c>
      <c s="3" t="s">
        <v>26</v>
      </c>
      <c s="3">
        <v>8</v>
      </c>
      <c s="3">
        <v>2</v>
      </c>
      <c s="3" t="s">
        <v>27</v>
      </c>
      <c s="3">
        <v>1</v>
      </c>
      <c s="3">
        <v>10102</v>
      </c>
      <c s="3">
        <v>3</v>
      </c>
      <c s="3" t="s">
        <v>28</v>
      </c>
      <c s="3">
        <v>95</v>
      </c>
      <c s="3">
        <v>3</v>
      </c>
      <c s="3">
        <v>3</v>
      </c>
      <c s="3" t="s">
        <v>45</v>
      </c>
      <c s="3">
        <v>4</v>
      </c>
      <c s="3" t="s">
        <v>24</v>
      </c>
    </row>
    <row r="10104" spans="1:18" ht="14.4">
      <c r="A10104" s="3">
        <v>38</v>
      </c>
      <c s="3" t="s">
        <v>18</v>
      </c>
      <c s="3" t="s">
        <v>19</v>
      </c>
      <c s="3">
        <v>858</v>
      </c>
      <c s="3" t="s">
        <v>39</v>
      </c>
      <c s="3">
        <v>26</v>
      </c>
      <c s="3">
        <v>1</v>
      </c>
      <c s="3" t="s">
        <v>27</v>
      </c>
      <c s="3">
        <v>1</v>
      </c>
      <c s="3">
        <v>10103</v>
      </c>
      <c s="3">
        <v>2</v>
      </c>
      <c s="3" t="s">
        <v>22</v>
      </c>
      <c s="3">
        <v>138</v>
      </c>
      <c s="3">
        <v>1</v>
      </c>
      <c s="3">
        <v>2</v>
      </c>
      <c s="3" t="s">
        <v>47</v>
      </c>
      <c s="3">
        <v>1</v>
      </c>
      <c s="3" t="s">
        <v>30</v>
      </c>
    </row>
    <row r="10105" spans="1:18" ht="14.4">
      <c r="A10105" s="3">
        <v>24</v>
      </c>
      <c s="3" t="s">
        <v>31</v>
      </c>
      <c s="3" t="s">
        <v>25</v>
      </c>
      <c s="3">
        <v>822</v>
      </c>
      <c s="3" t="s">
        <v>44</v>
      </c>
      <c s="3">
        <v>32</v>
      </c>
      <c s="3">
        <v>1</v>
      </c>
      <c s="3" t="s">
        <v>33</v>
      </c>
      <c s="3">
        <v>1</v>
      </c>
      <c s="3">
        <v>10104</v>
      </c>
      <c s="3">
        <v>4</v>
      </c>
      <c s="3" t="s">
        <v>28</v>
      </c>
      <c s="3">
        <v>33</v>
      </c>
      <c s="3">
        <v>1</v>
      </c>
      <c s="3">
        <v>5</v>
      </c>
      <c s="3" t="s">
        <v>40</v>
      </c>
      <c s="3">
        <v>1</v>
      </c>
      <c s="3" t="s">
        <v>38</v>
      </c>
    </row>
    <row r="10106" spans="1:18" ht="14.4">
      <c r="A10106" s="3">
        <v>44</v>
      </c>
      <c s="3" t="s">
        <v>31</v>
      </c>
      <c s="3" t="s">
        <v>25</v>
      </c>
      <c s="3">
        <v>1492</v>
      </c>
      <c s="3" t="s">
        <v>35</v>
      </c>
      <c s="3">
        <v>14</v>
      </c>
      <c s="3">
        <v>1</v>
      </c>
      <c s="3" t="s">
        <v>33</v>
      </c>
      <c s="3">
        <v>1</v>
      </c>
      <c s="3">
        <v>10105</v>
      </c>
      <c s="3">
        <v>3</v>
      </c>
      <c s="3" t="s">
        <v>22</v>
      </c>
      <c s="3">
        <v>136</v>
      </c>
      <c s="3">
        <v>3</v>
      </c>
      <c s="3">
        <v>4</v>
      </c>
      <c s="3" t="s">
        <v>47</v>
      </c>
      <c s="3">
        <v>4</v>
      </c>
      <c s="3" t="s">
        <v>38</v>
      </c>
    </row>
    <row r="10107" spans="1:18" ht="14.4">
      <c r="A10107" s="3">
        <v>28</v>
      </c>
      <c s="3" t="s">
        <v>18</v>
      </c>
      <c s="3" t="s">
        <v>42</v>
      </c>
      <c s="3">
        <v>692</v>
      </c>
      <c s="3" t="s">
        <v>35</v>
      </c>
      <c s="3">
        <v>44</v>
      </c>
      <c s="3">
        <v>5</v>
      </c>
      <c s="3" t="s">
        <v>26</v>
      </c>
      <c s="3">
        <v>1</v>
      </c>
      <c s="3">
        <v>10106</v>
      </c>
      <c s="3">
        <v>4</v>
      </c>
      <c s="3" t="s">
        <v>28</v>
      </c>
      <c s="3">
        <v>62</v>
      </c>
      <c s="3">
        <v>1</v>
      </c>
      <c s="3">
        <v>2</v>
      </c>
      <c s="3" t="s">
        <v>29</v>
      </c>
      <c s="3">
        <v>2</v>
      </c>
      <c s="3" t="s">
        <v>30</v>
      </c>
    </row>
    <row r="10108" spans="1:18" ht="14.4">
      <c r="A10108" s="3">
        <v>38</v>
      </c>
      <c s="3" t="s">
        <v>31</v>
      </c>
      <c s="3" t="s">
        <v>25</v>
      </c>
      <c s="3">
        <v>407</v>
      </c>
      <c s="3" t="s">
        <v>20</v>
      </c>
      <c s="3">
        <v>32</v>
      </c>
      <c s="3">
        <v>2</v>
      </c>
      <c s="3" t="s">
        <v>43</v>
      </c>
      <c s="3">
        <v>1</v>
      </c>
      <c s="3">
        <v>10107</v>
      </c>
      <c s="3">
        <v>3</v>
      </c>
      <c s="3" t="s">
        <v>22</v>
      </c>
      <c s="3">
        <v>98</v>
      </c>
      <c s="3">
        <v>2</v>
      </c>
      <c s="3">
        <v>5</v>
      </c>
      <c s="3" t="s">
        <v>41</v>
      </c>
      <c s="3">
        <v>2</v>
      </c>
      <c s="3" t="s">
        <v>24</v>
      </c>
    </row>
    <row r="10109" spans="1:18" ht="14.4">
      <c r="A10109" s="3">
        <v>36</v>
      </c>
      <c s="3" t="s">
        <v>31</v>
      </c>
      <c s="3" t="s">
        <v>19</v>
      </c>
      <c s="3">
        <v>979</v>
      </c>
      <c s="3" t="s">
        <v>39</v>
      </c>
      <c s="3">
        <v>42</v>
      </c>
      <c s="3">
        <v>2</v>
      </c>
      <c s="3" t="s">
        <v>27</v>
      </c>
      <c s="3">
        <v>1</v>
      </c>
      <c s="3">
        <v>10108</v>
      </c>
      <c s="3">
        <v>4</v>
      </c>
      <c s="3" t="s">
        <v>22</v>
      </c>
      <c s="3">
        <v>199</v>
      </c>
      <c s="3">
        <v>1</v>
      </c>
      <c s="3">
        <v>4</v>
      </c>
      <c s="3" t="s">
        <v>26</v>
      </c>
      <c s="3">
        <v>4</v>
      </c>
      <c s="3" t="s">
        <v>30</v>
      </c>
    </row>
    <row r="10110" spans="1:18" ht="14.4">
      <c r="A10110" s="3">
        <v>22</v>
      </c>
      <c s="3" t="s">
        <v>18</v>
      </c>
      <c s="3" t="s">
        <v>19</v>
      </c>
      <c s="3">
        <v>707</v>
      </c>
      <c s="3" t="s">
        <v>26</v>
      </c>
      <c s="3">
        <v>6</v>
      </c>
      <c s="3">
        <v>2</v>
      </c>
      <c s="3" t="s">
        <v>27</v>
      </c>
      <c s="3">
        <v>1</v>
      </c>
      <c s="3">
        <v>10109</v>
      </c>
      <c s="3">
        <v>1</v>
      </c>
      <c s="3" t="s">
        <v>28</v>
      </c>
      <c s="3">
        <v>164</v>
      </c>
      <c s="3">
        <v>1</v>
      </c>
      <c s="3">
        <v>5</v>
      </c>
      <c s="3" t="s">
        <v>26</v>
      </c>
      <c s="3">
        <v>2</v>
      </c>
      <c s="3" t="s">
        <v>38</v>
      </c>
    </row>
    <row r="10111" spans="1:18" ht="14.4">
      <c r="A10111" s="3">
        <v>51</v>
      </c>
      <c s="3" t="s">
        <v>18</v>
      </c>
      <c s="3" t="s">
        <v>19</v>
      </c>
      <c s="3">
        <v>533</v>
      </c>
      <c s="3" t="s">
        <v>32</v>
      </c>
      <c s="3">
        <v>46</v>
      </c>
      <c s="3">
        <v>4</v>
      </c>
      <c s="3" t="s">
        <v>26</v>
      </c>
      <c s="3">
        <v>1</v>
      </c>
      <c s="3">
        <v>10110</v>
      </c>
      <c s="3">
        <v>4</v>
      </c>
      <c s="3" t="s">
        <v>22</v>
      </c>
      <c s="3">
        <v>91</v>
      </c>
      <c s="3">
        <v>3</v>
      </c>
      <c s="3">
        <v>4</v>
      </c>
      <c s="3" t="s">
        <v>45</v>
      </c>
      <c s="3">
        <v>3</v>
      </c>
      <c s="3" t="s">
        <v>24</v>
      </c>
    </row>
    <row r="10112" spans="1:18" ht="14.4">
      <c r="A10112" s="3">
        <v>47</v>
      </c>
      <c s="3" t="s">
        <v>31</v>
      </c>
      <c s="3" t="s">
        <v>42</v>
      </c>
      <c s="3">
        <v>1470</v>
      </c>
      <c s="3" t="s">
        <v>32</v>
      </c>
      <c s="3">
        <v>27</v>
      </c>
      <c s="3">
        <v>3</v>
      </c>
      <c s="3" t="s">
        <v>43</v>
      </c>
      <c s="3">
        <v>1</v>
      </c>
      <c s="3">
        <v>10111</v>
      </c>
      <c s="3">
        <v>1</v>
      </c>
      <c s="3" t="s">
        <v>28</v>
      </c>
      <c s="3">
        <v>171</v>
      </c>
      <c s="3">
        <v>4</v>
      </c>
      <c s="3">
        <v>4</v>
      </c>
      <c s="3" t="s">
        <v>45</v>
      </c>
      <c s="3">
        <v>1</v>
      </c>
      <c s="3" t="s">
        <v>38</v>
      </c>
    </row>
    <row r="10113" spans="1:18" ht="14.4">
      <c r="A10113" s="3">
        <v>41</v>
      </c>
      <c s="3" t="s">
        <v>31</v>
      </c>
      <c s="3" t="s">
        <v>42</v>
      </c>
      <c s="3">
        <v>854</v>
      </c>
      <c s="3" t="s">
        <v>26</v>
      </c>
      <c s="3">
        <v>10</v>
      </c>
      <c s="3">
        <v>1</v>
      </c>
      <c s="3" t="s">
        <v>33</v>
      </c>
      <c s="3">
        <v>1</v>
      </c>
      <c s="3">
        <v>10112</v>
      </c>
      <c s="3">
        <v>2</v>
      </c>
      <c s="3" t="s">
        <v>28</v>
      </c>
      <c s="3">
        <v>119</v>
      </c>
      <c s="3">
        <v>1</v>
      </c>
      <c s="3">
        <v>4</v>
      </c>
      <c s="3" t="s">
        <v>34</v>
      </c>
      <c s="3">
        <v>2</v>
      </c>
      <c s="3" t="s">
        <v>24</v>
      </c>
    </row>
    <row r="10114" spans="1:18" ht="14.4">
      <c r="A10114" s="3">
        <v>38</v>
      </c>
      <c s="3" t="s">
        <v>18</v>
      </c>
      <c s="3" t="s">
        <v>19</v>
      </c>
      <c s="3">
        <v>613</v>
      </c>
      <c s="3" t="s">
        <v>44</v>
      </c>
      <c s="3">
        <v>20</v>
      </c>
      <c s="3">
        <v>4</v>
      </c>
      <c s="3" t="s">
        <v>36</v>
      </c>
      <c s="3">
        <v>1</v>
      </c>
      <c s="3">
        <v>10113</v>
      </c>
      <c s="3">
        <v>4</v>
      </c>
      <c s="3" t="s">
        <v>28</v>
      </c>
      <c s="3">
        <v>146</v>
      </c>
      <c s="3">
        <v>3</v>
      </c>
      <c s="3">
        <v>3</v>
      </c>
      <c s="3" t="s">
        <v>46</v>
      </c>
      <c s="3">
        <v>3</v>
      </c>
      <c s="3" t="s">
        <v>30</v>
      </c>
    </row>
    <row r="10115" spans="1:18" ht="14.4">
      <c r="A10115" s="3">
        <v>52</v>
      </c>
      <c s="3" t="s">
        <v>31</v>
      </c>
      <c s="3" t="s">
        <v>19</v>
      </c>
      <c s="3">
        <v>499</v>
      </c>
      <c s="3" t="s">
        <v>26</v>
      </c>
      <c s="3">
        <v>22</v>
      </c>
      <c s="3">
        <v>2</v>
      </c>
      <c s="3" t="s">
        <v>27</v>
      </c>
      <c s="3">
        <v>1</v>
      </c>
      <c s="3">
        <v>10114</v>
      </c>
      <c s="3">
        <v>2</v>
      </c>
      <c s="3" t="s">
        <v>22</v>
      </c>
      <c s="3">
        <v>117</v>
      </c>
      <c s="3">
        <v>1</v>
      </c>
      <c s="3">
        <v>4</v>
      </c>
      <c s="3" t="s">
        <v>37</v>
      </c>
      <c s="3">
        <v>2</v>
      </c>
      <c s="3" t="s">
        <v>38</v>
      </c>
    </row>
    <row r="10116" spans="1:18" ht="14.4">
      <c r="A10116" s="3">
        <v>28</v>
      </c>
      <c s="3" t="s">
        <v>31</v>
      </c>
      <c s="3" t="s">
        <v>19</v>
      </c>
      <c s="3">
        <v>1099</v>
      </c>
      <c s="3" t="s">
        <v>35</v>
      </c>
      <c s="3">
        <v>35</v>
      </c>
      <c s="3">
        <v>5</v>
      </c>
      <c s="3" t="s">
        <v>43</v>
      </c>
      <c s="3">
        <v>1</v>
      </c>
      <c s="3">
        <v>10115</v>
      </c>
      <c s="3">
        <v>1</v>
      </c>
      <c s="3" t="s">
        <v>28</v>
      </c>
      <c s="3">
        <v>138</v>
      </c>
      <c s="3">
        <v>1</v>
      </c>
      <c s="3">
        <v>5</v>
      </c>
      <c s="3" t="s">
        <v>23</v>
      </c>
      <c s="3">
        <v>2</v>
      </c>
      <c s="3" t="s">
        <v>24</v>
      </c>
    </row>
    <row r="10117" spans="1:18" ht="14.4">
      <c r="A10117" s="3">
        <v>34</v>
      </c>
      <c s="3" t="s">
        <v>31</v>
      </c>
      <c s="3" t="s">
        <v>42</v>
      </c>
      <c s="3">
        <v>747</v>
      </c>
      <c s="3" t="s">
        <v>35</v>
      </c>
      <c s="3">
        <v>26</v>
      </c>
      <c s="3">
        <v>2</v>
      </c>
      <c s="3" t="s">
        <v>33</v>
      </c>
      <c s="3">
        <v>1</v>
      </c>
      <c s="3">
        <v>10116</v>
      </c>
      <c s="3">
        <v>3</v>
      </c>
      <c s="3" t="s">
        <v>22</v>
      </c>
      <c s="3">
        <v>153</v>
      </c>
      <c s="3">
        <v>1</v>
      </c>
      <c s="3">
        <v>3</v>
      </c>
      <c s="3" t="s">
        <v>40</v>
      </c>
      <c s="3">
        <v>3</v>
      </c>
      <c s="3" t="s">
        <v>38</v>
      </c>
    </row>
    <row r="10118" spans="1:18" ht="14.4">
      <c r="A10118" s="3">
        <v>42</v>
      </c>
      <c s="3" t="s">
        <v>18</v>
      </c>
      <c s="3" t="s">
        <v>42</v>
      </c>
      <c s="3">
        <v>1026</v>
      </c>
      <c s="3" t="s">
        <v>44</v>
      </c>
      <c s="3">
        <v>16</v>
      </c>
      <c s="3">
        <v>4</v>
      </c>
      <c s="3" t="s">
        <v>43</v>
      </c>
      <c s="3">
        <v>1</v>
      </c>
      <c s="3">
        <v>10117</v>
      </c>
      <c s="3">
        <v>4</v>
      </c>
      <c s="3" t="s">
        <v>28</v>
      </c>
      <c s="3">
        <v>75</v>
      </c>
      <c s="3">
        <v>3</v>
      </c>
      <c s="3">
        <v>1</v>
      </c>
      <c s="3" t="s">
        <v>29</v>
      </c>
      <c s="3">
        <v>2</v>
      </c>
      <c s="3" t="s">
        <v>30</v>
      </c>
    </row>
    <row r="10119" spans="1:18" ht="14.4">
      <c r="A10119" s="3">
        <v>49</v>
      </c>
      <c s="3" t="s">
        <v>18</v>
      </c>
      <c s="3" t="s">
        <v>25</v>
      </c>
      <c s="3">
        <v>1458</v>
      </c>
      <c s="3" t="s">
        <v>35</v>
      </c>
      <c s="3">
        <v>43</v>
      </c>
      <c s="3">
        <v>4</v>
      </c>
      <c s="3" t="s">
        <v>43</v>
      </c>
      <c s="3">
        <v>1</v>
      </c>
      <c s="3">
        <v>10118</v>
      </c>
      <c s="3">
        <v>3</v>
      </c>
      <c s="3" t="s">
        <v>28</v>
      </c>
      <c s="3">
        <v>30</v>
      </c>
      <c s="3">
        <v>3</v>
      </c>
      <c s="3">
        <v>4</v>
      </c>
      <c s="3" t="s">
        <v>41</v>
      </c>
      <c s="3">
        <v>3</v>
      </c>
      <c s="3" t="s">
        <v>30</v>
      </c>
    </row>
    <row r="10120" spans="1:18" ht="14.4">
      <c r="A10120" s="3">
        <v>24</v>
      </c>
      <c s="3" t="s">
        <v>31</v>
      </c>
      <c s="3" t="s">
        <v>42</v>
      </c>
      <c s="3">
        <v>291</v>
      </c>
      <c s="3" t="s">
        <v>32</v>
      </c>
      <c s="3">
        <v>43</v>
      </c>
      <c s="3">
        <v>3</v>
      </c>
      <c s="3" t="s">
        <v>26</v>
      </c>
      <c s="3">
        <v>1</v>
      </c>
      <c s="3">
        <v>10119</v>
      </c>
      <c s="3">
        <v>3</v>
      </c>
      <c s="3" t="s">
        <v>22</v>
      </c>
      <c s="3">
        <v>188</v>
      </c>
      <c s="3">
        <v>2</v>
      </c>
      <c s="3">
        <v>3</v>
      </c>
      <c s="3" t="s">
        <v>26</v>
      </c>
      <c s="3">
        <v>2</v>
      </c>
      <c s="3" t="s">
        <v>30</v>
      </c>
    </row>
    <row r="10121" spans="1:18" ht="14.4">
      <c r="A10121" s="3">
        <v>44</v>
      </c>
      <c s="3" t="s">
        <v>18</v>
      </c>
      <c s="3" t="s">
        <v>42</v>
      </c>
      <c s="3">
        <v>1453</v>
      </c>
      <c s="3" t="s">
        <v>32</v>
      </c>
      <c s="3">
        <v>40</v>
      </c>
      <c s="3">
        <v>1</v>
      </c>
      <c s="3" t="s">
        <v>26</v>
      </c>
      <c s="3">
        <v>1</v>
      </c>
      <c s="3">
        <v>10120</v>
      </c>
      <c s="3">
        <v>3</v>
      </c>
      <c s="3" t="s">
        <v>28</v>
      </c>
      <c s="3">
        <v>151</v>
      </c>
      <c s="3">
        <v>4</v>
      </c>
      <c s="3">
        <v>2</v>
      </c>
      <c s="3" t="s">
        <v>23</v>
      </c>
      <c s="3">
        <v>3</v>
      </c>
      <c s="3" t="s">
        <v>24</v>
      </c>
    </row>
    <row r="10122" spans="1:18" ht="14.4">
      <c r="A10122" s="3">
        <v>27</v>
      </c>
      <c s="3" t="s">
        <v>31</v>
      </c>
      <c s="3" t="s">
        <v>19</v>
      </c>
      <c s="3">
        <v>839</v>
      </c>
      <c s="3" t="s">
        <v>44</v>
      </c>
      <c s="3">
        <v>7</v>
      </c>
      <c s="3">
        <v>2</v>
      </c>
      <c s="3" t="s">
        <v>26</v>
      </c>
      <c s="3">
        <v>1</v>
      </c>
      <c s="3">
        <v>10121</v>
      </c>
      <c s="3">
        <v>1</v>
      </c>
      <c s="3" t="s">
        <v>28</v>
      </c>
      <c s="3">
        <v>48</v>
      </c>
      <c s="3">
        <v>2</v>
      </c>
      <c s="3">
        <v>4</v>
      </c>
      <c s="3" t="s">
        <v>46</v>
      </c>
      <c s="3">
        <v>1</v>
      </c>
      <c s="3" t="s">
        <v>30</v>
      </c>
    </row>
    <row r="10123" spans="1:18" ht="14.4">
      <c r="A10123" s="3">
        <v>39</v>
      </c>
      <c s="3" t="s">
        <v>18</v>
      </c>
      <c s="3" t="s">
        <v>19</v>
      </c>
      <c s="3">
        <v>1258</v>
      </c>
      <c s="3" t="s">
        <v>39</v>
      </c>
      <c s="3">
        <v>13</v>
      </c>
      <c s="3">
        <v>4</v>
      </c>
      <c s="3" t="s">
        <v>26</v>
      </c>
      <c s="3">
        <v>1</v>
      </c>
      <c s="3">
        <v>10122</v>
      </c>
      <c s="3">
        <v>1</v>
      </c>
      <c s="3" t="s">
        <v>28</v>
      </c>
      <c s="3">
        <v>160</v>
      </c>
      <c s="3">
        <v>2</v>
      </c>
      <c s="3">
        <v>4</v>
      </c>
      <c s="3" t="s">
        <v>46</v>
      </c>
      <c s="3">
        <v>1</v>
      </c>
      <c s="3" t="s">
        <v>30</v>
      </c>
    </row>
    <row r="10124" spans="1:18" ht="14.4">
      <c r="A10124" s="3">
        <v>45</v>
      </c>
      <c s="3" t="s">
        <v>18</v>
      </c>
      <c s="3" t="s">
        <v>25</v>
      </c>
      <c s="3">
        <v>294</v>
      </c>
      <c s="3" t="s">
        <v>20</v>
      </c>
      <c s="3">
        <v>21</v>
      </c>
      <c s="3">
        <v>4</v>
      </c>
      <c s="3" t="s">
        <v>33</v>
      </c>
      <c s="3">
        <v>1</v>
      </c>
      <c s="3">
        <v>10123</v>
      </c>
      <c s="3">
        <v>3</v>
      </c>
      <c s="3" t="s">
        <v>22</v>
      </c>
      <c s="3">
        <v>70</v>
      </c>
      <c s="3">
        <v>4</v>
      </c>
      <c s="3">
        <v>1</v>
      </c>
      <c s="3" t="s">
        <v>29</v>
      </c>
      <c s="3">
        <v>2</v>
      </c>
      <c s="3" t="s">
        <v>24</v>
      </c>
    </row>
    <row r="10125" spans="1:18" ht="14.4">
      <c r="A10125" s="3">
        <v>33</v>
      </c>
      <c s="3" t="s">
        <v>31</v>
      </c>
      <c s="3" t="s">
        <v>42</v>
      </c>
      <c s="3">
        <v>824</v>
      </c>
      <c s="3" t="s">
        <v>32</v>
      </c>
      <c s="3">
        <v>4</v>
      </c>
      <c s="3">
        <v>2</v>
      </c>
      <c s="3" t="s">
        <v>36</v>
      </c>
      <c s="3">
        <v>1</v>
      </c>
      <c s="3">
        <v>10124</v>
      </c>
      <c s="3">
        <v>4</v>
      </c>
      <c s="3" t="s">
        <v>28</v>
      </c>
      <c s="3">
        <v>129</v>
      </c>
      <c s="3">
        <v>4</v>
      </c>
      <c s="3">
        <v>3</v>
      </c>
      <c s="3" t="s">
        <v>46</v>
      </c>
      <c s="3">
        <v>4</v>
      </c>
      <c s="3" t="s">
        <v>38</v>
      </c>
    </row>
    <row r="10126" spans="1:18" ht="14.4">
      <c r="A10126" s="3">
        <v>24</v>
      </c>
      <c s="3" t="s">
        <v>31</v>
      </c>
      <c s="3" t="s">
        <v>19</v>
      </c>
      <c s="3">
        <v>101</v>
      </c>
      <c s="3" t="s">
        <v>39</v>
      </c>
      <c s="3">
        <v>28</v>
      </c>
      <c s="3">
        <v>3</v>
      </c>
      <c s="3" t="s">
        <v>27</v>
      </c>
      <c s="3">
        <v>1</v>
      </c>
      <c s="3">
        <v>10125</v>
      </c>
      <c s="3">
        <v>4</v>
      </c>
      <c s="3" t="s">
        <v>22</v>
      </c>
      <c s="3">
        <v>44</v>
      </c>
      <c s="3">
        <v>4</v>
      </c>
      <c s="3">
        <v>1</v>
      </c>
      <c s="3" t="s">
        <v>40</v>
      </c>
      <c s="3">
        <v>1</v>
      </c>
      <c s="3" t="s">
        <v>38</v>
      </c>
    </row>
    <row r="10127" spans="1:18" ht="14.4">
      <c r="A10127" s="3">
        <v>24</v>
      </c>
      <c s="3" t="s">
        <v>31</v>
      </c>
      <c s="3" t="s">
        <v>25</v>
      </c>
      <c s="3">
        <v>573</v>
      </c>
      <c s="3" t="s">
        <v>35</v>
      </c>
      <c s="3">
        <v>41</v>
      </c>
      <c s="3">
        <v>1</v>
      </c>
      <c s="3" t="s">
        <v>33</v>
      </c>
      <c s="3">
        <v>1</v>
      </c>
      <c s="3">
        <v>10126</v>
      </c>
      <c s="3">
        <v>4</v>
      </c>
      <c s="3" t="s">
        <v>22</v>
      </c>
      <c s="3">
        <v>102</v>
      </c>
      <c s="3">
        <v>1</v>
      </c>
      <c s="3">
        <v>3</v>
      </c>
      <c s="3" t="s">
        <v>34</v>
      </c>
      <c s="3">
        <v>1</v>
      </c>
      <c s="3" t="s">
        <v>24</v>
      </c>
    </row>
    <row r="10128" spans="1:18" ht="14.4">
      <c r="A10128" s="3">
        <v>35</v>
      </c>
      <c s="3" t="s">
        <v>18</v>
      </c>
      <c s="3" t="s">
        <v>19</v>
      </c>
      <c s="3">
        <v>653</v>
      </c>
      <c s="3" t="s">
        <v>35</v>
      </c>
      <c s="3">
        <v>42</v>
      </c>
      <c s="3">
        <v>2</v>
      </c>
      <c s="3" t="s">
        <v>36</v>
      </c>
      <c s="3">
        <v>1</v>
      </c>
      <c s="3">
        <v>10127</v>
      </c>
      <c s="3">
        <v>2</v>
      </c>
      <c s="3" t="s">
        <v>28</v>
      </c>
      <c s="3">
        <v>171</v>
      </c>
      <c s="3">
        <v>1</v>
      </c>
      <c s="3">
        <v>5</v>
      </c>
      <c s="3" t="s">
        <v>46</v>
      </c>
      <c s="3">
        <v>4</v>
      </c>
      <c s="3" t="s">
        <v>24</v>
      </c>
    </row>
    <row r="10129" spans="1:18" ht="14.4">
      <c r="A10129" s="3">
        <v>60</v>
      </c>
      <c s="3" t="s">
        <v>31</v>
      </c>
      <c s="3" t="s">
        <v>42</v>
      </c>
      <c s="3">
        <v>487</v>
      </c>
      <c s="3" t="s">
        <v>26</v>
      </c>
      <c s="3">
        <v>37</v>
      </c>
      <c s="3">
        <v>1</v>
      </c>
      <c s="3" t="s">
        <v>33</v>
      </c>
      <c s="3">
        <v>1</v>
      </c>
      <c s="3">
        <v>10128</v>
      </c>
      <c s="3">
        <v>4</v>
      </c>
      <c s="3" t="s">
        <v>28</v>
      </c>
      <c s="3">
        <v>139</v>
      </c>
      <c s="3">
        <v>2</v>
      </c>
      <c s="3">
        <v>1</v>
      </c>
      <c s="3" t="s">
        <v>40</v>
      </c>
      <c s="3">
        <v>2</v>
      </c>
      <c s="3" t="s">
        <v>24</v>
      </c>
    </row>
    <row r="10130" spans="1:18" ht="14.4">
      <c r="A10130" s="3">
        <v>57</v>
      </c>
      <c s="3" t="s">
        <v>18</v>
      </c>
      <c s="3" t="s">
        <v>19</v>
      </c>
      <c s="3">
        <v>1043</v>
      </c>
      <c s="3" t="s">
        <v>35</v>
      </c>
      <c s="3">
        <v>14</v>
      </c>
      <c s="3">
        <v>5</v>
      </c>
      <c s="3" t="s">
        <v>36</v>
      </c>
      <c s="3">
        <v>1</v>
      </c>
      <c s="3">
        <v>10129</v>
      </c>
      <c s="3">
        <v>3</v>
      </c>
      <c s="3" t="s">
        <v>28</v>
      </c>
      <c s="3">
        <v>82</v>
      </c>
      <c s="3">
        <v>3</v>
      </c>
      <c s="3">
        <v>1</v>
      </c>
      <c s="3" t="s">
        <v>29</v>
      </c>
      <c s="3">
        <v>3</v>
      </c>
      <c s="3" t="s">
        <v>24</v>
      </c>
    </row>
    <row r="10131" spans="1:18" ht="14.4">
      <c r="A10131" s="3">
        <v>60</v>
      </c>
      <c s="3" t="s">
        <v>18</v>
      </c>
      <c s="3" t="s">
        <v>19</v>
      </c>
      <c s="3">
        <v>689</v>
      </c>
      <c s="3" t="s">
        <v>39</v>
      </c>
      <c s="3">
        <v>35</v>
      </c>
      <c s="3">
        <v>3</v>
      </c>
      <c s="3" t="s">
        <v>33</v>
      </c>
      <c s="3">
        <v>1</v>
      </c>
      <c s="3">
        <v>10130</v>
      </c>
      <c s="3">
        <v>2</v>
      </c>
      <c s="3" t="s">
        <v>28</v>
      </c>
      <c s="3">
        <v>143</v>
      </c>
      <c s="3">
        <v>1</v>
      </c>
      <c s="3">
        <v>5</v>
      </c>
      <c s="3" t="s">
        <v>29</v>
      </c>
      <c s="3">
        <v>2</v>
      </c>
      <c s="3" t="s">
        <v>38</v>
      </c>
    </row>
    <row r="10132" spans="1:18" ht="14.4">
      <c r="A10132" s="3">
        <v>40</v>
      </c>
      <c s="3" t="s">
        <v>18</v>
      </c>
      <c s="3" t="s">
        <v>25</v>
      </c>
      <c s="3">
        <v>416</v>
      </c>
      <c s="3" t="s">
        <v>39</v>
      </c>
      <c s="3">
        <v>19</v>
      </c>
      <c s="3">
        <v>2</v>
      </c>
      <c s="3" t="s">
        <v>27</v>
      </c>
      <c s="3">
        <v>1</v>
      </c>
      <c s="3">
        <v>10131</v>
      </c>
      <c s="3">
        <v>2</v>
      </c>
      <c s="3" t="s">
        <v>22</v>
      </c>
      <c s="3">
        <v>70</v>
      </c>
      <c s="3">
        <v>4</v>
      </c>
      <c s="3">
        <v>5</v>
      </c>
      <c s="3" t="s">
        <v>46</v>
      </c>
      <c s="3">
        <v>3</v>
      </c>
      <c s="3" t="s">
        <v>24</v>
      </c>
    </row>
    <row r="10133" spans="1:18" ht="14.4">
      <c r="A10133" s="3">
        <v>30</v>
      </c>
      <c s="3" t="s">
        <v>31</v>
      </c>
      <c s="3" t="s">
        <v>42</v>
      </c>
      <c s="3">
        <v>313</v>
      </c>
      <c s="3" t="s">
        <v>39</v>
      </c>
      <c s="3">
        <v>40</v>
      </c>
      <c s="3">
        <v>5</v>
      </c>
      <c s="3" t="s">
        <v>33</v>
      </c>
      <c s="3">
        <v>1</v>
      </c>
      <c s="3">
        <v>10132</v>
      </c>
      <c s="3">
        <v>2</v>
      </c>
      <c s="3" t="s">
        <v>28</v>
      </c>
      <c s="3">
        <v>184</v>
      </c>
      <c s="3">
        <v>1</v>
      </c>
      <c s="3">
        <v>4</v>
      </c>
      <c s="3" t="s">
        <v>47</v>
      </c>
      <c s="3">
        <v>3</v>
      </c>
      <c s="3" t="s">
        <v>24</v>
      </c>
    </row>
    <row r="10134" spans="1:18" ht="14.4">
      <c r="A10134" s="3">
        <v>27</v>
      </c>
      <c s="3" t="s">
        <v>31</v>
      </c>
      <c s="3" t="s">
        <v>19</v>
      </c>
      <c s="3">
        <v>1059</v>
      </c>
      <c s="3" t="s">
        <v>44</v>
      </c>
      <c s="3">
        <v>46</v>
      </c>
      <c s="3">
        <v>5</v>
      </c>
      <c s="3" t="s">
        <v>43</v>
      </c>
      <c s="3">
        <v>1</v>
      </c>
      <c s="3">
        <v>10133</v>
      </c>
      <c s="3">
        <v>4</v>
      </c>
      <c s="3" t="s">
        <v>28</v>
      </c>
      <c s="3">
        <v>72</v>
      </c>
      <c s="3">
        <v>3</v>
      </c>
      <c s="3">
        <v>5</v>
      </c>
      <c s="3" t="s">
        <v>34</v>
      </c>
      <c s="3">
        <v>1</v>
      </c>
      <c s="3" t="s">
        <v>24</v>
      </c>
    </row>
    <row r="10135" spans="1:18" ht="14.4">
      <c r="A10135" s="3">
        <v>45</v>
      </c>
      <c s="3" t="s">
        <v>18</v>
      </c>
      <c s="3" t="s">
        <v>25</v>
      </c>
      <c s="3">
        <v>247</v>
      </c>
      <c s="3" t="s">
        <v>20</v>
      </c>
      <c s="3">
        <v>2</v>
      </c>
      <c s="3">
        <v>4</v>
      </c>
      <c s="3" t="s">
        <v>21</v>
      </c>
      <c s="3">
        <v>1</v>
      </c>
      <c s="3">
        <v>10134</v>
      </c>
      <c s="3">
        <v>3</v>
      </c>
      <c s="3" t="s">
        <v>28</v>
      </c>
      <c s="3">
        <v>170</v>
      </c>
      <c s="3">
        <v>4</v>
      </c>
      <c s="3">
        <v>5</v>
      </c>
      <c s="3" t="s">
        <v>26</v>
      </c>
      <c s="3">
        <v>2</v>
      </c>
      <c s="3" t="s">
        <v>38</v>
      </c>
    </row>
    <row r="10136" spans="1:18" ht="14.4">
      <c r="A10136" s="3">
        <v>20</v>
      </c>
      <c s="3" t="s">
        <v>31</v>
      </c>
      <c s="3" t="s">
        <v>42</v>
      </c>
      <c s="3">
        <v>1093</v>
      </c>
      <c s="3" t="s">
        <v>44</v>
      </c>
      <c s="3">
        <v>5</v>
      </c>
      <c s="3">
        <v>4</v>
      </c>
      <c s="3" t="s">
        <v>26</v>
      </c>
      <c s="3">
        <v>1</v>
      </c>
      <c s="3">
        <v>10135</v>
      </c>
      <c s="3">
        <v>4</v>
      </c>
      <c s="3" t="s">
        <v>28</v>
      </c>
      <c s="3">
        <v>41</v>
      </c>
      <c s="3">
        <v>2</v>
      </c>
      <c s="3">
        <v>5</v>
      </c>
      <c s="3" t="s">
        <v>29</v>
      </c>
      <c s="3">
        <v>3</v>
      </c>
      <c s="3" t="s">
        <v>24</v>
      </c>
    </row>
    <row r="10137" spans="1:18" ht="14.4">
      <c r="A10137" s="3">
        <v>48</v>
      </c>
      <c s="3" t="s">
        <v>18</v>
      </c>
      <c s="3" t="s">
        <v>19</v>
      </c>
      <c s="3">
        <v>224</v>
      </c>
      <c s="3" t="s">
        <v>35</v>
      </c>
      <c s="3">
        <v>31</v>
      </c>
      <c s="3">
        <v>3</v>
      </c>
      <c s="3" t="s">
        <v>33</v>
      </c>
      <c s="3">
        <v>1</v>
      </c>
      <c s="3">
        <v>10136</v>
      </c>
      <c s="3">
        <v>2</v>
      </c>
      <c s="3" t="s">
        <v>22</v>
      </c>
      <c s="3">
        <v>169</v>
      </c>
      <c s="3">
        <v>4</v>
      </c>
      <c s="3">
        <v>4</v>
      </c>
      <c s="3" t="s">
        <v>29</v>
      </c>
      <c s="3">
        <v>3</v>
      </c>
      <c s="3" t="s">
        <v>30</v>
      </c>
    </row>
    <row r="10138" spans="1:18" ht="14.4">
      <c r="A10138" s="3">
        <v>39</v>
      </c>
      <c s="3" t="s">
        <v>31</v>
      </c>
      <c s="3" t="s">
        <v>19</v>
      </c>
      <c s="3">
        <v>1431</v>
      </c>
      <c s="3" t="s">
        <v>26</v>
      </c>
      <c s="3">
        <v>6</v>
      </c>
      <c s="3">
        <v>1</v>
      </c>
      <c s="3" t="s">
        <v>21</v>
      </c>
      <c s="3">
        <v>1</v>
      </c>
      <c s="3">
        <v>10137</v>
      </c>
      <c s="3">
        <v>3</v>
      </c>
      <c s="3" t="s">
        <v>28</v>
      </c>
      <c s="3">
        <v>67</v>
      </c>
      <c s="3">
        <v>4</v>
      </c>
      <c s="3">
        <v>5</v>
      </c>
      <c s="3" t="s">
        <v>47</v>
      </c>
      <c s="3">
        <v>3</v>
      </c>
      <c s="3" t="s">
        <v>30</v>
      </c>
    </row>
    <row r="10139" spans="1:18" ht="14.4">
      <c r="A10139" s="3">
        <v>47</v>
      </c>
      <c s="3" t="s">
        <v>31</v>
      </c>
      <c s="3" t="s">
        <v>42</v>
      </c>
      <c s="3">
        <v>735</v>
      </c>
      <c s="3" t="s">
        <v>32</v>
      </c>
      <c s="3">
        <v>13</v>
      </c>
      <c s="3">
        <v>3</v>
      </c>
      <c s="3" t="s">
        <v>27</v>
      </c>
      <c s="3">
        <v>1</v>
      </c>
      <c s="3">
        <v>10138</v>
      </c>
      <c s="3">
        <v>1</v>
      </c>
      <c s="3" t="s">
        <v>22</v>
      </c>
      <c s="3">
        <v>159</v>
      </c>
      <c s="3">
        <v>1</v>
      </c>
      <c s="3">
        <v>5</v>
      </c>
      <c s="3" t="s">
        <v>34</v>
      </c>
      <c s="3">
        <v>2</v>
      </c>
      <c s="3" t="s">
        <v>38</v>
      </c>
    </row>
    <row r="10140" spans="1:18" ht="14.4">
      <c r="A10140" s="3">
        <v>41</v>
      </c>
      <c s="3" t="s">
        <v>18</v>
      </c>
      <c s="3" t="s">
        <v>25</v>
      </c>
      <c s="3">
        <v>146</v>
      </c>
      <c s="3" t="s">
        <v>39</v>
      </c>
      <c s="3">
        <v>5</v>
      </c>
      <c s="3">
        <v>4</v>
      </c>
      <c s="3" t="s">
        <v>36</v>
      </c>
      <c s="3">
        <v>1</v>
      </c>
      <c s="3">
        <v>10139</v>
      </c>
      <c s="3">
        <v>3</v>
      </c>
      <c s="3" t="s">
        <v>28</v>
      </c>
      <c s="3">
        <v>39</v>
      </c>
      <c s="3">
        <v>2</v>
      </c>
      <c s="3">
        <v>4</v>
      </c>
      <c s="3" t="s">
        <v>41</v>
      </c>
      <c s="3">
        <v>4</v>
      </c>
      <c s="3" t="s">
        <v>30</v>
      </c>
    </row>
    <row r="10141" spans="1:18" ht="14.4">
      <c r="A10141" s="3">
        <v>23</v>
      </c>
      <c s="3" t="s">
        <v>18</v>
      </c>
      <c s="3" t="s">
        <v>19</v>
      </c>
      <c s="3">
        <v>968</v>
      </c>
      <c s="3" t="s">
        <v>44</v>
      </c>
      <c s="3">
        <v>44</v>
      </c>
      <c s="3">
        <v>1</v>
      </c>
      <c s="3" t="s">
        <v>36</v>
      </c>
      <c s="3">
        <v>1</v>
      </c>
      <c s="3">
        <v>10140</v>
      </c>
      <c s="3">
        <v>3</v>
      </c>
      <c s="3" t="s">
        <v>28</v>
      </c>
      <c s="3">
        <v>71</v>
      </c>
      <c s="3">
        <v>3</v>
      </c>
      <c s="3">
        <v>1</v>
      </c>
      <c s="3" t="s">
        <v>26</v>
      </c>
      <c s="3">
        <v>1</v>
      </c>
      <c s="3" t="s">
        <v>24</v>
      </c>
    </row>
    <row r="10142" spans="1:18" ht="14.4">
      <c r="A10142" s="3">
        <v>47</v>
      </c>
      <c s="3" t="s">
        <v>31</v>
      </c>
      <c s="3" t="s">
        <v>19</v>
      </c>
      <c s="3">
        <v>1011</v>
      </c>
      <c s="3" t="s">
        <v>35</v>
      </c>
      <c s="3">
        <v>43</v>
      </c>
      <c s="3">
        <v>5</v>
      </c>
      <c s="3" t="s">
        <v>26</v>
      </c>
      <c s="3">
        <v>1</v>
      </c>
      <c s="3">
        <v>10141</v>
      </c>
      <c s="3">
        <v>4</v>
      </c>
      <c s="3" t="s">
        <v>28</v>
      </c>
      <c s="3">
        <v>30</v>
      </c>
      <c s="3">
        <v>2</v>
      </c>
      <c s="3">
        <v>3</v>
      </c>
      <c s="3" t="s">
        <v>41</v>
      </c>
      <c s="3">
        <v>4</v>
      </c>
      <c s="3" t="s">
        <v>24</v>
      </c>
    </row>
    <row r="10143" spans="1:18" ht="14.4">
      <c r="A10143" s="3">
        <v>28</v>
      </c>
      <c s="3" t="s">
        <v>18</v>
      </c>
      <c s="3" t="s">
        <v>19</v>
      </c>
      <c s="3">
        <v>1125</v>
      </c>
      <c s="3" t="s">
        <v>44</v>
      </c>
      <c s="3">
        <v>31</v>
      </c>
      <c s="3">
        <v>4</v>
      </c>
      <c s="3" t="s">
        <v>21</v>
      </c>
      <c s="3">
        <v>1</v>
      </c>
      <c s="3">
        <v>10142</v>
      </c>
      <c s="3">
        <v>4</v>
      </c>
      <c s="3" t="s">
        <v>28</v>
      </c>
      <c s="3">
        <v>194</v>
      </c>
      <c s="3">
        <v>1</v>
      </c>
      <c s="3">
        <v>4</v>
      </c>
      <c s="3" t="s">
        <v>47</v>
      </c>
      <c s="3">
        <v>4</v>
      </c>
      <c s="3" t="s">
        <v>38</v>
      </c>
    </row>
    <row r="10144" spans="1:18" ht="14.4">
      <c r="A10144" s="3">
        <v>25</v>
      </c>
      <c s="3" t="s">
        <v>31</v>
      </c>
      <c s="3" t="s">
        <v>19</v>
      </c>
      <c s="3">
        <v>259</v>
      </c>
      <c s="3" t="s">
        <v>39</v>
      </c>
      <c s="3">
        <v>48</v>
      </c>
      <c s="3">
        <v>1</v>
      </c>
      <c s="3" t="s">
        <v>33</v>
      </c>
      <c s="3">
        <v>1</v>
      </c>
      <c s="3">
        <v>10143</v>
      </c>
      <c s="3">
        <v>4</v>
      </c>
      <c s="3" t="s">
        <v>28</v>
      </c>
      <c s="3">
        <v>86</v>
      </c>
      <c s="3">
        <v>1</v>
      </c>
      <c s="3">
        <v>3</v>
      </c>
      <c s="3" t="s">
        <v>40</v>
      </c>
      <c s="3">
        <v>1</v>
      </c>
      <c s="3" t="s">
        <v>30</v>
      </c>
    </row>
    <row r="10145" spans="1:18" ht="14.4">
      <c r="A10145" s="3">
        <v>42</v>
      </c>
      <c s="3" t="s">
        <v>31</v>
      </c>
      <c s="3" t="s">
        <v>42</v>
      </c>
      <c s="3">
        <v>1027</v>
      </c>
      <c s="3" t="s">
        <v>26</v>
      </c>
      <c s="3">
        <v>37</v>
      </c>
      <c s="3">
        <v>3</v>
      </c>
      <c s="3" t="s">
        <v>36</v>
      </c>
      <c s="3">
        <v>1</v>
      </c>
      <c s="3">
        <v>10144</v>
      </c>
      <c s="3">
        <v>3</v>
      </c>
      <c s="3" t="s">
        <v>22</v>
      </c>
      <c s="3">
        <v>150</v>
      </c>
      <c s="3">
        <v>1</v>
      </c>
      <c s="3">
        <v>1</v>
      </c>
      <c s="3" t="s">
        <v>46</v>
      </c>
      <c s="3">
        <v>4</v>
      </c>
      <c s="3" t="s">
        <v>38</v>
      </c>
    </row>
    <row r="10146" spans="1:18" ht="14.4">
      <c r="A10146" s="3">
        <v>30</v>
      </c>
      <c s="3" t="s">
        <v>18</v>
      </c>
      <c s="3" t="s">
        <v>42</v>
      </c>
      <c s="3">
        <v>1445</v>
      </c>
      <c s="3" t="s">
        <v>32</v>
      </c>
      <c s="3">
        <v>5</v>
      </c>
      <c s="3">
        <v>1</v>
      </c>
      <c s="3" t="s">
        <v>27</v>
      </c>
      <c s="3">
        <v>1</v>
      </c>
      <c s="3">
        <v>10145</v>
      </c>
      <c s="3">
        <v>3</v>
      </c>
      <c s="3" t="s">
        <v>22</v>
      </c>
      <c s="3">
        <v>166</v>
      </c>
      <c s="3">
        <v>3</v>
      </c>
      <c s="3">
        <v>1</v>
      </c>
      <c s="3" t="s">
        <v>29</v>
      </c>
      <c s="3">
        <v>2</v>
      </c>
      <c s="3" t="s">
        <v>38</v>
      </c>
    </row>
    <row r="10147" spans="1:18" ht="14.4">
      <c r="A10147" s="3">
        <v>23</v>
      </c>
      <c s="3" t="s">
        <v>18</v>
      </c>
      <c s="3" t="s">
        <v>25</v>
      </c>
      <c s="3">
        <v>1263</v>
      </c>
      <c s="3" t="s">
        <v>39</v>
      </c>
      <c s="3">
        <v>3</v>
      </c>
      <c s="3">
        <v>2</v>
      </c>
      <c s="3" t="s">
        <v>27</v>
      </c>
      <c s="3">
        <v>1</v>
      </c>
      <c s="3">
        <v>10146</v>
      </c>
      <c s="3">
        <v>3</v>
      </c>
      <c s="3" t="s">
        <v>28</v>
      </c>
      <c s="3">
        <v>185</v>
      </c>
      <c s="3">
        <v>2</v>
      </c>
      <c s="3">
        <v>5</v>
      </c>
      <c s="3" t="s">
        <v>26</v>
      </c>
      <c s="3">
        <v>2</v>
      </c>
      <c s="3" t="s">
        <v>30</v>
      </c>
    </row>
    <row r="10148" spans="1:18" ht="14.4">
      <c r="A10148" s="3">
        <v>44</v>
      </c>
      <c s="3" t="s">
        <v>18</v>
      </c>
      <c s="3" t="s">
        <v>42</v>
      </c>
      <c s="3">
        <v>726</v>
      </c>
      <c s="3" t="s">
        <v>20</v>
      </c>
      <c s="3">
        <v>28</v>
      </c>
      <c s="3">
        <v>3</v>
      </c>
      <c s="3" t="s">
        <v>21</v>
      </c>
      <c s="3">
        <v>1</v>
      </c>
      <c s="3">
        <v>10147</v>
      </c>
      <c s="3">
        <v>3</v>
      </c>
      <c s="3" t="s">
        <v>22</v>
      </c>
      <c s="3">
        <v>31</v>
      </c>
      <c s="3">
        <v>4</v>
      </c>
      <c s="3">
        <v>5</v>
      </c>
      <c s="3" t="s">
        <v>47</v>
      </c>
      <c s="3">
        <v>2</v>
      </c>
      <c s="3" t="s">
        <v>38</v>
      </c>
    </row>
    <row r="10149" spans="1:18" ht="14.4">
      <c r="A10149" s="3">
        <v>36</v>
      </c>
      <c s="3" t="s">
        <v>18</v>
      </c>
      <c s="3" t="s">
        <v>19</v>
      </c>
      <c s="3">
        <v>887</v>
      </c>
      <c s="3" t="s">
        <v>44</v>
      </c>
      <c s="3">
        <v>8</v>
      </c>
      <c s="3">
        <v>4</v>
      </c>
      <c s="3" t="s">
        <v>43</v>
      </c>
      <c s="3">
        <v>1</v>
      </c>
      <c s="3">
        <v>10148</v>
      </c>
      <c s="3">
        <v>3</v>
      </c>
      <c s="3" t="s">
        <v>22</v>
      </c>
      <c s="3">
        <v>174</v>
      </c>
      <c s="3">
        <v>1</v>
      </c>
      <c s="3">
        <v>5</v>
      </c>
      <c s="3" t="s">
        <v>45</v>
      </c>
      <c s="3">
        <v>3</v>
      </c>
      <c s="3" t="s">
        <v>38</v>
      </c>
    </row>
    <row r="10150" spans="1:18" ht="14.4">
      <c r="A10150" s="3">
        <v>45</v>
      </c>
      <c s="3" t="s">
        <v>18</v>
      </c>
      <c s="3" t="s">
        <v>19</v>
      </c>
      <c s="3">
        <v>153</v>
      </c>
      <c s="3" t="s">
        <v>39</v>
      </c>
      <c s="3">
        <v>31</v>
      </c>
      <c s="3">
        <v>3</v>
      </c>
      <c s="3" t="s">
        <v>43</v>
      </c>
      <c s="3">
        <v>1</v>
      </c>
      <c s="3">
        <v>10149</v>
      </c>
      <c s="3">
        <v>2</v>
      </c>
      <c s="3" t="s">
        <v>22</v>
      </c>
      <c s="3">
        <v>93</v>
      </c>
      <c s="3">
        <v>4</v>
      </c>
      <c s="3">
        <v>3</v>
      </c>
      <c s="3" t="s">
        <v>45</v>
      </c>
      <c s="3">
        <v>2</v>
      </c>
      <c s="3" t="s">
        <v>24</v>
      </c>
    </row>
    <row r="10151" spans="1:18" ht="14.4">
      <c r="A10151" s="3">
        <v>57</v>
      </c>
      <c s="3" t="s">
        <v>18</v>
      </c>
      <c s="3" t="s">
        <v>19</v>
      </c>
      <c s="3">
        <v>1417</v>
      </c>
      <c s="3" t="s">
        <v>35</v>
      </c>
      <c s="3">
        <v>6</v>
      </c>
      <c s="3">
        <v>1</v>
      </c>
      <c s="3" t="s">
        <v>21</v>
      </c>
      <c s="3">
        <v>1</v>
      </c>
      <c s="3">
        <v>10150</v>
      </c>
      <c s="3">
        <v>1</v>
      </c>
      <c s="3" t="s">
        <v>28</v>
      </c>
      <c s="3">
        <v>147</v>
      </c>
      <c s="3">
        <v>4</v>
      </c>
      <c s="3">
        <v>4</v>
      </c>
      <c s="3" t="s">
        <v>34</v>
      </c>
      <c s="3">
        <v>4</v>
      </c>
      <c s="3" t="s">
        <v>38</v>
      </c>
    </row>
    <row r="10152" spans="1:18" ht="14.4">
      <c r="A10152" s="3">
        <v>55</v>
      </c>
      <c s="3" t="s">
        <v>31</v>
      </c>
      <c s="3" t="s">
        <v>42</v>
      </c>
      <c s="3">
        <v>411</v>
      </c>
      <c s="3" t="s">
        <v>39</v>
      </c>
      <c s="3">
        <v>47</v>
      </c>
      <c s="3">
        <v>2</v>
      </c>
      <c s="3" t="s">
        <v>36</v>
      </c>
      <c s="3">
        <v>1</v>
      </c>
      <c s="3">
        <v>10151</v>
      </c>
      <c s="3">
        <v>3</v>
      </c>
      <c s="3" t="s">
        <v>22</v>
      </c>
      <c s="3">
        <v>190</v>
      </c>
      <c s="3">
        <v>1</v>
      </c>
      <c s="3">
        <v>3</v>
      </c>
      <c s="3" t="s">
        <v>26</v>
      </c>
      <c s="3">
        <v>1</v>
      </c>
      <c s="3" t="s">
        <v>24</v>
      </c>
    </row>
    <row r="10153" spans="1:18" ht="14.4">
      <c r="A10153" s="3">
        <v>49</v>
      </c>
      <c s="3" t="s">
        <v>31</v>
      </c>
      <c s="3" t="s">
        <v>42</v>
      </c>
      <c s="3">
        <v>653</v>
      </c>
      <c s="3" t="s">
        <v>44</v>
      </c>
      <c s="3">
        <v>36</v>
      </c>
      <c s="3">
        <v>4</v>
      </c>
      <c s="3" t="s">
        <v>33</v>
      </c>
      <c s="3">
        <v>1</v>
      </c>
      <c s="3">
        <v>10152</v>
      </c>
      <c s="3">
        <v>4</v>
      </c>
      <c s="3" t="s">
        <v>28</v>
      </c>
      <c s="3">
        <v>65</v>
      </c>
      <c s="3">
        <v>2</v>
      </c>
      <c s="3">
        <v>4</v>
      </c>
      <c s="3" t="s">
        <v>40</v>
      </c>
      <c s="3">
        <v>1</v>
      </c>
      <c s="3" t="s">
        <v>24</v>
      </c>
    </row>
    <row r="10154" spans="1:18" ht="14.4">
      <c r="A10154" s="3">
        <v>39</v>
      </c>
      <c s="3" t="s">
        <v>18</v>
      </c>
      <c s="3" t="s">
        <v>25</v>
      </c>
      <c s="3">
        <v>460</v>
      </c>
      <c s="3" t="s">
        <v>32</v>
      </c>
      <c s="3">
        <v>9</v>
      </c>
      <c s="3">
        <v>3</v>
      </c>
      <c s="3" t="s">
        <v>36</v>
      </c>
      <c s="3">
        <v>1</v>
      </c>
      <c s="3">
        <v>10153</v>
      </c>
      <c s="3">
        <v>3</v>
      </c>
      <c s="3" t="s">
        <v>28</v>
      </c>
      <c s="3">
        <v>116</v>
      </c>
      <c s="3">
        <v>2</v>
      </c>
      <c s="3">
        <v>3</v>
      </c>
      <c s="3" t="s">
        <v>26</v>
      </c>
      <c s="3">
        <v>3</v>
      </c>
      <c s="3" t="s">
        <v>38</v>
      </c>
    </row>
    <row r="10155" spans="1:18" ht="14.4">
      <c r="A10155" s="3">
        <v>43</v>
      </c>
      <c s="3" t="s">
        <v>18</v>
      </c>
      <c s="3" t="s">
        <v>25</v>
      </c>
      <c s="3">
        <v>759</v>
      </c>
      <c s="3" t="s">
        <v>32</v>
      </c>
      <c s="3">
        <v>19</v>
      </c>
      <c s="3">
        <v>2</v>
      </c>
      <c s="3" t="s">
        <v>27</v>
      </c>
      <c s="3">
        <v>1</v>
      </c>
      <c s="3">
        <v>10154</v>
      </c>
      <c s="3">
        <v>2</v>
      </c>
      <c s="3" t="s">
        <v>28</v>
      </c>
      <c s="3">
        <v>171</v>
      </c>
      <c s="3">
        <v>3</v>
      </c>
      <c s="3">
        <v>1</v>
      </c>
      <c s="3" t="s">
        <v>37</v>
      </c>
      <c s="3">
        <v>4</v>
      </c>
      <c s="3" t="s">
        <v>30</v>
      </c>
    </row>
    <row r="10156" spans="1:18" ht="14.4">
      <c r="A10156" s="3">
        <v>36</v>
      </c>
      <c s="3" t="s">
        <v>18</v>
      </c>
      <c s="3" t="s">
        <v>19</v>
      </c>
      <c s="3">
        <v>1053</v>
      </c>
      <c s="3" t="s">
        <v>32</v>
      </c>
      <c s="3">
        <v>34</v>
      </c>
      <c s="3">
        <v>2</v>
      </c>
      <c s="3" t="s">
        <v>33</v>
      </c>
      <c s="3">
        <v>1</v>
      </c>
      <c s="3">
        <v>10155</v>
      </c>
      <c s="3">
        <v>4</v>
      </c>
      <c s="3" t="s">
        <v>22</v>
      </c>
      <c s="3">
        <v>166</v>
      </c>
      <c s="3">
        <v>1</v>
      </c>
      <c s="3">
        <v>3</v>
      </c>
      <c s="3" t="s">
        <v>46</v>
      </c>
      <c s="3">
        <v>2</v>
      </c>
      <c s="3" t="s">
        <v>30</v>
      </c>
    </row>
    <row r="10157" spans="1:18" ht="14.4">
      <c r="A10157" s="3">
        <v>52</v>
      </c>
      <c s="3" t="s">
        <v>31</v>
      </c>
      <c s="3" t="s">
        <v>42</v>
      </c>
      <c s="3">
        <v>815</v>
      </c>
      <c s="3" t="s">
        <v>35</v>
      </c>
      <c s="3">
        <v>20</v>
      </c>
      <c s="3">
        <v>2</v>
      </c>
      <c s="3" t="s">
        <v>33</v>
      </c>
      <c s="3">
        <v>1</v>
      </c>
      <c s="3">
        <v>10156</v>
      </c>
      <c s="3">
        <v>4</v>
      </c>
      <c s="3" t="s">
        <v>28</v>
      </c>
      <c s="3">
        <v>58</v>
      </c>
      <c s="3">
        <v>4</v>
      </c>
      <c s="3">
        <v>2</v>
      </c>
      <c s="3" t="s">
        <v>23</v>
      </c>
      <c s="3">
        <v>4</v>
      </c>
      <c s="3" t="s">
        <v>24</v>
      </c>
    </row>
    <row r="10158" spans="1:18" ht="14.4">
      <c r="A10158" s="3">
        <v>52</v>
      </c>
      <c s="3" t="s">
        <v>18</v>
      </c>
      <c s="3" t="s">
        <v>19</v>
      </c>
      <c s="3">
        <v>1067</v>
      </c>
      <c s="3" t="s">
        <v>26</v>
      </c>
      <c s="3">
        <v>41</v>
      </c>
      <c s="3">
        <v>1</v>
      </c>
      <c s="3" t="s">
        <v>33</v>
      </c>
      <c s="3">
        <v>1</v>
      </c>
      <c s="3">
        <v>10157</v>
      </c>
      <c s="3">
        <v>3</v>
      </c>
      <c s="3" t="s">
        <v>22</v>
      </c>
      <c s="3">
        <v>140</v>
      </c>
      <c s="3">
        <v>2</v>
      </c>
      <c s="3">
        <v>1</v>
      </c>
      <c s="3" t="s">
        <v>41</v>
      </c>
      <c s="3">
        <v>3</v>
      </c>
      <c s="3" t="s">
        <v>30</v>
      </c>
    </row>
    <row r="10159" spans="1:18" ht="14.4">
      <c r="A10159" s="3">
        <v>24</v>
      </c>
      <c s="3" t="s">
        <v>31</v>
      </c>
      <c s="3" t="s">
        <v>25</v>
      </c>
      <c s="3">
        <v>410</v>
      </c>
      <c s="3" t="s">
        <v>20</v>
      </c>
      <c s="3">
        <v>46</v>
      </c>
      <c s="3">
        <v>1</v>
      </c>
      <c s="3" t="s">
        <v>27</v>
      </c>
      <c s="3">
        <v>1</v>
      </c>
      <c s="3">
        <v>10158</v>
      </c>
      <c s="3">
        <v>1</v>
      </c>
      <c s="3" t="s">
        <v>28</v>
      </c>
      <c s="3">
        <v>103</v>
      </c>
      <c s="3">
        <v>1</v>
      </c>
      <c s="3">
        <v>3</v>
      </c>
      <c s="3" t="s">
        <v>23</v>
      </c>
      <c s="3">
        <v>2</v>
      </c>
      <c s="3" t="s">
        <v>30</v>
      </c>
    </row>
    <row r="10160" spans="1:18" ht="14.4">
      <c r="A10160" s="3">
        <v>50</v>
      </c>
      <c s="3" t="s">
        <v>18</v>
      </c>
      <c s="3" t="s">
        <v>25</v>
      </c>
      <c s="3">
        <v>1115</v>
      </c>
      <c s="3" t="s">
        <v>39</v>
      </c>
      <c s="3">
        <v>13</v>
      </c>
      <c s="3">
        <v>3</v>
      </c>
      <c s="3" t="s">
        <v>21</v>
      </c>
      <c s="3">
        <v>1</v>
      </c>
      <c s="3">
        <v>10159</v>
      </c>
      <c s="3">
        <v>3</v>
      </c>
      <c s="3" t="s">
        <v>28</v>
      </c>
      <c s="3">
        <v>90</v>
      </c>
      <c s="3">
        <v>2</v>
      </c>
      <c s="3">
        <v>2</v>
      </c>
      <c s="3" t="s">
        <v>26</v>
      </c>
      <c s="3">
        <v>4</v>
      </c>
      <c s="3" t="s">
        <v>38</v>
      </c>
    </row>
    <row r="10161" spans="1:18" ht="14.4">
      <c r="A10161" s="3">
        <v>24</v>
      </c>
      <c s="3" t="s">
        <v>31</v>
      </c>
      <c s="3" t="s">
        <v>19</v>
      </c>
      <c s="3">
        <v>562</v>
      </c>
      <c s="3" t="s">
        <v>20</v>
      </c>
      <c s="3">
        <v>45</v>
      </c>
      <c s="3">
        <v>4</v>
      </c>
      <c s="3" t="s">
        <v>21</v>
      </c>
      <c s="3">
        <v>1</v>
      </c>
      <c s="3">
        <v>10160</v>
      </c>
      <c s="3">
        <v>4</v>
      </c>
      <c s="3" t="s">
        <v>28</v>
      </c>
      <c s="3">
        <v>64</v>
      </c>
      <c s="3">
        <v>4</v>
      </c>
      <c s="3">
        <v>1</v>
      </c>
      <c s="3" t="s">
        <v>47</v>
      </c>
      <c s="3">
        <v>2</v>
      </c>
      <c s="3" t="s">
        <v>30</v>
      </c>
    </row>
    <row r="10162" spans="1:18" ht="14.4">
      <c r="A10162" s="3">
        <v>50</v>
      </c>
      <c s="3" t="s">
        <v>18</v>
      </c>
      <c s="3" t="s">
        <v>19</v>
      </c>
      <c s="3">
        <v>1287</v>
      </c>
      <c s="3" t="s">
        <v>20</v>
      </c>
      <c s="3">
        <v>23</v>
      </c>
      <c s="3">
        <v>3</v>
      </c>
      <c s="3" t="s">
        <v>36</v>
      </c>
      <c s="3">
        <v>1</v>
      </c>
      <c s="3">
        <v>10161</v>
      </c>
      <c s="3">
        <v>2</v>
      </c>
      <c s="3" t="s">
        <v>28</v>
      </c>
      <c s="3">
        <v>171</v>
      </c>
      <c s="3">
        <v>4</v>
      </c>
      <c s="3">
        <v>3</v>
      </c>
      <c s="3" t="s">
        <v>41</v>
      </c>
      <c s="3">
        <v>1</v>
      </c>
      <c s="3" t="s">
        <v>30</v>
      </c>
    </row>
    <row r="10163" spans="1:18" ht="14.4">
      <c r="A10163" s="3">
        <v>44</v>
      </c>
      <c s="3" t="s">
        <v>18</v>
      </c>
      <c s="3" t="s">
        <v>25</v>
      </c>
      <c s="3">
        <v>1233</v>
      </c>
      <c s="3" t="s">
        <v>26</v>
      </c>
      <c s="3">
        <v>8</v>
      </c>
      <c s="3">
        <v>1</v>
      </c>
      <c s="3" t="s">
        <v>36</v>
      </c>
      <c s="3">
        <v>1</v>
      </c>
      <c s="3">
        <v>10162</v>
      </c>
      <c s="3">
        <v>2</v>
      </c>
      <c s="3" t="s">
        <v>22</v>
      </c>
      <c s="3">
        <v>120</v>
      </c>
      <c s="3">
        <v>3</v>
      </c>
      <c s="3">
        <v>3</v>
      </c>
      <c s="3" t="s">
        <v>46</v>
      </c>
      <c s="3">
        <v>2</v>
      </c>
      <c s="3" t="s">
        <v>38</v>
      </c>
    </row>
    <row r="10164" spans="1:18" ht="14.4">
      <c r="A10164" s="3">
        <v>57</v>
      </c>
      <c s="3" t="s">
        <v>31</v>
      </c>
      <c s="3" t="s">
        <v>19</v>
      </c>
      <c s="3">
        <v>1189</v>
      </c>
      <c s="3" t="s">
        <v>39</v>
      </c>
      <c s="3">
        <v>43</v>
      </c>
      <c s="3">
        <v>4</v>
      </c>
      <c s="3" t="s">
        <v>26</v>
      </c>
      <c s="3">
        <v>1</v>
      </c>
      <c s="3">
        <v>10163</v>
      </c>
      <c s="3">
        <v>1</v>
      </c>
      <c s="3" t="s">
        <v>28</v>
      </c>
      <c s="3">
        <v>34</v>
      </c>
      <c s="3">
        <v>2</v>
      </c>
      <c s="3">
        <v>5</v>
      </c>
      <c s="3" t="s">
        <v>47</v>
      </c>
      <c s="3">
        <v>3</v>
      </c>
      <c s="3" t="s">
        <v>24</v>
      </c>
    </row>
    <row r="10165" spans="1:18" ht="14.4">
      <c r="A10165" s="3">
        <v>39</v>
      </c>
      <c s="3" t="s">
        <v>18</v>
      </c>
      <c s="3" t="s">
        <v>42</v>
      </c>
      <c s="3">
        <v>647</v>
      </c>
      <c s="3" t="s">
        <v>20</v>
      </c>
      <c s="3">
        <v>47</v>
      </c>
      <c s="3">
        <v>5</v>
      </c>
      <c s="3" t="s">
        <v>26</v>
      </c>
      <c s="3">
        <v>1</v>
      </c>
      <c s="3">
        <v>10164</v>
      </c>
      <c s="3">
        <v>2</v>
      </c>
      <c s="3" t="s">
        <v>28</v>
      </c>
      <c s="3">
        <v>91</v>
      </c>
      <c s="3">
        <v>4</v>
      </c>
      <c s="3">
        <v>2</v>
      </c>
      <c s="3" t="s">
        <v>41</v>
      </c>
      <c s="3">
        <v>2</v>
      </c>
      <c s="3" t="s">
        <v>38</v>
      </c>
    </row>
    <row r="10166" spans="1:18" ht="14.4">
      <c r="A10166" s="3">
        <v>20</v>
      </c>
      <c s="3" t="s">
        <v>18</v>
      </c>
      <c s="3" t="s">
        <v>25</v>
      </c>
      <c s="3">
        <v>1018</v>
      </c>
      <c s="3" t="s">
        <v>39</v>
      </c>
      <c s="3">
        <v>42</v>
      </c>
      <c s="3">
        <v>2</v>
      </c>
      <c s="3" t="s">
        <v>26</v>
      </c>
      <c s="3">
        <v>1</v>
      </c>
      <c s="3">
        <v>10165</v>
      </c>
      <c s="3">
        <v>1</v>
      </c>
      <c s="3" t="s">
        <v>22</v>
      </c>
      <c s="3">
        <v>178</v>
      </c>
      <c s="3">
        <v>2</v>
      </c>
      <c s="3">
        <v>1</v>
      </c>
      <c s="3" t="s">
        <v>47</v>
      </c>
      <c s="3">
        <v>4</v>
      </c>
      <c s="3" t="s">
        <v>24</v>
      </c>
    </row>
    <row r="10167" spans="1:18" ht="14.4">
      <c r="A10167" s="3">
        <v>31</v>
      </c>
      <c s="3" t="s">
        <v>31</v>
      </c>
      <c s="3" t="s">
        <v>42</v>
      </c>
      <c s="3">
        <v>563</v>
      </c>
      <c s="3" t="s">
        <v>32</v>
      </c>
      <c s="3">
        <v>42</v>
      </c>
      <c s="3">
        <v>4</v>
      </c>
      <c s="3" t="s">
        <v>36</v>
      </c>
      <c s="3">
        <v>1</v>
      </c>
      <c s="3">
        <v>10166</v>
      </c>
      <c s="3">
        <v>4</v>
      </c>
      <c s="3" t="s">
        <v>22</v>
      </c>
      <c s="3">
        <v>147</v>
      </c>
      <c s="3">
        <v>1</v>
      </c>
      <c s="3">
        <v>4</v>
      </c>
      <c s="3" t="s">
        <v>46</v>
      </c>
      <c s="3">
        <v>3</v>
      </c>
      <c s="3" t="s">
        <v>30</v>
      </c>
    </row>
    <row r="10168" spans="1:18" ht="14.4">
      <c r="A10168" s="3">
        <v>38</v>
      </c>
      <c s="3" t="s">
        <v>31</v>
      </c>
      <c s="3" t="s">
        <v>42</v>
      </c>
      <c s="3">
        <v>1349</v>
      </c>
      <c s="3" t="s">
        <v>32</v>
      </c>
      <c s="3">
        <v>16</v>
      </c>
      <c s="3">
        <v>4</v>
      </c>
      <c s="3" t="s">
        <v>27</v>
      </c>
      <c s="3">
        <v>1</v>
      </c>
      <c s="3">
        <v>10167</v>
      </c>
      <c s="3">
        <v>2</v>
      </c>
      <c s="3" t="s">
        <v>22</v>
      </c>
      <c s="3">
        <v>146</v>
      </c>
      <c s="3">
        <v>2</v>
      </c>
      <c s="3">
        <v>4</v>
      </c>
      <c s="3" t="s">
        <v>37</v>
      </c>
      <c s="3">
        <v>3</v>
      </c>
      <c s="3" t="s">
        <v>24</v>
      </c>
    </row>
    <row r="10169" spans="1:18" ht="14.4">
      <c r="A10169" s="3">
        <v>25</v>
      </c>
      <c s="3" t="s">
        <v>18</v>
      </c>
      <c s="3" t="s">
        <v>25</v>
      </c>
      <c s="3">
        <v>1006</v>
      </c>
      <c s="3" t="s">
        <v>35</v>
      </c>
      <c s="3">
        <v>47</v>
      </c>
      <c s="3">
        <v>1</v>
      </c>
      <c s="3" t="s">
        <v>21</v>
      </c>
      <c s="3">
        <v>1</v>
      </c>
      <c s="3">
        <v>10168</v>
      </c>
      <c s="3">
        <v>4</v>
      </c>
      <c s="3" t="s">
        <v>22</v>
      </c>
      <c s="3">
        <v>30</v>
      </c>
      <c s="3">
        <v>4</v>
      </c>
      <c s="3">
        <v>3</v>
      </c>
      <c s="3" t="s">
        <v>29</v>
      </c>
      <c s="3">
        <v>3</v>
      </c>
      <c s="3" t="s">
        <v>24</v>
      </c>
    </row>
    <row r="10170" spans="1:18" ht="14.4">
      <c r="A10170" s="3">
        <v>42</v>
      </c>
      <c s="3" t="s">
        <v>18</v>
      </c>
      <c s="3" t="s">
        <v>42</v>
      </c>
      <c s="3">
        <v>1071</v>
      </c>
      <c s="3" t="s">
        <v>39</v>
      </c>
      <c s="3">
        <v>27</v>
      </c>
      <c s="3">
        <v>5</v>
      </c>
      <c s="3" t="s">
        <v>33</v>
      </c>
      <c s="3">
        <v>1</v>
      </c>
      <c s="3">
        <v>10169</v>
      </c>
      <c s="3">
        <v>3</v>
      </c>
      <c s="3" t="s">
        <v>28</v>
      </c>
      <c s="3">
        <v>159</v>
      </c>
      <c s="3">
        <v>3</v>
      </c>
      <c s="3">
        <v>2</v>
      </c>
      <c s="3" t="s">
        <v>37</v>
      </c>
      <c s="3">
        <v>4</v>
      </c>
      <c s="3" t="s">
        <v>24</v>
      </c>
    </row>
    <row r="10171" spans="1:18" ht="14.4">
      <c r="A10171" s="3">
        <v>32</v>
      </c>
      <c s="3" t="s">
        <v>18</v>
      </c>
      <c s="3" t="s">
        <v>25</v>
      </c>
      <c s="3">
        <v>514</v>
      </c>
      <c s="3" t="s">
        <v>32</v>
      </c>
      <c s="3">
        <v>21</v>
      </c>
      <c s="3">
        <v>2</v>
      </c>
      <c s="3" t="s">
        <v>26</v>
      </c>
      <c s="3">
        <v>1</v>
      </c>
      <c s="3">
        <v>10170</v>
      </c>
      <c s="3">
        <v>4</v>
      </c>
      <c s="3" t="s">
        <v>28</v>
      </c>
      <c s="3">
        <v>179</v>
      </c>
      <c s="3">
        <v>4</v>
      </c>
      <c s="3">
        <v>5</v>
      </c>
      <c s="3" t="s">
        <v>47</v>
      </c>
      <c s="3">
        <v>4</v>
      </c>
      <c s="3" t="s">
        <v>38</v>
      </c>
    </row>
    <row r="10172" spans="1:18" ht="14.4">
      <c r="A10172" s="3">
        <v>51</v>
      </c>
      <c s="3" t="s">
        <v>18</v>
      </c>
      <c s="3" t="s">
        <v>25</v>
      </c>
      <c s="3">
        <v>251</v>
      </c>
      <c s="3" t="s">
        <v>35</v>
      </c>
      <c s="3">
        <v>20</v>
      </c>
      <c s="3">
        <v>5</v>
      </c>
      <c s="3" t="s">
        <v>43</v>
      </c>
      <c s="3">
        <v>1</v>
      </c>
      <c s="3">
        <v>10171</v>
      </c>
      <c s="3">
        <v>2</v>
      </c>
      <c s="3" t="s">
        <v>22</v>
      </c>
      <c s="3">
        <v>145</v>
      </c>
      <c s="3">
        <v>3</v>
      </c>
      <c s="3">
        <v>5</v>
      </c>
      <c s="3" t="s">
        <v>29</v>
      </c>
      <c s="3">
        <v>2</v>
      </c>
      <c s="3" t="s">
        <v>38</v>
      </c>
    </row>
    <row r="10173" spans="1:18" ht="14.4">
      <c r="A10173" s="3">
        <v>51</v>
      </c>
      <c s="3" t="s">
        <v>18</v>
      </c>
      <c s="3" t="s">
        <v>19</v>
      </c>
      <c s="3">
        <v>120</v>
      </c>
      <c s="3" t="s">
        <v>35</v>
      </c>
      <c s="3">
        <v>3</v>
      </c>
      <c s="3">
        <v>3</v>
      </c>
      <c s="3" t="s">
        <v>33</v>
      </c>
      <c s="3">
        <v>1</v>
      </c>
      <c s="3">
        <v>10172</v>
      </c>
      <c s="3">
        <v>3</v>
      </c>
      <c s="3" t="s">
        <v>28</v>
      </c>
      <c s="3">
        <v>164</v>
      </c>
      <c s="3">
        <v>2</v>
      </c>
      <c s="3">
        <v>4</v>
      </c>
      <c s="3" t="s">
        <v>40</v>
      </c>
      <c s="3">
        <v>4</v>
      </c>
      <c s="3" t="s">
        <v>38</v>
      </c>
    </row>
    <row r="10174" spans="1:18" ht="14.4">
      <c r="A10174" s="3">
        <v>57</v>
      </c>
      <c s="3" t="s">
        <v>18</v>
      </c>
      <c s="3" t="s">
        <v>42</v>
      </c>
      <c s="3">
        <v>1054</v>
      </c>
      <c s="3" t="s">
        <v>44</v>
      </c>
      <c s="3">
        <v>22</v>
      </c>
      <c s="3">
        <v>2</v>
      </c>
      <c s="3" t="s">
        <v>33</v>
      </c>
      <c s="3">
        <v>1</v>
      </c>
      <c s="3">
        <v>10173</v>
      </c>
      <c s="3">
        <v>1</v>
      </c>
      <c s="3" t="s">
        <v>22</v>
      </c>
      <c s="3">
        <v>92</v>
      </c>
      <c s="3">
        <v>3</v>
      </c>
      <c s="3">
        <v>1</v>
      </c>
      <c s="3" t="s">
        <v>46</v>
      </c>
      <c s="3">
        <v>4</v>
      </c>
      <c s="3" t="s">
        <v>24</v>
      </c>
    </row>
    <row r="10175" spans="1:18" ht="14.4">
      <c r="A10175" s="3">
        <v>28</v>
      </c>
      <c s="3" t="s">
        <v>31</v>
      </c>
      <c s="3" t="s">
        <v>25</v>
      </c>
      <c s="3">
        <v>1205</v>
      </c>
      <c s="3" t="s">
        <v>39</v>
      </c>
      <c s="3">
        <v>27</v>
      </c>
      <c s="3">
        <v>3</v>
      </c>
      <c s="3" t="s">
        <v>43</v>
      </c>
      <c s="3">
        <v>1</v>
      </c>
      <c s="3">
        <v>10174</v>
      </c>
      <c s="3">
        <v>4</v>
      </c>
      <c s="3" t="s">
        <v>22</v>
      </c>
      <c s="3">
        <v>123</v>
      </c>
      <c s="3">
        <v>1</v>
      </c>
      <c s="3">
        <v>1</v>
      </c>
      <c s="3" t="s">
        <v>46</v>
      </c>
      <c s="3">
        <v>3</v>
      </c>
      <c s="3" t="s">
        <v>30</v>
      </c>
    </row>
    <row r="10176" spans="1:18" ht="14.4">
      <c r="A10176" s="3">
        <v>26</v>
      </c>
      <c s="3" t="s">
        <v>31</v>
      </c>
      <c s="3" t="s">
        <v>19</v>
      </c>
      <c s="3">
        <v>196</v>
      </c>
      <c s="3" t="s">
        <v>35</v>
      </c>
      <c s="3">
        <v>13</v>
      </c>
      <c s="3">
        <v>1</v>
      </c>
      <c s="3" t="s">
        <v>33</v>
      </c>
      <c s="3">
        <v>1</v>
      </c>
      <c s="3">
        <v>10175</v>
      </c>
      <c s="3">
        <v>3</v>
      </c>
      <c s="3" t="s">
        <v>28</v>
      </c>
      <c s="3">
        <v>57</v>
      </c>
      <c s="3">
        <v>2</v>
      </c>
      <c s="3">
        <v>4</v>
      </c>
      <c s="3" t="s">
        <v>45</v>
      </c>
      <c s="3">
        <v>4</v>
      </c>
      <c s="3" t="s">
        <v>38</v>
      </c>
    </row>
    <row r="10177" spans="1:18" ht="14.4">
      <c r="A10177" s="3">
        <v>57</v>
      </c>
      <c s="3" t="s">
        <v>31</v>
      </c>
      <c s="3" t="s">
        <v>25</v>
      </c>
      <c s="3">
        <v>335</v>
      </c>
      <c s="3" t="s">
        <v>39</v>
      </c>
      <c s="3">
        <v>11</v>
      </c>
      <c s="3">
        <v>1</v>
      </c>
      <c s="3" t="s">
        <v>21</v>
      </c>
      <c s="3">
        <v>1</v>
      </c>
      <c s="3">
        <v>10176</v>
      </c>
      <c s="3">
        <v>1</v>
      </c>
      <c s="3" t="s">
        <v>22</v>
      </c>
      <c s="3">
        <v>181</v>
      </c>
      <c s="3">
        <v>2</v>
      </c>
      <c s="3">
        <v>1</v>
      </c>
      <c s="3" t="s">
        <v>45</v>
      </c>
      <c s="3">
        <v>4</v>
      </c>
      <c s="3" t="s">
        <v>30</v>
      </c>
    </row>
    <row r="10178" spans="1:18" ht="14.4">
      <c r="A10178" s="3">
        <v>52</v>
      </c>
      <c s="3" t="s">
        <v>31</v>
      </c>
      <c s="3" t="s">
        <v>19</v>
      </c>
      <c s="3">
        <v>390</v>
      </c>
      <c s="3" t="s">
        <v>44</v>
      </c>
      <c s="3">
        <v>9</v>
      </c>
      <c s="3">
        <v>4</v>
      </c>
      <c s="3" t="s">
        <v>36</v>
      </c>
      <c s="3">
        <v>1</v>
      </c>
      <c s="3">
        <v>10177</v>
      </c>
      <c s="3">
        <v>4</v>
      </c>
      <c s="3" t="s">
        <v>22</v>
      </c>
      <c s="3">
        <v>83</v>
      </c>
      <c s="3">
        <v>1</v>
      </c>
      <c s="3">
        <v>5</v>
      </c>
      <c s="3" t="s">
        <v>37</v>
      </c>
      <c s="3">
        <v>4</v>
      </c>
      <c s="3" t="s">
        <v>24</v>
      </c>
    </row>
    <row r="10179" spans="1:18" ht="14.4">
      <c r="A10179" s="3">
        <v>24</v>
      </c>
      <c s="3" t="s">
        <v>31</v>
      </c>
      <c s="3" t="s">
        <v>42</v>
      </c>
      <c s="3">
        <v>1357</v>
      </c>
      <c s="3" t="s">
        <v>39</v>
      </c>
      <c s="3">
        <v>44</v>
      </c>
      <c s="3">
        <v>1</v>
      </c>
      <c s="3" t="s">
        <v>21</v>
      </c>
      <c s="3">
        <v>1</v>
      </c>
      <c s="3">
        <v>10178</v>
      </c>
      <c s="3">
        <v>1</v>
      </c>
      <c s="3" t="s">
        <v>28</v>
      </c>
      <c s="3">
        <v>37</v>
      </c>
      <c s="3">
        <v>4</v>
      </c>
      <c s="3">
        <v>2</v>
      </c>
      <c s="3" t="s">
        <v>47</v>
      </c>
      <c s="3">
        <v>2</v>
      </c>
      <c s="3" t="s">
        <v>38</v>
      </c>
    </row>
    <row r="10180" spans="1:18" ht="14.4">
      <c r="A10180" s="3">
        <v>60</v>
      </c>
      <c s="3" t="s">
        <v>31</v>
      </c>
      <c s="3" t="s">
        <v>25</v>
      </c>
      <c s="3">
        <v>1320</v>
      </c>
      <c s="3" t="s">
        <v>35</v>
      </c>
      <c s="3">
        <v>7</v>
      </c>
      <c s="3">
        <v>1</v>
      </c>
      <c s="3" t="s">
        <v>21</v>
      </c>
      <c s="3">
        <v>1</v>
      </c>
      <c s="3">
        <v>10179</v>
      </c>
      <c s="3">
        <v>3</v>
      </c>
      <c s="3" t="s">
        <v>28</v>
      </c>
      <c s="3">
        <v>136</v>
      </c>
      <c s="3">
        <v>1</v>
      </c>
      <c s="3">
        <v>3</v>
      </c>
      <c s="3" t="s">
        <v>37</v>
      </c>
      <c s="3">
        <v>3</v>
      </c>
      <c s="3" t="s">
        <v>38</v>
      </c>
    </row>
    <row r="10181" spans="1:18" ht="14.4">
      <c r="A10181" s="3">
        <v>39</v>
      </c>
      <c s="3" t="s">
        <v>31</v>
      </c>
      <c s="3" t="s">
        <v>19</v>
      </c>
      <c s="3">
        <v>923</v>
      </c>
      <c s="3" t="s">
        <v>44</v>
      </c>
      <c s="3">
        <v>32</v>
      </c>
      <c s="3">
        <v>5</v>
      </c>
      <c s="3" t="s">
        <v>33</v>
      </c>
      <c s="3">
        <v>1</v>
      </c>
      <c s="3">
        <v>10180</v>
      </c>
      <c s="3">
        <v>4</v>
      </c>
      <c s="3" t="s">
        <v>28</v>
      </c>
      <c s="3">
        <v>115</v>
      </c>
      <c s="3">
        <v>4</v>
      </c>
      <c s="3">
        <v>4</v>
      </c>
      <c s="3" t="s">
        <v>26</v>
      </c>
      <c s="3">
        <v>1</v>
      </c>
      <c s="3" t="s">
        <v>24</v>
      </c>
    </row>
    <row r="10182" spans="1:18" ht="14.4">
      <c r="A10182" s="3">
        <v>19</v>
      </c>
      <c s="3" t="s">
        <v>18</v>
      </c>
      <c s="3" t="s">
        <v>25</v>
      </c>
      <c s="3">
        <v>1109</v>
      </c>
      <c s="3" t="s">
        <v>26</v>
      </c>
      <c s="3">
        <v>9</v>
      </c>
      <c s="3">
        <v>4</v>
      </c>
      <c s="3" t="s">
        <v>27</v>
      </c>
      <c s="3">
        <v>1</v>
      </c>
      <c s="3">
        <v>10181</v>
      </c>
      <c s="3">
        <v>4</v>
      </c>
      <c s="3" t="s">
        <v>22</v>
      </c>
      <c s="3">
        <v>66</v>
      </c>
      <c s="3">
        <v>1</v>
      </c>
      <c s="3">
        <v>5</v>
      </c>
      <c s="3" t="s">
        <v>23</v>
      </c>
      <c s="3">
        <v>3</v>
      </c>
      <c s="3" t="s">
        <v>38</v>
      </c>
    </row>
    <row r="10183" spans="1:18" ht="14.4">
      <c r="A10183" s="3">
        <v>52</v>
      </c>
      <c s="3" t="s">
        <v>18</v>
      </c>
      <c s="3" t="s">
        <v>25</v>
      </c>
      <c s="3">
        <v>635</v>
      </c>
      <c s="3" t="s">
        <v>20</v>
      </c>
      <c s="3">
        <v>6</v>
      </c>
      <c s="3">
        <v>3</v>
      </c>
      <c s="3" t="s">
        <v>36</v>
      </c>
      <c s="3">
        <v>1</v>
      </c>
      <c s="3">
        <v>10182</v>
      </c>
      <c s="3">
        <v>3</v>
      </c>
      <c s="3" t="s">
        <v>22</v>
      </c>
      <c s="3">
        <v>58</v>
      </c>
      <c s="3">
        <v>4</v>
      </c>
      <c s="3">
        <v>1</v>
      </c>
      <c s="3" t="s">
        <v>41</v>
      </c>
      <c s="3">
        <v>1</v>
      </c>
      <c s="3" t="s">
        <v>30</v>
      </c>
    </row>
    <row r="10184" spans="1:18" ht="14.4">
      <c r="A10184" s="3">
        <v>21</v>
      </c>
      <c s="3" t="s">
        <v>31</v>
      </c>
      <c s="3" t="s">
        <v>19</v>
      </c>
      <c s="3">
        <v>354</v>
      </c>
      <c s="3" t="s">
        <v>20</v>
      </c>
      <c s="3">
        <v>20</v>
      </c>
      <c s="3">
        <v>1</v>
      </c>
      <c s="3" t="s">
        <v>43</v>
      </c>
      <c s="3">
        <v>1</v>
      </c>
      <c s="3">
        <v>10183</v>
      </c>
      <c s="3">
        <v>2</v>
      </c>
      <c s="3" t="s">
        <v>22</v>
      </c>
      <c s="3">
        <v>146</v>
      </c>
      <c s="3">
        <v>4</v>
      </c>
      <c s="3">
        <v>4</v>
      </c>
      <c s="3" t="s">
        <v>23</v>
      </c>
      <c s="3">
        <v>4</v>
      </c>
      <c s="3" t="s">
        <v>38</v>
      </c>
    </row>
    <row r="10185" spans="1:18" ht="14.4">
      <c r="A10185" s="3">
        <v>55</v>
      </c>
      <c s="3" t="s">
        <v>18</v>
      </c>
      <c s="3" t="s">
        <v>19</v>
      </c>
      <c s="3">
        <v>1298</v>
      </c>
      <c s="3" t="s">
        <v>39</v>
      </c>
      <c s="3">
        <v>21</v>
      </c>
      <c s="3">
        <v>2</v>
      </c>
      <c s="3" t="s">
        <v>27</v>
      </c>
      <c s="3">
        <v>1</v>
      </c>
      <c s="3">
        <v>10184</v>
      </c>
      <c s="3">
        <v>4</v>
      </c>
      <c s="3" t="s">
        <v>22</v>
      </c>
      <c s="3">
        <v>128</v>
      </c>
      <c s="3">
        <v>2</v>
      </c>
      <c s="3">
        <v>2</v>
      </c>
      <c s="3" t="s">
        <v>40</v>
      </c>
      <c s="3">
        <v>1</v>
      </c>
      <c s="3" t="s">
        <v>24</v>
      </c>
    </row>
    <row r="10186" spans="1:18" ht="14.4">
      <c r="A10186" s="3">
        <v>28</v>
      </c>
      <c s="3" t="s">
        <v>31</v>
      </c>
      <c s="3" t="s">
        <v>25</v>
      </c>
      <c s="3">
        <v>1159</v>
      </c>
      <c s="3" t="s">
        <v>20</v>
      </c>
      <c s="3">
        <v>33</v>
      </c>
      <c s="3">
        <v>4</v>
      </c>
      <c s="3" t="s">
        <v>33</v>
      </c>
      <c s="3">
        <v>1</v>
      </c>
      <c s="3">
        <v>10185</v>
      </c>
      <c s="3">
        <v>1</v>
      </c>
      <c s="3" t="s">
        <v>22</v>
      </c>
      <c s="3">
        <v>33</v>
      </c>
      <c s="3">
        <v>1</v>
      </c>
      <c s="3">
        <v>5</v>
      </c>
      <c s="3" t="s">
        <v>47</v>
      </c>
      <c s="3">
        <v>1</v>
      </c>
      <c s="3" t="s">
        <v>24</v>
      </c>
    </row>
    <row r="10187" spans="1:18" ht="14.4">
      <c r="A10187" s="3">
        <v>25</v>
      </c>
      <c s="3" t="s">
        <v>31</v>
      </c>
      <c s="3" t="s">
        <v>42</v>
      </c>
      <c s="3">
        <v>936</v>
      </c>
      <c s="3" t="s">
        <v>26</v>
      </c>
      <c s="3">
        <v>18</v>
      </c>
      <c s="3">
        <v>3</v>
      </c>
      <c s="3" t="s">
        <v>36</v>
      </c>
      <c s="3">
        <v>1</v>
      </c>
      <c s="3">
        <v>10186</v>
      </c>
      <c s="3">
        <v>2</v>
      </c>
      <c s="3" t="s">
        <v>28</v>
      </c>
      <c s="3">
        <v>38</v>
      </c>
      <c s="3">
        <v>2</v>
      </c>
      <c s="3">
        <v>2</v>
      </c>
      <c s="3" t="s">
        <v>34</v>
      </c>
      <c s="3">
        <v>3</v>
      </c>
      <c s="3" t="s">
        <v>30</v>
      </c>
    </row>
    <row r="10188" spans="1:18" ht="14.4">
      <c r="A10188" s="3">
        <v>31</v>
      </c>
      <c s="3" t="s">
        <v>31</v>
      </c>
      <c s="3" t="s">
        <v>19</v>
      </c>
      <c s="3">
        <v>931</v>
      </c>
      <c s="3" t="s">
        <v>26</v>
      </c>
      <c s="3">
        <v>39</v>
      </c>
      <c s="3">
        <v>4</v>
      </c>
      <c s="3" t="s">
        <v>36</v>
      </c>
      <c s="3">
        <v>1</v>
      </c>
      <c s="3">
        <v>10187</v>
      </c>
      <c s="3">
        <v>1</v>
      </c>
      <c s="3" t="s">
        <v>28</v>
      </c>
      <c s="3">
        <v>52</v>
      </c>
      <c s="3">
        <v>2</v>
      </c>
      <c s="3">
        <v>1</v>
      </c>
      <c s="3" t="s">
        <v>26</v>
      </c>
      <c s="3">
        <v>3</v>
      </c>
      <c s="3" t="s">
        <v>38</v>
      </c>
    </row>
    <row r="10189" spans="1:18" ht="14.4">
      <c r="A10189" s="3">
        <v>43</v>
      </c>
      <c s="3" t="s">
        <v>18</v>
      </c>
      <c s="3" t="s">
        <v>25</v>
      </c>
      <c s="3">
        <v>386</v>
      </c>
      <c s="3" t="s">
        <v>35</v>
      </c>
      <c s="3">
        <v>26</v>
      </c>
      <c s="3">
        <v>1</v>
      </c>
      <c s="3" t="s">
        <v>36</v>
      </c>
      <c s="3">
        <v>1</v>
      </c>
      <c s="3">
        <v>10188</v>
      </c>
      <c s="3">
        <v>1</v>
      </c>
      <c s="3" t="s">
        <v>28</v>
      </c>
      <c s="3">
        <v>163</v>
      </c>
      <c s="3">
        <v>1</v>
      </c>
      <c s="3">
        <v>4</v>
      </c>
      <c s="3" t="s">
        <v>26</v>
      </c>
      <c s="3">
        <v>4</v>
      </c>
      <c s="3" t="s">
        <v>24</v>
      </c>
    </row>
    <row r="10190" spans="1:18" ht="14.4">
      <c r="A10190" s="3">
        <v>46</v>
      </c>
      <c s="3" t="s">
        <v>18</v>
      </c>
      <c s="3" t="s">
        <v>25</v>
      </c>
      <c s="3">
        <v>701</v>
      </c>
      <c s="3" t="s">
        <v>44</v>
      </c>
      <c s="3">
        <v>50</v>
      </c>
      <c s="3">
        <v>2</v>
      </c>
      <c s="3" t="s">
        <v>43</v>
      </c>
      <c s="3">
        <v>1</v>
      </c>
      <c s="3">
        <v>10189</v>
      </c>
      <c s="3">
        <v>1</v>
      </c>
      <c s="3" t="s">
        <v>22</v>
      </c>
      <c s="3">
        <v>160</v>
      </c>
      <c s="3">
        <v>2</v>
      </c>
      <c s="3">
        <v>4</v>
      </c>
      <c s="3" t="s">
        <v>26</v>
      </c>
      <c s="3">
        <v>4</v>
      </c>
      <c s="3" t="s">
        <v>24</v>
      </c>
    </row>
    <row r="10191" spans="1:18" ht="14.4">
      <c r="A10191" s="3">
        <v>25</v>
      </c>
      <c s="3" t="s">
        <v>31</v>
      </c>
      <c s="3" t="s">
        <v>19</v>
      </c>
      <c s="3">
        <v>1028</v>
      </c>
      <c s="3" t="s">
        <v>32</v>
      </c>
      <c s="3">
        <v>28</v>
      </c>
      <c s="3">
        <v>4</v>
      </c>
      <c s="3" t="s">
        <v>36</v>
      </c>
      <c s="3">
        <v>1</v>
      </c>
      <c s="3">
        <v>10190</v>
      </c>
      <c s="3">
        <v>2</v>
      </c>
      <c s="3" t="s">
        <v>22</v>
      </c>
      <c s="3">
        <v>77</v>
      </c>
      <c s="3">
        <v>4</v>
      </c>
      <c s="3">
        <v>2</v>
      </c>
      <c s="3" t="s">
        <v>45</v>
      </c>
      <c s="3">
        <v>4</v>
      </c>
      <c s="3" t="s">
        <v>24</v>
      </c>
    </row>
    <row r="10192" spans="1:18" ht="14.4">
      <c r="A10192" s="3">
        <v>53</v>
      </c>
      <c s="3" t="s">
        <v>18</v>
      </c>
      <c s="3" t="s">
        <v>19</v>
      </c>
      <c s="3">
        <v>428</v>
      </c>
      <c s="3" t="s">
        <v>20</v>
      </c>
      <c s="3">
        <v>39</v>
      </c>
      <c s="3">
        <v>3</v>
      </c>
      <c s="3" t="s">
        <v>33</v>
      </c>
      <c s="3">
        <v>1</v>
      </c>
      <c s="3">
        <v>10191</v>
      </c>
      <c s="3">
        <v>4</v>
      </c>
      <c s="3" t="s">
        <v>28</v>
      </c>
      <c s="3">
        <v>74</v>
      </c>
      <c s="3">
        <v>3</v>
      </c>
      <c s="3">
        <v>3</v>
      </c>
      <c s="3" t="s">
        <v>47</v>
      </c>
      <c s="3">
        <v>1</v>
      </c>
      <c s="3" t="s">
        <v>30</v>
      </c>
    </row>
    <row r="10193" spans="1:18" ht="14.4">
      <c r="A10193" s="3">
        <v>29</v>
      </c>
      <c s="3" t="s">
        <v>31</v>
      </c>
      <c s="3" t="s">
        <v>42</v>
      </c>
      <c s="3">
        <v>538</v>
      </c>
      <c s="3" t="s">
        <v>39</v>
      </c>
      <c s="3">
        <v>47</v>
      </c>
      <c s="3">
        <v>4</v>
      </c>
      <c s="3" t="s">
        <v>21</v>
      </c>
      <c s="3">
        <v>1</v>
      </c>
      <c s="3">
        <v>10192</v>
      </c>
      <c s="3">
        <v>1</v>
      </c>
      <c s="3" t="s">
        <v>28</v>
      </c>
      <c s="3">
        <v>158</v>
      </c>
      <c s="3">
        <v>3</v>
      </c>
      <c s="3">
        <v>4</v>
      </c>
      <c s="3" t="s">
        <v>40</v>
      </c>
      <c s="3">
        <v>2</v>
      </c>
      <c s="3" t="s">
        <v>24</v>
      </c>
    </row>
    <row r="10194" spans="1:18" ht="14.4">
      <c r="A10194" s="3">
        <v>22</v>
      </c>
      <c s="3" t="s">
        <v>18</v>
      </c>
      <c s="3" t="s">
        <v>19</v>
      </c>
      <c s="3">
        <v>324</v>
      </c>
      <c s="3" t="s">
        <v>44</v>
      </c>
      <c s="3">
        <v>18</v>
      </c>
      <c s="3">
        <v>1</v>
      </c>
      <c s="3" t="s">
        <v>33</v>
      </c>
      <c s="3">
        <v>1</v>
      </c>
      <c s="3">
        <v>10193</v>
      </c>
      <c s="3">
        <v>3</v>
      </c>
      <c s="3" t="s">
        <v>22</v>
      </c>
      <c s="3">
        <v>103</v>
      </c>
      <c s="3">
        <v>4</v>
      </c>
      <c s="3">
        <v>2</v>
      </c>
      <c s="3" t="s">
        <v>34</v>
      </c>
      <c s="3">
        <v>3</v>
      </c>
      <c s="3" t="s">
        <v>38</v>
      </c>
    </row>
    <row r="10195" spans="1:18" ht="14.4">
      <c r="A10195" s="3">
        <v>46</v>
      </c>
      <c s="3" t="s">
        <v>18</v>
      </c>
      <c s="3" t="s">
        <v>19</v>
      </c>
      <c s="3">
        <v>1347</v>
      </c>
      <c s="3" t="s">
        <v>26</v>
      </c>
      <c s="3">
        <v>18</v>
      </c>
      <c s="3">
        <v>4</v>
      </c>
      <c s="3" t="s">
        <v>36</v>
      </c>
      <c s="3">
        <v>1</v>
      </c>
      <c s="3">
        <v>10194</v>
      </c>
      <c s="3">
        <v>1</v>
      </c>
      <c s="3" t="s">
        <v>28</v>
      </c>
      <c s="3">
        <v>69</v>
      </c>
      <c s="3">
        <v>4</v>
      </c>
      <c s="3">
        <v>1</v>
      </c>
      <c s="3" t="s">
        <v>23</v>
      </c>
      <c s="3">
        <v>2</v>
      </c>
      <c s="3" t="s">
        <v>24</v>
      </c>
    </row>
    <row r="10196" spans="1:18" ht="14.4">
      <c r="A10196" s="3">
        <v>49</v>
      </c>
      <c s="3" t="s">
        <v>31</v>
      </c>
      <c s="3" t="s">
        <v>25</v>
      </c>
      <c s="3">
        <v>982</v>
      </c>
      <c s="3" t="s">
        <v>32</v>
      </c>
      <c s="3">
        <v>27</v>
      </c>
      <c s="3">
        <v>3</v>
      </c>
      <c s="3" t="s">
        <v>27</v>
      </c>
      <c s="3">
        <v>1</v>
      </c>
      <c s="3">
        <v>10195</v>
      </c>
      <c s="3">
        <v>2</v>
      </c>
      <c s="3" t="s">
        <v>28</v>
      </c>
      <c s="3">
        <v>92</v>
      </c>
      <c s="3">
        <v>3</v>
      </c>
      <c s="3">
        <v>2</v>
      </c>
      <c s="3" t="s">
        <v>37</v>
      </c>
      <c s="3">
        <v>3</v>
      </c>
      <c s="3" t="s">
        <v>24</v>
      </c>
    </row>
    <row r="10197" spans="1:18" ht="14.4">
      <c r="A10197" s="3">
        <v>44</v>
      </c>
      <c s="3" t="s">
        <v>18</v>
      </c>
      <c s="3" t="s">
        <v>25</v>
      </c>
      <c s="3">
        <v>593</v>
      </c>
      <c s="3" t="s">
        <v>35</v>
      </c>
      <c s="3">
        <v>4</v>
      </c>
      <c s="3">
        <v>2</v>
      </c>
      <c s="3" t="s">
        <v>33</v>
      </c>
      <c s="3">
        <v>1</v>
      </c>
      <c s="3">
        <v>10196</v>
      </c>
      <c s="3">
        <v>3</v>
      </c>
      <c s="3" t="s">
        <v>28</v>
      </c>
      <c s="3">
        <v>129</v>
      </c>
      <c s="3">
        <v>2</v>
      </c>
      <c s="3">
        <v>3</v>
      </c>
      <c s="3" t="s">
        <v>26</v>
      </c>
      <c s="3">
        <v>1</v>
      </c>
      <c s="3" t="s">
        <v>30</v>
      </c>
    </row>
    <row r="10198" spans="1:18" ht="14.4">
      <c r="A10198" s="3">
        <v>29</v>
      </c>
      <c s="3" t="s">
        <v>18</v>
      </c>
      <c s="3" t="s">
        <v>42</v>
      </c>
      <c s="3">
        <v>1033</v>
      </c>
      <c s="3" t="s">
        <v>35</v>
      </c>
      <c s="3">
        <v>30</v>
      </c>
      <c s="3">
        <v>3</v>
      </c>
      <c s="3" t="s">
        <v>26</v>
      </c>
      <c s="3">
        <v>1</v>
      </c>
      <c s="3">
        <v>10197</v>
      </c>
      <c s="3">
        <v>4</v>
      </c>
      <c s="3" t="s">
        <v>28</v>
      </c>
      <c s="3">
        <v>53</v>
      </c>
      <c s="3">
        <v>3</v>
      </c>
      <c s="3">
        <v>4</v>
      </c>
      <c s="3" t="s">
        <v>47</v>
      </c>
      <c s="3">
        <v>3</v>
      </c>
      <c s="3" t="s">
        <v>24</v>
      </c>
    </row>
    <row r="10199" spans="1:18" ht="14.4">
      <c r="A10199" s="3">
        <v>44</v>
      </c>
      <c s="3" t="s">
        <v>18</v>
      </c>
      <c s="3" t="s">
        <v>19</v>
      </c>
      <c s="3">
        <v>729</v>
      </c>
      <c s="3" t="s">
        <v>35</v>
      </c>
      <c s="3">
        <v>9</v>
      </c>
      <c s="3">
        <v>2</v>
      </c>
      <c s="3" t="s">
        <v>43</v>
      </c>
      <c s="3">
        <v>1</v>
      </c>
      <c s="3">
        <v>10198</v>
      </c>
      <c s="3">
        <v>1</v>
      </c>
      <c s="3" t="s">
        <v>28</v>
      </c>
      <c s="3">
        <v>150</v>
      </c>
      <c s="3">
        <v>1</v>
      </c>
      <c s="3">
        <v>2</v>
      </c>
      <c s="3" t="s">
        <v>47</v>
      </c>
      <c s="3">
        <v>4</v>
      </c>
      <c s="3" t="s">
        <v>38</v>
      </c>
    </row>
    <row r="10200" spans="1:18" ht="14.4">
      <c r="A10200" s="3">
        <v>21</v>
      </c>
      <c s="3" t="s">
        <v>31</v>
      </c>
      <c s="3" t="s">
        <v>42</v>
      </c>
      <c s="3">
        <v>1231</v>
      </c>
      <c s="3" t="s">
        <v>32</v>
      </c>
      <c s="3">
        <v>32</v>
      </c>
      <c s="3">
        <v>3</v>
      </c>
      <c s="3" t="s">
        <v>33</v>
      </c>
      <c s="3">
        <v>1</v>
      </c>
      <c s="3">
        <v>10199</v>
      </c>
      <c s="3">
        <v>3</v>
      </c>
      <c s="3" t="s">
        <v>22</v>
      </c>
      <c s="3">
        <v>127</v>
      </c>
      <c s="3">
        <v>3</v>
      </c>
      <c s="3">
        <v>2</v>
      </c>
      <c s="3" t="s">
        <v>23</v>
      </c>
      <c s="3">
        <v>3</v>
      </c>
      <c s="3" t="s">
        <v>30</v>
      </c>
    </row>
    <row r="10201" spans="1:18" ht="14.4">
      <c r="A10201" s="3">
        <v>52</v>
      </c>
      <c s="3" t="s">
        <v>31</v>
      </c>
      <c s="3" t="s">
        <v>25</v>
      </c>
      <c s="3">
        <v>496</v>
      </c>
      <c s="3" t="s">
        <v>20</v>
      </c>
      <c s="3">
        <v>24</v>
      </c>
      <c s="3">
        <v>1</v>
      </c>
      <c s="3" t="s">
        <v>36</v>
      </c>
      <c s="3">
        <v>1</v>
      </c>
      <c s="3">
        <v>10200</v>
      </c>
      <c s="3">
        <v>3</v>
      </c>
      <c s="3" t="s">
        <v>28</v>
      </c>
      <c s="3">
        <v>123</v>
      </c>
      <c s="3">
        <v>4</v>
      </c>
      <c s="3">
        <v>5</v>
      </c>
      <c s="3" t="s">
        <v>45</v>
      </c>
      <c s="3">
        <v>2</v>
      </c>
      <c s="3" t="s">
        <v>24</v>
      </c>
    </row>
    <row r="10202" spans="1:18" ht="14.4">
      <c r="A10202" s="3">
        <v>35</v>
      </c>
      <c s="3" t="s">
        <v>18</v>
      </c>
      <c s="3" t="s">
        <v>42</v>
      </c>
      <c s="3">
        <v>368</v>
      </c>
      <c s="3" t="s">
        <v>35</v>
      </c>
      <c s="3">
        <v>13</v>
      </c>
      <c s="3">
        <v>5</v>
      </c>
      <c s="3" t="s">
        <v>43</v>
      </c>
      <c s="3">
        <v>1</v>
      </c>
      <c s="3">
        <v>10201</v>
      </c>
      <c s="3">
        <v>3</v>
      </c>
      <c s="3" t="s">
        <v>22</v>
      </c>
      <c s="3">
        <v>130</v>
      </c>
      <c s="3">
        <v>3</v>
      </c>
      <c s="3">
        <v>4</v>
      </c>
      <c s="3" t="s">
        <v>26</v>
      </c>
      <c s="3">
        <v>2</v>
      </c>
      <c s="3" t="s">
        <v>38</v>
      </c>
    </row>
    <row r="10203" spans="1:18" ht="14.4">
      <c r="A10203" s="3">
        <v>46</v>
      </c>
      <c s="3" t="s">
        <v>18</v>
      </c>
      <c s="3" t="s">
        <v>42</v>
      </c>
      <c s="3">
        <v>509</v>
      </c>
      <c s="3" t="s">
        <v>35</v>
      </c>
      <c s="3">
        <v>24</v>
      </c>
      <c s="3">
        <v>3</v>
      </c>
      <c s="3" t="s">
        <v>43</v>
      </c>
      <c s="3">
        <v>1</v>
      </c>
      <c s="3">
        <v>10202</v>
      </c>
      <c s="3">
        <v>1</v>
      </c>
      <c s="3" t="s">
        <v>28</v>
      </c>
      <c s="3">
        <v>159</v>
      </c>
      <c s="3">
        <v>2</v>
      </c>
      <c s="3">
        <v>3</v>
      </c>
      <c s="3" t="s">
        <v>41</v>
      </c>
      <c s="3">
        <v>3</v>
      </c>
      <c s="3" t="s">
        <v>24</v>
      </c>
    </row>
    <row r="10204" spans="1:18" ht="14.4">
      <c r="A10204" s="3">
        <v>18</v>
      </c>
      <c s="3" t="s">
        <v>31</v>
      </c>
      <c s="3" t="s">
        <v>19</v>
      </c>
      <c s="3">
        <v>1028</v>
      </c>
      <c s="3" t="s">
        <v>32</v>
      </c>
      <c s="3">
        <v>27</v>
      </c>
      <c s="3">
        <v>4</v>
      </c>
      <c s="3" t="s">
        <v>36</v>
      </c>
      <c s="3">
        <v>1</v>
      </c>
      <c s="3">
        <v>10203</v>
      </c>
      <c s="3">
        <v>4</v>
      </c>
      <c s="3" t="s">
        <v>28</v>
      </c>
      <c s="3">
        <v>178</v>
      </c>
      <c s="3">
        <v>2</v>
      </c>
      <c s="3">
        <v>4</v>
      </c>
      <c s="3" t="s">
        <v>34</v>
      </c>
      <c s="3">
        <v>3</v>
      </c>
      <c s="3" t="s">
        <v>38</v>
      </c>
    </row>
    <row r="10205" spans="1:18" ht="14.4">
      <c r="A10205" s="3">
        <v>23</v>
      </c>
      <c s="3" t="s">
        <v>31</v>
      </c>
      <c s="3" t="s">
        <v>19</v>
      </c>
      <c s="3">
        <v>668</v>
      </c>
      <c s="3" t="s">
        <v>35</v>
      </c>
      <c s="3">
        <v>35</v>
      </c>
      <c s="3">
        <v>5</v>
      </c>
      <c s="3" t="s">
        <v>36</v>
      </c>
      <c s="3">
        <v>1</v>
      </c>
      <c s="3">
        <v>10204</v>
      </c>
      <c s="3">
        <v>4</v>
      </c>
      <c s="3" t="s">
        <v>22</v>
      </c>
      <c s="3">
        <v>44</v>
      </c>
      <c s="3">
        <v>1</v>
      </c>
      <c s="3">
        <v>3</v>
      </c>
      <c s="3" t="s">
        <v>23</v>
      </c>
      <c s="3">
        <v>1</v>
      </c>
      <c s="3" t="s">
        <v>24</v>
      </c>
    </row>
    <row r="10206" spans="1:18" ht="14.4">
      <c r="A10206" s="3">
        <v>57</v>
      </c>
      <c s="3" t="s">
        <v>18</v>
      </c>
      <c s="3" t="s">
        <v>42</v>
      </c>
      <c s="3">
        <v>1492</v>
      </c>
      <c s="3" t="s">
        <v>32</v>
      </c>
      <c s="3">
        <v>2</v>
      </c>
      <c s="3">
        <v>4</v>
      </c>
      <c s="3" t="s">
        <v>43</v>
      </c>
      <c s="3">
        <v>1</v>
      </c>
      <c s="3">
        <v>10205</v>
      </c>
      <c s="3">
        <v>1</v>
      </c>
      <c s="3" t="s">
        <v>28</v>
      </c>
      <c s="3">
        <v>151</v>
      </c>
      <c s="3">
        <v>1</v>
      </c>
      <c s="3">
        <v>5</v>
      </c>
      <c s="3" t="s">
        <v>47</v>
      </c>
      <c s="3">
        <v>4</v>
      </c>
      <c s="3" t="s">
        <v>30</v>
      </c>
    </row>
    <row r="10207" spans="1:18" ht="14.4">
      <c r="A10207" s="3">
        <v>52</v>
      </c>
      <c s="3" t="s">
        <v>18</v>
      </c>
      <c s="3" t="s">
        <v>19</v>
      </c>
      <c s="3">
        <v>555</v>
      </c>
      <c s="3" t="s">
        <v>35</v>
      </c>
      <c s="3">
        <v>14</v>
      </c>
      <c s="3">
        <v>5</v>
      </c>
      <c s="3" t="s">
        <v>26</v>
      </c>
      <c s="3">
        <v>1</v>
      </c>
      <c s="3">
        <v>10206</v>
      </c>
      <c s="3">
        <v>3</v>
      </c>
      <c s="3" t="s">
        <v>22</v>
      </c>
      <c s="3">
        <v>172</v>
      </c>
      <c s="3">
        <v>1</v>
      </c>
      <c s="3">
        <v>2</v>
      </c>
      <c s="3" t="s">
        <v>40</v>
      </c>
      <c s="3">
        <v>2</v>
      </c>
      <c s="3" t="s">
        <v>24</v>
      </c>
    </row>
    <row r="10208" spans="1:18" ht="14.4">
      <c r="A10208" s="3">
        <v>23</v>
      </c>
      <c s="3" t="s">
        <v>31</v>
      </c>
      <c s="3" t="s">
        <v>42</v>
      </c>
      <c s="3">
        <v>887</v>
      </c>
      <c s="3" t="s">
        <v>35</v>
      </c>
      <c s="3">
        <v>45</v>
      </c>
      <c s="3">
        <v>2</v>
      </c>
      <c s="3" t="s">
        <v>43</v>
      </c>
      <c s="3">
        <v>1</v>
      </c>
      <c s="3">
        <v>10207</v>
      </c>
      <c s="3">
        <v>4</v>
      </c>
      <c s="3" t="s">
        <v>28</v>
      </c>
      <c s="3">
        <v>100</v>
      </c>
      <c s="3">
        <v>4</v>
      </c>
      <c s="3">
        <v>2</v>
      </c>
      <c s="3" t="s">
        <v>23</v>
      </c>
      <c s="3">
        <v>4</v>
      </c>
      <c s="3" t="s">
        <v>24</v>
      </c>
    </row>
    <row r="10209" spans="1:18" ht="14.4">
      <c r="A10209" s="3">
        <v>54</v>
      </c>
      <c s="3" t="s">
        <v>18</v>
      </c>
      <c s="3" t="s">
        <v>25</v>
      </c>
      <c s="3">
        <v>311</v>
      </c>
      <c s="3" t="s">
        <v>39</v>
      </c>
      <c s="3">
        <v>26</v>
      </c>
      <c s="3">
        <v>3</v>
      </c>
      <c s="3" t="s">
        <v>33</v>
      </c>
      <c s="3">
        <v>1</v>
      </c>
      <c s="3">
        <v>10208</v>
      </c>
      <c s="3">
        <v>4</v>
      </c>
      <c s="3" t="s">
        <v>22</v>
      </c>
      <c s="3">
        <v>37</v>
      </c>
      <c s="3">
        <v>1</v>
      </c>
      <c s="3">
        <v>1</v>
      </c>
      <c s="3" t="s">
        <v>45</v>
      </c>
      <c s="3">
        <v>4</v>
      </c>
      <c s="3" t="s">
        <v>38</v>
      </c>
    </row>
    <row r="10210" spans="1:18" ht="14.4">
      <c r="A10210" s="3">
        <v>44</v>
      </c>
      <c s="3" t="s">
        <v>18</v>
      </c>
      <c s="3" t="s">
        <v>42</v>
      </c>
      <c s="3">
        <v>208</v>
      </c>
      <c s="3" t="s">
        <v>20</v>
      </c>
      <c s="3">
        <v>18</v>
      </c>
      <c s="3">
        <v>1</v>
      </c>
      <c s="3" t="s">
        <v>21</v>
      </c>
      <c s="3">
        <v>1</v>
      </c>
      <c s="3">
        <v>10209</v>
      </c>
      <c s="3">
        <v>4</v>
      </c>
      <c s="3" t="s">
        <v>28</v>
      </c>
      <c s="3">
        <v>129</v>
      </c>
      <c s="3">
        <v>2</v>
      </c>
      <c s="3">
        <v>5</v>
      </c>
      <c s="3" t="s">
        <v>47</v>
      </c>
      <c s="3">
        <v>1</v>
      </c>
      <c s="3" t="s">
        <v>24</v>
      </c>
    </row>
    <row r="10211" spans="1:18" ht="14.4">
      <c r="A10211" s="3">
        <v>33</v>
      </c>
      <c s="3" t="s">
        <v>31</v>
      </c>
      <c s="3" t="s">
        <v>19</v>
      </c>
      <c s="3">
        <v>1263</v>
      </c>
      <c s="3" t="s">
        <v>32</v>
      </c>
      <c s="3">
        <v>49</v>
      </c>
      <c s="3">
        <v>1</v>
      </c>
      <c s="3" t="s">
        <v>33</v>
      </c>
      <c s="3">
        <v>1</v>
      </c>
      <c s="3">
        <v>10210</v>
      </c>
      <c s="3">
        <v>4</v>
      </c>
      <c s="3" t="s">
        <v>22</v>
      </c>
      <c s="3">
        <v>50</v>
      </c>
      <c s="3">
        <v>3</v>
      </c>
      <c s="3">
        <v>3</v>
      </c>
      <c s="3" t="s">
        <v>40</v>
      </c>
      <c s="3">
        <v>2</v>
      </c>
      <c s="3" t="s">
        <v>38</v>
      </c>
    </row>
    <row r="10212" spans="1:18" ht="14.4">
      <c r="A10212" s="3">
        <v>27</v>
      </c>
      <c s="3" t="s">
        <v>18</v>
      </c>
      <c s="3" t="s">
        <v>42</v>
      </c>
      <c s="3">
        <v>387</v>
      </c>
      <c s="3" t="s">
        <v>39</v>
      </c>
      <c s="3">
        <v>20</v>
      </c>
      <c s="3">
        <v>5</v>
      </c>
      <c s="3" t="s">
        <v>43</v>
      </c>
      <c s="3">
        <v>1</v>
      </c>
      <c s="3">
        <v>10211</v>
      </c>
      <c s="3">
        <v>4</v>
      </c>
      <c s="3" t="s">
        <v>28</v>
      </c>
      <c s="3">
        <v>43</v>
      </c>
      <c s="3">
        <v>2</v>
      </c>
      <c s="3">
        <v>2</v>
      </c>
      <c s="3" t="s">
        <v>23</v>
      </c>
      <c s="3">
        <v>3</v>
      </c>
      <c s="3" t="s">
        <v>24</v>
      </c>
    </row>
    <row r="10213" spans="1:18" ht="14.4">
      <c r="A10213" s="3">
        <v>31</v>
      </c>
      <c s="3" t="s">
        <v>18</v>
      </c>
      <c s="3" t="s">
        <v>25</v>
      </c>
      <c s="3">
        <v>286</v>
      </c>
      <c s="3" t="s">
        <v>20</v>
      </c>
      <c s="3">
        <v>15</v>
      </c>
      <c s="3">
        <v>5</v>
      </c>
      <c s="3" t="s">
        <v>21</v>
      </c>
      <c s="3">
        <v>1</v>
      </c>
      <c s="3">
        <v>10212</v>
      </c>
      <c s="3">
        <v>4</v>
      </c>
      <c s="3" t="s">
        <v>22</v>
      </c>
      <c s="3">
        <v>57</v>
      </c>
      <c s="3">
        <v>4</v>
      </c>
      <c s="3">
        <v>5</v>
      </c>
      <c s="3" t="s">
        <v>26</v>
      </c>
      <c s="3">
        <v>2</v>
      </c>
      <c s="3" t="s">
        <v>24</v>
      </c>
    </row>
    <row r="10214" spans="1:18" ht="14.4">
      <c r="A10214" s="3">
        <v>53</v>
      </c>
      <c s="3" t="s">
        <v>31</v>
      </c>
      <c s="3" t="s">
        <v>19</v>
      </c>
      <c s="3">
        <v>348</v>
      </c>
      <c s="3" t="s">
        <v>32</v>
      </c>
      <c s="3">
        <v>11</v>
      </c>
      <c s="3">
        <v>4</v>
      </c>
      <c s="3" t="s">
        <v>36</v>
      </c>
      <c s="3">
        <v>1</v>
      </c>
      <c s="3">
        <v>10213</v>
      </c>
      <c s="3">
        <v>2</v>
      </c>
      <c s="3" t="s">
        <v>22</v>
      </c>
      <c s="3">
        <v>136</v>
      </c>
      <c s="3">
        <v>4</v>
      </c>
      <c s="3">
        <v>1</v>
      </c>
      <c s="3" t="s">
        <v>37</v>
      </c>
      <c s="3">
        <v>1</v>
      </c>
      <c s="3" t="s">
        <v>30</v>
      </c>
    </row>
    <row r="10215" spans="1:18" ht="14.4">
      <c r="A10215" s="3">
        <v>31</v>
      </c>
      <c s="3" t="s">
        <v>18</v>
      </c>
      <c s="3" t="s">
        <v>42</v>
      </c>
      <c s="3">
        <v>294</v>
      </c>
      <c s="3" t="s">
        <v>35</v>
      </c>
      <c s="3">
        <v>23</v>
      </c>
      <c s="3">
        <v>2</v>
      </c>
      <c s="3" t="s">
        <v>21</v>
      </c>
      <c s="3">
        <v>1</v>
      </c>
      <c s="3">
        <v>10214</v>
      </c>
      <c s="3">
        <v>3</v>
      </c>
      <c s="3" t="s">
        <v>28</v>
      </c>
      <c s="3">
        <v>55</v>
      </c>
      <c s="3">
        <v>3</v>
      </c>
      <c s="3">
        <v>4</v>
      </c>
      <c s="3" t="s">
        <v>23</v>
      </c>
      <c s="3">
        <v>2</v>
      </c>
      <c s="3" t="s">
        <v>38</v>
      </c>
    </row>
    <row r="10216" spans="1:18" ht="14.4">
      <c r="A10216" s="3">
        <v>25</v>
      </c>
      <c s="3" t="s">
        <v>31</v>
      </c>
      <c s="3" t="s">
        <v>42</v>
      </c>
      <c s="3">
        <v>1129</v>
      </c>
      <c s="3" t="s">
        <v>26</v>
      </c>
      <c s="3">
        <v>35</v>
      </c>
      <c s="3">
        <v>5</v>
      </c>
      <c s="3" t="s">
        <v>33</v>
      </c>
      <c s="3">
        <v>1</v>
      </c>
      <c s="3">
        <v>10215</v>
      </c>
      <c s="3">
        <v>1</v>
      </c>
      <c s="3" t="s">
        <v>22</v>
      </c>
      <c s="3">
        <v>70</v>
      </c>
      <c s="3">
        <v>2</v>
      </c>
      <c s="3">
        <v>4</v>
      </c>
      <c s="3" t="s">
        <v>45</v>
      </c>
      <c s="3">
        <v>4</v>
      </c>
      <c s="3" t="s">
        <v>38</v>
      </c>
    </row>
    <row r="10217" spans="1:18" ht="14.4">
      <c r="A10217" s="3">
        <v>28</v>
      </c>
      <c s="3" t="s">
        <v>18</v>
      </c>
      <c s="3" t="s">
        <v>42</v>
      </c>
      <c s="3">
        <v>718</v>
      </c>
      <c s="3" t="s">
        <v>35</v>
      </c>
      <c s="3">
        <v>37</v>
      </c>
      <c s="3">
        <v>1</v>
      </c>
      <c s="3" t="s">
        <v>36</v>
      </c>
      <c s="3">
        <v>1</v>
      </c>
      <c s="3">
        <v>10216</v>
      </c>
      <c s="3">
        <v>2</v>
      </c>
      <c s="3" t="s">
        <v>22</v>
      </c>
      <c s="3">
        <v>164</v>
      </c>
      <c s="3">
        <v>1</v>
      </c>
      <c s="3">
        <v>1</v>
      </c>
      <c s="3" t="s">
        <v>40</v>
      </c>
      <c s="3">
        <v>3</v>
      </c>
      <c s="3" t="s">
        <v>24</v>
      </c>
    </row>
    <row r="10218" spans="1:18" ht="14.4">
      <c r="A10218" s="3">
        <v>21</v>
      </c>
      <c s="3" t="s">
        <v>18</v>
      </c>
      <c s="3" t="s">
        <v>42</v>
      </c>
      <c s="3">
        <v>1494</v>
      </c>
      <c s="3" t="s">
        <v>26</v>
      </c>
      <c s="3">
        <v>15</v>
      </c>
      <c s="3">
        <v>3</v>
      </c>
      <c s="3" t="s">
        <v>33</v>
      </c>
      <c s="3">
        <v>1</v>
      </c>
      <c s="3">
        <v>10217</v>
      </c>
      <c s="3">
        <v>1</v>
      </c>
      <c s="3" t="s">
        <v>22</v>
      </c>
      <c s="3">
        <v>200</v>
      </c>
      <c s="3">
        <v>4</v>
      </c>
      <c s="3">
        <v>5</v>
      </c>
      <c s="3" t="s">
        <v>23</v>
      </c>
      <c s="3">
        <v>1</v>
      </c>
      <c s="3" t="s">
        <v>38</v>
      </c>
    </row>
    <row r="10219" spans="1:18" ht="14.4">
      <c r="A10219" s="3">
        <v>45</v>
      </c>
      <c s="3" t="s">
        <v>18</v>
      </c>
      <c s="3" t="s">
        <v>25</v>
      </c>
      <c s="3">
        <v>869</v>
      </c>
      <c s="3" t="s">
        <v>26</v>
      </c>
      <c s="3">
        <v>14</v>
      </c>
      <c s="3">
        <v>2</v>
      </c>
      <c s="3" t="s">
        <v>33</v>
      </c>
      <c s="3">
        <v>1</v>
      </c>
      <c s="3">
        <v>10218</v>
      </c>
      <c s="3">
        <v>1</v>
      </c>
      <c s="3" t="s">
        <v>28</v>
      </c>
      <c s="3">
        <v>141</v>
      </c>
      <c s="3">
        <v>3</v>
      </c>
      <c s="3">
        <v>3</v>
      </c>
      <c s="3" t="s">
        <v>40</v>
      </c>
      <c s="3">
        <v>1</v>
      </c>
      <c s="3" t="s">
        <v>38</v>
      </c>
    </row>
    <row r="10220" spans="1:18" ht="14.4">
      <c r="A10220" s="3">
        <v>23</v>
      </c>
      <c s="3" t="s">
        <v>18</v>
      </c>
      <c s="3" t="s">
        <v>19</v>
      </c>
      <c s="3">
        <v>232</v>
      </c>
      <c s="3" t="s">
        <v>26</v>
      </c>
      <c s="3">
        <v>34</v>
      </c>
      <c s="3">
        <v>5</v>
      </c>
      <c s="3" t="s">
        <v>27</v>
      </c>
      <c s="3">
        <v>1</v>
      </c>
      <c s="3">
        <v>10219</v>
      </c>
      <c s="3">
        <v>3</v>
      </c>
      <c s="3" t="s">
        <v>28</v>
      </c>
      <c s="3">
        <v>171</v>
      </c>
      <c s="3">
        <v>3</v>
      </c>
      <c s="3">
        <v>4</v>
      </c>
      <c s="3" t="s">
        <v>29</v>
      </c>
      <c s="3">
        <v>2</v>
      </c>
      <c s="3" t="s">
        <v>24</v>
      </c>
    </row>
    <row r="10221" spans="1:18" ht="14.4">
      <c r="A10221" s="3">
        <v>36</v>
      </c>
      <c s="3" t="s">
        <v>18</v>
      </c>
      <c s="3" t="s">
        <v>42</v>
      </c>
      <c s="3">
        <v>368</v>
      </c>
      <c s="3" t="s">
        <v>44</v>
      </c>
      <c s="3">
        <v>39</v>
      </c>
      <c s="3">
        <v>4</v>
      </c>
      <c s="3" t="s">
        <v>43</v>
      </c>
      <c s="3">
        <v>1</v>
      </c>
      <c s="3">
        <v>10220</v>
      </c>
      <c s="3">
        <v>1</v>
      </c>
      <c s="3" t="s">
        <v>28</v>
      </c>
      <c s="3">
        <v>181</v>
      </c>
      <c s="3">
        <v>4</v>
      </c>
      <c s="3">
        <v>1</v>
      </c>
      <c s="3" t="s">
        <v>46</v>
      </c>
      <c s="3">
        <v>4</v>
      </c>
      <c s="3" t="s">
        <v>30</v>
      </c>
    </row>
    <row r="10222" spans="1:18" ht="14.4">
      <c r="A10222" s="3">
        <v>53</v>
      </c>
      <c s="3" t="s">
        <v>18</v>
      </c>
      <c s="3" t="s">
        <v>19</v>
      </c>
      <c s="3">
        <v>1058</v>
      </c>
      <c s="3" t="s">
        <v>20</v>
      </c>
      <c s="3">
        <v>17</v>
      </c>
      <c s="3">
        <v>2</v>
      </c>
      <c s="3" t="s">
        <v>33</v>
      </c>
      <c s="3">
        <v>1</v>
      </c>
      <c s="3">
        <v>10221</v>
      </c>
      <c s="3">
        <v>1</v>
      </c>
      <c s="3" t="s">
        <v>28</v>
      </c>
      <c s="3">
        <v>80</v>
      </c>
      <c s="3">
        <v>2</v>
      </c>
      <c s="3">
        <v>3</v>
      </c>
      <c s="3" t="s">
        <v>29</v>
      </c>
      <c s="3">
        <v>2</v>
      </c>
      <c s="3" t="s">
        <v>38</v>
      </c>
    </row>
    <row r="10223" spans="1:18" ht="14.4">
      <c r="A10223" s="3">
        <v>27</v>
      </c>
      <c s="3" t="s">
        <v>18</v>
      </c>
      <c s="3" t="s">
        <v>42</v>
      </c>
      <c s="3">
        <v>807</v>
      </c>
      <c s="3" t="s">
        <v>39</v>
      </c>
      <c s="3">
        <v>14</v>
      </c>
      <c s="3">
        <v>2</v>
      </c>
      <c s="3" t="s">
        <v>21</v>
      </c>
      <c s="3">
        <v>1</v>
      </c>
      <c s="3">
        <v>10222</v>
      </c>
      <c s="3">
        <v>3</v>
      </c>
      <c s="3" t="s">
        <v>28</v>
      </c>
      <c s="3">
        <v>147</v>
      </c>
      <c s="3">
        <v>1</v>
      </c>
      <c s="3">
        <v>5</v>
      </c>
      <c s="3" t="s">
        <v>26</v>
      </c>
      <c s="3">
        <v>4</v>
      </c>
      <c s="3" t="s">
        <v>30</v>
      </c>
    </row>
    <row r="10224" spans="1:18" ht="14.4">
      <c r="A10224" s="3">
        <v>58</v>
      </c>
      <c s="3" t="s">
        <v>31</v>
      </c>
      <c s="3" t="s">
        <v>25</v>
      </c>
      <c s="3">
        <v>998</v>
      </c>
      <c s="3" t="s">
        <v>20</v>
      </c>
      <c s="3">
        <v>45</v>
      </c>
      <c s="3">
        <v>5</v>
      </c>
      <c s="3" t="s">
        <v>26</v>
      </c>
      <c s="3">
        <v>1</v>
      </c>
      <c s="3">
        <v>10223</v>
      </c>
      <c s="3">
        <v>1</v>
      </c>
      <c s="3" t="s">
        <v>22</v>
      </c>
      <c s="3">
        <v>138</v>
      </c>
      <c s="3">
        <v>4</v>
      </c>
      <c s="3">
        <v>3</v>
      </c>
      <c s="3" t="s">
        <v>45</v>
      </c>
      <c s="3">
        <v>2</v>
      </c>
      <c s="3" t="s">
        <v>38</v>
      </c>
    </row>
    <row r="10225" spans="1:18" ht="14.4">
      <c r="A10225" s="3">
        <v>42</v>
      </c>
      <c s="3" t="s">
        <v>18</v>
      </c>
      <c s="3" t="s">
        <v>25</v>
      </c>
      <c s="3">
        <v>547</v>
      </c>
      <c s="3" t="s">
        <v>39</v>
      </c>
      <c s="3">
        <v>34</v>
      </c>
      <c s="3">
        <v>1</v>
      </c>
      <c s="3" t="s">
        <v>43</v>
      </c>
      <c s="3">
        <v>1</v>
      </c>
      <c s="3">
        <v>10224</v>
      </c>
      <c s="3">
        <v>4</v>
      </c>
      <c s="3" t="s">
        <v>28</v>
      </c>
      <c s="3">
        <v>74</v>
      </c>
      <c s="3">
        <v>4</v>
      </c>
      <c s="3">
        <v>1</v>
      </c>
      <c s="3" t="s">
        <v>41</v>
      </c>
      <c s="3">
        <v>2</v>
      </c>
      <c s="3" t="s">
        <v>24</v>
      </c>
    </row>
    <row r="10226" spans="1:18" ht="14.4">
      <c r="A10226" s="3">
        <v>41</v>
      </c>
      <c s="3" t="s">
        <v>31</v>
      </c>
      <c s="3" t="s">
        <v>42</v>
      </c>
      <c s="3">
        <v>911</v>
      </c>
      <c s="3" t="s">
        <v>20</v>
      </c>
      <c s="3">
        <v>37</v>
      </c>
      <c s="3">
        <v>3</v>
      </c>
      <c s="3" t="s">
        <v>36</v>
      </c>
      <c s="3">
        <v>1</v>
      </c>
      <c s="3">
        <v>10225</v>
      </c>
      <c s="3">
        <v>3</v>
      </c>
      <c s="3" t="s">
        <v>28</v>
      </c>
      <c s="3">
        <v>106</v>
      </c>
      <c s="3">
        <v>1</v>
      </c>
      <c s="3">
        <v>2</v>
      </c>
      <c s="3" t="s">
        <v>41</v>
      </c>
      <c s="3">
        <v>2</v>
      </c>
      <c s="3" t="s">
        <v>30</v>
      </c>
    </row>
    <row r="10227" spans="1:18" ht="14.4">
      <c r="A10227" s="3">
        <v>45</v>
      </c>
      <c s="3" t="s">
        <v>31</v>
      </c>
      <c s="3" t="s">
        <v>25</v>
      </c>
      <c s="3">
        <v>113</v>
      </c>
      <c s="3" t="s">
        <v>39</v>
      </c>
      <c s="3">
        <v>20</v>
      </c>
      <c s="3">
        <v>2</v>
      </c>
      <c s="3" t="s">
        <v>36</v>
      </c>
      <c s="3">
        <v>1</v>
      </c>
      <c s="3">
        <v>10226</v>
      </c>
      <c s="3">
        <v>1</v>
      </c>
      <c s="3" t="s">
        <v>22</v>
      </c>
      <c s="3">
        <v>199</v>
      </c>
      <c s="3">
        <v>2</v>
      </c>
      <c s="3">
        <v>5</v>
      </c>
      <c s="3" t="s">
        <v>23</v>
      </c>
      <c s="3">
        <v>4</v>
      </c>
      <c s="3" t="s">
        <v>24</v>
      </c>
    </row>
    <row r="10228" spans="1:18" ht="14.4">
      <c r="A10228" s="3">
        <v>53</v>
      </c>
      <c s="3" t="s">
        <v>31</v>
      </c>
      <c s="3" t="s">
        <v>25</v>
      </c>
      <c s="3">
        <v>100</v>
      </c>
      <c s="3" t="s">
        <v>44</v>
      </c>
      <c s="3">
        <v>19</v>
      </c>
      <c s="3">
        <v>2</v>
      </c>
      <c s="3" t="s">
        <v>21</v>
      </c>
      <c s="3">
        <v>1</v>
      </c>
      <c s="3">
        <v>10227</v>
      </c>
      <c s="3">
        <v>4</v>
      </c>
      <c s="3" t="s">
        <v>22</v>
      </c>
      <c s="3">
        <v>173</v>
      </c>
      <c s="3">
        <v>4</v>
      </c>
      <c s="3">
        <v>2</v>
      </c>
      <c s="3" t="s">
        <v>26</v>
      </c>
      <c s="3">
        <v>3</v>
      </c>
      <c s="3" t="s">
        <v>38</v>
      </c>
    </row>
    <row r="10229" spans="1:18" ht="14.4">
      <c r="A10229" s="3">
        <v>32</v>
      </c>
      <c s="3" t="s">
        <v>31</v>
      </c>
      <c s="3" t="s">
        <v>19</v>
      </c>
      <c s="3">
        <v>982</v>
      </c>
      <c s="3" t="s">
        <v>26</v>
      </c>
      <c s="3">
        <v>29</v>
      </c>
      <c s="3">
        <v>5</v>
      </c>
      <c s="3" t="s">
        <v>43</v>
      </c>
      <c s="3">
        <v>1</v>
      </c>
      <c s="3">
        <v>10228</v>
      </c>
      <c s="3">
        <v>2</v>
      </c>
      <c s="3" t="s">
        <v>28</v>
      </c>
      <c s="3">
        <v>36</v>
      </c>
      <c s="3">
        <v>3</v>
      </c>
      <c s="3">
        <v>1</v>
      </c>
      <c s="3" t="s">
        <v>41</v>
      </c>
      <c s="3">
        <v>4</v>
      </c>
      <c s="3" t="s">
        <v>30</v>
      </c>
    </row>
    <row r="10230" spans="1:18" ht="14.4">
      <c r="A10230" s="3">
        <v>58</v>
      </c>
      <c s="3" t="s">
        <v>18</v>
      </c>
      <c s="3" t="s">
        <v>25</v>
      </c>
      <c s="3">
        <v>361</v>
      </c>
      <c s="3" t="s">
        <v>35</v>
      </c>
      <c s="3">
        <v>22</v>
      </c>
      <c s="3">
        <v>4</v>
      </c>
      <c s="3" t="s">
        <v>27</v>
      </c>
      <c s="3">
        <v>1</v>
      </c>
      <c s="3">
        <v>10229</v>
      </c>
      <c s="3">
        <v>1</v>
      </c>
      <c s="3" t="s">
        <v>28</v>
      </c>
      <c s="3">
        <v>184</v>
      </c>
      <c s="3">
        <v>3</v>
      </c>
      <c s="3">
        <v>1</v>
      </c>
      <c s="3" t="s">
        <v>45</v>
      </c>
      <c s="3">
        <v>1</v>
      </c>
      <c s="3" t="s">
        <v>38</v>
      </c>
    </row>
    <row r="10231" spans="1:18" ht="14.4">
      <c r="A10231" s="3">
        <v>42</v>
      </c>
      <c s="3" t="s">
        <v>18</v>
      </c>
      <c s="3" t="s">
        <v>19</v>
      </c>
      <c s="3">
        <v>526</v>
      </c>
      <c s="3" t="s">
        <v>35</v>
      </c>
      <c s="3">
        <v>33</v>
      </c>
      <c s="3">
        <v>4</v>
      </c>
      <c s="3" t="s">
        <v>21</v>
      </c>
      <c s="3">
        <v>1</v>
      </c>
      <c s="3">
        <v>10230</v>
      </c>
      <c s="3">
        <v>4</v>
      </c>
      <c s="3" t="s">
        <v>22</v>
      </c>
      <c s="3">
        <v>129</v>
      </c>
      <c s="3">
        <v>4</v>
      </c>
      <c s="3">
        <v>1</v>
      </c>
      <c s="3" t="s">
        <v>45</v>
      </c>
      <c s="3">
        <v>2</v>
      </c>
      <c s="3" t="s">
        <v>30</v>
      </c>
    </row>
    <row r="10232" spans="1:18" ht="14.4">
      <c r="A10232" s="3">
        <v>27</v>
      </c>
      <c s="3" t="s">
        <v>31</v>
      </c>
      <c s="3" t="s">
        <v>19</v>
      </c>
      <c s="3">
        <v>347</v>
      </c>
      <c s="3" t="s">
        <v>35</v>
      </c>
      <c s="3">
        <v>27</v>
      </c>
      <c s="3">
        <v>1</v>
      </c>
      <c s="3" t="s">
        <v>26</v>
      </c>
      <c s="3">
        <v>1</v>
      </c>
      <c s="3">
        <v>10231</v>
      </c>
      <c s="3">
        <v>2</v>
      </c>
      <c s="3" t="s">
        <v>28</v>
      </c>
      <c s="3">
        <v>170</v>
      </c>
      <c s="3">
        <v>1</v>
      </c>
      <c s="3">
        <v>5</v>
      </c>
      <c s="3" t="s">
        <v>47</v>
      </c>
      <c s="3">
        <v>3</v>
      </c>
      <c s="3" t="s">
        <v>38</v>
      </c>
    </row>
    <row r="10233" spans="1:18" ht="14.4">
      <c r="A10233" s="3">
        <v>50</v>
      </c>
      <c s="3" t="s">
        <v>31</v>
      </c>
      <c s="3" t="s">
        <v>25</v>
      </c>
      <c s="3">
        <v>228</v>
      </c>
      <c s="3" t="s">
        <v>26</v>
      </c>
      <c s="3">
        <v>3</v>
      </c>
      <c s="3">
        <v>3</v>
      </c>
      <c s="3" t="s">
        <v>36</v>
      </c>
      <c s="3">
        <v>1</v>
      </c>
      <c s="3">
        <v>10232</v>
      </c>
      <c s="3">
        <v>4</v>
      </c>
      <c s="3" t="s">
        <v>28</v>
      </c>
      <c s="3">
        <v>100</v>
      </c>
      <c s="3">
        <v>2</v>
      </c>
      <c s="3">
        <v>5</v>
      </c>
      <c s="3" t="s">
        <v>40</v>
      </c>
      <c s="3">
        <v>3</v>
      </c>
      <c s="3" t="s">
        <v>24</v>
      </c>
    </row>
    <row r="10234" spans="1:18" ht="14.4">
      <c r="A10234" s="3">
        <v>44</v>
      </c>
      <c s="3" t="s">
        <v>31</v>
      </c>
      <c s="3" t="s">
        <v>42</v>
      </c>
      <c s="3">
        <v>680</v>
      </c>
      <c s="3" t="s">
        <v>44</v>
      </c>
      <c s="3">
        <v>49</v>
      </c>
      <c s="3">
        <v>1</v>
      </c>
      <c s="3" t="s">
        <v>21</v>
      </c>
      <c s="3">
        <v>1</v>
      </c>
      <c s="3">
        <v>10233</v>
      </c>
      <c s="3">
        <v>3</v>
      </c>
      <c s="3" t="s">
        <v>28</v>
      </c>
      <c s="3">
        <v>38</v>
      </c>
      <c s="3">
        <v>4</v>
      </c>
      <c s="3">
        <v>2</v>
      </c>
      <c s="3" t="s">
        <v>23</v>
      </c>
      <c s="3">
        <v>4</v>
      </c>
      <c s="3" t="s">
        <v>24</v>
      </c>
    </row>
    <row r="10235" spans="1:18" ht="14.4">
      <c r="A10235" s="3">
        <v>25</v>
      </c>
      <c s="3" t="s">
        <v>31</v>
      </c>
      <c s="3" t="s">
        <v>19</v>
      </c>
      <c s="3">
        <v>1202</v>
      </c>
      <c s="3" t="s">
        <v>39</v>
      </c>
      <c s="3">
        <v>26</v>
      </c>
      <c s="3">
        <v>5</v>
      </c>
      <c s="3" t="s">
        <v>26</v>
      </c>
      <c s="3">
        <v>1</v>
      </c>
      <c s="3">
        <v>10234</v>
      </c>
      <c s="3">
        <v>3</v>
      </c>
      <c s="3" t="s">
        <v>28</v>
      </c>
      <c s="3">
        <v>137</v>
      </c>
      <c s="3">
        <v>2</v>
      </c>
      <c s="3">
        <v>2</v>
      </c>
      <c s="3" t="s">
        <v>23</v>
      </c>
      <c s="3">
        <v>3</v>
      </c>
      <c s="3" t="s">
        <v>24</v>
      </c>
    </row>
    <row r="10236" spans="1:18" ht="14.4">
      <c r="A10236" s="3">
        <v>23</v>
      </c>
      <c s="3" t="s">
        <v>18</v>
      </c>
      <c s="3" t="s">
        <v>42</v>
      </c>
      <c s="3">
        <v>1383</v>
      </c>
      <c s="3" t="s">
        <v>26</v>
      </c>
      <c s="3">
        <v>23</v>
      </c>
      <c s="3">
        <v>3</v>
      </c>
      <c s="3" t="s">
        <v>36</v>
      </c>
      <c s="3">
        <v>1</v>
      </c>
      <c s="3">
        <v>10235</v>
      </c>
      <c s="3">
        <v>4</v>
      </c>
      <c s="3" t="s">
        <v>28</v>
      </c>
      <c s="3">
        <v>67</v>
      </c>
      <c s="3">
        <v>4</v>
      </c>
      <c s="3">
        <v>2</v>
      </c>
      <c s="3" t="s">
        <v>45</v>
      </c>
      <c s="3">
        <v>1</v>
      </c>
      <c s="3" t="s">
        <v>30</v>
      </c>
    </row>
    <row r="10237" spans="1:18" ht="14.4">
      <c r="A10237" s="3">
        <v>56</v>
      </c>
      <c s="3" t="s">
        <v>31</v>
      </c>
      <c s="3" t="s">
        <v>19</v>
      </c>
      <c s="3">
        <v>641</v>
      </c>
      <c s="3" t="s">
        <v>26</v>
      </c>
      <c s="3">
        <v>8</v>
      </c>
      <c s="3">
        <v>1</v>
      </c>
      <c s="3" t="s">
        <v>43</v>
      </c>
      <c s="3">
        <v>1</v>
      </c>
      <c s="3">
        <v>10236</v>
      </c>
      <c s="3">
        <v>1</v>
      </c>
      <c s="3" t="s">
        <v>22</v>
      </c>
      <c s="3">
        <v>134</v>
      </c>
      <c s="3">
        <v>2</v>
      </c>
      <c s="3">
        <v>5</v>
      </c>
      <c s="3" t="s">
        <v>45</v>
      </c>
      <c s="3">
        <v>4</v>
      </c>
      <c s="3" t="s">
        <v>24</v>
      </c>
    </row>
    <row r="10238" spans="1:18" ht="14.4">
      <c r="A10238" s="3">
        <v>51</v>
      </c>
      <c s="3" t="s">
        <v>18</v>
      </c>
      <c s="3" t="s">
        <v>42</v>
      </c>
      <c s="3">
        <v>181</v>
      </c>
      <c s="3" t="s">
        <v>35</v>
      </c>
      <c s="3">
        <v>46</v>
      </c>
      <c s="3">
        <v>4</v>
      </c>
      <c s="3" t="s">
        <v>33</v>
      </c>
      <c s="3">
        <v>1</v>
      </c>
      <c s="3">
        <v>10237</v>
      </c>
      <c s="3">
        <v>3</v>
      </c>
      <c s="3" t="s">
        <v>22</v>
      </c>
      <c s="3">
        <v>181</v>
      </c>
      <c s="3">
        <v>2</v>
      </c>
      <c s="3">
        <v>4</v>
      </c>
      <c s="3" t="s">
        <v>26</v>
      </c>
      <c s="3">
        <v>1</v>
      </c>
      <c s="3" t="s">
        <v>30</v>
      </c>
    </row>
    <row r="10239" spans="1:18" ht="14.4">
      <c r="A10239" s="3">
        <v>53</v>
      </c>
      <c s="3" t="s">
        <v>18</v>
      </c>
      <c s="3" t="s">
        <v>19</v>
      </c>
      <c s="3">
        <v>357</v>
      </c>
      <c s="3" t="s">
        <v>26</v>
      </c>
      <c s="3">
        <v>20</v>
      </c>
      <c s="3">
        <v>3</v>
      </c>
      <c s="3" t="s">
        <v>33</v>
      </c>
      <c s="3">
        <v>1</v>
      </c>
      <c s="3">
        <v>10238</v>
      </c>
      <c s="3">
        <v>2</v>
      </c>
      <c s="3" t="s">
        <v>28</v>
      </c>
      <c s="3">
        <v>123</v>
      </c>
      <c s="3">
        <v>1</v>
      </c>
      <c s="3">
        <v>4</v>
      </c>
      <c s="3" t="s">
        <v>40</v>
      </c>
      <c s="3">
        <v>1</v>
      </c>
      <c s="3" t="s">
        <v>24</v>
      </c>
    </row>
    <row r="10240" spans="1:18" ht="14.4">
      <c r="A10240" s="3">
        <v>30</v>
      </c>
      <c s="3" t="s">
        <v>31</v>
      </c>
      <c s="3" t="s">
        <v>19</v>
      </c>
      <c s="3">
        <v>537</v>
      </c>
      <c s="3" t="s">
        <v>26</v>
      </c>
      <c s="3">
        <v>18</v>
      </c>
      <c s="3">
        <v>3</v>
      </c>
      <c s="3" t="s">
        <v>36</v>
      </c>
      <c s="3">
        <v>1</v>
      </c>
      <c s="3">
        <v>10239</v>
      </c>
      <c s="3">
        <v>4</v>
      </c>
      <c s="3" t="s">
        <v>28</v>
      </c>
      <c s="3">
        <v>60</v>
      </c>
      <c s="3">
        <v>4</v>
      </c>
      <c s="3">
        <v>1</v>
      </c>
      <c s="3" t="s">
        <v>46</v>
      </c>
      <c s="3">
        <v>3</v>
      </c>
      <c s="3" t="s">
        <v>38</v>
      </c>
    </row>
    <row r="10241" spans="1:18" ht="14.4">
      <c r="A10241" s="3">
        <v>42</v>
      </c>
      <c s="3" t="s">
        <v>31</v>
      </c>
      <c s="3" t="s">
        <v>19</v>
      </c>
      <c s="3">
        <v>1087</v>
      </c>
      <c s="3" t="s">
        <v>32</v>
      </c>
      <c s="3">
        <v>21</v>
      </c>
      <c s="3">
        <v>2</v>
      </c>
      <c s="3" t="s">
        <v>21</v>
      </c>
      <c s="3">
        <v>1</v>
      </c>
      <c s="3">
        <v>10240</v>
      </c>
      <c s="3">
        <v>2</v>
      </c>
      <c s="3" t="s">
        <v>28</v>
      </c>
      <c s="3">
        <v>54</v>
      </c>
      <c s="3">
        <v>1</v>
      </c>
      <c s="3">
        <v>2</v>
      </c>
      <c s="3" t="s">
        <v>23</v>
      </c>
      <c s="3">
        <v>1</v>
      </c>
      <c s="3" t="s">
        <v>30</v>
      </c>
    </row>
    <row r="10242" spans="1:18" ht="14.4">
      <c r="A10242" s="3">
        <v>31</v>
      </c>
      <c s="3" t="s">
        <v>18</v>
      </c>
      <c s="3" t="s">
        <v>42</v>
      </c>
      <c s="3">
        <v>853</v>
      </c>
      <c s="3" t="s">
        <v>39</v>
      </c>
      <c s="3">
        <v>18</v>
      </c>
      <c s="3">
        <v>2</v>
      </c>
      <c s="3" t="s">
        <v>27</v>
      </c>
      <c s="3">
        <v>1</v>
      </c>
      <c s="3">
        <v>10241</v>
      </c>
      <c s="3">
        <v>4</v>
      </c>
      <c s="3" t="s">
        <v>22</v>
      </c>
      <c s="3">
        <v>190</v>
      </c>
      <c s="3">
        <v>3</v>
      </c>
      <c s="3">
        <v>1</v>
      </c>
      <c s="3" t="s">
        <v>46</v>
      </c>
      <c s="3">
        <v>4</v>
      </c>
      <c s="3" t="s">
        <v>30</v>
      </c>
    </row>
    <row r="10243" spans="1:18" ht="14.4">
      <c r="A10243" s="3">
        <v>27</v>
      </c>
      <c s="3" t="s">
        <v>18</v>
      </c>
      <c s="3" t="s">
        <v>42</v>
      </c>
      <c s="3">
        <v>1461</v>
      </c>
      <c s="3" t="s">
        <v>26</v>
      </c>
      <c s="3">
        <v>24</v>
      </c>
      <c s="3">
        <v>2</v>
      </c>
      <c s="3" t="s">
        <v>27</v>
      </c>
      <c s="3">
        <v>1</v>
      </c>
      <c s="3">
        <v>10242</v>
      </c>
      <c s="3">
        <v>4</v>
      </c>
      <c s="3" t="s">
        <v>28</v>
      </c>
      <c s="3">
        <v>93</v>
      </c>
      <c s="3">
        <v>2</v>
      </c>
      <c s="3">
        <v>5</v>
      </c>
      <c s="3" t="s">
        <v>29</v>
      </c>
      <c s="3">
        <v>3</v>
      </c>
      <c s="3" t="s">
        <v>38</v>
      </c>
    </row>
    <row r="10244" spans="1:18" ht="14.4">
      <c r="A10244" s="3">
        <v>23</v>
      </c>
      <c s="3" t="s">
        <v>18</v>
      </c>
      <c s="3" t="s">
        <v>25</v>
      </c>
      <c s="3">
        <v>1034</v>
      </c>
      <c s="3" t="s">
        <v>32</v>
      </c>
      <c s="3">
        <v>16</v>
      </c>
      <c s="3">
        <v>1</v>
      </c>
      <c s="3" t="s">
        <v>21</v>
      </c>
      <c s="3">
        <v>1</v>
      </c>
      <c s="3">
        <v>10243</v>
      </c>
      <c s="3">
        <v>1</v>
      </c>
      <c s="3" t="s">
        <v>22</v>
      </c>
      <c s="3">
        <v>195</v>
      </c>
      <c s="3">
        <v>2</v>
      </c>
      <c s="3">
        <v>2</v>
      </c>
      <c s="3" t="s">
        <v>34</v>
      </c>
      <c s="3">
        <v>4</v>
      </c>
      <c s="3" t="s">
        <v>30</v>
      </c>
    </row>
    <row r="10245" spans="1:18" ht="14.4">
      <c r="A10245" s="3">
        <v>44</v>
      </c>
      <c s="3" t="s">
        <v>31</v>
      </c>
      <c s="3" t="s">
        <v>19</v>
      </c>
      <c s="3">
        <v>1209</v>
      </c>
      <c s="3" t="s">
        <v>44</v>
      </c>
      <c s="3">
        <v>24</v>
      </c>
      <c s="3">
        <v>3</v>
      </c>
      <c s="3" t="s">
        <v>43</v>
      </c>
      <c s="3">
        <v>1</v>
      </c>
      <c s="3">
        <v>10244</v>
      </c>
      <c s="3">
        <v>3</v>
      </c>
      <c s="3" t="s">
        <v>28</v>
      </c>
      <c s="3">
        <v>78</v>
      </c>
      <c s="3">
        <v>3</v>
      </c>
      <c s="3">
        <v>4</v>
      </c>
      <c s="3" t="s">
        <v>26</v>
      </c>
      <c s="3">
        <v>4</v>
      </c>
      <c s="3" t="s">
        <v>30</v>
      </c>
    </row>
    <row r="10246" spans="1:18" ht="14.4">
      <c r="A10246" s="3">
        <v>23</v>
      </c>
      <c s="3" t="s">
        <v>31</v>
      </c>
      <c s="3" t="s">
        <v>19</v>
      </c>
      <c s="3">
        <v>1329</v>
      </c>
      <c s="3" t="s">
        <v>44</v>
      </c>
      <c s="3">
        <v>47</v>
      </c>
      <c s="3">
        <v>5</v>
      </c>
      <c s="3" t="s">
        <v>26</v>
      </c>
      <c s="3">
        <v>1</v>
      </c>
      <c s="3">
        <v>10245</v>
      </c>
      <c s="3">
        <v>4</v>
      </c>
      <c s="3" t="s">
        <v>28</v>
      </c>
      <c s="3">
        <v>107</v>
      </c>
      <c s="3">
        <v>4</v>
      </c>
      <c s="3">
        <v>2</v>
      </c>
      <c s="3" t="s">
        <v>45</v>
      </c>
      <c s="3">
        <v>2</v>
      </c>
      <c s="3" t="s">
        <v>24</v>
      </c>
    </row>
    <row r="10247" spans="1:18" ht="14.4">
      <c r="A10247" s="3">
        <v>36</v>
      </c>
      <c s="3" t="s">
        <v>18</v>
      </c>
      <c s="3" t="s">
        <v>25</v>
      </c>
      <c s="3">
        <v>174</v>
      </c>
      <c s="3" t="s">
        <v>20</v>
      </c>
      <c s="3">
        <v>36</v>
      </c>
      <c s="3">
        <v>3</v>
      </c>
      <c s="3" t="s">
        <v>26</v>
      </c>
      <c s="3">
        <v>1</v>
      </c>
      <c s="3">
        <v>10246</v>
      </c>
      <c s="3">
        <v>3</v>
      </c>
      <c s="3" t="s">
        <v>22</v>
      </c>
      <c s="3">
        <v>90</v>
      </c>
      <c s="3">
        <v>4</v>
      </c>
      <c s="3">
        <v>4</v>
      </c>
      <c s="3" t="s">
        <v>34</v>
      </c>
      <c s="3">
        <v>4</v>
      </c>
      <c s="3" t="s">
        <v>24</v>
      </c>
    </row>
    <row r="10248" spans="1:18" ht="14.4">
      <c r="A10248" s="3">
        <v>37</v>
      </c>
      <c s="3" t="s">
        <v>18</v>
      </c>
      <c s="3" t="s">
        <v>42</v>
      </c>
      <c s="3">
        <v>939</v>
      </c>
      <c s="3" t="s">
        <v>44</v>
      </c>
      <c s="3">
        <v>15</v>
      </c>
      <c s="3">
        <v>4</v>
      </c>
      <c s="3" t="s">
        <v>36</v>
      </c>
      <c s="3">
        <v>1</v>
      </c>
      <c s="3">
        <v>10247</v>
      </c>
      <c s="3">
        <v>2</v>
      </c>
      <c s="3" t="s">
        <v>28</v>
      </c>
      <c s="3">
        <v>151</v>
      </c>
      <c s="3">
        <v>2</v>
      </c>
      <c s="3">
        <v>2</v>
      </c>
      <c s="3" t="s">
        <v>29</v>
      </c>
      <c s="3">
        <v>1</v>
      </c>
      <c s="3" t="s">
        <v>38</v>
      </c>
    </row>
    <row r="10249" spans="1:18" ht="14.4">
      <c r="A10249" s="3">
        <v>22</v>
      </c>
      <c s="3" t="s">
        <v>31</v>
      </c>
      <c s="3" t="s">
        <v>42</v>
      </c>
      <c s="3">
        <v>444</v>
      </c>
      <c s="3" t="s">
        <v>20</v>
      </c>
      <c s="3">
        <v>27</v>
      </c>
      <c s="3">
        <v>5</v>
      </c>
      <c s="3" t="s">
        <v>33</v>
      </c>
      <c s="3">
        <v>1</v>
      </c>
      <c s="3">
        <v>10248</v>
      </c>
      <c s="3">
        <v>1</v>
      </c>
      <c s="3" t="s">
        <v>28</v>
      </c>
      <c s="3">
        <v>167</v>
      </c>
      <c s="3">
        <v>3</v>
      </c>
      <c s="3">
        <v>4</v>
      </c>
      <c s="3" t="s">
        <v>45</v>
      </c>
      <c s="3">
        <v>2</v>
      </c>
      <c s="3" t="s">
        <v>30</v>
      </c>
    </row>
    <row r="10250" spans="1:18" ht="14.4">
      <c r="A10250" s="3">
        <v>42</v>
      </c>
      <c s="3" t="s">
        <v>18</v>
      </c>
      <c s="3" t="s">
        <v>25</v>
      </c>
      <c s="3">
        <v>1421</v>
      </c>
      <c s="3" t="s">
        <v>44</v>
      </c>
      <c s="3">
        <v>40</v>
      </c>
      <c s="3">
        <v>1</v>
      </c>
      <c s="3" t="s">
        <v>27</v>
      </c>
      <c s="3">
        <v>1</v>
      </c>
      <c s="3">
        <v>10249</v>
      </c>
      <c s="3">
        <v>1</v>
      </c>
      <c s="3" t="s">
        <v>22</v>
      </c>
      <c s="3">
        <v>162</v>
      </c>
      <c s="3">
        <v>2</v>
      </c>
      <c s="3">
        <v>3</v>
      </c>
      <c s="3" t="s">
        <v>45</v>
      </c>
      <c s="3">
        <v>1</v>
      </c>
      <c s="3" t="s">
        <v>24</v>
      </c>
    </row>
    <row r="10251" spans="1:18" ht="14.4">
      <c r="A10251" s="3">
        <v>40</v>
      </c>
      <c s="3" t="s">
        <v>31</v>
      </c>
      <c s="3" t="s">
        <v>25</v>
      </c>
      <c s="3">
        <v>1041</v>
      </c>
      <c s="3" t="s">
        <v>44</v>
      </c>
      <c s="3">
        <v>11</v>
      </c>
      <c s="3">
        <v>1</v>
      </c>
      <c s="3" t="s">
        <v>26</v>
      </c>
      <c s="3">
        <v>1</v>
      </c>
      <c s="3">
        <v>10250</v>
      </c>
      <c s="3">
        <v>3</v>
      </c>
      <c s="3" t="s">
        <v>22</v>
      </c>
      <c s="3">
        <v>174</v>
      </c>
      <c s="3">
        <v>1</v>
      </c>
      <c s="3">
        <v>3</v>
      </c>
      <c s="3" t="s">
        <v>45</v>
      </c>
      <c s="3">
        <v>3</v>
      </c>
      <c s="3" t="s">
        <v>38</v>
      </c>
    </row>
    <row r="10252" spans="1:18" ht="14.4">
      <c r="A10252" s="3">
        <v>48</v>
      </c>
      <c s="3" t="s">
        <v>18</v>
      </c>
      <c s="3" t="s">
        <v>42</v>
      </c>
      <c s="3">
        <v>666</v>
      </c>
      <c s="3" t="s">
        <v>44</v>
      </c>
      <c s="3">
        <v>18</v>
      </c>
      <c s="3">
        <v>1</v>
      </c>
      <c s="3" t="s">
        <v>43</v>
      </c>
      <c s="3">
        <v>1</v>
      </c>
      <c s="3">
        <v>10251</v>
      </c>
      <c s="3">
        <v>1</v>
      </c>
      <c s="3" t="s">
        <v>28</v>
      </c>
      <c s="3">
        <v>112</v>
      </c>
      <c s="3">
        <v>2</v>
      </c>
      <c s="3">
        <v>2</v>
      </c>
      <c s="3" t="s">
        <v>23</v>
      </c>
      <c s="3">
        <v>4</v>
      </c>
      <c s="3" t="s">
        <v>30</v>
      </c>
    </row>
    <row r="10253" spans="1:18" ht="14.4">
      <c r="A10253" s="3">
        <v>20</v>
      </c>
      <c s="3" t="s">
        <v>31</v>
      </c>
      <c s="3" t="s">
        <v>42</v>
      </c>
      <c s="3">
        <v>191</v>
      </c>
      <c s="3" t="s">
        <v>32</v>
      </c>
      <c s="3">
        <v>26</v>
      </c>
      <c s="3">
        <v>2</v>
      </c>
      <c s="3" t="s">
        <v>33</v>
      </c>
      <c s="3">
        <v>1</v>
      </c>
      <c s="3">
        <v>10252</v>
      </c>
      <c s="3">
        <v>1</v>
      </c>
      <c s="3" t="s">
        <v>22</v>
      </c>
      <c s="3">
        <v>192</v>
      </c>
      <c s="3">
        <v>2</v>
      </c>
      <c s="3">
        <v>3</v>
      </c>
      <c s="3" t="s">
        <v>46</v>
      </c>
      <c s="3">
        <v>4</v>
      </c>
      <c s="3" t="s">
        <v>38</v>
      </c>
    </row>
    <row r="10254" spans="1:18" ht="14.4">
      <c r="A10254" s="3">
        <v>34</v>
      </c>
      <c s="3" t="s">
        <v>31</v>
      </c>
      <c s="3" t="s">
        <v>19</v>
      </c>
      <c s="3">
        <v>1395</v>
      </c>
      <c s="3" t="s">
        <v>20</v>
      </c>
      <c s="3">
        <v>2</v>
      </c>
      <c s="3">
        <v>2</v>
      </c>
      <c s="3" t="s">
        <v>27</v>
      </c>
      <c s="3">
        <v>1</v>
      </c>
      <c s="3">
        <v>10253</v>
      </c>
      <c s="3">
        <v>1</v>
      </c>
      <c s="3" t="s">
        <v>28</v>
      </c>
      <c s="3">
        <v>43</v>
      </c>
      <c s="3">
        <v>1</v>
      </c>
      <c s="3">
        <v>1</v>
      </c>
      <c s="3" t="s">
        <v>23</v>
      </c>
      <c s="3">
        <v>2</v>
      </c>
      <c s="3" t="s">
        <v>30</v>
      </c>
    </row>
    <row r="10255" spans="1:18" ht="14.4">
      <c r="A10255" s="3">
        <v>28</v>
      </c>
      <c s="3" t="s">
        <v>31</v>
      </c>
      <c s="3" t="s">
        <v>25</v>
      </c>
      <c s="3">
        <v>928</v>
      </c>
      <c s="3" t="s">
        <v>39</v>
      </c>
      <c s="3">
        <v>35</v>
      </c>
      <c s="3">
        <v>1</v>
      </c>
      <c s="3" t="s">
        <v>43</v>
      </c>
      <c s="3">
        <v>1</v>
      </c>
      <c s="3">
        <v>10254</v>
      </c>
      <c s="3">
        <v>3</v>
      </c>
      <c s="3" t="s">
        <v>22</v>
      </c>
      <c s="3">
        <v>94</v>
      </c>
      <c s="3">
        <v>4</v>
      </c>
      <c s="3">
        <v>3</v>
      </c>
      <c s="3" t="s">
        <v>47</v>
      </c>
      <c s="3">
        <v>3</v>
      </c>
      <c s="3" t="s">
        <v>30</v>
      </c>
    </row>
    <row r="10256" spans="1:18" ht="14.4">
      <c r="A10256" s="3">
        <v>38</v>
      </c>
      <c s="3" t="s">
        <v>31</v>
      </c>
      <c s="3" t="s">
        <v>25</v>
      </c>
      <c s="3">
        <v>1031</v>
      </c>
      <c s="3" t="s">
        <v>35</v>
      </c>
      <c s="3">
        <v>3</v>
      </c>
      <c s="3">
        <v>3</v>
      </c>
      <c s="3" t="s">
        <v>26</v>
      </c>
      <c s="3">
        <v>1</v>
      </c>
      <c s="3">
        <v>10255</v>
      </c>
      <c s="3">
        <v>4</v>
      </c>
      <c s="3" t="s">
        <v>22</v>
      </c>
      <c s="3">
        <v>127</v>
      </c>
      <c s="3">
        <v>2</v>
      </c>
      <c s="3">
        <v>5</v>
      </c>
      <c s="3" t="s">
        <v>37</v>
      </c>
      <c s="3">
        <v>2</v>
      </c>
      <c s="3" t="s">
        <v>38</v>
      </c>
    </row>
    <row r="10257" spans="1:18" ht="14.4">
      <c r="A10257" s="3">
        <v>29</v>
      </c>
      <c s="3" t="s">
        <v>18</v>
      </c>
      <c s="3" t="s">
        <v>19</v>
      </c>
      <c s="3">
        <v>721</v>
      </c>
      <c s="3" t="s">
        <v>39</v>
      </c>
      <c s="3">
        <v>49</v>
      </c>
      <c s="3">
        <v>5</v>
      </c>
      <c s="3" t="s">
        <v>36</v>
      </c>
      <c s="3">
        <v>1</v>
      </c>
      <c s="3">
        <v>10256</v>
      </c>
      <c s="3">
        <v>2</v>
      </c>
      <c s="3" t="s">
        <v>22</v>
      </c>
      <c s="3">
        <v>148</v>
      </c>
      <c s="3">
        <v>2</v>
      </c>
      <c s="3">
        <v>3</v>
      </c>
      <c s="3" t="s">
        <v>46</v>
      </c>
      <c s="3">
        <v>1</v>
      </c>
      <c s="3" t="s">
        <v>24</v>
      </c>
    </row>
    <row r="10258" spans="1:18" ht="14.4">
      <c r="A10258" s="3">
        <v>46</v>
      </c>
      <c s="3" t="s">
        <v>31</v>
      </c>
      <c s="3" t="s">
        <v>42</v>
      </c>
      <c s="3">
        <v>203</v>
      </c>
      <c s="3" t="s">
        <v>44</v>
      </c>
      <c s="3">
        <v>15</v>
      </c>
      <c s="3">
        <v>4</v>
      </c>
      <c s="3" t="s">
        <v>36</v>
      </c>
      <c s="3">
        <v>1</v>
      </c>
      <c s="3">
        <v>10257</v>
      </c>
      <c s="3">
        <v>1</v>
      </c>
      <c s="3" t="s">
        <v>22</v>
      </c>
      <c s="3">
        <v>69</v>
      </c>
      <c s="3">
        <v>1</v>
      </c>
      <c s="3">
        <v>4</v>
      </c>
      <c s="3" t="s">
        <v>23</v>
      </c>
      <c s="3">
        <v>4</v>
      </c>
      <c s="3" t="s">
        <v>24</v>
      </c>
    </row>
    <row r="10259" spans="1:18" ht="14.4">
      <c r="A10259" s="3">
        <v>18</v>
      </c>
      <c s="3" t="s">
        <v>18</v>
      </c>
      <c s="3" t="s">
        <v>42</v>
      </c>
      <c s="3">
        <v>814</v>
      </c>
      <c s="3" t="s">
        <v>35</v>
      </c>
      <c s="3">
        <v>18</v>
      </c>
      <c s="3">
        <v>1</v>
      </c>
      <c s="3" t="s">
        <v>36</v>
      </c>
      <c s="3">
        <v>1</v>
      </c>
      <c s="3">
        <v>10258</v>
      </c>
      <c s="3">
        <v>3</v>
      </c>
      <c s="3" t="s">
        <v>28</v>
      </c>
      <c s="3">
        <v>34</v>
      </c>
      <c s="3">
        <v>1</v>
      </c>
      <c s="3">
        <v>4</v>
      </c>
      <c s="3" t="s">
        <v>46</v>
      </c>
      <c s="3">
        <v>4</v>
      </c>
      <c s="3" t="s">
        <v>30</v>
      </c>
    </row>
    <row r="10260" spans="1:18" ht="14.4">
      <c r="A10260" s="3">
        <v>18</v>
      </c>
      <c s="3" t="s">
        <v>31</v>
      </c>
      <c s="3" t="s">
        <v>19</v>
      </c>
      <c s="3">
        <v>251</v>
      </c>
      <c s="3" t="s">
        <v>26</v>
      </c>
      <c s="3">
        <v>18</v>
      </c>
      <c s="3">
        <v>4</v>
      </c>
      <c s="3" t="s">
        <v>43</v>
      </c>
      <c s="3">
        <v>1</v>
      </c>
      <c s="3">
        <v>10259</v>
      </c>
      <c s="3">
        <v>2</v>
      </c>
      <c s="3" t="s">
        <v>28</v>
      </c>
      <c s="3">
        <v>37</v>
      </c>
      <c s="3">
        <v>4</v>
      </c>
      <c s="3">
        <v>3</v>
      </c>
      <c s="3" t="s">
        <v>46</v>
      </c>
      <c s="3">
        <v>4</v>
      </c>
      <c s="3" t="s">
        <v>24</v>
      </c>
    </row>
    <row r="10261" spans="1:18" ht="14.4">
      <c r="A10261" s="3">
        <v>34</v>
      </c>
      <c s="3" t="s">
        <v>31</v>
      </c>
      <c s="3" t="s">
        <v>19</v>
      </c>
      <c s="3">
        <v>1246</v>
      </c>
      <c s="3" t="s">
        <v>39</v>
      </c>
      <c s="3">
        <v>38</v>
      </c>
      <c s="3">
        <v>3</v>
      </c>
      <c s="3" t="s">
        <v>21</v>
      </c>
      <c s="3">
        <v>1</v>
      </c>
      <c s="3">
        <v>10260</v>
      </c>
      <c s="3">
        <v>1</v>
      </c>
      <c s="3" t="s">
        <v>22</v>
      </c>
      <c s="3">
        <v>64</v>
      </c>
      <c s="3">
        <v>1</v>
      </c>
      <c s="3">
        <v>3</v>
      </c>
      <c s="3" t="s">
        <v>23</v>
      </c>
      <c s="3">
        <v>3</v>
      </c>
      <c s="3" t="s">
        <v>24</v>
      </c>
    </row>
    <row r="10262" spans="1:18" ht="14.4">
      <c r="A10262" s="3">
        <v>24</v>
      </c>
      <c s="3" t="s">
        <v>31</v>
      </c>
      <c s="3" t="s">
        <v>42</v>
      </c>
      <c s="3">
        <v>1058</v>
      </c>
      <c s="3" t="s">
        <v>26</v>
      </c>
      <c s="3">
        <v>30</v>
      </c>
      <c s="3">
        <v>2</v>
      </c>
      <c s="3" t="s">
        <v>21</v>
      </c>
      <c s="3">
        <v>1</v>
      </c>
      <c s="3">
        <v>10261</v>
      </c>
      <c s="3">
        <v>1</v>
      </c>
      <c s="3" t="s">
        <v>22</v>
      </c>
      <c s="3">
        <v>30</v>
      </c>
      <c s="3">
        <v>3</v>
      </c>
      <c s="3">
        <v>2</v>
      </c>
      <c s="3" t="s">
        <v>40</v>
      </c>
      <c s="3">
        <v>1</v>
      </c>
      <c s="3" t="s">
        <v>24</v>
      </c>
    </row>
    <row r="10263" spans="1:18" ht="14.4">
      <c r="A10263" s="3">
        <v>23</v>
      </c>
      <c s="3" t="s">
        <v>31</v>
      </c>
      <c s="3" t="s">
        <v>42</v>
      </c>
      <c s="3">
        <v>1136</v>
      </c>
      <c s="3" t="s">
        <v>26</v>
      </c>
      <c s="3">
        <v>43</v>
      </c>
      <c s="3">
        <v>1</v>
      </c>
      <c s="3" t="s">
        <v>33</v>
      </c>
      <c s="3">
        <v>1</v>
      </c>
      <c s="3">
        <v>10262</v>
      </c>
      <c s="3">
        <v>4</v>
      </c>
      <c s="3" t="s">
        <v>28</v>
      </c>
      <c s="3">
        <v>38</v>
      </c>
      <c s="3">
        <v>1</v>
      </c>
      <c s="3">
        <v>4</v>
      </c>
      <c s="3" t="s">
        <v>41</v>
      </c>
      <c s="3">
        <v>1</v>
      </c>
      <c s="3" t="s">
        <v>24</v>
      </c>
    </row>
    <row r="10264" spans="1:18" ht="14.4">
      <c r="A10264" s="3">
        <v>28</v>
      </c>
      <c s="3" t="s">
        <v>18</v>
      </c>
      <c s="3" t="s">
        <v>42</v>
      </c>
      <c s="3">
        <v>1103</v>
      </c>
      <c s="3" t="s">
        <v>26</v>
      </c>
      <c s="3">
        <v>23</v>
      </c>
      <c s="3">
        <v>4</v>
      </c>
      <c s="3" t="s">
        <v>26</v>
      </c>
      <c s="3">
        <v>1</v>
      </c>
      <c s="3">
        <v>10263</v>
      </c>
      <c s="3">
        <v>3</v>
      </c>
      <c s="3" t="s">
        <v>22</v>
      </c>
      <c s="3">
        <v>122</v>
      </c>
      <c s="3">
        <v>3</v>
      </c>
      <c s="3">
        <v>5</v>
      </c>
      <c s="3" t="s">
        <v>26</v>
      </c>
      <c s="3">
        <v>1</v>
      </c>
      <c s="3" t="s">
        <v>38</v>
      </c>
    </row>
    <row r="10265" spans="1:18" ht="14.4">
      <c r="A10265" s="3">
        <v>30</v>
      </c>
      <c s="3" t="s">
        <v>18</v>
      </c>
      <c s="3" t="s">
        <v>42</v>
      </c>
      <c s="3">
        <v>332</v>
      </c>
      <c s="3" t="s">
        <v>39</v>
      </c>
      <c s="3">
        <v>27</v>
      </c>
      <c s="3">
        <v>2</v>
      </c>
      <c s="3" t="s">
        <v>43</v>
      </c>
      <c s="3">
        <v>1</v>
      </c>
      <c s="3">
        <v>10264</v>
      </c>
      <c s="3">
        <v>4</v>
      </c>
      <c s="3" t="s">
        <v>28</v>
      </c>
      <c s="3">
        <v>128</v>
      </c>
      <c s="3">
        <v>1</v>
      </c>
      <c s="3">
        <v>5</v>
      </c>
      <c s="3" t="s">
        <v>45</v>
      </c>
      <c s="3">
        <v>3</v>
      </c>
      <c s="3" t="s">
        <v>24</v>
      </c>
    </row>
    <row r="10266" spans="1:18" ht="14.4">
      <c r="A10266" s="3">
        <v>51</v>
      </c>
      <c s="3" t="s">
        <v>31</v>
      </c>
      <c s="3" t="s">
        <v>19</v>
      </c>
      <c s="3">
        <v>560</v>
      </c>
      <c s="3" t="s">
        <v>35</v>
      </c>
      <c s="3">
        <v>23</v>
      </c>
      <c s="3">
        <v>2</v>
      </c>
      <c s="3" t="s">
        <v>36</v>
      </c>
      <c s="3">
        <v>1</v>
      </c>
      <c s="3">
        <v>10265</v>
      </c>
      <c s="3">
        <v>4</v>
      </c>
      <c s="3" t="s">
        <v>22</v>
      </c>
      <c s="3">
        <v>112</v>
      </c>
      <c s="3">
        <v>3</v>
      </c>
      <c s="3">
        <v>2</v>
      </c>
      <c s="3" t="s">
        <v>34</v>
      </c>
      <c s="3">
        <v>2</v>
      </c>
      <c s="3" t="s">
        <v>24</v>
      </c>
    </row>
    <row r="10267" spans="1:18" ht="14.4">
      <c r="A10267" s="3">
        <v>30</v>
      </c>
      <c s="3" t="s">
        <v>18</v>
      </c>
      <c s="3" t="s">
        <v>25</v>
      </c>
      <c s="3">
        <v>273</v>
      </c>
      <c s="3" t="s">
        <v>35</v>
      </c>
      <c s="3">
        <v>32</v>
      </c>
      <c s="3">
        <v>2</v>
      </c>
      <c s="3" t="s">
        <v>26</v>
      </c>
      <c s="3">
        <v>1</v>
      </c>
      <c s="3">
        <v>10266</v>
      </c>
      <c s="3">
        <v>3</v>
      </c>
      <c s="3" t="s">
        <v>22</v>
      </c>
      <c s="3">
        <v>150</v>
      </c>
      <c s="3">
        <v>4</v>
      </c>
      <c s="3">
        <v>3</v>
      </c>
      <c s="3" t="s">
        <v>41</v>
      </c>
      <c s="3">
        <v>1</v>
      </c>
      <c s="3" t="s">
        <v>24</v>
      </c>
    </row>
    <row r="10268" spans="1:18" ht="14.4">
      <c r="A10268" s="3">
        <v>57</v>
      </c>
      <c s="3" t="s">
        <v>18</v>
      </c>
      <c s="3" t="s">
        <v>25</v>
      </c>
      <c s="3">
        <v>221</v>
      </c>
      <c s="3" t="s">
        <v>44</v>
      </c>
      <c s="3">
        <v>6</v>
      </c>
      <c s="3">
        <v>2</v>
      </c>
      <c s="3" t="s">
        <v>33</v>
      </c>
      <c s="3">
        <v>1</v>
      </c>
      <c s="3">
        <v>10267</v>
      </c>
      <c s="3">
        <v>2</v>
      </c>
      <c s="3" t="s">
        <v>22</v>
      </c>
      <c s="3">
        <v>84</v>
      </c>
      <c s="3">
        <v>2</v>
      </c>
      <c s="3">
        <v>1</v>
      </c>
      <c s="3" t="s">
        <v>34</v>
      </c>
      <c s="3">
        <v>2</v>
      </c>
      <c s="3" t="s">
        <v>24</v>
      </c>
    </row>
    <row r="10269" spans="1:18" ht="14.4">
      <c r="A10269" s="3">
        <v>51</v>
      </c>
      <c s="3" t="s">
        <v>31</v>
      </c>
      <c s="3" t="s">
        <v>42</v>
      </c>
      <c s="3">
        <v>872</v>
      </c>
      <c s="3" t="s">
        <v>26</v>
      </c>
      <c s="3">
        <v>38</v>
      </c>
      <c s="3">
        <v>1</v>
      </c>
      <c s="3" t="s">
        <v>26</v>
      </c>
      <c s="3">
        <v>1</v>
      </c>
      <c s="3">
        <v>10268</v>
      </c>
      <c s="3">
        <v>4</v>
      </c>
      <c s="3" t="s">
        <v>28</v>
      </c>
      <c s="3">
        <v>172</v>
      </c>
      <c s="3">
        <v>4</v>
      </c>
      <c s="3">
        <v>1</v>
      </c>
      <c s="3" t="s">
        <v>34</v>
      </c>
      <c s="3">
        <v>1</v>
      </c>
      <c s="3" t="s">
        <v>30</v>
      </c>
    </row>
    <row r="10270" spans="1:18" ht="14.4">
      <c r="A10270" s="3">
        <v>42</v>
      </c>
      <c s="3" t="s">
        <v>18</v>
      </c>
      <c s="3" t="s">
        <v>42</v>
      </c>
      <c s="3">
        <v>580</v>
      </c>
      <c s="3" t="s">
        <v>44</v>
      </c>
      <c s="3">
        <v>13</v>
      </c>
      <c s="3">
        <v>3</v>
      </c>
      <c s="3" t="s">
        <v>27</v>
      </c>
      <c s="3">
        <v>1</v>
      </c>
      <c s="3">
        <v>10269</v>
      </c>
      <c s="3">
        <v>1</v>
      </c>
      <c s="3" t="s">
        <v>22</v>
      </c>
      <c s="3">
        <v>155</v>
      </c>
      <c s="3">
        <v>4</v>
      </c>
      <c s="3">
        <v>2</v>
      </c>
      <c s="3" t="s">
        <v>26</v>
      </c>
      <c s="3">
        <v>4</v>
      </c>
      <c s="3" t="s">
        <v>38</v>
      </c>
    </row>
    <row r="10271" spans="1:18" ht="14.4">
      <c r="A10271" s="3">
        <v>32</v>
      </c>
      <c s="3" t="s">
        <v>18</v>
      </c>
      <c s="3" t="s">
        <v>25</v>
      </c>
      <c s="3">
        <v>391</v>
      </c>
      <c s="3" t="s">
        <v>20</v>
      </c>
      <c s="3">
        <v>26</v>
      </c>
      <c s="3">
        <v>1</v>
      </c>
      <c s="3" t="s">
        <v>26</v>
      </c>
      <c s="3">
        <v>1</v>
      </c>
      <c s="3">
        <v>10270</v>
      </c>
      <c s="3">
        <v>4</v>
      </c>
      <c s="3" t="s">
        <v>22</v>
      </c>
      <c s="3">
        <v>97</v>
      </c>
      <c s="3">
        <v>4</v>
      </c>
      <c s="3">
        <v>5</v>
      </c>
      <c s="3" t="s">
        <v>40</v>
      </c>
      <c s="3">
        <v>2</v>
      </c>
      <c s="3" t="s">
        <v>38</v>
      </c>
    </row>
    <row r="10272" spans="1:18" ht="14.4">
      <c r="A10272" s="3">
        <v>20</v>
      </c>
      <c s="3" t="s">
        <v>18</v>
      </c>
      <c s="3" t="s">
        <v>42</v>
      </c>
      <c s="3">
        <v>154</v>
      </c>
      <c s="3" t="s">
        <v>44</v>
      </c>
      <c s="3">
        <v>4</v>
      </c>
      <c s="3">
        <v>5</v>
      </c>
      <c s="3" t="s">
        <v>27</v>
      </c>
      <c s="3">
        <v>1</v>
      </c>
      <c s="3">
        <v>10271</v>
      </c>
      <c s="3">
        <v>4</v>
      </c>
      <c s="3" t="s">
        <v>28</v>
      </c>
      <c s="3">
        <v>125</v>
      </c>
      <c s="3">
        <v>2</v>
      </c>
      <c s="3">
        <v>4</v>
      </c>
      <c s="3" t="s">
        <v>37</v>
      </c>
      <c s="3">
        <v>4</v>
      </c>
      <c s="3" t="s">
        <v>30</v>
      </c>
    </row>
    <row r="10273" spans="1:18" ht="14.4">
      <c r="A10273" s="3">
        <v>30</v>
      </c>
      <c s="3" t="s">
        <v>18</v>
      </c>
      <c s="3" t="s">
        <v>25</v>
      </c>
      <c s="3">
        <v>1392</v>
      </c>
      <c s="3" t="s">
        <v>35</v>
      </c>
      <c s="3">
        <v>41</v>
      </c>
      <c s="3">
        <v>1</v>
      </c>
      <c s="3" t="s">
        <v>26</v>
      </c>
      <c s="3">
        <v>1</v>
      </c>
      <c s="3">
        <v>10272</v>
      </c>
      <c s="3">
        <v>3</v>
      </c>
      <c s="3" t="s">
        <v>28</v>
      </c>
      <c s="3">
        <v>56</v>
      </c>
      <c s="3">
        <v>3</v>
      </c>
      <c s="3">
        <v>1</v>
      </c>
      <c s="3" t="s">
        <v>34</v>
      </c>
      <c s="3">
        <v>1</v>
      </c>
      <c s="3" t="s">
        <v>38</v>
      </c>
    </row>
    <row r="10274" spans="1:18" ht="14.4">
      <c r="A10274" s="3">
        <v>40</v>
      </c>
      <c s="3" t="s">
        <v>31</v>
      </c>
      <c s="3" t="s">
        <v>42</v>
      </c>
      <c s="3">
        <v>882</v>
      </c>
      <c s="3" t="s">
        <v>44</v>
      </c>
      <c s="3">
        <v>45</v>
      </c>
      <c s="3">
        <v>1</v>
      </c>
      <c s="3" t="s">
        <v>27</v>
      </c>
      <c s="3">
        <v>1</v>
      </c>
      <c s="3">
        <v>10273</v>
      </c>
      <c s="3">
        <v>4</v>
      </c>
      <c s="3" t="s">
        <v>28</v>
      </c>
      <c s="3">
        <v>155</v>
      </c>
      <c s="3">
        <v>3</v>
      </c>
      <c s="3">
        <v>5</v>
      </c>
      <c s="3" t="s">
        <v>41</v>
      </c>
      <c s="3">
        <v>3</v>
      </c>
      <c s="3" t="s">
        <v>24</v>
      </c>
    </row>
    <row r="10275" spans="1:18" ht="14.4">
      <c r="A10275" s="3">
        <v>26</v>
      </c>
      <c s="3" t="s">
        <v>31</v>
      </c>
      <c s="3" t="s">
        <v>42</v>
      </c>
      <c s="3">
        <v>1034</v>
      </c>
      <c s="3" t="s">
        <v>32</v>
      </c>
      <c s="3">
        <v>22</v>
      </c>
      <c s="3">
        <v>2</v>
      </c>
      <c s="3" t="s">
        <v>43</v>
      </c>
      <c s="3">
        <v>1</v>
      </c>
      <c s="3">
        <v>10274</v>
      </c>
      <c s="3">
        <v>4</v>
      </c>
      <c s="3" t="s">
        <v>28</v>
      </c>
      <c s="3">
        <v>30</v>
      </c>
      <c s="3">
        <v>4</v>
      </c>
      <c s="3">
        <v>2</v>
      </c>
      <c s="3" t="s">
        <v>29</v>
      </c>
      <c s="3">
        <v>2</v>
      </c>
      <c s="3" t="s">
        <v>30</v>
      </c>
    </row>
    <row r="10276" spans="1:18" ht="14.4">
      <c r="A10276" s="3">
        <v>42</v>
      </c>
      <c s="3" t="s">
        <v>18</v>
      </c>
      <c s="3" t="s">
        <v>25</v>
      </c>
      <c s="3">
        <v>766</v>
      </c>
      <c s="3" t="s">
        <v>20</v>
      </c>
      <c s="3">
        <v>43</v>
      </c>
      <c s="3">
        <v>3</v>
      </c>
      <c s="3" t="s">
        <v>36</v>
      </c>
      <c s="3">
        <v>1</v>
      </c>
      <c s="3">
        <v>10275</v>
      </c>
      <c s="3">
        <v>2</v>
      </c>
      <c s="3" t="s">
        <v>28</v>
      </c>
      <c s="3">
        <v>181</v>
      </c>
      <c s="3">
        <v>2</v>
      </c>
      <c s="3">
        <v>2</v>
      </c>
      <c s="3" t="s">
        <v>26</v>
      </c>
      <c s="3">
        <v>2</v>
      </c>
      <c s="3" t="s">
        <v>24</v>
      </c>
    </row>
    <row r="10277" spans="1:18" ht="14.4">
      <c r="A10277" s="3">
        <v>21</v>
      </c>
      <c s="3" t="s">
        <v>31</v>
      </c>
      <c s="3" t="s">
        <v>25</v>
      </c>
      <c s="3">
        <v>321</v>
      </c>
      <c s="3" t="s">
        <v>35</v>
      </c>
      <c s="3">
        <v>26</v>
      </c>
      <c s="3">
        <v>4</v>
      </c>
      <c s="3" t="s">
        <v>43</v>
      </c>
      <c s="3">
        <v>1</v>
      </c>
      <c s="3">
        <v>10276</v>
      </c>
      <c s="3">
        <v>4</v>
      </c>
      <c s="3" t="s">
        <v>28</v>
      </c>
      <c s="3">
        <v>89</v>
      </c>
      <c s="3">
        <v>4</v>
      </c>
      <c s="3">
        <v>4</v>
      </c>
      <c s="3" t="s">
        <v>34</v>
      </c>
      <c s="3">
        <v>2</v>
      </c>
      <c s="3" t="s">
        <v>30</v>
      </c>
    </row>
    <row r="10278" spans="1:18" ht="14.4">
      <c r="A10278" s="3">
        <v>18</v>
      </c>
      <c s="3" t="s">
        <v>18</v>
      </c>
      <c s="3" t="s">
        <v>25</v>
      </c>
      <c s="3">
        <v>506</v>
      </c>
      <c s="3" t="s">
        <v>26</v>
      </c>
      <c s="3">
        <v>28</v>
      </c>
      <c s="3">
        <v>4</v>
      </c>
      <c s="3" t="s">
        <v>33</v>
      </c>
      <c s="3">
        <v>1</v>
      </c>
      <c s="3">
        <v>10277</v>
      </c>
      <c s="3">
        <v>3</v>
      </c>
      <c s="3" t="s">
        <v>22</v>
      </c>
      <c s="3">
        <v>122</v>
      </c>
      <c s="3">
        <v>1</v>
      </c>
      <c s="3">
        <v>3</v>
      </c>
      <c s="3" t="s">
        <v>29</v>
      </c>
      <c s="3">
        <v>3</v>
      </c>
      <c s="3" t="s">
        <v>30</v>
      </c>
    </row>
    <row r="10279" spans="1:18" ht="14.4">
      <c r="A10279" s="3">
        <v>24</v>
      </c>
      <c s="3" t="s">
        <v>31</v>
      </c>
      <c s="3" t="s">
        <v>42</v>
      </c>
      <c s="3">
        <v>1459</v>
      </c>
      <c s="3" t="s">
        <v>35</v>
      </c>
      <c s="3">
        <v>25</v>
      </c>
      <c s="3">
        <v>2</v>
      </c>
      <c s="3" t="s">
        <v>33</v>
      </c>
      <c s="3">
        <v>1</v>
      </c>
      <c s="3">
        <v>10278</v>
      </c>
      <c s="3">
        <v>1</v>
      </c>
      <c s="3" t="s">
        <v>28</v>
      </c>
      <c s="3">
        <v>116</v>
      </c>
      <c s="3">
        <v>3</v>
      </c>
      <c s="3">
        <v>4</v>
      </c>
      <c s="3" t="s">
        <v>41</v>
      </c>
      <c s="3">
        <v>4</v>
      </c>
      <c s="3" t="s">
        <v>30</v>
      </c>
    </row>
    <row r="10280" spans="1:18" ht="14.4">
      <c r="A10280" s="3">
        <v>29</v>
      </c>
      <c s="3" t="s">
        <v>31</v>
      </c>
      <c s="3" t="s">
        <v>42</v>
      </c>
      <c s="3">
        <v>792</v>
      </c>
      <c s="3" t="s">
        <v>26</v>
      </c>
      <c s="3">
        <v>34</v>
      </c>
      <c s="3">
        <v>4</v>
      </c>
      <c s="3" t="s">
        <v>26</v>
      </c>
      <c s="3">
        <v>1</v>
      </c>
      <c s="3">
        <v>10279</v>
      </c>
      <c s="3">
        <v>3</v>
      </c>
      <c s="3" t="s">
        <v>28</v>
      </c>
      <c s="3">
        <v>63</v>
      </c>
      <c s="3">
        <v>3</v>
      </c>
      <c s="3">
        <v>3</v>
      </c>
      <c s="3" t="s">
        <v>45</v>
      </c>
      <c s="3">
        <v>1</v>
      </c>
      <c s="3" t="s">
        <v>30</v>
      </c>
    </row>
    <row r="10281" spans="1:18" ht="14.4">
      <c r="A10281" s="3">
        <v>45</v>
      </c>
      <c s="3" t="s">
        <v>18</v>
      </c>
      <c s="3" t="s">
        <v>25</v>
      </c>
      <c s="3">
        <v>609</v>
      </c>
      <c s="3" t="s">
        <v>20</v>
      </c>
      <c s="3">
        <v>33</v>
      </c>
      <c s="3">
        <v>5</v>
      </c>
      <c s="3" t="s">
        <v>21</v>
      </c>
      <c s="3">
        <v>1</v>
      </c>
      <c s="3">
        <v>10280</v>
      </c>
      <c s="3">
        <v>1</v>
      </c>
      <c s="3" t="s">
        <v>28</v>
      </c>
      <c s="3">
        <v>132</v>
      </c>
      <c s="3">
        <v>1</v>
      </c>
      <c s="3">
        <v>4</v>
      </c>
      <c s="3" t="s">
        <v>47</v>
      </c>
      <c s="3">
        <v>2</v>
      </c>
      <c s="3" t="s">
        <v>38</v>
      </c>
    </row>
    <row r="10282" spans="1:18" ht="14.4">
      <c r="A10282" s="3">
        <v>32</v>
      </c>
      <c s="3" t="s">
        <v>18</v>
      </c>
      <c s="3" t="s">
        <v>25</v>
      </c>
      <c s="3">
        <v>894</v>
      </c>
      <c s="3" t="s">
        <v>44</v>
      </c>
      <c s="3">
        <v>45</v>
      </c>
      <c s="3">
        <v>5</v>
      </c>
      <c s="3" t="s">
        <v>21</v>
      </c>
      <c s="3">
        <v>1</v>
      </c>
      <c s="3">
        <v>10281</v>
      </c>
      <c s="3">
        <v>4</v>
      </c>
      <c s="3" t="s">
        <v>28</v>
      </c>
      <c s="3">
        <v>150</v>
      </c>
      <c s="3">
        <v>4</v>
      </c>
      <c s="3">
        <v>1</v>
      </c>
      <c s="3" t="s">
        <v>47</v>
      </c>
      <c s="3">
        <v>4</v>
      </c>
      <c s="3" t="s">
        <v>24</v>
      </c>
    </row>
    <row r="10283" spans="1:18" ht="14.4">
      <c r="A10283" s="3">
        <v>29</v>
      </c>
      <c s="3" t="s">
        <v>18</v>
      </c>
      <c s="3" t="s">
        <v>42</v>
      </c>
      <c s="3">
        <v>532</v>
      </c>
      <c s="3" t="s">
        <v>20</v>
      </c>
      <c s="3">
        <v>14</v>
      </c>
      <c s="3">
        <v>5</v>
      </c>
      <c s="3" t="s">
        <v>36</v>
      </c>
      <c s="3">
        <v>1</v>
      </c>
      <c s="3">
        <v>10282</v>
      </c>
      <c s="3">
        <v>2</v>
      </c>
      <c s="3" t="s">
        <v>28</v>
      </c>
      <c s="3">
        <v>177</v>
      </c>
      <c s="3">
        <v>2</v>
      </c>
      <c s="3">
        <v>2</v>
      </c>
      <c s="3" t="s">
        <v>29</v>
      </c>
      <c s="3">
        <v>3</v>
      </c>
      <c s="3" t="s">
        <v>24</v>
      </c>
    </row>
    <row r="10284" spans="1:18" ht="14.4">
      <c r="A10284" s="3">
        <v>58</v>
      </c>
      <c s="3" t="s">
        <v>18</v>
      </c>
      <c s="3" t="s">
        <v>25</v>
      </c>
      <c s="3">
        <v>1137</v>
      </c>
      <c s="3" t="s">
        <v>32</v>
      </c>
      <c s="3">
        <v>38</v>
      </c>
      <c s="3">
        <v>2</v>
      </c>
      <c s="3" t="s">
        <v>21</v>
      </c>
      <c s="3">
        <v>1</v>
      </c>
      <c s="3">
        <v>10283</v>
      </c>
      <c s="3">
        <v>2</v>
      </c>
      <c s="3" t="s">
        <v>28</v>
      </c>
      <c s="3">
        <v>147</v>
      </c>
      <c s="3">
        <v>4</v>
      </c>
      <c s="3">
        <v>3</v>
      </c>
      <c s="3" t="s">
        <v>34</v>
      </c>
      <c s="3">
        <v>4</v>
      </c>
      <c s="3" t="s">
        <v>38</v>
      </c>
    </row>
    <row r="10285" spans="1:18" ht="14.4">
      <c r="A10285" s="3">
        <v>25</v>
      </c>
      <c s="3" t="s">
        <v>31</v>
      </c>
      <c s="3" t="s">
        <v>42</v>
      </c>
      <c s="3">
        <v>688</v>
      </c>
      <c s="3" t="s">
        <v>20</v>
      </c>
      <c s="3">
        <v>4</v>
      </c>
      <c s="3">
        <v>3</v>
      </c>
      <c s="3" t="s">
        <v>27</v>
      </c>
      <c s="3">
        <v>1</v>
      </c>
      <c s="3">
        <v>10284</v>
      </c>
      <c s="3">
        <v>2</v>
      </c>
      <c s="3" t="s">
        <v>28</v>
      </c>
      <c s="3">
        <v>106</v>
      </c>
      <c s="3">
        <v>3</v>
      </c>
      <c s="3">
        <v>3</v>
      </c>
      <c s="3" t="s">
        <v>34</v>
      </c>
      <c s="3">
        <v>3</v>
      </c>
      <c s="3" t="s">
        <v>30</v>
      </c>
    </row>
    <row r="10286" spans="1:18" ht="14.4">
      <c r="A10286" s="3">
        <v>37</v>
      </c>
      <c s="3" t="s">
        <v>31</v>
      </c>
      <c s="3" t="s">
        <v>42</v>
      </c>
      <c s="3">
        <v>968</v>
      </c>
      <c s="3" t="s">
        <v>26</v>
      </c>
      <c s="3">
        <v>17</v>
      </c>
      <c s="3">
        <v>5</v>
      </c>
      <c s="3" t="s">
        <v>27</v>
      </c>
      <c s="3">
        <v>1</v>
      </c>
      <c s="3">
        <v>10285</v>
      </c>
      <c s="3">
        <v>4</v>
      </c>
      <c s="3" t="s">
        <v>22</v>
      </c>
      <c s="3">
        <v>193</v>
      </c>
      <c s="3">
        <v>3</v>
      </c>
      <c s="3">
        <v>1</v>
      </c>
      <c s="3" t="s">
        <v>45</v>
      </c>
      <c s="3">
        <v>4</v>
      </c>
      <c s="3" t="s">
        <v>24</v>
      </c>
    </row>
    <row r="10287" spans="1:18" ht="14.4">
      <c r="A10287" s="3">
        <v>27</v>
      </c>
      <c s="3" t="s">
        <v>31</v>
      </c>
      <c s="3" t="s">
        <v>25</v>
      </c>
      <c s="3">
        <v>1172</v>
      </c>
      <c s="3" t="s">
        <v>39</v>
      </c>
      <c s="3">
        <v>21</v>
      </c>
      <c s="3">
        <v>1</v>
      </c>
      <c s="3" t="s">
        <v>27</v>
      </c>
      <c s="3">
        <v>1</v>
      </c>
      <c s="3">
        <v>10286</v>
      </c>
      <c s="3">
        <v>3</v>
      </c>
      <c s="3" t="s">
        <v>22</v>
      </c>
      <c s="3">
        <v>41</v>
      </c>
      <c s="3">
        <v>4</v>
      </c>
      <c s="3">
        <v>3</v>
      </c>
      <c s="3" t="s">
        <v>29</v>
      </c>
      <c s="3">
        <v>1</v>
      </c>
      <c s="3" t="s">
        <v>38</v>
      </c>
    </row>
    <row r="10288" spans="1:18" ht="14.4">
      <c r="A10288" s="3">
        <v>51</v>
      </c>
      <c s="3" t="s">
        <v>31</v>
      </c>
      <c s="3" t="s">
        <v>25</v>
      </c>
      <c s="3">
        <v>132</v>
      </c>
      <c s="3" t="s">
        <v>26</v>
      </c>
      <c s="3">
        <v>37</v>
      </c>
      <c s="3">
        <v>5</v>
      </c>
      <c s="3" t="s">
        <v>26</v>
      </c>
      <c s="3">
        <v>1</v>
      </c>
      <c s="3">
        <v>10287</v>
      </c>
      <c s="3">
        <v>2</v>
      </c>
      <c s="3" t="s">
        <v>28</v>
      </c>
      <c s="3">
        <v>57</v>
      </c>
      <c s="3">
        <v>2</v>
      </c>
      <c s="3">
        <v>4</v>
      </c>
      <c s="3" t="s">
        <v>37</v>
      </c>
      <c s="3">
        <v>2</v>
      </c>
      <c s="3" t="s">
        <v>38</v>
      </c>
    </row>
    <row r="10289" spans="1:18" ht="14.4">
      <c r="A10289" s="3">
        <v>42</v>
      </c>
      <c s="3" t="s">
        <v>31</v>
      </c>
      <c s="3" t="s">
        <v>42</v>
      </c>
      <c s="3">
        <v>1191</v>
      </c>
      <c s="3" t="s">
        <v>32</v>
      </c>
      <c s="3">
        <v>34</v>
      </c>
      <c s="3">
        <v>4</v>
      </c>
      <c s="3" t="s">
        <v>27</v>
      </c>
      <c s="3">
        <v>1</v>
      </c>
      <c s="3">
        <v>10288</v>
      </c>
      <c s="3">
        <v>3</v>
      </c>
      <c s="3" t="s">
        <v>28</v>
      </c>
      <c s="3">
        <v>34</v>
      </c>
      <c s="3">
        <v>3</v>
      </c>
      <c s="3">
        <v>3</v>
      </c>
      <c s="3" t="s">
        <v>26</v>
      </c>
      <c s="3">
        <v>3</v>
      </c>
      <c s="3" t="s">
        <v>38</v>
      </c>
    </row>
    <row r="10290" spans="1:18" ht="14.4">
      <c r="A10290" s="3">
        <v>21</v>
      </c>
      <c s="3" t="s">
        <v>18</v>
      </c>
      <c s="3" t="s">
        <v>19</v>
      </c>
      <c s="3">
        <v>958</v>
      </c>
      <c s="3" t="s">
        <v>20</v>
      </c>
      <c s="3">
        <v>38</v>
      </c>
      <c s="3">
        <v>3</v>
      </c>
      <c s="3" t="s">
        <v>27</v>
      </c>
      <c s="3">
        <v>1</v>
      </c>
      <c s="3">
        <v>10289</v>
      </c>
      <c s="3">
        <v>2</v>
      </c>
      <c s="3" t="s">
        <v>28</v>
      </c>
      <c s="3">
        <v>50</v>
      </c>
      <c s="3">
        <v>1</v>
      </c>
      <c s="3">
        <v>3</v>
      </c>
      <c s="3" t="s">
        <v>37</v>
      </c>
      <c s="3">
        <v>1</v>
      </c>
      <c s="3" t="s">
        <v>38</v>
      </c>
    </row>
    <row r="10291" spans="1:18" ht="14.4">
      <c r="A10291" s="3">
        <v>27</v>
      </c>
      <c s="3" t="s">
        <v>31</v>
      </c>
      <c s="3" t="s">
        <v>25</v>
      </c>
      <c s="3">
        <v>1130</v>
      </c>
      <c s="3" t="s">
        <v>44</v>
      </c>
      <c s="3">
        <v>18</v>
      </c>
      <c s="3">
        <v>1</v>
      </c>
      <c s="3" t="s">
        <v>27</v>
      </c>
      <c s="3">
        <v>1</v>
      </c>
      <c s="3">
        <v>10290</v>
      </c>
      <c s="3">
        <v>2</v>
      </c>
      <c s="3" t="s">
        <v>22</v>
      </c>
      <c s="3">
        <v>126</v>
      </c>
      <c s="3">
        <v>4</v>
      </c>
      <c s="3">
        <v>2</v>
      </c>
      <c s="3" t="s">
        <v>26</v>
      </c>
      <c s="3">
        <v>4</v>
      </c>
      <c s="3" t="s">
        <v>30</v>
      </c>
    </row>
    <row r="10292" spans="1:18" ht="14.4">
      <c r="A10292" s="3">
        <v>25</v>
      </c>
      <c s="3" t="s">
        <v>31</v>
      </c>
      <c s="3" t="s">
        <v>42</v>
      </c>
      <c s="3">
        <v>341</v>
      </c>
      <c s="3" t="s">
        <v>35</v>
      </c>
      <c s="3">
        <v>23</v>
      </c>
      <c s="3">
        <v>2</v>
      </c>
      <c s="3" t="s">
        <v>33</v>
      </c>
      <c s="3">
        <v>1</v>
      </c>
      <c s="3">
        <v>10291</v>
      </c>
      <c s="3">
        <v>3</v>
      </c>
      <c s="3" t="s">
        <v>28</v>
      </c>
      <c s="3">
        <v>127</v>
      </c>
      <c s="3">
        <v>2</v>
      </c>
      <c s="3">
        <v>1</v>
      </c>
      <c s="3" t="s">
        <v>29</v>
      </c>
      <c s="3">
        <v>2</v>
      </c>
      <c s="3" t="s">
        <v>38</v>
      </c>
    </row>
    <row r="10293" spans="1:18" ht="14.4">
      <c r="A10293" s="3">
        <v>38</v>
      </c>
      <c s="3" t="s">
        <v>31</v>
      </c>
      <c s="3" t="s">
        <v>42</v>
      </c>
      <c s="3">
        <v>815</v>
      </c>
      <c s="3" t="s">
        <v>44</v>
      </c>
      <c s="3">
        <v>50</v>
      </c>
      <c s="3">
        <v>2</v>
      </c>
      <c s="3" t="s">
        <v>21</v>
      </c>
      <c s="3">
        <v>1</v>
      </c>
      <c s="3">
        <v>10292</v>
      </c>
      <c s="3">
        <v>3</v>
      </c>
      <c s="3" t="s">
        <v>22</v>
      </c>
      <c s="3">
        <v>121</v>
      </c>
      <c s="3">
        <v>1</v>
      </c>
      <c s="3">
        <v>1</v>
      </c>
      <c s="3" t="s">
        <v>41</v>
      </c>
      <c s="3">
        <v>3</v>
      </c>
      <c s="3" t="s">
        <v>38</v>
      </c>
    </row>
    <row r="10294" spans="1:18" ht="14.4">
      <c r="A10294" s="3">
        <v>60</v>
      </c>
      <c s="3" t="s">
        <v>31</v>
      </c>
      <c s="3" t="s">
        <v>19</v>
      </c>
      <c s="3">
        <v>980</v>
      </c>
      <c s="3" t="s">
        <v>20</v>
      </c>
      <c s="3">
        <v>13</v>
      </c>
      <c s="3">
        <v>3</v>
      </c>
      <c s="3" t="s">
        <v>26</v>
      </c>
      <c s="3">
        <v>1</v>
      </c>
      <c s="3">
        <v>10293</v>
      </c>
      <c s="3">
        <v>4</v>
      </c>
      <c s="3" t="s">
        <v>22</v>
      </c>
      <c s="3">
        <v>79</v>
      </c>
      <c s="3">
        <v>3</v>
      </c>
      <c s="3">
        <v>3</v>
      </c>
      <c s="3" t="s">
        <v>45</v>
      </c>
      <c s="3">
        <v>4</v>
      </c>
      <c s="3" t="s">
        <v>38</v>
      </c>
    </row>
    <row r="10295" spans="1:18" ht="14.4">
      <c r="A10295" s="3">
        <v>28</v>
      </c>
      <c s="3" t="s">
        <v>31</v>
      </c>
      <c s="3" t="s">
        <v>42</v>
      </c>
      <c s="3">
        <v>939</v>
      </c>
      <c s="3" t="s">
        <v>35</v>
      </c>
      <c s="3">
        <v>18</v>
      </c>
      <c s="3">
        <v>5</v>
      </c>
      <c s="3" t="s">
        <v>43</v>
      </c>
      <c s="3">
        <v>1</v>
      </c>
      <c s="3">
        <v>10294</v>
      </c>
      <c s="3">
        <v>1</v>
      </c>
      <c s="3" t="s">
        <v>22</v>
      </c>
      <c s="3">
        <v>170</v>
      </c>
      <c s="3">
        <v>3</v>
      </c>
      <c s="3">
        <v>4</v>
      </c>
      <c s="3" t="s">
        <v>41</v>
      </c>
      <c s="3">
        <v>3</v>
      </c>
      <c s="3" t="s">
        <v>24</v>
      </c>
    </row>
    <row r="10296" spans="1:18" ht="14.4">
      <c r="A10296" s="3">
        <v>38</v>
      </c>
      <c s="3" t="s">
        <v>31</v>
      </c>
      <c s="3" t="s">
        <v>19</v>
      </c>
      <c s="3">
        <v>304</v>
      </c>
      <c s="3" t="s">
        <v>39</v>
      </c>
      <c s="3">
        <v>45</v>
      </c>
      <c s="3">
        <v>5</v>
      </c>
      <c s="3" t="s">
        <v>27</v>
      </c>
      <c s="3">
        <v>1</v>
      </c>
      <c s="3">
        <v>10295</v>
      </c>
      <c s="3">
        <v>4</v>
      </c>
      <c s="3" t="s">
        <v>22</v>
      </c>
      <c s="3">
        <v>168</v>
      </c>
      <c s="3">
        <v>3</v>
      </c>
      <c s="3">
        <v>3</v>
      </c>
      <c s="3" t="s">
        <v>47</v>
      </c>
      <c s="3">
        <v>2</v>
      </c>
      <c s="3" t="s">
        <v>38</v>
      </c>
    </row>
    <row r="10297" spans="1:18" ht="14.4">
      <c r="A10297" s="3">
        <v>45</v>
      </c>
      <c s="3" t="s">
        <v>31</v>
      </c>
      <c s="3" t="s">
        <v>19</v>
      </c>
      <c s="3">
        <v>940</v>
      </c>
      <c s="3" t="s">
        <v>35</v>
      </c>
      <c s="3">
        <v>38</v>
      </c>
      <c s="3">
        <v>2</v>
      </c>
      <c s="3" t="s">
        <v>26</v>
      </c>
      <c s="3">
        <v>1</v>
      </c>
      <c s="3">
        <v>10296</v>
      </c>
      <c s="3">
        <v>3</v>
      </c>
      <c s="3" t="s">
        <v>22</v>
      </c>
      <c s="3">
        <v>200</v>
      </c>
      <c s="3">
        <v>1</v>
      </c>
      <c s="3">
        <v>5</v>
      </c>
      <c s="3" t="s">
        <v>47</v>
      </c>
      <c s="3">
        <v>4</v>
      </c>
      <c s="3" t="s">
        <v>24</v>
      </c>
    </row>
    <row r="10298" spans="1:18" ht="14.4">
      <c r="A10298" s="3">
        <v>40</v>
      </c>
      <c s="3" t="s">
        <v>18</v>
      </c>
      <c s="3" t="s">
        <v>42</v>
      </c>
      <c s="3">
        <v>1367</v>
      </c>
      <c s="3" t="s">
        <v>20</v>
      </c>
      <c s="3">
        <v>18</v>
      </c>
      <c s="3">
        <v>3</v>
      </c>
      <c s="3" t="s">
        <v>21</v>
      </c>
      <c s="3">
        <v>1</v>
      </c>
      <c s="3">
        <v>10297</v>
      </c>
      <c s="3">
        <v>3</v>
      </c>
      <c s="3" t="s">
        <v>28</v>
      </c>
      <c s="3">
        <v>70</v>
      </c>
      <c s="3">
        <v>3</v>
      </c>
      <c s="3">
        <v>3</v>
      </c>
      <c s="3" t="s">
        <v>23</v>
      </c>
      <c s="3">
        <v>3</v>
      </c>
      <c s="3" t="s">
        <v>30</v>
      </c>
    </row>
    <row r="10299" spans="1:18" ht="14.4">
      <c r="A10299" s="3">
        <v>39</v>
      </c>
      <c s="3" t="s">
        <v>31</v>
      </c>
      <c s="3" t="s">
        <v>25</v>
      </c>
      <c s="3">
        <v>1005</v>
      </c>
      <c s="3" t="s">
        <v>35</v>
      </c>
      <c s="3">
        <v>47</v>
      </c>
      <c s="3">
        <v>4</v>
      </c>
      <c s="3" t="s">
        <v>33</v>
      </c>
      <c s="3">
        <v>1</v>
      </c>
      <c s="3">
        <v>10298</v>
      </c>
      <c s="3">
        <v>4</v>
      </c>
      <c s="3" t="s">
        <v>22</v>
      </c>
      <c s="3">
        <v>65</v>
      </c>
      <c s="3">
        <v>2</v>
      </c>
      <c s="3">
        <v>1</v>
      </c>
      <c s="3" t="s">
        <v>29</v>
      </c>
      <c s="3">
        <v>1</v>
      </c>
      <c s="3" t="s">
        <v>30</v>
      </c>
    </row>
    <row r="10300" spans="1:18" ht="14.4">
      <c r="A10300" s="3">
        <v>28</v>
      </c>
      <c s="3" t="s">
        <v>31</v>
      </c>
      <c s="3" t="s">
        <v>25</v>
      </c>
      <c s="3">
        <v>650</v>
      </c>
      <c s="3" t="s">
        <v>35</v>
      </c>
      <c s="3">
        <v>26</v>
      </c>
      <c s="3">
        <v>1</v>
      </c>
      <c s="3" t="s">
        <v>27</v>
      </c>
      <c s="3">
        <v>1</v>
      </c>
      <c s="3">
        <v>10299</v>
      </c>
      <c s="3">
        <v>4</v>
      </c>
      <c s="3" t="s">
        <v>22</v>
      </c>
      <c s="3">
        <v>162</v>
      </c>
      <c s="3">
        <v>1</v>
      </c>
      <c s="3">
        <v>4</v>
      </c>
      <c s="3" t="s">
        <v>29</v>
      </c>
      <c s="3">
        <v>1</v>
      </c>
      <c s="3" t="s">
        <v>24</v>
      </c>
    </row>
    <row r="10301" spans="1:18" ht="14.4">
      <c r="A10301" s="3">
        <v>40</v>
      </c>
      <c s="3" t="s">
        <v>18</v>
      </c>
      <c s="3" t="s">
        <v>42</v>
      </c>
      <c s="3">
        <v>792</v>
      </c>
      <c s="3" t="s">
        <v>39</v>
      </c>
      <c s="3">
        <v>43</v>
      </c>
      <c s="3">
        <v>5</v>
      </c>
      <c s="3" t="s">
        <v>21</v>
      </c>
      <c s="3">
        <v>1</v>
      </c>
      <c s="3">
        <v>10300</v>
      </c>
      <c s="3">
        <v>4</v>
      </c>
      <c s="3" t="s">
        <v>28</v>
      </c>
      <c s="3">
        <v>68</v>
      </c>
      <c s="3">
        <v>1</v>
      </c>
      <c s="3">
        <v>2</v>
      </c>
      <c s="3" t="s">
        <v>34</v>
      </c>
      <c s="3">
        <v>3</v>
      </c>
      <c s="3" t="s">
        <v>30</v>
      </c>
    </row>
    <row r="10302" spans="1:18" ht="14.4">
      <c r="A10302" s="3">
        <v>35</v>
      </c>
      <c s="3" t="s">
        <v>18</v>
      </c>
      <c s="3" t="s">
        <v>42</v>
      </c>
      <c s="3">
        <v>542</v>
      </c>
      <c s="3" t="s">
        <v>20</v>
      </c>
      <c s="3">
        <v>16</v>
      </c>
      <c s="3">
        <v>2</v>
      </c>
      <c s="3" t="s">
        <v>43</v>
      </c>
      <c s="3">
        <v>1</v>
      </c>
      <c s="3">
        <v>10301</v>
      </c>
      <c s="3">
        <v>2</v>
      </c>
      <c s="3" t="s">
        <v>28</v>
      </c>
      <c s="3">
        <v>47</v>
      </c>
      <c s="3">
        <v>1</v>
      </c>
      <c s="3">
        <v>4</v>
      </c>
      <c s="3" t="s">
        <v>45</v>
      </c>
      <c s="3">
        <v>3</v>
      </c>
      <c s="3" t="s">
        <v>38</v>
      </c>
    </row>
    <row r="10303" spans="1:18" ht="14.4">
      <c r="A10303" s="3">
        <v>29</v>
      </c>
      <c s="3" t="s">
        <v>31</v>
      </c>
      <c s="3" t="s">
        <v>19</v>
      </c>
      <c s="3">
        <v>440</v>
      </c>
      <c s="3" t="s">
        <v>44</v>
      </c>
      <c s="3">
        <v>12</v>
      </c>
      <c s="3">
        <v>3</v>
      </c>
      <c s="3" t="s">
        <v>26</v>
      </c>
      <c s="3">
        <v>1</v>
      </c>
      <c s="3">
        <v>10302</v>
      </c>
      <c s="3">
        <v>2</v>
      </c>
      <c s="3" t="s">
        <v>22</v>
      </c>
      <c s="3">
        <v>47</v>
      </c>
      <c s="3">
        <v>3</v>
      </c>
      <c s="3">
        <v>2</v>
      </c>
      <c s="3" t="s">
        <v>47</v>
      </c>
      <c s="3">
        <v>1</v>
      </c>
      <c s="3" t="s">
        <v>24</v>
      </c>
    </row>
    <row r="10304" spans="1:18" ht="14.4">
      <c r="A10304" s="3">
        <v>49</v>
      </c>
      <c s="3" t="s">
        <v>18</v>
      </c>
      <c s="3" t="s">
        <v>42</v>
      </c>
      <c s="3">
        <v>743</v>
      </c>
      <c s="3" t="s">
        <v>44</v>
      </c>
      <c s="3">
        <v>29</v>
      </c>
      <c s="3">
        <v>3</v>
      </c>
      <c s="3" t="s">
        <v>33</v>
      </c>
      <c s="3">
        <v>1</v>
      </c>
      <c s="3">
        <v>10303</v>
      </c>
      <c s="3">
        <v>2</v>
      </c>
      <c s="3" t="s">
        <v>22</v>
      </c>
      <c s="3">
        <v>139</v>
      </c>
      <c s="3">
        <v>4</v>
      </c>
      <c s="3">
        <v>2</v>
      </c>
      <c s="3" t="s">
        <v>40</v>
      </c>
      <c s="3">
        <v>4</v>
      </c>
      <c s="3" t="s">
        <v>30</v>
      </c>
    </row>
    <row r="10305" spans="1:18" ht="14.4">
      <c r="A10305" s="3">
        <v>27</v>
      </c>
      <c s="3" t="s">
        <v>31</v>
      </c>
      <c s="3" t="s">
        <v>19</v>
      </c>
      <c s="3">
        <v>1359</v>
      </c>
      <c s="3" t="s">
        <v>39</v>
      </c>
      <c s="3">
        <v>27</v>
      </c>
      <c s="3">
        <v>5</v>
      </c>
      <c s="3" t="s">
        <v>33</v>
      </c>
      <c s="3">
        <v>1</v>
      </c>
      <c s="3">
        <v>10304</v>
      </c>
      <c s="3">
        <v>4</v>
      </c>
      <c s="3" t="s">
        <v>22</v>
      </c>
      <c s="3">
        <v>38</v>
      </c>
      <c s="3">
        <v>3</v>
      </c>
      <c s="3">
        <v>2</v>
      </c>
      <c s="3" t="s">
        <v>45</v>
      </c>
      <c s="3">
        <v>3</v>
      </c>
      <c s="3" t="s">
        <v>30</v>
      </c>
    </row>
    <row r="10306" spans="1:18" ht="14.4">
      <c r="A10306" s="3">
        <v>52</v>
      </c>
      <c s="3" t="s">
        <v>31</v>
      </c>
      <c s="3" t="s">
        <v>19</v>
      </c>
      <c s="3">
        <v>250</v>
      </c>
      <c s="3" t="s">
        <v>26</v>
      </c>
      <c s="3">
        <v>35</v>
      </c>
      <c s="3">
        <v>3</v>
      </c>
      <c s="3" t="s">
        <v>27</v>
      </c>
      <c s="3">
        <v>1</v>
      </c>
      <c s="3">
        <v>10305</v>
      </c>
      <c s="3">
        <v>3</v>
      </c>
      <c s="3" t="s">
        <v>28</v>
      </c>
      <c s="3">
        <v>82</v>
      </c>
      <c s="3">
        <v>4</v>
      </c>
      <c s="3">
        <v>1</v>
      </c>
      <c s="3" t="s">
        <v>45</v>
      </c>
      <c s="3">
        <v>4</v>
      </c>
      <c s="3" t="s">
        <v>24</v>
      </c>
    </row>
    <row r="10307" spans="1:18" ht="14.4">
      <c r="A10307" s="3">
        <v>50</v>
      </c>
      <c s="3" t="s">
        <v>18</v>
      </c>
      <c s="3" t="s">
        <v>42</v>
      </c>
      <c s="3">
        <v>461</v>
      </c>
      <c s="3" t="s">
        <v>26</v>
      </c>
      <c s="3">
        <v>49</v>
      </c>
      <c s="3">
        <v>5</v>
      </c>
      <c s="3" t="s">
        <v>27</v>
      </c>
      <c s="3">
        <v>1</v>
      </c>
      <c s="3">
        <v>10306</v>
      </c>
      <c s="3">
        <v>1</v>
      </c>
      <c s="3" t="s">
        <v>22</v>
      </c>
      <c s="3">
        <v>70</v>
      </c>
      <c s="3">
        <v>1</v>
      </c>
      <c s="3">
        <v>3</v>
      </c>
      <c s="3" t="s">
        <v>23</v>
      </c>
      <c s="3">
        <v>1</v>
      </c>
      <c s="3" t="s">
        <v>38</v>
      </c>
    </row>
    <row r="10308" spans="1:18" ht="14.4">
      <c r="A10308" s="3">
        <v>35</v>
      </c>
      <c s="3" t="s">
        <v>31</v>
      </c>
      <c s="3" t="s">
        <v>25</v>
      </c>
      <c s="3">
        <v>1291</v>
      </c>
      <c s="3" t="s">
        <v>35</v>
      </c>
      <c s="3">
        <v>50</v>
      </c>
      <c s="3">
        <v>3</v>
      </c>
      <c s="3" t="s">
        <v>36</v>
      </c>
      <c s="3">
        <v>1</v>
      </c>
      <c s="3">
        <v>10307</v>
      </c>
      <c s="3">
        <v>3</v>
      </c>
      <c s="3" t="s">
        <v>28</v>
      </c>
      <c s="3">
        <v>102</v>
      </c>
      <c s="3">
        <v>4</v>
      </c>
      <c s="3">
        <v>2</v>
      </c>
      <c s="3" t="s">
        <v>47</v>
      </c>
      <c s="3">
        <v>1</v>
      </c>
      <c s="3" t="s">
        <v>38</v>
      </c>
    </row>
    <row r="10309" spans="1:18" ht="14.4">
      <c r="A10309" s="3">
        <v>38</v>
      </c>
      <c s="3" t="s">
        <v>18</v>
      </c>
      <c s="3" t="s">
        <v>19</v>
      </c>
      <c s="3">
        <v>1256</v>
      </c>
      <c s="3" t="s">
        <v>20</v>
      </c>
      <c s="3">
        <v>38</v>
      </c>
      <c s="3">
        <v>4</v>
      </c>
      <c s="3" t="s">
        <v>33</v>
      </c>
      <c s="3">
        <v>1</v>
      </c>
      <c s="3">
        <v>10308</v>
      </c>
      <c s="3">
        <v>1</v>
      </c>
      <c s="3" t="s">
        <v>22</v>
      </c>
      <c s="3">
        <v>170</v>
      </c>
      <c s="3">
        <v>1</v>
      </c>
      <c s="3">
        <v>4</v>
      </c>
      <c s="3" t="s">
        <v>29</v>
      </c>
      <c s="3">
        <v>4</v>
      </c>
      <c s="3" t="s">
        <v>24</v>
      </c>
    </row>
    <row r="10310" spans="1:18" ht="14.4">
      <c r="A10310" s="3">
        <v>43</v>
      </c>
      <c s="3" t="s">
        <v>18</v>
      </c>
      <c s="3" t="s">
        <v>42</v>
      </c>
      <c s="3">
        <v>1337</v>
      </c>
      <c s="3" t="s">
        <v>26</v>
      </c>
      <c s="3">
        <v>16</v>
      </c>
      <c s="3">
        <v>2</v>
      </c>
      <c s="3" t="s">
        <v>21</v>
      </c>
      <c s="3">
        <v>1</v>
      </c>
      <c s="3">
        <v>10309</v>
      </c>
      <c s="3">
        <v>4</v>
      </c>
      <c s="3" t="s">
        <v>28</v>
      </c>
      <c s="3">
        <v>154</v>
      </c>
      <c s="3">
        <v>2</v>
      </c>
      <c s="3">
        <v>1</v>
      </c>
      <c s="3" t="s">
        <v>47</v>
      </c>
      <c s="3">
        <v>2</v>
      </c>
      <c s="3" t="s">
        <v>38</v>
      </c>
    </row>
    <row r="10311" spans="1:18" ht="14.4">
      <c r="A10311" s="3">
        <v>35</v>
      </c>
      <c s="3" t="s">
        <v>31</v>
      </c>
      <c s="3" t="s">
        <v>42</v>
      </c>
      <c s="3">
        <v>1126</v>
      </c>
      <c s="3" t="s">
        <v>35</v>
      </c>
      <c s="3">
        <v>20</v>
      </c>
      <c s="3">
        <v>1</v>
      </c>
      <c s="3" t="s">
        <v>27</v>
      </c>
      <c s="3">
        <v>1</v>
      </c>
      <c s="3">
        <v>10310</v>
      </c>
      <c s="3">
        <v>2</v>
      </c>
      <c s="3" t="s">
        <v>28</v>
      </c>
      <c s="3">
        <v>85</v>
      </c>
      <c s="3">
        <v>4</v>
      </c>
      <c s="3">
        <v>2</v>
      </c>
      <c s="3" t="s">
        <v>45</v>
      </c>
      <c s="3">
        <v>2</v>
      </c>
      <c s="3" t="s">
        <v>38</v>
      </c>
    </row>
    <row r="10312" spans="1:18" ht="14.4">
      <c r="A10312" s="3">
        <v>60</v>
      </c>
      <c s="3" t="s">
        <v>18</v>
      </c>
      <c s="3" t="s">
        <v>42</v>
      </c>
      <c s="3">
        <v>293</v>
      </c>
      <c s="3" t="s">
        <v>26</v>
      </c>
      <c s="3">
        <v>16</v>
      </c>
      <c s="3">
        <v>1</v>
      </c>
      <c s="3" t="s">
        <v>26</v>
      </c>
      <c s="3">
        <v>1</v>
      </c>
      <c s="3">
        <v>10311</v>
      </c>
      <c s="3">
        <v>4</v>
      </c>
      <c s="3" t="s">
        <v>28</v>
      </c>
      <c s="3">
        <v>163</v>
      </c>
      <c s="3">
        <v>3</v>
      </c>
      <c s="3">
        <v>2</v>
      </c>
      <c s="3" t="s">
        <v>23</v>
      </c>
      <c s="3">
        <v>1</v>
      </c>
      <c s="3" t="s">
        <v>30</v>
      </c>
    </row>
    <row r="10313" spans="1:18" ht="14.4">
      <c r="A10313" s="3">
        <v>20</v>
      </c>
      <c s="3" t="s">
        <v>31</v>
      </c>
      <c s="3" t="s">
        <v>42</v>
      </c>
      <c s="3">
        <v>1343</v>
      </c>
      <c s="3" t="s">
        <v>35</v>
      </c>
      <c s="3">
        <v>47</v>
      </c>
      <c s="3">
        <v>5</v>
      </c>
      <c s="3" t="s">
        <v>33</v>
      </c>
      <c s="3">
        <v>1</v>
      </c>
      <c s="3">
        <v>10312</v>
      </c>
      <c s="3">
        <v>3</v>
      </c>
      <c s="3" t="s">
        <v>22</v>
      </c>
      <c s="3">
        <v>54</v>
      </c>
      <c s="3">
        <v>2</v>
      </c>
      <c s="3">
        <v>5</v>
      </c>
      <c s="3" t="s">
        <v>29</v>
      </c>
      <c s="3">
        <v>4</v>
      </c>
      <c s="3" t="s">
        <v>38</v>
      </c>
    </row>
    <row r="10314" spans="1:18" ht="14.4">
      <c r="A10314" s="3">
        <v>58</v>
      </c>
      <c s="3" t="s">
        <v>18</v>
      </c>
      <c s="3" t="s">
        <v>19</v>
      </c>
      <c s="3">
        <v>1273</v>
      </c>
      <c s="3" t="s">
        <v>39</v>
      </c>
      <c s="3">
        <v>16</v>
      </c>
      <c s="3">
        <v>2</v>
      </c>
      <c s="3" t="s">
        <v>26</v>
      </c>
      <c s="3">
        <v>1</v>
      </c>
      <c s="3">
        <v>10313</v>
      </c>
      <c s="3">
        <v>1</v>
      </c>
      <c s="3" t="s">
        <v>22</v>
      </c>
      <c s="3">
        <v>50</v>
      </c>
      <c s="3">
        <v>4</v>
      </c>
      <c s="3">
        <v>3</v>
      </c>
      <c s="3" t="s">
        <v>47</v>
      </c>
      <c s="3">
        <v>2</v>
      </c>
      <c s="3" t="s">
        <v>38</v>
      </c>
    </row>
    <row r="10315" spans="1:18" ht="14.4">
      <c r="A10315" s="3">
        <v>32</v>
      </c>
      <c s="3" t="s">
        <v>31</v>
      </c>
      <c s="3" t="s">
        <v>25</v>
      </c>
      <c s="3">
        <v>1225</v>
      </c>
      <c s="3" t="s">
        <v>35</v>
      </c>
      <c s="3">
        <v>29</v>
      </c>
      <c s="3">
        <v>2</v>
      </c>
      <c s="3" t="s">
        <v>33</v>
      </c>
      <c s="3">
        <v>1</v>
      </c>
      <c s="3">
        <v>10314</v>
      </c>
      <c s="3">
        <v>1</v>
      </c>
      <c s="3" t="s">
        <v>22</v>
      </c>
      <c s="3">
        <v>185</v>
      </c>
      <c s="3">
        <v>4</v>
      </c>
      <c s="3">
        <v>1</v>
      </c>
      <c s="3" t="s">
        <v>23</v>
      </c>
      <c s="3">
        <v>1</v>
      </c>
      <c s="3" t="s">
        <v>24</v>
      </c>
    </row>
    <row r="10316" spans="1:18" ht="14.4">
      <c r="A10316" s="3">
        <v>44</v>
      </c>
      <c s="3" t="s">
        <v>18</v>
      </c>
      <c s="3" t="s">
        <v>25</v>
      </c>
      <c s="3">
        <v>550</v>
      </c>
      <c s="3" t="s">
        <v>39</v>
      </c>
      <c s="3">
        <v>44</v>
      </c>
      <c s="3">
        <v>3</v>
      </c>
      <c s="3" t="s">
        <v>21</v>
      </c>
      <c s="3">
        <v>1</v>
      </c>
      <c s="3">
        <v>10315</v>
      </c>
      <c s="3">
        <v>2</v>
      </c>
      <c s="3" t="s">
        <v>28</v>
      </c>
      <c s="3">
        <v>35</v>
      </c>
      <c s="3">
        <v>4</v>
      </c>
      <c s="3">
        <v>2</v>
      </c>
      <c s="3" t="s">
        <v>37</v>
      </c>
      <c s="3">
        <v>2</v>
      </c>
      <c s="3" t="s">
        <v>24</v>
      </c>
    </row>
    <row r="10317" spans="1:18" ht="14.4">
      <c r="A10317" s="3">
        <v>38</v>
      </c>
      <c s="3" t="s">
        <v>18</v>
      </c>
      <c s="3" t="s">
        <v>19</v>
      </c>
      <c s="3">
        <v>1289</v>
      </c>
      <c s="3" t="s">
        <v>39</v>
      </c>
      <c s="3">
        <v>40</v>
      </c>
      <c s="3">
        <v>3</v>
      </c>
      <c s="3" t="s">
        <v>36</v>
      </c>
      <c s="3">
        <v>1</v>
      </c>
      <c s="3">
        <v>10316</v>
      </c>
      <c s="3">
        <v>4</v>
      </c>
      <c s="3" t="s">
        <v>22</v>
      </c>
      <c s="3">
        <v>174</v>
      </c>
      <c s="3">
        <v>2</v>
      </c>
      <c s="3">
        <v>5</v>
      </c>
      <c s="3" t="s">
        <v>23</v>
      </c>
      <c s="3">
        <v>2</v>
      </c>
      <c s="3" t="s">
        <v>30</v>
      </c>
    </row>
    <row r="10318" spans="1:18" ht="14.4">
      <c r="A10318" s="3">
        <v>21</v>
      </c>
      <c s="3" t="s">
        <v>18</v>
      </c>
      <c s="3" t="s">
        <v>19</v>
      </c>
      <c s="3">
        <v>433</v>
      </c>
      <c s="3" t="s">
        <v>39</v>
      </c>
      <c s="3">
        <v>23</v>
      </c>
      <c s="3">
        <v>1</v>
      </c>
      <c s="3" t="s">
        <v>26</v>
      </c>
      <c s="3">
        <v>1</v>
      </c>
      <c s="3">
        <v>10317</v>
      </c>
      <c s="3">
        <v>2</v>
      </c>
      <c s="3" t="s">
        <v>28</v>
      </c>
      <c s="3">
        <v>162</v>
      </c>
      <c s="3">
        <v>3</v>
      </c>
      <c s="3">
        <v>5</v>
      </c>
      <c s="3" t="s">
        <v>45</v>
      </c>
      <c s="3">
        <v>3</v>
      </c>
      <c s="3" t="s">
        <v>24</v>
      </c>
    </row>
    <row r="10319" spans="1:18" ht="14.4">
      <c r="A10319" s="3">
        <v>23</v>
      </c>
      <c s="3" t="s">
        <v>31</v>
      </c>
      <c s="3" t="s">
        <v>19</v>
      </c>
      <c s="3">
        <v>1321</v>
      </c>
      <c s="3" t="s">
        <v>35</v>
      </c>
      <c s="3">
        <v>2</v>
      </c>
      <c s="3">
        <v>5</v>
      </c>
      <c s="3" t="s">
        <v>21</v>
      </c>
      <c s="3">
        <v>1</v>
      </c>
      <c s="3">
        <v>10318</v>
      </c>
      <c s="3">
        <v>1</v>
      </c>
      <c s="3" t="s">
        <v>22</v>
      </c>
      <c s="3">
        <v>110</v>
      </c>
      <c s="3">
        <v>4</v>
      </c>
      <c s="3">
        <v>3</v>
      </c>
      <c s="3" t="s">
        <v>41</v>
      </c>
      <c s="3">
        <v>1</v>
      </c>
      <c s="3" t="s">
        <v>38</v>
      </c>
    </row>
    <row r="10320" spans="1:18" ht="14.4">
      <c r="A10320" s="3">
        <v>25</v>
      </c>
      <c s="3" t="s">
        <v>18</v>
      </c>
      <c s="3" t="s">
        <v>19</v>
      </c>
      <c s="3">
        <v>711</v>
      </c>
      <c s="3" t="s">
        <v>32</v>
      </c>
      <c s="3">
        <v>20</v>
      </c>
      <c s="3">
        <v>3</v>
      </c>
      <c s="3" t="s">
        <v>21</v>
      </c>
      <c s="3">
        <v>1</v>
      </c>
      <c s="3">
        <v>10319</v>
      </c>
      <c s="3">
        <v>1</v>
      </c>
      <c s="3" t="s">
        <v>22</v>
      </c>
      <c s="3">
        <v>116</v>
      </c>
      <c s="3">
        <v>2</v>
      </c>
      <c s="3">
        <v>5</v>
      </c>
      <c s="3" t="s">
        <v>41</v>
      </c>
      <c s="3">
        <v>1</v>
      </c>
      <c s="3" t="s">
        <v>24</v>
      </c>
    </row>
    <row r="10321" spans="1:18" ht="14.4">
      <c r="A10321" s="3">
        <v>47</v>
      </c>
      <c s="3" t="s">
        <v>18</v>
      </c>
      <c s="3" t="s">
        <v>25</v>
      </c>
      <c s="3">
        <v>687</v>
      </c>
      <c s="3" t="s">
        <v>35</v>
      </c>
      <c s="3">
        <v>31</v>
      </c>
      <c s="3">
        <v>1</v>
      </c>
      <c s="3" t="s">
        <v>43</v>
      </c>
      <c s="3">
        <v>1</v>
      </c>
      <c s="3">
        <v>10320</v>
      </c>
      <c s="3">
        <v>1</v>
      </c>
      <c s="3" t="s">
        <v>28</v>
      </c>
      <c s="3">
        <v>67</v>
      </c>
      <c s="3">
        <v>2</v>
      </c>
      <c s="3">
        <v>4</v>
      </c>
      <c s="3" t="s">
        <v>23</v>
      </c>
      <c s="3">
        <v>1</v>
      </c>
      <c s="3" t="s">
        <v>24</v>
      </c>
    </row>
    <row r="10322" spans="1:18" ht="14.4">
      <c r="A10322" s="3">
        <v>34</v>
      </c>
      <c s="3" t="s">
        <v>18</v>
      </c>
      <c s="3" t="s">
        <v>42</v>
      </c>
      <c s="3">
        <v>330</v>
      </c>
      <c s="3" t="s">
        <v>39</v>
      </c>
      <c s="3">
        <v>41</v>
      </c>
      <c s="3">
        <v>4</v>
      </c>
      <c s="3" t="s">
        <v>33</v>
      </c>
      <c s="3">
        <v>1</v>
      </c>
      <c s="3">
        <v>10321</v>
      </c>
      <c s="3">
        <v>4</v>
      </c>
      <c s="3" t="s">
        <v>28</v>
      </c>
      <c s="3">
        <v>109</v>
      </c>
      <c s="3">
        <v>1</v>
      </c>
      <c s="3">
        <v>1</v>
      </c>
      <c s="3" t="s">
        <v>26</v>
      </c>
      <c s="3">
        <v>1</v>
      </c>
      <c s="3" t="s">
        <v>38</v>
      </c>
    </row>
    <row r="10323" spans="1:18" ht="14.4">
      <c r="A10323" s="3">
        <v>50</v>
      </c>
      <c s="3" t="s">
        <v>18</v>
      </c>
      <c s="3" t="s">
        <v>25</v>
      </c>
      <c s="3">
        <v>140</v>
      </c>
      <c s="3" t="s">
        <v>39</v>
      </c>
      <c s="3">
        <v>23</v>
      </c>
      <c s="3">
        <v>1</v>
      </c>
      <c s="3" t="s">
        <v>43</v>
      </c>
      <c s="3">
        <v>1</v>
      </c>
      <c s="3">
        <v>10322</v>
      </c>
      <c s="3">
        <v>3</v>
      </c>
      <c s="3" t="s">
        <v>28</v>
      </c>
      <c s="3">
        <v>168</v>
      </c>
      <c s="3">
        <v>2</v>
      </c>
      <c s="3">
        <v>5</v>
      </c>
      <c s="3" t="s">
        <v>23</v>
      </c>
      <c s="3">
        <v>4</v>
      </c>
      <c s="3" t="s">
        <v>24</v>
      </c>
    </row>
    <row r="10324" spans="1:18" ht="14.4">
      <c r="A10324" s="3">
        <v>23</v>
      </c>
      <c s="3" t="s">
        <v>18</v>
      </c>
      <c s="3" t="s">
        <v>19</v>
      </c>
      <c s="3">
        <v>677</v>
      </c>
      <c s="3" t="s">
        <v>44</v>
      </c>
      <c s="3">
        <v>31</v>
      </c>
      <c s="3">
        <v>4</v>
      </c>
      <c s="3" t="s">
        <v>21</v>
      </c>
      <c s="3">
        <v>1</v>
      </c>
      <c s="3">
        <v>10323</v>
      </c>
      <c s="3">
        <v>3</v>
      </c>
      <c s="3" t="s">
        <v>22</v>
      </c>
      <c s="3">
        <v>32</v>
      </c>
      <c s="3">
        <v>2</v>
      </c>
      <c s="3">
        <v>3</v>
      </c>
      <c s="3" t="s">
        <v>40</v>
      </c>
      <c s="3">
        <v>1</v>
      </c>
      <c s="3" t="s">
        <v>30</v>
      </c>
    </row>
    <row r="10325" spans="1:18" ht="14.4">
      <c r="A10325" s="3">
        <v>31</v>
      </c>
      <c s="3" t="s">
        <v>18</v>
      </c>
      <c s="3" t="s">
        <v>19</v>
      </c>
      <c s="3">
        <v>521</v>
      </c>
      <c s="3" t="s">
        <v>35</v>
      </c>
      <c s="3">
        <v>30</v>
      </c>
      <c s="3">
        <v>2</v>
      </c>
      <c s="3" t="s">
        <v>21</v>
      </c>
      <c s="3">
        <v>1</v>
      </c>
      <c s="3">
        <v>10324</v>
      </c>
      <c s="3">
        <v>3</v>
      </c>
      <c s="3" t="s">
        <v>22</v>
      </c>
      <c s="3">
        <v>117</v>
      </c>
      <c s="3">
        <v>2</v>
      </c>
      <c s="3">
        <v>5</v>
      </c>
      <c s="3" t="s">
        <v>29</v>
      </c>
      <c s="3">
        <v>3</v>
      </c>
      <c s="3" t="s">
        <v>38</v>
      </c>
    </row>
    <row r="10326" spans="1:18" ht="14.4">
      <c r="A10326" s="3">
        <v>42</v>
      </c>
      <c s="3" t="s">
        <v>31</v>
      </c>
      <c s="3" t="s">
        <v>42</v>
      </c>
      <c s="3">
        <v>784</v>
      </c>
      <c s="3" t="s">
        <v>26</v>
      </c>
      <c s="3">
        <v>33</v>
      </c>
      <c s="3">
        <v>5</v>
      </c>
      <c s="3" t="s">
        <v>36</v>
      </c>
      <c s="3">
        <v>1</v>
      </c>
      <c s="3">
        <v>10325</v>
      </c>
      <c s="3">
        <v>2</v>
      </c>
      <c s="3" t="s">
        <v>22</v>
      </c>
      <c s="3">
        <v>132</v>
      </c>
      <c s="3">
        <v>3</v>
      </c>
      <c s="3">
        <v>2</v>
      </c>
      <c s="3" t="s">
        <v>45</v>
      </c>
      <c s="3">
        <v>3</v>
      </c>
      <c s="3" t="s">
        <v>24</v>
      </c>
    </row>
    <row r="10327" spans="1:18" ht="14.4">
      <c r="A10327" s="3">
        <v>56</v>
      </c>
      <c s="3" t="s">
        <v>18</v>
      </c>
      <c s="3" t="s">
        <v>25</v>
      </c>
      <c s="3">
        <v>1118</v>
      </c>
      <c s="3" t="s">
        <v>20</v>
      </c>
      <c s="3">
        <v>39</v>
      </c>
      <c s="3">
        <v>2</v>
      </c>
      <c s="3" t="s">
        <v>36</v>
      </c>
      <c s="3">
        <v>1</v>
      </c>
      <c s="3">
        <v>10326</v>
      </c>
      <c s="3">
        <v>3</v>
      </c>
      <c s="3" t="s">
        <v>22</v>
      </c>
      <c s="3">
        <v>134</v>
      </c>
      <c s="3">
        <v>2</v>
      </c>
      <c s="3">
        <v>2</v>
      </c>
      <c s="3" t="s">
        <v>41</v>
      </c>
      <c s="3">
        <v>4</v>
      </c>
      <c s="3" t="s">
        <v>30</v>
      </c>
    </row>
    <row r="10328" spans="1:18" ht="14.4">
      <c r="A10328" s="3">
        <v>29</v>
      </c>
      <c s="3" t="s">
        <v>31</v>
      </c>
      <c s="3" t="s">
        <v>42</v>
      </c>
      <c s="3">
        <v>358</v>
      </c>
      <c s="3" t="s">
        <v>32</v>
      </c>
      <c s="3">
        <v>16</v>
      </c>
      <c s="3">
        <v>3</v>
      </c>
      <c s="3" t="s">
        <v>36</v>
      </c>
      <c s="3">
        <v>1</v>
      </c>
      <c s="3">
        <v>10327</v>
      </c>
      <c s="3">
        <v>3</v>
      </c>
      <c s="3" t="s">
        <v>22</v>
      </c>
      <c s="3">
        <v>155</v>
      </c>
      <c s="3">
        <v>4</v>
      </c>
      <c s="3">
        <v>3</v>
      </c>
      <c s="3" t="s">
        <v>26</v>
      </c>
      <c s="3">
        <v>1</v>
      </c>
      <c s="3" t="s">
        <v>38</v>
      </c>
    </row>
    <row r="10329" spans="1:18" ht="14.4">
      <c r="A10329" s="3">
        <v>59</v>
      </c>
      <c s="3" t="s">
        <v>18</v>
      </c>
      <c s="3" t="s">
        <v>42</v>
      </c>
      <c s="3">
        <v>782</v>
      </c>
      <c s="3" t="s">
        <v>32</v>
      </c>
      <c s="3">
        <v>28</v>
      </c>
      <c s="3">
        <v>4</v>
      </c>
      <c s="3" t="s">
        <v>43</v>
      </c>
      <c s="3">
        <v>1</v>
      </c>
      <c s="3">
        <v>10328</v>
      </c>
      <c s="3">
        <v>2</v>
      </c>
      <c s="3" t="s">
        <v>22</v>
      </c>
      <c s="3">
        <v>142</v>
      </c>
      <c s="3">
        <v>4</v>
      </c>
      <c s="3">
        <v>2</v>
      </c>
      <c s="3" t="s">
        <v>47</v>
      </c>
      <c s="3">
        <v>4</v>
      </c>
      <c s="3" t="s">
        <v>38</v>
      </c>
    </row>
    <row r="10330" spans="1:18" ht="14.4">
      <c r="A10330" s="3">
        <v>35</v>
      </c>
      <c s="3" t="s">
        <v>18</v>
      </c>
      <c s="3" t="s">
        <v>25</v>
      </c>
      <c s="3">
        <v>255</v>
      </c>
      <c s="3" t="s">
        <v>35</v>
      </c>
      <c s="3">
        <v>23</v>
      </c>
      <c s="3">
        <v>2</v>
      </c>
      <c s="3" t="s">
        <v>43</v>
      </c>
      <c s="3">
        <v>1</v>
      </c>
      <c s="3">
        <v>10329</v>
      </c>
      <c s="3">
        <v>2</v>
      </c>
      <c s="3" t="s">
        <v>22</v>
      </c>
      <c s="3">
        <v>141</v>
      </c>
      <c s="3">
        <v>4</v>
      </c>
      <c s="3">
        <v>1</v>
      </c>
      <c s="3" t="s">
        <v>34</v>
      </c>
      <c s="3">
        <v>3</v>
      </c>
      <c s="3" t="s">
        <v>30</v>
      </c>
    </row>
    <row r="10331" spans="1:18" ht="14.4">
      <c r="A10331" s="3">
        <v>30</v>
      </c>
      <c s="3" t="s">
        <v>31</v>
      </c>
      <c s="3" t="s">
        <v>42</v>
      </c>
      <c s="3">
        <v>1078</v>
      </c>
      <c s="3" t="s">
        <v>26</v>
      </c>
      <c s="3">
        <v>25</v>
      </c>
      <c s="3">
        <v>2</v>
      </c>
      <c s="3" t="s">
        <v>36</v>
      </c>
      <c s="3">
        <v>1</v>
      </c>
      <c s="3">
        <v>10330</v>
      </c>
      <c s="3">
        <v>3</v>
      </c>
      <c s="3" t="s">
        <v>22</v>
      </c>
      <c s="3">
        <v>91</v>
      </c>
      <c s="3">
        <v>1</v>
      </c>
      <c s="3">
        <v>5</v>
      </c>
      <c s="3" t="s">
        <v>46</v>
      </c>
      <c s="3">
        <v>1</v>
      </c>
      <c s="3" t="s">
        <v>30</v>
      </c>
    </row>
    <row r="10332" spans="1:18" ht="14.4">
      <c r="A10332" s="3">
        <v>60</v>
      </c>
      <c s="3" t="s">
        <v>31</v>
      </c>
      <c s="3" t="s">
        <v>25</v>
      </c>
      <c s="3">
        <v>175</v>
      </c>
      <c s="3" t="s">
        <v>39</v>
      </c>
      <c s="3">
        <v>30</v>
      </c>
      <c s="3">
        <v>2</v>
      </c>
      <c s="3" t="s">
        <v>27</v>
      </c>
      <c s="3">
        <v>1</v>
      </c>
      <c s="3">
        <v>10331</v>
      </c>
      <c s="3">
        <v>3</v>
      </c>
      <c s="3" t="s">
        <v>28</v>
      </c>
      <c s="3">
        <v>58</v>
      </c>
      <c s="3">
        <v>1</v>
      </c>
      <c s="3">
        <v>2</v>
      </c>
      <c s="3" t="s">
        <v>40</v>
      </c>
      <c s="3">
        <v>4</v>
      </c>
      <c s="3" t="s">
        <v>30</v>
      </c>
    </row>
    <row r="10333" spans="1:18" ht="14.4">
      <c r="A10333" s="3">
        <v>54</v>
      </c>
      <c s="3" t="s">
        <v>31</v>
      </c>
      <c s="3" t="s">
        <v>19</v>
      </c>
      <c s="3">
        <v>1232</v>
      </c>
      <c s="3" t="s">
        <v>20</v>
      </c>
      <c s="3">
        <v>41</v>
      </c>
      <c s="3">
        <v>3</v>
      </c>
      <c s="3" t="s">
        <v>26</v>
      </c>
      <c s="3">
        <v>1</v>
      </c>
      <c s="3">
        <v>10332</v>
      </c>
      <c s="3">
        <v>4</v>
      </c>
      <c s="3" t="s">
        <v>22</v>
      </c>
      <c s="3">
        <v>72</v>
      </c>
      <c s="3">
        <v>3</v>
      </c>
      <c s="3">
        <v>4</v>
      </c>
      <c s="3" t="s">
        <v>23</v>
      </c>
      <c s="3">
        <v>3</v>
      </c>
      <c s="3" t="s">
        <v>30</v>
      </c>
    </row>
    <row r="10334" spans="1:18" ht="14.4">
      <c r="A10334" s="3">
        <v>34</v>
      </c>
      <c s="3" t="s">
        <v>31</v>
      </c>
      <c s="3" t="s">
        <v>25</v>
      </c>
      <c s="3">
        <v>725</v>
      </c>
      <c s="3" t="s">
        <v>32</v>
      </c>
      <c s="3">
        <v>14</v>
      </c>
      <c s="3">
        <v>4</v>
      </c>
      <c s="3" t="s">
        <v>27</v>
      </c>
      <c s="3">
        <v>1</v>
      </c>
      <c s="3">
        <v>10333</v>
      </c>
      <c s="3">
        <v>3</v>
      </c>
      <c s="3" t="s">
        <v>22</v>
      </c>
      <c s="3">
        <v>171</v>
      </c>
      <c s="3">
        <v>2</v>
      </c>
      <c s="3">
        <v>1</v>
      </c>
      <c s="3" t="s">
        <v>37</v>
      </c>
      <c s="3">
        <v>4</v>
      </c>
      <c s="3" t="s">
        <v>30</v>
      </c>
    </row>
    <row r="10335" spans="1:18" ht="14.4">
      <c r="A10335" s="3">
        <v>44</v>
      </c>
      <c s="3" t="s">
        <v>31</v>
      </c>
      <c s="3" t="s">
        <v>19</v>
      </c>
      <c s="3">
        <v>284</v>
      </c>
      <c s="3" t="s">
        <v>26</v>
      </c>
      <c s="3">
        <v>7</v>
      </c>
      <c s="3">
        <v>2</v>
      </c>
      <c s="3" t="s">
        <v>43</v>
      </c>
      <c s="3">
        <v>1</v>
      </c>
      <c s="3">
        <v>10334</v>
      </c>
      <c s="3">
        <v>2</v>
      </c>
      <c s="3" t="s">
        <v>22</v>
      </c>
      <c s="3">
        <v>96</v>
      </c>
      <c s="3">
        <v>3</v>
      </c>
      <c s="3">
        <v>3</v>
      </c>
      <c s="3" t="s">
        <v>23</v>
      </c>
      <c s="3">
        <v>3</v>
      </c>
      <c s="3" t="s">
        <v>24</v>
      </c>
    </row>
    <row r="10336" spans="1:18" ht="14.4">
      <c r="A10336" s="3">
        <v>47</v>
      </c>
      <c s="3" t="s">
        <v>18</v>
      </c>
      <c s="3" t="s">
        <v>25</v>
      </c>
      <c s="3">
        <v>511</v>
      </c>
      <c s="3" t="s">
        <v>32</v>
      </c>
      <c s="3">
        <v>14</v>
      </c>
      <c s="3">
        <v>3</v>
      </c>
      <c s="3" t="s">
        <v>26</v>
      </c>
      <c s="3">
        <v>1</v>
      </c>
      <c s="3">
        <v>10335</v>
      </c>
      <c s="3">
        <v>4</v>
      </c>
      <c s="3" t="s">
        <v>28</v>
      </c>
      <c s="3">
        <v>118</v>
      </c>
      <c s="3">
        <v>2</v>
      </c>
      <c s="3">
        <v>3</v>
      </c>
      <c s="3" t="s">
        <v>46</v>
      </c>
      <c s="3">
        <v>3</v>
      </c>
      <c s="3" t="s">
        <v>24</v>
      </c>
    </row>
    <row r="10337" spans="1:18" ht="14.4">
      <c r="A10337" s="3">
        <v>44</v>
      </c>
      <c s="3" t="s">
        <v>18</v>
      </c>
      <c s="3" t="s">
        <v>19</v>
      </c>
      <c s="3">
        <v>1118</v>
      </c>
      <c s="3" t="s">
        <v>32</v>
      </c>
      <c s="3">
        <v>21</v>
      </c>
      <c s="3">
        <v>4</v>
      </c>
      <c s="3" t="s">
        <v>36</v>
      </c>
      <c s="3">
        <v>1</v>
      </c>
      <c s="3">
        <v>10336</v>
      </c>
      <c s="3">
        <v>2</v>
      </c>
      <c s="3" t="s">
        <v>22</v>
      </c>
      <c s="3">
        <v>164</v>
      </c>
      <c s="3">
        <v>2</v>
      </c>
      <c s="3">
        <v>4</v>
      </c>
      <c s="3" t="s">
        <v>23</v>
      </c>
      <c s="3">
        <v>4</v>
      </c>
      <c s="3" t="s">
        <v>24</v>
      </c>
    </row>
    <row r="10338" spans="1:18" ht="14.4">
      <c r="A10338" s="3">
        <v>50</v>
      </c>
      <c s="3" t="s">
        <v>31</v>
      </c>
      <c s="3" t="s">
        <v>19</v>
      </c>
      <c s="3">
        <v>315</v>
      </c>
      <c s="3" t="s">
        <v>26</v>
      </c>
      <c s="3">
        <v>24</v>
      </c>
      <c s="3">
        <v>1</v>
      </c>
      <c s="3" t="s">
        <v>27</v>
      </c>
      <c s="3">
        <v>1</v>
      </c>
      <c s="3">
        <v>10337</v>
      </c>
      <c s="3">
        <v>4</v>
      </c>
      <c s="3" t="s">
        <v>22</v>
      </c>
      <c s="3">
        <v>30</v>
      </c>
      <c s="3">
        <v>4</v>
      </c>
      <c s="3">
        <v>5</v>
      </c>
      <c s="3" t="s">
        <v>45</v>
      </c>
      <c s="3">
        <v>4</v>
      </c>
      <c s="3" t="s">
        <v>38</v>
      </c>
    </row>
    <row r="10339" spans="1:18" ht="14.4">
      <c r="A10339" s="3">
        <v>34</v>
      </c>
      <c s="3" t="s">
        <v>18</v>
      </c>
      <c s="3" t="s">
        <v>42</v>
      </c>
      <c s="3">
        <v>226</v>
      </c>
      <c s="3" t="s">
        <v>26</v>
      </c>
      <c s="3">
        <v>9</v>
      </c>
      <c s="3">
        <v>4</v>
      </c>
      <c s="3" t="s">
        <v>43</v>
      </c>
      <c s="3">
        <v>1</v>
      </c>
      <c s="3">
        <v>10338</v>
      </c>
      <c s="3">
        <v>1</v>
      </c>
      <c s="3" t="s">
        <v>28</v>
      </c>
      <c s="3">
        <v>81</v>
      </c>
      <c s="3">
        <v>4</v>
      </c>
      <c s="3">
        <v>4</v>
      </c>
      <c s="3" t="s">
        <v>23</v>
      </c>
      <c s="3">
        <v>2</v>
      </c>
      <c s="3" t="s">
        <v>24</v>
      </c>
    </row>
    <row r="10340" spans="1:18" ht="14.4">
      <c r="A10340" s="3">
        <v>37</v>
      </c>
      <c s="3" t="s">
        <v>31</v>
      </c>
      <c s="3" t="s">
        <v>42</v>
      </c>
      <c s="3">
        <v>113</v>
      </c>
      <c s="3" t="s">
        <v>32</v>
      </c>
      <c s="3">
        <v>34</v>
      </c>
      <c s="3">
        <v>5</v>
      </c>
      <c s="3" t="s">
        <v>43</v>
      </c>
      <c s="3">
        <v>1</v>
      </c>
      <c s="3">
        <v>10339</v>
      </c>
      <c s="3">
        <v>1</v>
      </c>
      <c s="3" t="s">
        <v>22</v>
      </c>
      <c s="3">
        <v>60</v>
      </c>
      <c s="3">
        <v>1</v>
      </c>
      <c s="3">
        <v>4</v>
      </c>
      <c s="3" t="s">
        <v>45</v>
      </c>
      <c s="3">
        <v>2</v>
      </c>
      <c s="3" t="s">
        <v>30</v>
      </c>
    </row>
    <row r="10341" spans="1:18" ht="14.4">
      <c r="A10341" s="3">
        <v>38</v>
      </c>
      <c s="3" t="s">
        <v>18</v>
      </c>
      <c s="3" t="s">
        <v>19</v>
      </c>
      <c s="3">
        <v>642</v>
      </c>
      <c s="3" t="s">
        <v>26</v>
      </c>
      <c s="3">
        <v>28</v>
      </c>
      <c s="3">
        <v>1</v>
      </c>
      <c s="3" t="s">
        <v>33</v>
      </c>
      <c s="3">
        <v>1</v>
      </c>
      <c s="3">
        <v>10340</v>
      </c>
      <c s="3">
        <v>1</v>
      </c>
      <c s="3" t="s">
        <v>22</v>
      </c>
      <c s="3">
        <v>59</v>
      </c>
      <c s="3">
        <v>1</v>
      </c>
      <c s="3">
        <v>1</v>
      </c>
      <c s="3" t="s">
        <v>40</v>
      </c>
      <c s="3">
        <v>2</v>
      </c>
      <c s="3" t="s">
        <v>38</v>
      </c>
    </row>
    <row r="10342" spans="1:18" ht="14.4">
      <c r="A10342" s="3">
        <v>59</v>
      </c>
      <c s="3" t="s">
        <v>31</v>
      </c>
      <c s="3" t="s">
        <v>42</v>
      </c>
      <c s="3">
        <v>277</v>
      </c>
      <c s="3" t="s">
        <v>20</v>
      </c>
      <c s="3">
        <v>22</v>
      </c>
      <c s="3">
        <v>1</v>
      </c>
      <c s="3" t="s">
        <v>36</v>
      </c>
      <c s="3">
        <v>1</v>
      </c>
      <c s="3">
        <v>10341</v>
      </c>
      <c s="3">
        <v>2</v>
      </c>
      <c s="3" t="s">
        <v>28</v>
      </c>
      <c s="3">
        <v>178</v>
      </c>
      <c s="3">
        <v>1</v>
      </c>
      <c s="3">
        <v>5</v>
      </c>
      <c s="3" t="s">
        <v>47</v>
      </c>
      <c s="3">
        <v>4</v>
      </c>
      <c s="3" t="s">
        <v>24</v>
      </c>
    </row>
    <row r="10343" spans="1:18" ht="14.4">
      <c r="A10343" s="3">
        <v>25</v>
      </c>
      <c s="3" t="s">
        <v>31</v>
      </c>
      <c s="3" t="s">
        <v>42</v>
      </c>
      <c s="3">
        <v>360</v>
      </c>
      <c s="3" t="s">
        <v>35</v>
      </c>
      <c s="3">
        <v>50</v>
      </c>
      <c s="3">
        <v>1</v>
      </c>
      <c s="3" t="s">
        <v>43</v>
      </c>
      <c s="3">
        <v>1</v>
      </c>
      <c s="3">
        <v>10342</v>
      </c>
      <c s="3">
        <v>2</v>
      </c>
      <c s="3" t="s">
        <v>28</v>
      </c>
      <c s="3">
        <v>119</v>
      </c>
      <c s="3">
        <v>4</v>
      </c>
      <c s="3">
        <v>5</v>
      </c>
      <c s="3" t="s">
        <v>45</v>
      </c>
      <c s="3">
        <v>1</v>
      </c>
      <c s="3" t="s">
        <v>38</v>
      </c>
    </row>
    <row r="10344" spans="1:18" ht="14.4">
      <c r="A10344" s="3">
        <v>58</v>
      </c>
      <c s="3" t="s">
        <v>31</v>
      </c>
      <c s="3" t="s">
        <v>19</v>
      </c>
      <c s="3">
        <v>450</v>
      </c>
      <c s="3" t="s">
        <v>26</v>
      </c>
      <c s="3">
        <v>32</v>
      </c>
      <c s="3">
        <v>3</v>
      </c>
      <c s="3" t="s">
        <v>26</v>
      </c>
      <c s="3">
        <v>1</v>
      </c>
      <c s="3">
        <v>10343</v>
      </c>
      <c s="3">
        <v>3</v>
      </c>
      <c s="3" t="s">
        <v>22</v>
      </c>
      <c s="3">
        <v>125</v>
      </c>
      <c s="3">
        <v>3</v>
      </c>
      <c s="3">
        <v>2</v>
      </c>
      <c s="3" t="s">
        <v>40</v>
      </c>
      <c s="3">
        <v>1</v>
      </c>
      <c s="3" t="s">
        <v>38</v>
      </c>
    </row>
    <row r="10345" spans="1:18" ht="14.4">
      <c r="A10345" s="3">
        <v>44</v>
      </c>
      <c s="3" t="s">
        <v>18</v>
      </c>
      <c s="3" t="s">
        <v>25</v>
      </c>
      <c s="3">
        <v>1377</v>
      </c>
      <c s="3" t="s">
        <v>35</v>
      </c>
      <c s="3">
        <v>11</v>
      </c>
      <c s="3">
        <v>5</v>
      </c>
      <c s="3" t="s">
        <v>26</v>
      </c>
      <c s="3">
        <v>1</v>
      </c>
      <c s="3">
        <v>10344</v>
      </c>
      <c s="3">
        <v>4</v>
      </c>
      <c s="3" t="s">
        <v>22</v>
      </c>
      <c s="3">
        <v>99</v>
      </c>
      <c s="3">
        <v>1</v>
      </c>
      <c s="3">
        <v>1</v>
      </c>
      <c s="3" t="s">
        <v>41</v>
      </c>
      <c s="3">
        <v>2</v>
      </c>
      <c s="3" t="s">
        <v>24</v>
      </c>
    </row>
    <row r="10346" spans="1:18" ht="14.4">
      <c r="A10346" s="3">
        <v>18</v>
      </c>
      <c s="3" t="s">
        <v>18</v>
      </c>
      <c s="3" t="s">
        <v>42</v>
      </c>
      <c s="3">
        <v>1111</v>
      </c>
      <c s="3" t="s">
        <v>26</v>
      </c>
      <c s="3">
        <v>38</v>
      </c>
      <c s="3">
        <v>4</v>
      </c>
      <c s="3" t="s">
        <v>43</v>
      </c>
      <c s="3">
        <v>1</v>
      </c>
      <c s="3">
        <v>10345</v>
      </c>
      <c s="3">
        <v>2</v>
      </c>
      <c s="3" t="s">
        <v>28</v>
      </c>
      <c s="3">
        <v>93</v>
      </c>
      <c s="3">
        <v>4</v>
      </c>
      <c s="3">
        <v>1</v>
      </c>
      <c s="3" t="s">
        <v>37</v>
      </c>
      <c s="3">
        <v>3</v>
      </c>
      <c s="3" t="s">
        <v>24</v>
      </c>
    </row>
    <row r="10347" spans="1:18" ht="14.4">
      <c r="A10347" s="3">
        <v>26</v>
      </c>
      <c s="3" t="s">
        <v>18</v>
      </c>
      <c s="3" t="s">
        <v>42</v>
      </c>
      <c s="3">
        <v>799</v>
      </c>
      <c s="3" t="s">
        <v>35</v>
      </c>
      <c s="3">
        <v>9</v>
      </c>
      <c s="3">
        <v>1</v>
      </c>
      <c s="3" t="s">
        <v>43</v>
      </c>
      <c s="3">
        <v>1</v>
      </c>
      <c s="3">
        <v>10346</v>
      </c>
      <c s="3">
        <v>1</v>
      </c>
      <c s="3" t="s">
        <v>22</v>
      </c>
      <c s="3">
        <v>65</v>
      </c>
      <c s="3">
        <v>4</v>
      </c>
      <c s="3">
        <v>3</v>
      </c>
      <c s="3" t="s">
        <v>34</v>
      </c>
      <c s="3">
        <v>1</v>
      </c>
      <c s="3" t="s">
        <v>38</v>
      </c>
    </row>
    <row r="10348" spans="1:18" ht="14.4">
      <c r="A10348" s="3">
        <v>43</v>
      </c>
      <c s="3" t="s">
        <v>18</v>
      </c>
      <c s="3" t="s">
        <v>19</v>
      </c>
      <c s="3">
        <v>614</v>
      </c>
      <c s="3" t="s">
        <v>35</v>
      </c>
      <c s="3">
        <v>34</v>
      </c>
      <c s="3">
        <v>1</v>
      </c>
      <c s="3" t="s">
        <v>27</v>
      </c>
      <c s="3">
        <v>1</v>
      </c>
      <c s="3">
        <v>10347</v>
      </c>
      <c s="3">
        <v>3</v>
      </c>
      <c s="3" t="s">
        <v>22</v>
      </c>
      <c s="3">
        <v>50</v>
      </c>
      <c s="3">
        <v>1</v>
      </c>
      <c s="3">
        <v>2</v>
      </c>
      <c s="3" t="s">
        <v>37</v>
      </c>
      <c s="3">
        <v>1</v>
      </c>
      <c s="3" t="s">
        <v>30</v>
      </c>
    </row>
    <row r="10349" spans="1:18" ht="14.4">
      <c r="A10349" s="3">
        <v>49</v>
      </c>
      <c s="3" t="s">
        <v>18</v>
      </c>
      <c s="3" t="s">
        <v>19</v>
      </c>
      <c s="3">
        <v>1425</v>
      </c>
      <c s="3" t="s">
        <v>39</v>
      </c>
      <c s="3">
        <v>3</v>
      </c>
      <c s="3">
        <v>2</v>
      </c>
      <c s="3" t="s">
        <v>27</v>
      </c>
      <c s="3">
        <v>1</v>
      </c>
      <c s="3">
        <v>10348</v>
      </c>
      <c s="3">
        <v>1</v>
      </c>
      <c s="3" t="s">
        <v>22</v>
      </c>
      <c s="3">
        <v>134</v>
      </c>
      <c s="3">
        <v>2</v>
      </c>
      <c s="3">
        <v>2</v>
      </c>
      <c s="3" t="s">
        <v>29</v>
      </c>
      <c s="3">
        <v>4</v>
      </c>
      <c s="3" t="s">
        <v>38</v>
      </c>
    </row>
    <row r="10350" spans="1:18" ht="14.4">
      <c r="A10350" s="3">
        <v>35</v>
      </c>
      <c s="3" t="s">
        <v>18</v>
      </c>
      <c s="3" t="s">
        <v>19</v>
      </c>
      <c s="3">
        <v>447</v>
      </c>
      <c s="3" t="s">
        <v>35</v>
      </c>
      <c s="3">
        <v>29</v>
      </c>
      <c s="3">
        <v>4</v>
      </c>
      <c s="3" t="s">
        <v>36</v>
      </c>
      <c s="3">
        <v>1</v>
      </c>
      <c s="3">
        <v>10349</v>
      </c>
      <c s="3">
        <v>1</v>
      </c>
      <c s="3" t="s">
        <v>22</v>
      </c>
      <c s="3">
        <v>94</v>
      </c>
      <c s="3">
        <v>2</v>
      </c>
      <c s="3">
        <v>2</v>
      </c>
      <c s="3" t="s">
        <v>34</v>
      </c>
      <c s="3">
        <v>4</v>
      </c>
      <c s="3" t="s">
        <v>38</v>
      </c>
    </row>
    <row r="10351" spans="1:18" ht="14.4">
      <c r="A10351" s="3">
        <v>56</v>
      </c>
      <c s="3" t="s">
        <v>31</v>
      </c>
      <c s="3" t="s">
        <v>25</v>
      </c>
      <c s="3">
        <v>1155</v>
      </c>
      <c s="3" t="s">
        <v>44</v>
      </c>
      <c s="3">
        <v>6</v>
      </c>
      <c s="3">
        <v>2</v>
      </c>
      <c s="3" t="s">
        <v>36</v>
      </c>
      <c s="3">
        <v>1</v>
      </c>
      <c s="3">
        <v>10350</v>
      </c>
      <c s="3">
        <v>3</v>
      </c>
      <c s="3" t="s">
        <v>22</v>
      </c>
      <c s="3">
        <v>84</v>
      </c>
      <c s="3">
        <v>4</v>
      </c>
      <c s="3">
        <v>5</v>
      </c>
      <c s="3" t="s">
        <v>37</v>
      </c>
      <c s="3">
        <v>1</v>
      </c>
      <c s="3" t="s">
        <v>30</v>
      </c>
    </row>
    <row r="10352" spans="1:18" ht="14.4">
      <c r="A10352" s="3">
        <v>19</v>
      </c>
      <c s="3" t="s">
        <v>18</v>
      </c>
      <c s="3" t="s">
        <v>19</v>
      </c>
      <c s="3">
        <v>970</v>
      </c>
      <c s="3" t="s">
        <v>39</v>
      </c>
      <c s="3">
        <v>26</v>
      </c>
      <c s="3">
        <v>5</v>
      </c>
      <c s="3" t="s">
        <v>36</v>
      </c>
      <c s="3">
        <v>1</v>
      </c>
      <c s="3">
        <v>10351</v>
      </c>
      <c s="3">
        <v>1</v>
      </c>
      <c s="3" t="s">
        <v>22</v>
      </c>
      <c s="3">
        <v>148</v>
      </c>
      <c s="3">
        <v>1</v>
      </c>
      <c s="3">
        <v>1</v>
      </c>
      <c s="3" t="s">
        <v>37</v>
      </c>
      <c s="3">
        <v>2</v>
      </c>
      <c s="3" t="s">
        <v>24</v>
      </c>
    </row>
    <row r="10353" spans="1:18" ht="14.4">
      <c r="A10353" s="3">
        <v>55</v>
      </c>
      <c s="3" t="s">
        <v>31</v>
      </c>
      <c s="3" t="s">
        <v>19</v>
      </c>
      <c s="3">
        <v>741</v>
      </c>
      <c s="3" t="s">
        <v>35</v>
      </c>
      <c s="3">
        <v>33</v>
      </c>
      <c s="3">
        <v>3</v>
      </c>
      <c s="3" t="s">
        <v>36</v>
      </c>
      <c s="3">
        <v>1</v>
      </c>
      <c s="3">
        <v>10352</v>
      </c>
      <c s="3">
        <v>1</v>
      </c>
      <c s="3" t="s">
        <v>22</v>
      </c>
      <c s="3">
        <v>72</v>
      </c>
      <c s="3">
        <v>1</v>
      </c>
      <c s="3">
        <v>5</v>
      </c>
      <c s="3" t="s">
        <v>47</v>
      </c>
      <c s="3">
        <v>4</v>
      </c>
      <c s="3" t="s">
        <v>38</v>
      </c>
    </row>
    <row r="10354" spans="1:18" ht="14.4">
      <c r="A10354" s="3">
        <v>24</v>
      </c>
      <c s="3" t="s">
        <v>31</v>
      </c>
      <c s="3" t="s">
        <v>19</v>
      </c>
      <c s="3">
        <v>1077</v>
      </c>
      <c s="3" t="s">
        <v>20</v>
      </c>
      <c s="3">
        <v>12</v>
      </c>
      <c s="3">
        <v>1</v>
      </c>
      <c s="3" t="s">
        <v>33</v>
      </c>
      <c s="3">
        <v>1</v>
      </c>
      <c s="3">
        <v>10353</v>
      </c>
      <c s="3">
        <v>4</v>
      </c>
      <c s="3" t="s">
        <v>28</v>
      </c>
      <c s="3">
        <v>132</v>
      </c>
      <c s="3">
        <v>4</v>
      </c>
      <c s="3">
        <v>1</v>
      </c>
      <c s="3" t="s">
        <v>34</v>
      </c>
      <c s="3">
        <v>2</v>
      </c>
      <c s="3" t="s">
        <v>38</v>
      </c>
    </row>
    <row r="10355" spans="1:18" ht="14.4">
      <c r="A10355" s="3">
        <v>21</v>
      </c>
      <c s="3" t="s">
        <v>31</v>
      </c>
      <c s="3" t="s">
        <v>19</v>
      </c>
      <c s="3">
        <v>1129</v>
      </c>
      <c s="3" t="s">
        <v>35</v>
      </c>
      <c s="3">
        <v>39</v>
      </c>
      <c s="3">
        <v>4</v>
      </c>
      <c s="3" t="s">
        <v>26</v>
      </c>
      <c s="3">
        <v>1</v>
      </c>
      <c s="3">
        <v>10354</v>
      </c>
      <c s="3">
        <v>4</v>
      </c>
      <c s="3" t="s">
        <v>28</v>
      </c>
      <c s="3">
        <v>198</v>
      </c>
      <c s="3">
        <v>3</v>
      </c>
      <c s="3">
        <v>3</v>
      </c>
      <c s="3" t="s">
        <v>37</v>
      </c>
      <c s="3">
        <v>2</v>
      </c>
      <c s="3" t="s">
        <v>24</v>
      </c>
    </row>
    <row r="10356" spans="1:18" ht="14.4">
      <c r="A10356" s="3">
        <v>49</v>
      </c>
      <c s="3" t="s">
        <v>31</v>
      </c>
      <c s="3" t="s">
        <v>42</v>
      </c>
      <c s="3">
        <v>163</v>
      </c>
      <c s="3" t="s">
        <v>39</v>
      </c>
      <c s="3">
        <v>41</v>
      </c>
      <c s="3">
        <v>2</v>
      </c>
      <c s="3" t="s">
        <v>26</v>
      </c>
      <c s="3">
        <v>1</v>
      </c>
      <c s="3">
        <v>10355</v>
      </c>
      <c s="3">
        <v>2</v>
      </c>
      <c s="3" t="s">
        <v>22</v>
      </c>
      <c s="3">
        <v>196</v>
      </c>
      <c s="3">
        <v>4</v>
      </c>
      <c s="3">
        <v>1</v>
      </c>
      <c s="3" t="s">
        <v>23</v>
      </c>
      <c s="3">
        <v>3</v>
      </c>
      <c s="3" t="s">
        <v>24</v>
      </c>
    </row>
    <row r="10357" spans="1:18" ht="14.4">
      <c r="A10357" s="3">
        <v>46</v>
      </c>
      <c s="3" t="s">
        <v>18</v>
      </c>
      <c s="3" t="s">
        <v>25</v>
      </c>
      <c s="3">
        <v>1197</v>
      </c>
      <c s="3" t="s">
        <v>35</v>
      </c>
      <c s="3">
        <v>47</v>
      </c>
      <c s="3">
        <v>2</v>
      </c>
      <c s="3" t="s">
        <v>21</v>
      </c>
      <c s="3">
        <v>1</v>
      </c>
      <c s="3">
        <v>10356</v>
      </c>
      <c s="3">
        <v>4</v>
      </c>
      <c s="3" t="s">
        <v>28</v>
      </c>
      <c s="3">
        <v>132</v>
      </c>
      <c s="3">
        <v>4</v>
      </c>
      <c s="3">
        <v>2</v>
      </c>
      <c s="3" t="s">
        <v>45</v>
      </c>
      <c s="3">
        <v>2</v>
      </c>
      <c s="3" t="s">
        <v>38</v>
      </c>
    </row>
    <row r="10358" spans="1:18" ht="14.4">
      <c r="A10358" s="3">
        <v>60</v>
      </c>
      <c s="3" t="s">
        <v>18</v>
      </c>
      <c s="3" t="s">
        <v>19</v>
      </c>
      <c s="3">
        <v>1125</v>
      </c>
      <c s="3" t="s">
        <v>26</v>
      </c>
      <c s="3">
        <v>1</v>
      </c>
      <c s="3">
        <v>3</v>
      </c>
      <c s="3" t="s">
        <v>43</v>
      </c>
      <c s="3">
        <v>1</v>
      </c>
      <c s="3">
        <v>10357</v>
      </c>
      <c s="3">
        <v>4</v>
      </c>
      <c s="3" t="s">
        <v>28</v>
      </c>
      <c s="3">
        <v>162</v>
      </c>
      <c s="3">
        <v>2</v>
      </c>
      <c s="3">
        <v>4</v>
      </c>
      <c s="3" t="s">
        <v>26</v>
      </c>
      <c s="3">
        <v>4</v>
      </c>
      <c s="3" t="s">
        <v>38</v>
      </c>
    </row>
    <row r="10359" spans="1:18" ht="14.4">
      <c r="A10359" s="3">
        <v>19</v>
      </c>
      <c s="3" t="s">
        <v>31</v>
      </c>
      <c s="3" t="s">
        <v>19</v>
      </c>
      <c s="3">
        <v>1452</v>
      </c>
      <c s="3" t="s">
        <v>39</v>
      </c>
      <c s="3">
        <v>36</v>
      </c>
      <c s="3">
        <v>2</v>
      </c>
      <c s="3" t="s">
        <v>26</v>
      </c>
      <c s="3">
        <v>1</v>
      </c>
      <c s="3">
        <v>10358</v>
      </c>
      <c s="3">
        <v>1</v>
      </c>
      <c s="3" t="s">
        <v>22</v>
      </c>
      <c s="3">
        <v>55</v>
      </c>
      <c s="3">
        <v>1</v>
      </c>
      <c s="3">
        <v>5</v>
      </c>
      <c s="3" t="s">
        <v>26</v>
      </c>
      <c s="3">
        <v>2</v>
      </c>
      <c s="3" t="s">
        <v>24</v>
      </c>
    </row>
    <row r="10360" spans="1:18" ht="14.4">
      <c r="A10360" s="3">
        <v>58</v>
      </c>
      <c s="3" t="s">
        <v>31</v>
      </c>
      <c s="3" t="s">
        <v>19</v>
      </c>
      <c s="3">
        <v>871</v>
      </c>
      <c s="3" t="s">
        <v>35</v>
      </c>
      <c s="3">
        <v>10</v>
      </c>
      <c s="3">
        <v>1</v>
      </c>
      <c s="3" t="s">
        <v>36</v>
      </c>
      <c s="3">
        <v>1</v>
      </c>
      <c s="3">
        <v>10359</v>
      </c>
      <c s="3">
        <v>4</v>
      </c>
      <c s="3" t="s">
        <v>22</v>
      </c>
      <c s="3">
        <v>97</v>
      </c>
      <c s="3">
        <v>1</v>
      </c>
      <c s="3">
        <v>4</v>
      </c>
      <c s="3" t="s">
        <v>41</v>
      </c>
      <c s="3">
        <v>1</v>
      </c>
      <c s="3" t="s">
        <v>24</v>
      </c>
    </row>
    <row r="10361" spans="1:18" ht="14.4">
      <c r="A10361" s="3">
        <v>41</v>
      </c>
      <c s="3" t="s">
        <v>18</v>
      </c>
      <c s="3" t="s">
        <v>19</v>
      </c>
      <c s="3">
        <v>1391</v>
      </c>
      <c s="3" t="s">
        <v>35</v>
      </c>
      <c s="3">
        <v>39</v>
      </c>
      <c s="3">
        <v>1</v>
      </c>
      <c s="3" t="s">
        <v>27</v>
      </c>
      <c s="3">
        <v>1</v>
      </c>
      <c s="3">
        <v>10360</v>
      </c>
      <c s="3">
        <v>2</v>
      </c>
      <c s="3" t="s">
        <v>22</v>
      </c>
      <c s="3">
        <v>117</v>
      </c>
      <c s="3">
        <v>2</v>
      </c>
      <c s="3">
        <v>1</v>
      </c>
      <c s="3" t="s">
        <v>45</v>
      </c>
      <c s="3">
        <v>1</v>
      </c>
      <c s="3" t="s">
        <v>24</v>
      </c>
    </row>
    <row r="10362" spans="1:18" ht="14.4">
      <c r="A10362" s="3">
        <v>20</v>
      </c>
      <c s="3" t="s">
        <v>31</v>
      </c>
      <c s="3" t="s">
        <v>25</v>
      </c>
      <c s="3">
        <v>1383</v>
      </c>
      <c s="3" t="s">
        <v>39</v>
      </c>
      <c s="3">
        <v>21</v>
      </c>
      <c s="3">
        <v>5</v>
      </c>
      <c s="3" t="s">
        <v>36</v>
      </c>
      <c s="3">
        <v>1</v>
      </c>
      <c s="3">
        <v>10361</v>
      </c>
      <c s="3">
        <v>4</v>
      </c>
      <c s="3" t="s">
        <v>28</v>
      </c>
      <c s="3">
        <v>42</v>
      </c>
      <c s="3">
        <v>2</v>
      </c>
      <c s="3">
        <v>3</v>
      </c>
      <c s="3" t="s">
        <v>29</v>
      </c>
      <c s="3">
        <v>1</v>
      </c>
      <c s="3" t="s">
        <v>38</v>
      </c>
    </row>
    <row r="10363" spans="1:18" ht="14.4">
      <c r="A10363" s="3">
        <v>22</v>
      </c>
      <c s="3" t="s">
        <v>18</v>
      </c>
      <c s="3" t="s">
        <v>42</v>
      </c>
      <c s="3">
        <v>973</v>
      </c>
      <c s="3" t="s">
        <v>20</v>
      </c>
      <c s="3">
        <v>20</v>
      </c>
      <c s="3">
        <v>1</v>
      </c>
      <c s="3" t="s">
        <v>43</v>
      </c>
      <c s="3">
        <v>1</v>
      </c>
      <c s="3">
        <v>10362</v>
      </c>
      <c s="3">
        <v>3</v>
      </c>
      <c s="3" t="s">
        <v>22</v>
      </c>
      <c s="3">
        <v>92</v>
      </c>
      <c s="3">
        <v>3</v>
      </c>
      <c s="3">
        <v>1</v>
      </c>
      <c s="3" t="s">
        <v>34</v>
      </c>
      <c s="3">
        <v>1</v>
      </c>
      <c s="3" t="s">
        <v>24</v>
      </c>
    </row>
    <row r="10364" spans="1:18" ht="14.4">
      <c r="A10364" s="3">
        <v>57</v>
      </c>
      <c s="3" t="s">
        <v>31</v>
      </c>
      <c s="3" t="s">
        <v>42</v>
      </c>
      <c s="3">
        <v>504</v>
      </c>
      <c s="3" t="s">
        <v>32</v>
      </c>
      <c s="3">
        <v>18</v>
      </c>
      <c s="3">
        <v>3</v>
      </c>
      <c s="3" t="s">
        <v>36</v>
      </c>
      <c s="3">
        <v>1</v>
      </c>
      <c s="3">
        <v>10363</v>
      </c>
      <c s="3">
        <v>1</v>
      </c>
      <c s="3" t="s">
        <v>22</v>
      </c>
      <c s="3">
        <v>46</v>
      </c>
      <c s="3">
        <v>1</v>
      </c>
      <c s="3">
        <v>1</v>
      </c>
      <c s="3" t="s">
        <v>29</v>
      </c>
      <c s="3">
        <v>1</v>
      </c>
      <c s="3" t="s">
        <v>24</v>
      </c>
    </row>
    <row r="10365" spans="1:18" ht="14.4">
      <c r="A10365" s="3">
        <v>37</v>
      </c>
      <c s="3" t="s">
        <v>18</v>
      </c>
      <c s="3" t="s">
        <v>42</v>
      </c>
      <c s="3">
        <v>222</v>
      </c>
      <c s="3" t="s">
        <v>44</v>
      </c>
      <c s="3">
        <v>47</v>
      </c>
      <c s="3">
        <v>4</v>
      </c>
      <c s="3" t="s">
        <v>33</v>
      </c>
      <c s="3">
        <v>1</v>
      </c>
      <c s="3">
        <v>10364</v>
      </c>
      <c s="3">
        <v>4</v>
      </c>
      <c s="3" t="s">
        <v>28</v>
      </c>
      <c s="3">
        <v>93</v>
      </c>
      <c s="3">
        <v>1</v>
      </c>
      <c s="3">
        <v>3</v>
      </c>
      <c s="3" t="s">
        <v>37</v>
      </c>
      <c s="3">
        <v>3</v>
      </c>
      <c s="3" t="s">
        <v>24</v>
      </c>
    </row>
    <row r="10366" spans="1:18" ht="14.4">
      <c r="A10366" s="3">
        <v>42</v>
      </c>
      <c s="3" t="s">
        <v>18</v>
      </c>
      <c s="3" t="s">
        <v>42</v>
      </c>
      <c s="3">
        <v>384</v>
      </c>
      <c s="3" t="s">
        <v>20</v>
      </c>
      <c s="3">
        <v>19</v>
      </c>
      <c s="3">
        <v>1</v>
      </c>
      <c s="3" t="s">
        <v>36</v>
      </c>
      <c s="3">
        <v>1</v>
      </c>
      <c s="3">
        <v>10365</v>
      </c>
      <c s="3">
        <v>1</v>
      </c>
      <c s="3" t="s">
        <v>22</v>
      </c>
      <c s="3">
        <v>160</v>
      </c>
      <c s="3">
        <v>2</v>
      </c>
      <c s="3">
        <v>5</v>
      </c>
      <c s="3" t="s">
        <v>37</v>
      </c>
      <c s="3">
        <v>2</v>
      </c>
      <c s="3" t="s">
        <v>38</v>
      </c>
    </row>
    <row r="10367" spans="1:18" ht="14.4">
      <c r="A10367" s="3">
        <v>32</v>
      </c>
      <c s="3" t="s">
        <v>31</v>
      </c>
      <c s="3" t="s">
        <v>42</v>
      </c>
      <c s="3">
        <v>1105</v>
      </c>
      <c s="3" t="s">
        <v>20</v>
      </c>
      <c s="3">
        <v>41</v>
      </c>
      <c s="3">
        <v>2</v>
      </c>
      <c s="3" t="s">
        <v>26</v>
      </c>
      <c s="3">
        <v>1</v>
      </c>
      <c s="3">
        <v>10366</v>
      </c>
      <c s="3">
        <v>2</v>
      </c>
      <c s="3" t="s">
        <v>22</v>
      </c>
      <c s="3">
        <v>196</v>
      </c>
      <c s="3">
        <v>4</v>
      </c>
      <c s="3">
        <v>5</v>
      </c>
      <c s="3" t="s">
        <v>29</v>
      </c>
      <c s="3">
        <v>4</v>
      </c>
      <c s="3" t="s">
        <v>24</v>
      </c>
    </row>
    <row r="10368" spans="1:18" ht="14.4">
      <c r="A10368" s="3">
        <v>28</v>
      </c>
      <c s="3" t="s">
        <v>31</v>
      </c>
      <c s="3" t="s">
        <v>25</v>
      </c>
      <c s="3">
        <v>463</v>
      </c>
      <c s="3" t="s">
        <v>35</v>
      </c>
      <c s="3">
        <v>34</v>
      </c>
      <c s="3">
        <v>4</v>
      </c>
      <c s="3" t="s">
        <v>33</v>
      </c>
      <c s="3">
        <v>1</v>
      </c>
      <c s="3">
        <v>10367</v>
      </c>
      <c s="3">
        <v>2</v>
      </c>
      <c s="3" t="s">
        <v>28</v>
      </c>
      <c s="3">
        <v>78</v>
      </c>
      <c s="3">
        <v>3</v>
      </c>
      <c s="3">
        <v>2</v>
      </c>
      <c s="3" t="s">
        <v>47</v>
      </c>
      <c s="3">
        <v>2</v>
      </c>
      <c s="3" t="s">
        <v>24</v>
      </c>
    </row>
    <row r="10369" spans="1:18" ht="14.4">
      <c r="A10369" s="3">
        <v>45</v>
      </c>
      <c s="3" t="s">
        <v>31</v>
      </c>
      <c s="3" t="s">
        <v>42</v>
      </c>
      <c s="3">
        <v>800</v>
      </c>
      <c s="3" t="s">
        <v>35</v>
      </c>
      <c s="3">
        <v>16</v>
      </c>
      <c s="3">
        <v>4</v>
      </c>
      <c s="3" t="s">
        <v>27</v>
      </c>
      <c s="3">
        <v>1</v>
      </c>
      <c s="3">
        <v>10368</v>
      </c>
      <c s="3">
        <v>3</v>
      </c>
      <c s="3" t="s">
        <v>28</v>
      </c>
      <c s="3">
        <v>89</v>
      </c>
      <c s="3">
        <v>1</v>
      </c>
      <c s="3">
        <v>1</v>
      </c>
      <c s="3" t="s">
        <v>40</v>
      </c>
      <c s="3">
        <v>1</v>
      </c>
      <c s="3" t="s">
        <v>30</v>
      </c>
    </row>
    <row r="10370" spans="1:18" ht="14.4">
      <c r="A10370" s="3">
        <v>60</v>
      </c>
      <c s="3" t="s">
        <v>18</v>
      </c>
      <c s="3" t="s">
        <v>42</v>
      </c>
      <c s="3">
        <v>1033</v>
      </c>
      <c s="3" t="s">
        <v>44</v>
      </c>
      <c s="3">
        <v>47</v>
      </c>
      <c s="3">
        <v>5</v>
      </c>
      <c s="3" t="s">
        <v>27</v>
      </c>
      <c s="3">
        <v>1</v>
      </c>
      <c s="3">
        <v>10369</v>
      </c>
      <c s="3">
        <v>1</v>
      </c>
      <c s="3" t="s">
        <v>22</v>
      </c>
      <c s="3">
        <v>58</v>
      </c>
      <c s="3">
        <v>3</v>
      </c>
      <c s="3">
        <v>3</v>
      </c>
      <c s="3" t="s">
        <v>26</v>
      </c>
      <c s="3">
        <v>3</v>
      </c>
      <c s="3" t="s">
        <v>30</v>
      </c>
    </row>
    <row r="10371" spans="1:18" ht="14.4">
      <c r="A10371" s="3">
        <v>40</v>
      </c>
      <c s="3" t="s">
        <v>31</v>
      </c>
      <c s="3" t="s">
        <v>19</v>
      </c>
      <c s="3">
        <v>809</v>
      </c>
      <c s="3" t="s">
        <v>20</v>
      </c>
      <c s="3">
        <v>7</v>
      </c>
      <c s="3">
        <v>3</v>
      </c>
      <c s="3" t="s">
        <v>26</v>
      </c>
      <c s="3">
        <v>1</v>
      </c>
      <c s="3">
        <v>10370</v>
      </c>
      <c s="3">
        <v>3</v>
      </c>
      <c s="3" t="s">
        <v>22</v>
      </c>
      <c s="3">
        <v>98</v>
      </c>
      <c s="3">
        <v>4</v>
      </c>
      <c s="3">
        <v>4</v>
      </c>
      <c s="3" t="s">
        <v>37</v>
      </c>
      <c s="3">
        <v>1</v>
      </c>
      <c s="3" t="s">
        <v>30</v>
      </c>
    </row>
    <row r="10372" spans="1:18" ht="14.4">
      <c r="A10372" s="3">
        <v>41</v>
      </c>
      <c s="3" t="s">
        <v>31</v>
      </c>
      <c s="3" t="s">
        <v>25</v>
      </c>
      <c s="3">
        <v>340</v>
      </c>
      <c s="3" t="s">
        <v>39</v>
      </c>
      <c s="3">
        <v>45</v>
      </c>
      <c s="3">
        <v>1</v>
      </c>
      <c s="3" t="s">
        <v>27</v>
      </c>
      <c s="3">
        <v>1</v>
      </c>
      <c s="3">
        <v>10371</v>
      </c>
      <c s="3">
        <v>2</v>
      </c>
      <c s="3" t="s">
        <v>28</v>
      </c>
      <c s="3">
        <v>156</v>
      </c>
      <c s="3">
        <v>1</v>
      </c>
      <c s="3">
        <v>5</v>
      </c>
      <c s="3" t="s">
        <v>26</v>
      </c>
      <c s="3">
        <v>1</v>
      </c>
      <c s="3" t="s">
        <v>24</v>
      </c>
    </row>
    <row r="10373" spans="1:18" ht="14.4">
      <c r="A10373" s="3">
        <v>53</v>
      </c>
      <c s="3" t="s">
        <v>31</v>
      </c>
      <c s="3" t="s">
        <v>25</v>
      </c>
      <c s="3">
        <v>713</v>
      </c>
      <c s="3" t="s">
        <v>39</v>
      </c>
      <c s="3">
        <v>13</v>
      </c>
      <c s="3">
        <v>1</v>
      </c>
      <c s="3" t="s">
        <v>43</v>
      </c>
      <c s="3">
        <v>1</v>
      </c>
      <c s="3">
        <v>10372</v>
      </c>
      <c s="3">
        <v>4</v>
      </c>
      <c s="3" t="s">
        <v>28</v>
      </c>
      <c s="3">
        <v>177</v>
      </c>
      <c s="3">
        <v>2</v>
      </c>
      <c s="3">
        <v>1</v>
      </c>
      <c s="3" t="s">
        <v>29</v>
      </c>
      <c s="3">
        <v>4</v>
      </c>
      <c s="3" t="s">
        <v>38</v>
      </c>
    </row>
    <row r="10374" spans="1:18" ht="14.4">
      <c r="A10374" s="3">
        <v>26</v>
      </c>
      <c s="3" t="s">
        <v>18</v>
      </c>
      <c s="3" t="s">
        <v>42</v>
      </c>
      <c s="3">
        <v>783</v>
      </c>
      <c s="3" t="s">
        <v>35</v>
      </c>
      <c s="3">
        <v>5</v>
      </c>
      <c s="3">
        <v>2</v>
      </c>
      <c s="3" t="s">
        <v>21</v>
      </c>
      <c s="3">
        <v>1</v>
      </c>
      <c s="3">
        <v>10373</v>
      </c>
      <c s="3">
        <v>1</v>
      </c>
      <c s="3" t="s">
        <v>28</v>
      </c>
      <c s="3">
        <v>166</v>
      </c>
      <c s="3">
        <v>3</v>
      </c>
      <c s="3">
        <v>1</v>
      </c>
      <c s="3" t="s">
        <v>37</v>
      </c>
      <c s="3">
        <v>3</v>
      </c>
      <c s="3" t="s">
        <v>38</v>
      </c>
    </row>
    <row r="10375" spans="1:18" ht="14.4">
      <c r="A10375" s="3">
        <v>37</v>
      </c>
      <c s="3" t="s">
        <v>18</v>
      </c>
      <c s="3" t="s">
        <v>42</v>
      </c>
      <c s="3">
        <v>340</v>
      </c>
      <c s="3" t="s">
        <v>39</v>
      </c>
      <c s="3">
        <v>45</v>
      </c>
      <c s="3">
        <v>2</v>
      </c>
      <c s="3" t="s">
        <v>36</v>
      </c>
      <c s="3">
        <v>1</v>
      </c>
      <c s="3">
        <v>10374</v>
      </c>
      <c s="3">
        <v>4</v>
      </c>
      <c s="3" t="s">
        <v>22</v>
      </c>
      <c s="3">
        <v>170</v>
      </c>
      <c s="3">
        <v>4</v>
      </c>
      <c s="3">
        <v>4</v>
      </c>
      <c s="3" t="s">
        <v>45</v>
      </c>
      <c s="3">
        <v>4</v>
      </c>
      <c s="3" t="s">
        <v>38</v>
      </c>
    </row>
    <row r="10376" spans="1:18" ht="14.4">
      <c r="A10376" s="3">
        <v>37</v>
      </c>
      <c s="3" t="s">
        <v>18</v>
      </c>
      <c s="3" t="s">
        <v>19</v>
      </c>
      <c s="3">
        <v>869</v>
      </c>
      <c s="3" t="s">
        <v>32</v>
      </c>
      <c s="3">
        <v>8</v>
      </c>
      <c s="3">
        <v>4</v>
      </c>
      <c s="3" t="s">
        <v>26</v>
      </c>
      <c s="3">
        <v>1</v>
      </c>
      <c s="3">
        <v>10375</v>
      </c>
      <c s="3">
        <v>2</v>
      </c>
      <c s="3" t="s">
        <v>28</v>
      </c>
      <c s="3">
        <v>137</v>
      </c>
      <c s="3">
        <v>3</v>
      </c>
      <c s="3">
        <v>2</v>
      </c>
      <c s="3" t="s">
        <v>29</v>
      </c>
      <c s="3">
        <v>2</v>
      </c>
      <c s="3" t="s">
        <v>30</v>
      </c>
    </row>
    <row r="10377" spans="1:18" ht="14.4">
      <c r="A10377" s="3">
        <v>40</v>
      </c>
      <c s="3" t="s">
        <v>31</v>
      </c>
      <c s="3" t="s">
        <v>19</v>
      </c>
      <c s="3">
        <v>842</v>
      </c>
      <c s="3" t="s">
        <v>44</v>
      </c>
      <c s="3">
        <v>17</v>
      </c>
      <c s="3">
        <v>4</v>
      </c>
      <c s="3" t="s">
        <v>26</v>
      </c>
      <c s="3">
        <v>1</v>
      </c>
      <c s="3">
        <v>10376</v>
      </c>
      <c s="3">
        <v>4</v>
      </c>
      <c s="3" t="s">
        <v>28</v>
      </c>
      <c s="3">
        <v>89</v>
      </c>
      <c s="3">
        <v>4</v>
      </c>
      <c s="3">
        <v>5</v>
      </c>
      <c s="3" t="s">
        <v>23</v>
      </c>
      <c s="3">
        <v>2</v>
      </c>
      <c s="3" t="s">
        <v>24</v>
      </c>
    </row>
    <row r="10378" spans="1:18" ht="14.4">
      <c r="A10378" s="3">
        <v>22</v>
      </c>
      <c s="3" t="s">
        <v>18</v>
      </c>
      <c s="3" t="s">
        <v>42</v>
      </c>
      <c s="3">
        <v>366</v>
      </c>
      <c s="3" t="s">
        <v>20</v>
      </c>
      <c s="3">
        <v>47</v>
      </c>
      <c s="3">
        <v>1</v>
      </c>
      <c s="3" t="s">
        <v>33</v>
      </c>
      <c s="3">
        <v>1</v>
      </c>
      <c s="3">
        <v>10377</v>
      </c>
      <c s="3">
        <v>4</v>
      </c>
      <c s="3" t="s">
        <v>22</v>
      </c>
      <c s="3">
        <v>166</v>
      </c>
      <c s="3">
        <v>2</v>
      </c>
      <c s="3">
        <v>4</v>
      </c>
      <c s="3" t="s">
        <v>40</v>
      </c>
      <c s="3">
        <v>1</v>
      </c>
      <c s="3" t="s">
        <v>30</v>
      </c>
    </row>
    <row r="10379" spans="1:18" ht="14.4">
      <c r="A10379" s="3">
        <v>32</v>
      </c>
      <c s="3" t="s">
        <v>18</v>
      </c>
      <c s="3" t="s">
        <v>42</v>
      </c>
      <c s="3">
        <v>1136</v>
      </c>
      <c s="3" t="s">
        <v>44</v>
      </c>
      <c s="3">
        <v>9</v>
      </c>
      <c s="3">
        <v>4</v>
      </c>
      <c s="3" t="s">
        <v>33</v>
      </c>
      <c s="3">
        <v>1</v>
      </c>
      <c s="3">
        <v>10378</v>
      </c>
      <c s="3">
        <v>4</v>
      </c>
      <c s="3" t="s">
        <v>28</v>
      </c>
      <c s="3">
        <v>197</v>
      </c>
      <c s="3">
        <v>3</v>
      </c>
      <c s="3">
        <v>4</v>
      </c>
      <c s="3" t="s">
        <v>26</v>
      </c>
      <c s="3">
        <v>2</v>
      </c>
      <c s="3" t="s">
        <v>38</v>
      </c>
    </row>
    <row r="10380" spans="1:18" ht="14.4">
      <c r="A10380" s="3">
        <v>49</v>
      </c>
      <c s="3" t="s">
        <v>31</v>
      </c>
      <c s="3" t="s">
        <v>25</v>
      </c>
      <c s="3">
        <v>233</v>
      </c>
      <c s="3" t="s">
        <v>26</v>
      </c>
      <c s="3">
        <v>6</v>
      </c>
      <c s="3">
        <v>5</v>
      </c>
      <c s="3" t="s">
        <v>27</v>
      </c>
      <c s="3">
        <v>1</v>
      </c>
      <c s="3">
        <v>10379</v>
      </c>
      <c s="3">
        <v>2</v>
      </c>
      <c s="3" t="s">
        <v>22</v>
      </c>
      <c s="3">
        <v>122</v>
      </c>
      <c s="3">
        <v>3</v>
      </c>
      <c s="3">
        <v>5</v>
      </c>
      <c s="3" t="s">
        <v>34</v>
      </c>
      <c s="3">
        <v>2</v>
      </c>
      <c s="3" t="s">
        <v>30</v>
      </c>
    </row>
    <row r="10381" spans="1:18" ht="14.4">
      <c r="A10381" s="3">
        <v>44</v>
      </c>
      <c s="3" t="s">
        <v>31</v>
      </c>
      <c s="3" t="s">
        <v>42</v>
      </c>
      <c s="3">
        <v>527</v>
      </c>
      <c s="3" t="s">
        <v>35</v>
      </c>
      <c s="3">
        <v>8</v>
      </c>
      <c s="3">
        <v>3</v>
      </c>
      <c s="3" t="s">
        <v>26</v>
      </c>
      <c s="3">
        <v>1</v>
      </c>
      <c s="3">
        <v>10380</v>
      </c>
      <c s="3">
        <v>1</v>
      </c>
      <c s="3" t="s">
        <v>28</v>
      </c>
      <c s="3">
        <v>66</v>
      </c>
      <c s="3">
        <v>1</v>
      </c>
      <c s="3">
        <v>3</v>
      </c>
      <c s="3" t="s">
        <v>41</v>
      </c>
      <c s="3">
        <v>2</v>
      </c>
      <c s="3" t="s">
        <v>24</v>
      </c>
    </row>
    <row r="10382" spans="1:18" ht="14.4">
      <c r="A10382" s="3">
        <v>39</v>
      </c>
      <c s="3" t="s">
        <v>18</v>
      </c>
      <c s="3" t="s">
        <v>42</v>
      </c>
      <c s="3">
        <v>266</v>
      </c>
      <c s="3" t="s">
        <v>35</v>
      </c>
      <c s="3">
        <v>48</v>
      </c>
      <c s="3">
        <v>4</v>
      </c>
      <c s="3" t="s">
        <v>33</v>
      </c>
      <c s="3">
        <v>1</v>
      </c>
      <c s="3">
        <v>10381</v>
      </c>
      <c s="3">
        <v>4</v>
      </c>
      <c s="3" t="s">
        <v>22</v>
      </c>
      <c s="3">
        <v>133</v>
      </c>
      <c s="3">
        <v>3</v>
      </c>
      <c s="3">
        <v>5</v>
      </c>
      <c s="3" t="s">
        <v>40</v>
      </c>
      <c s="3">
        <v>4</v>
      </c>
      <c s="3" t="s">
        <v>24</v>
      </c>
    </row>
    <row r="10383" spans="1:18" ht="14.4">
      <c r="A10383" s="3">
        <v>41</v>
      </c>
      <c s="3" t="s">
        <v>18</v>
      </c>
      <c s="3" t="s">
        <v>42</v>
      </c>
      <c s="3">
        <v>456</v>
      </c>
      <c s="3" t="s">
        <v>35</v>
      </c>
      <c s="3">
        <v>14</v>
      </c>
      <c s="3">
        <v>5</v>
      </c>
      <c s="3" t="s">
        <v>26</v>
      </c>
      <c s="3">
        <v>1</v>
      </c>
      <c s="3">
        <v>10382</v>
      </c>
      <c s="3">
        <v>4</v>
      </c>
      <c s="3" t="s">
        <v>28</v>
      </c>
      <c s="3">
        <v>84</v>
      </c>
      <c s="3">
        <v>3</v>
      </c>
      <c s="3">
        <v>1</v>
      </c>
      <c s="3" t="s">
        <v>37</v>
      </c>
      <c s="3">
        <v>4</v>
      </c>
      <c s="3" t="s">
        <v>38</v>
      </c>
    </row>
    <row r="10384" spans="1:18" ht="14.4">
      <c r="A10384" s="3">
        <v>46</v>
      </c>
      <c s="3" t="s">
        <v>31</v>
      </c>
      <c s="3" t="s">
        <v>42</v>
      </c>
      <c s="3">
        <v>517</v>
      </c>
      <c s="3" t="s">
        <v>35</v>
      </c>
      <c s="3">
        <v>28</v>
      </c>
      <c s="3">
        <v>5</v>
      </c>
      <c s="3" t="s">
        <v>21</v>
      </c>
      <c s="3">
        <v>1</v>
      </c>
      <c s="3">
        <v>10383</v>
      </c>
      <c s="3">
        <v>1</v>
      </c>
      <c s="3" t="s">
        <v>28</v>
      </c>
      <c s="3">
        <v>169</v>
      </c>
      <c s="3">
        <v>1</v>
      </c>
      <c s="3">
        <v>2</v>
      </c>
      <c s="3" t="s">
        <v>29</v>
      </c>
      <c s="3">
        <v>2</v>
      </c>
      <c s="3" t="s">
        <v>38</v>
      </c>
    </row>
    <row r="10385" spans="1:18" ht="14.4">
      <c r="A10385" s="3">
        <v>31</v>
      </c>
      <c s="3" t="s">
        <v>31</v>
      </c>
      <c s="3" t="s">
        <v>42</v>
      </c>
      <c s="3">
        <v>1486</v>
      </c>
      <c s="3" t="s">
        <v>39</v>
      </c>
      <c s="3">
        <v>31</v>
      </c>
      <c s="3">
        <v>2</v>
      </c>
      <c s="3" t="s">
        <v>26</v>
      </c>
      <c s="3">
        <v>1</v>
      </c>
      <c s="3">
        <v>10384</v>
      </c>
      <c s="3">
        <v>3</v>
      </c>
      <c s="3" t="s">
        <v>22</v>
      </c>
      <c s="3">
        <v>43</v>
      </c>
      <c s="3">
        <v>3</v>
      </c>
      <c s="3">
        <v>5</v>
      </c>
      <c s="3" t="s">
        <v>45</v>
      </c>
      <c s="3">
        <v>4</v>
      </c>
      <c s="3" t="s">
        <v>38</v>
      </c>
    </row>
    <row r="10386" spans="1:18" ht="14.4">
      <c r="A10386" s="3">
        <v>60</v>
      </c>
      <c s="3" t="s">
        <v>31</v>
      </c>
      <c s="3" t="s">
        <v>25</v>
      </c>
      <c s="3">
        <v>354</v>
      </c>
      <c s="3" t="s">
        <v>44</v>
      </c>
      <c s="3">
        <v>35</v>
      </c>
      <c s="3">
        <v>3</v>
      </c>
      <c s="3" t="s">
        <v>26</v>
      </c>
      <c s="3">
        <v>1</v>
      </c>
      <c s="3">
        <v>10385</v>
      </c>
      <c s="3">
        <v>1</v>
      </c>
      <c s="3" t="s">
        <v>28</v>
      </c>
      <c s="3">
        <v>179</v>
      </c>
      <c s="3">
        <v>2</v>
      </c>
      <c s="3">
        <v>5</v>
      </c>
      <c s="3" t="s">
        <v>26</v>
      </c>
      <c s="3">
        <v>4</v>
      </c>
      <c s="3" t="s">
        <v>30</v>
      </c>
    </row>
    <row r="10387" spans="1:18" ht="14.4">
      <c r="A10387" s="3">
        <v>46</v>
      </c>
      <c s="3" t="s">
        <v>18</v>
      </c>
      <c s="3" t="s">
        <v>25</v>
      </c>
      <c s="3">
        <v>376</v>
      </c>
      <c s="3" t="s">
        <v>26</v>
      </c>
      <c s="3">
        <v>20</v>
      </c>
      <c s="3">
        <v>4</v>
      </c>
      <c s="3" t="s">
        <v>36</v>
      </c>
      <c s="3">
        <v>1</v>
      </c>
      <c s="3">
        <v>10386</v>
      </c>
      <c s="3">
        <v>3</v>
      </c>
      <c s="3" t="s">
        <v>28</v>
      </c>
      <c s="3">
        <v>84</v>
      </c>
      <c s="3">
        <v>3</v>
      </c>
      <c s="3">
        <v>4</v>
      </c>
      <c s="3" t="s">
        <v>23</v>
      </c>
      <c s="3">
        <v>1</v>
      </c>
      <c s="3" t="s">
        <v>38</v>
      </c>
    </row>
    <row r="10388" spans="1:18" ht="14.4">
      <c r="A10388" s="3">
        <v>52</v>
      </c>
      <c s="3" t="s">
        <v>31</v>
      </c>
      <c s="3" t="s">
        <v>25</v>
      </c>
      <c s="3">
        <v>507</v>
      </c>
      <c s="3" t="s">
        <v>44</v>
      </c>
      <c s="3">
        <v>3</v>
      </c>
      <c s="3">
        <v>1</v>
      </c>
      <c s="3" t="s">
        <v>26</v>
      </c>
      <c s="3">
        <v>1</v>
      </c>
      <c s="3">
        <v>10387</v>
      </c>
      <c s="3">
        <v>2</v>
      </c>
      <c s="3" t="s">
        <v>22</v>
      </c>
      <c s="3">
        <v>36</v>
      </c>
      <c s="3">
        <v>3</v>
      </c>
      <c s="3">
        <v>1</v>
      </c>
      <c s="3" t="s">
        <v>23</v>
      </c>
      <c s="3">
        <v>2</v>
      </c>
      <c s="3" t="s">
        <v>30</v>
      </c>
    </row>
    <row r="10389" spans="1:18" ht="14.4">
      <c r="A10389" s="3">
        <v>26</v>
      </c>
      <c s="3" t="s">
        <v>18</v>
      </c>
      <c s="3" t="s">
        <v>42</v>
      </c>
      <c s="3">
        <v>871</v>
      </c>
      <c s="3" t="s">
        <v>32</v>
      </c>
      <c s="3">
        <v>17</v>
      </c>
      <c s="3">
        <v>2</v>
      </c>
      <c s="3" t="s">
        <v>21</v>
      </c>
      <c s="3">
        <v>1</v>
      </c>
      <c s="3">
        <v>10388</v>
      </c>
      <c s="3">
        <v>4</v>
      </c>
      <c s="3" t="s">
        <v>28</v>
      </c>
      <c s="3">
        <v>75</v>
      </c>
      <c s="3">
        <v>3</v>
      </c>
      <c s="3">
        <v>2</v>
      </c>
      <c s="3" t="s">
        <v>23</v>
      </c>
      <c s="3">
        <v>1</v>
      </c>
      <c s="3" t="s">
        <v>24</v>
      </c>
    </row>
    <row r="10390" spans="1:18" ht="14.4">
      <c r="A10390" s="3">
        <v>31</v>
      </c>
      <c s="3" t="s">
        <v>18</v>
      </c>
      <c s="3" t="s">
        <v>25</v>
      </c>
      <c s="3">
        <v>1260</v>
      </c>
      <c s="3" t="s">
        <v>35</v>
      </c>
      <c s="3">
        <v>28</v>
      </c>
      <c s="3">
        <v>5</v>
      </c>
      <c s="3" t="s">
        <v>27</v>
      </c>
      <c s="3">
        <v>1</v>
      </c>
      <c s="3">
        <v>10389</v>
      </c>
      <c s="3">
        <v>1</v>
      </c>
      <c s="3" t="s">
        <v>22</v>
      </c>
      <c s="3">
        <v>144</v>
      </c>
      <c s="3">
        <v>1</v>
      </c>
      <c s="3">
        <v>5</v>
      </c>
      <c s="3" t="s">
        <v>37</v>
      </c>
      <c s="3">
        <v>4</v>
      </c>
      <c s="3" t="s">
        <v>30</v>
      </c>
    </row>
    <row r="10391" spans="1:18" ht="14.4">
      <c r="A10391" s="3">
        <v>46</v>
      </c>
      <c s="3" t="s">
        <v>31</v>
      </c>
      <c s="3" t="s">
        <v>25</v>
      </c>
      <c s="3">
        <v>323</v>
      </c>
      <c s="3" t="s">
        <v>20</v>
      </c>
      <c s="3">
        <v>37</v>
      </c>
      <c s="3">
        <v>2</v>
      </c>
      <c s="3" t="s">
        <v>33</v>
      </c>
      <c s="3">
        <v>1</v>
      </c>
      <c s="3">
        <v>10390</v>
      </c>
      <c s="3">
        <v>3</v>
      </c>
      <c s="3" t="s">
        <v>22</v>
      </c>
      <c s="3">
        <v>54</v>
      </c>
      <c s="3">
        <v>3</v>
      </c>
      <c s="3">
        <v>2</v>
      </c>
      <c s="3" t="s">
        <v>41</v>
      </c>
      <c s="3">
        <v>4</v>
      </c>
      <c s="3" t="s">
        <v>38</v>
      </c>
    </row>
    <row r="10392" spans="1:18" ht="14.4">
      <c r="A10392" s="3">
        <v>56</v>
      </c>
      <c s="3" t="s">
        <v>31</v>
      </c>
      <c s="3" t="s">
        <v>19</v>
      </c>
      <c s="3">
        <v>1448</v>
      </c>
      <c s="3" t="s">
        <v>20</v>
      </c>
      <c s="3">
        <v>49</v>
      </c>
      <c s="3">
        <v>1</v>
      </c>
      <c s="3" t="s">
        <v>43</v>
      </c>
      <c s="3">
        <v>1</v>
      </c>
      <c s="3">
        <v>10391</v>
      </c>
      <c s="3">
        <v>2</v>
      </c>
      <c s="3" t="s">
        <v>28</v>
      </c>
      <c s="3">
        <v>182</v>
      </c>
      <c s="3">
        <v>2</v>
      </c>
      <c s="3">
        <v>5</v>
      </c>
      <c s="3" t="s">
        <v>37</v>
      </c>
      <c s="3">
        <v>3</v>
      </c>
      <c s="3" t="s">
        <v>30</v>
      </c>
    </row>
    <row r="10393" spans="1:18" ht="14.4">
      <c r="A10393" s="3">
        <v>42</v>
      </c>
      <c s="3" t="s">
        <v>18</v>
      </c>
      <c s="3" t="s">
        <v>42</v>
      </c>
      <c s="3">
        <v>1497</v>
      </c>
      <c s="3" t="s">
        <v>32</v>
      </c>
      <c s="3">
        <v>13</v>
      </c>
      <c s="3">
        <v>5</v>
      </c>
      <c s="3" t="s">
        <v>33</v>
      </c>
      <c s="3">
        <v>1</v>
      </c>
      <c s="3">
        <v>10392</v>
      </c>
      <c s="3">
        <v>1</v>
      </c>
      <c s="3" t="s">
        <v>22</v>
      </c>
      <c s="3">
        <v>122</v>
      </c>
      <c s="3">
        <v>3</v>
      </c>
      <c s="3">
        <v>1</v>
      </c>
      <c s="3" t="s">
        <v>47</v>
      </c>
      <c s="3">
        <v>1</v>
      </c>
      <c s="3" t="s">
        <v>30</v>
      </c>
    </row>
    <row r="10394" spans="1:18" ht="14.4">
      <c r="A10394" s="3">
        <v>19</v>
      </c>
      <c s="3" t="s">
        <v>18</v>
      </c>
      <c s="3" t="s">
        <v>42</v>
      </c>
      <c s="3">
        <v>504</v>
      </c>
      <c s="3" t="s">
        <v>20</v>
      </c>
      <c s="3">
        <v>1</v>
      </c>
      <c s="3">
        <v>4</v>
      </c>
      <c s="3" t="s">
        <v>26</v>
      </c>
      <c s="3">
        <v>1</v>
      </c>
      <c s="3">
        <v>10393</v>
      </c>
      <c s="3">
        <v>4</v>
      </c>
      <c s="3" t="s">
        <v>22</v>
      </c>
      <c s="3">
        <v>173</v>
      </c>
      <c s="3">
        <v>1</v>
      </c>
      <c s="3">
        <v>2</v>
      </c>
      <c s="3" t="s">
        <v>40</v>
      </c>
      <c s="3">
        <v>1</v>
      </c>
      <c s="3" t="s">
        <v>38</v>
      </c>
    </row>
    <row r="10395" spans="1:18" ht="14.4">
      <c r="A10395" s="3">
        <v>36</v>
      </c>
      <c s="3" t="s">
        <v>18</v>
      </c>
      <c s="3" t="s">
        <v>42</v>
      </c>
      <c s="3">
        <v>1173</v>
      </c>
      <c s="3" t="s">
        <v>20</v>
      </c>
      <c s="3">
        <v>39</v>
      </c>
      <c s="3">
        <v>5</v>
      </c>
      <c s="3" t="s">
        <v>21</v>
      </c>
      <c s="3">
        <v>1</v>
      </c>
      <c s="3">
        <v>10394</v>
      </c>
      <c s="3">
        <v>4</v>
      </c>
      <c s="3" t="s">
        <v>28</v>
      </c>
      <c s="3">
        <v>108</v>
      </c>
      <c s="3">
        <v>1</v>
      </c>
      <c s="3">
        <v>2</v>
      </c>
      <c s="3" t="s">
        <v>41</v>
      </c>
      <c s="3">
        <v>3</v>
      </c>
      <c s="3" t="s">
        <v>24</v>
      </c>
    </row>
    <row r="10396" spans="1:18" ht="14.4">
      <c r="A10396" s="3">
        <v>59</v>
      </c>
      <c s="3" t="s">
        <v>31</v>
      </c>
      <c s="3" t="s">
        <v>25</v>
      </c>
      <c s="3">
        <v>541</v>
      </c>
      <c s="3" t="s">
        <v>44</v>
      </c>
      <c s="3">
        <v>36</v>
      </c>
      <c s="3">
        <v>1</v>
      </c>
      <c s="3" t="s">
        <v>43</v>
      </c>
      <c s="3">
        <v>1</v>
      </c>
      <c s="3">
        <v>10395</v>
      </c>
      <c s="3">
        <v>2</v>
      </c>
      <c s="3" t="s">
        <v>22</v>
      </c>
      <c s="3">
        <v>56</v>
      </c>
      <c s="3">
        <v>3</v>
      </c>
      <c s="3">
        <v>4</v>
      </c>
      <c s="3" t="s">
        <v>34</v>
      </c>
      <c s="3">
        <v>4</v>
      </c>
      <c s="3" t="s">
        <v>30</v>
      </c>
    </row>
    <row r="10397" spans="1:18" ht="14.4">
      <c r="A10397" s="3">
        <v>20</v>
      </c>
      <c s="3" t="s">
        <v>18</v>
      </c>
      <c s="3" t="s">
        <v>19</v>
      </c>
      <c s="3">
        <v>1395</v>
      </c>
      <c s="3" t="s">
        <v>26</v>
      </c>
      <c s="3">
        <v>30</v>
      </c>
      <c s="3">
        <v>3</v>
      </c>
      <c s="3" t="s">
        <v>33</v>
      </c>
      <c s="3">
        <v>1</v>
      </c>
      <c s="3">
        <v>10396</v>
      </c>
      <c s="3">
        <v>1</v>
      </c>
      <c s="3" t="s">
        <v>28</v>
      </c>
      <c s="3">
        <v>41</v>
      </c>
      <c s="3">
        <v>1</v>
      </c>
      <c s="3">
        <v>5</v>
      </c>
      <c s="3" t="s">
        <v>37</v>
      </c>
      <c s="3">
        <v>1</v>
      </c>
      <c s="3" t="s">
        <v>30</v>
      </c>
    </row>
    <row r="10398" spans="1:18" ht="14.4">
      <c r="A10398" s="3">
        <v>21</v>
      </c>
      <c s="3" t="s">
        <v>31</v>
      </c>
      <c s="3" t="s">
        <v>19</v>
      </c>
      <c s="3">
        <v>176</v>
      </c>
      <c s="3" t="s">
        <v>26</v>
      </c>
      <c s="3">
        <v>42</v>
      </c>
      <c s="3">
        <v>3</v>
      </c>
      <c s="3" t="s">
        <v>26</v>
      </c>
      <c s="3">
        <v>1</v>
      </c>
      <c s="3">
        <v>10397</v>
      </c>
      <c s="3">
        <v>3</v>
      </c>
      <c s="3" t="s">
        <v>28</v>
      </c>
      <c s="3">
        <v>157</v>
      </c>
      <c s="3">
        <v>2</v>
      </c>
      <c s="3">
        <v>3</v>
      </c>
      <c s="3" t="s">
        <v>23</v>
      </c>
      <c s="3">
        <v>1</v>
      </c>
      <c s="3" t="s">
        <v>38</v>
      </c>
    </row>
    <row r="10399" spans="1:18" ht="14.4">
      <c r="A10399" s="3">
        <v>34</v>
      </c>
      <c s="3" t="s">
        <v>31</v>
      </c>
      <c s="3" t="s">
        <v>25</v>
      </c>
      <c s="3">
        <v>1283</v>
      </c>
      <c s="3" t="s">
        <v>20</v>
      </c>
      <c s="3">
        <v>43</v>
      </c>
      <c s="3">
        <v>2</v>
      </c>
      <c s="3" t="s">
        <v>21</v>
      </c>
      <c s="3">
        <v>1</v>
      </c>
      <c s="3">
        <v>10398</v>
      </c>
      <c s="3">
        <v>1</v>
      </c>
      <c s="3" t="s">
        <v>22</v>
      </c>
      <c s="3">
        <v>127</v>
      </c>
      <c s="3">
        <v>3</v>
      </c>
      <c s="3">
        <v>4</v>
      </c>
      <c s="3" t="s">
        <v>47</v>
      </c>
      <c s="3">
        <v>3</v>
      </c>
      <c s="3" t="s">
        <v>30</v>
      </c>
    </row>
    <row r="10400" spans="1:18" ht="14.4">
      <c r="A10400" s="3">
        <v>51</v>
      </c>
      <c s="3" t="s">
        <v>18</v>
      </c>
      <c s="3" t="s">
        <v>25</v>
      </c>
      <c s="3">
        <v>207</v>
      </c>
      <c s="3" t="s">
        <v>26</v>
      </c>
      <c s="3">
        <v>11</v>
      </c>
      <c s="3">
        <v>5</v>
      </c>
      <c s="3" t="s">
        <v>21</v>
      </c>
      <c s="3">
        <v>1</v>
      </c>
      <c s="3">
        <v>10399</v>
      </c>
      <c s="3">
        <v>2</v>
      </c>
      <c s="3" t="s">
        <v>28</v>
      </c>
      <c s="3">
        <v>36</v>
      </c>
      <c s="3">
        <v>4</v>
      </c>
      <c s="3">
        <v>2</v>
      </c>
      <c s="3" t="s">
        <v>37</v>
      </c>
      <c s="3">
        <v>4</v>
      </c>
      <c s="3" t="s">
        <v>38</v>
      </c>
    </row>
    <row r="10401" spans="1:18" ht="14.4">
      <c r="A10401" s="3">
        <v>42</v>
      </c>
      <c s="3" t="s">
        <v>31</v>
      </c>
      <c s="3" t="s">
        <v>42</v>
      </c>
      <c s="3">
        <v>538</v>
      </c>
      <c s="3" t="s">
        <v>35</v>
      </c>
      <c s="3">
        <v>3</v>
      </c>
      <c s="3">
        <v>2</v>
      </c>
      <c s="3" t="s">
        <v>33</v>
      </c>
      <c s="3">
        <v>1</v>
      </c>
      <c s="3">
        <v>10400</v>
      </c>
      <c s="3">
        <v>2</v>
      </c>
      <c s="3" t="s">
        <v>28</v>
      </c>
      <c s="3">
        <v>148</v>
      </c>
      <c s="3">
        <v>3</v>
      </c>
      <c s="3">
        <v>5</v>
      </c>
      <c s="3" t="s">
        <v>46</v>
      </c>
      <c s="3">
        <v>1</v>
      </c>
      <c s="3" t="s">
        <v>30</v>
      </c>
    </row>
    <row r="10402" spans="1:18" ht="14.4">
      <c r="A10402" s="3">
        <v>21</v>
      </c>
      <c s="3" t="s">
        <v>31</v>
      </c>
      <c s="3" t="s">
        <v>42</v>
      </c>
      <c s="3">
        <v>959</v>
      </c>
      <c s="3" t="s">
        <v>35</v>
      </c>
      <c s="3">
        <v>41</v>
      </c>
      <c s="3">
        <v>4</v>
      </c>
      <c s="3" t="s">
        <v>43</v>
      </c>
      <c s="3">
        <v>1</v>
      </c>
      <c s="3">
        <v>10401</v>
      </c>
      <c s="3">
        <v>4</v>
      </c>
      <c s="3" t="s">
        <v>22</v>
      </c>
      <c s="3">
        <v>54</v>
      </c>
      <c s="3">
        <v>2</v>
      </c>
      <c s="3">
        <v>5</v>
      </c>
      <c s="3" t="s">
        <v>26</v>
      </c>
      <c s="3">
        <v>2</v>
      </c>
      <c s="3" t="s">
        <v>24</v>
      </c>
    </row>
    <row r="10403" spans="1:18" ht="14.4">
      <c r="A10403" s="3">
        <v>46</v>
      </c>
      <c s="3" t="s">
        <v>31</v>
      </c>
      <c s="3" t="s">
        <v>42</v>
      </c>
      <c s="3">
        <v>1291</v>
      </c>
      <c s="3" t="s">
        <v>39</v>
      </c>
      <c s="3">
        <v>48</v>
      </c>
      <c s="3">
        <v>1</v>
      </c>
      <c s="3" t="s">
        <v>36</v>
      </c>
      <c s="3">
        <v>1</v>
      </c>
      <c s="3">
        <v>10402</v>
      </c>
      <c s="3">
        <v>3</v>
      </c>
      <c s="3" t="s">
        <v>28</v>
      </c>
      <c s="3">
        <v>161</v>
      </c>
      <c s="3">
        <v>2</v>
      </c>
      <c s="3">
        <v>4</v>
      </c>
      <c s="3" t="s">
        <v>26</v>
      </c>
      <c s="3">
        <v>1</v>
      </c>
      <c s="3" t="s">
        <v>38</v>
      </c>
    </row>
    <row r="10404" spans="1:18" ht="14.4">
      <c r="A10404" s="3">
        <v>42</v>
      </c>
      <c s="3" t="s">
        <v>31</v>
      </c>
      <c s="3" t="s">
        <v>25</v>
      </c>
      <c s="3">
        <v>878</v>
      </c>
      <c s="3" t="s">
        <v>26</v>
      </c>
      <c s="3">
        <v>31</v>
      </c>
      <c s="3">
        <v>1</v>
      </c>
      <c s="3" t="s">
        <v>26</v>
      </c>
      <c s="3">
        <v>1</v>
      </c>
      <c s="3">
        <v>10403</v>
      </c>
      <c s="3">
        <v>4</v>
      </c>
      <c s="3" t="s">
        <v>22</v>
      </c>
      <c s="3">
        <v>150</v>
      </c>
      <c s="3">
        <v>1</v>
      </c>
      <c s="3">
        <v>1</v>
      </c>
      <c s="3" t="s">
        <v>41</v>
      </c>
      <c s="3">
        <v>2</v>
      </c>
      <c s="3" t="s">
        <v>30</v>
      </c>
    </row>
    <row r="10405" spans="1:18" ht="14.4">
      <c r="A10405" s="3">
        <v>28</v>
      </c>
      <c s="3" t="s">
        <v>31</v>
      </c>
      <c s="3" t="s">
        <v>19</v>
      </c>
      <c s="3">
        <v>899</v>
      </c>
      <c s="3" t="s">
        <v>35</v>
      </c>
      <c s="3">
        <v>11</v>
      </c>
      <c s="3">
        <v>4</v>
      </c>
      <c s="3" t="s">
        <v>21</v>
      </c>
      <c s="3">
        <v>1</v>
      </c>
      <c s="3">
        <v>10404</v>
      </c>
      <c s="3">
        <v>3</v>
      </c>
      <c s="3" t="s">
        <v>28</v>
      </c>
      <c s="3">
        <v>93</v>
      </c>
      <c s="3">
        <v>1</v>
      </c>
      <c s="3">
        <v>1</v>
      </c>
      <c s="3" t="s">
        <v>23</v>
      </c>
      <c s="3">
        <v>2</v>
      </c>
      <c s="3" t="s">
        <v>24</v>
      </c>
    </row>
    <row r="10406" spans="1:18" ht="14.4">
      <c r="A10406" s="3">
        <v>35</v>
      </c>
      <c s="3" t="s">
        <v>31</v>
      </c>
      <c s="3" t="s">
        <v>19</v>
      </c>
      <c s="3">
        <v>711</v>
      </c>
      <c s="3" t="s">
        <v>39</v>
      </c>
      <c s="3">
        <v>28</v>
      </c>
      <c s="3">
        <v>4</v>
      </c>
      <c s="3" t="s">
        <v>33</v>
      </c>
      <c s="3">
        <v>1</v>
      </c>
      <c s="3">
        <v>10405</v>
      </c>
      <c s="3">
        <v>3</v>
      </c>
      <c s="3" t="s">
        <v>28</v>
      </c>
      <c s="3">
        <v>92</v>
      </c>
      <c s="3">
        <v>3</v>
      </c>
      <c s="3">
        <v>3</v>
      </c>
      <c s="3" t="s">
        <v>29</v>
      </c>
      <c s="3">
        <v>3</v>
      </c>
      <c s="3" t="s">
        <v>24</v>
      </c>
    </row>
    <row r="10407" spans="1:18" ht="14.4">
      <c r="A10407" s="3">
        <v>26</v>
      </c>
      <c s="3" t="s">
        <v>31</v>
      </c>
      <c s="3" t="s">
        <v>19</v>
      </c>
      <c s="3">
        <v>849</v>
      </c>
      <c s="3" t="s">
        <v>26</v>
      </c>
      <c s="3">
        <v>35</v>
      </c>
      <c s="3">
        <v>1</v>
      </c>
      <c s="3" t="s">
        <v>21</v>
      </c>
      <c s="3">
        <v>1</v>
      </c>
      <c s="3">
        <v>10406</v>
      </c>
      <c s="3">
        <v>1</v>
      </c>
      <c s="3" t="s">
        <v>28</v>
      </c>
      <c s="3">
        <v>191</v>
      </c>
      <c s="3">
        <v>4</v>
      </c>
      <c s="3">
        <v>3</v>
      </c>
      <c s="3" t="s">
        <v>34</v>
      </c>
      <c s="3">
        <v>1</v>
      </c>
      <c s="3" t="s">
        <v>24</v>
      </c>
    </row>
    <row r="10408" spans="1:18" ht="14.4">
      <c r="A10408" s="3">
        <v>57</v>
      </c>
      <c s="3" t="s">
        <v>18</v>
      </c>
      <c s="3" t="s">
        <v>19</v>
      </c>
      <c s="3">
        <v>1156</v>
      </c>
      <c s="3" t="s">
        <v>44</v>
      </c>
      <c s="3">
        <v>16</v>
      </c>
      <c s="3">
        <v>2</v>
      </c>
      <c s="3" t="s">
        <v>21</v>
      </c>
      <c s="3">
        <v>1</v>
      </c>
      <c s="3">
        <v>10407</v>
      </c>
      <c s="3">
        <v>2</v>
      </c>
      <c s="3" t="s">
        <v>22</v>
      </c>
      <c s="3">
        <v>43</v>
      </c>
      <c s="3">
        <v>1</v>
      </c>
      <c s="3">
        <v>2</v>
      </c>
      <c s="3" t="s">
        <v>37</v>
      </c>
      <c s="3">
        <v>4</v>
      </c>
      <c s="3" t="s">
        <v>30</v>
      </c>
    </row>
    <row r="10409" spans="1:18" ht="14.4">
      <c r="A10409" s="3">
        <v>59</v>
      </c>
      <c s="3" t="s">
        <v>18</v>
      </c>
      <c s="3" t="s">
        <v>42</v>
      </c>
      <c s="3">
        <v>1271</v>
      </c>
      <c s="3" t="s">
        <v>35</v>
      </c>
      <c s="3">
        <v>7</v>
      </c>
      <c s="3">
        <v>4</v>
      </c>
      <c s="3" t="s">
        <v>33</v>
      </c>
      <c s="3">
        <v>1</v>
      </c>
      <c s="3">
        <v>10408</v>
      </c>
      <c s="3">
        <v>1</v>
      </c>
      <c s="3" t="s">
        <v>28</v>
      </c>
      <c s="3">
        <v>192</v>
      </c>
      <c s="3">
        <v>4</v>
      </c>
      <c s="3">
        <v>2</v>
      </c>
      <c s="3" t="s">
        <v>23</v>
      </c>
      <c s="3">
        <v>2</v>
      </c>
      <c s="3" t="s">
        <v>24</v>
      </c>
    </row>
    <row r="10410" spans="1:18" ht="14.4">
      <c r="A10410" s="3">
        <v>54</v>
      </c>
      <c s="3" t="s">
        <v>18</v>
      </c>
      <c s="3" t="s">
        <v>25</v>
      </c>
      <c s="3">
        <v>393</v>
      </c>
      <c s="3" t="s">
        <v>39</v>
      </c>
      <c s="3">
        <v>30</v>
      </c>
      <c s="3">
        <v>3</v>
      </c>
      <c s="3" t="s">
        <v>26</v>
      </c>
      <c s="3">
        <v>1</v>
      </c>
      <c s="3">
        <v>10409</v>
      </c>
      <c s="3">
        <v>3</v>
      </c>
      <c s="3" t="s">
        <v>22</v>
      </c>
      <c s="3">
        <v>157</v>
      </c>
      <c s="3">
        <v>3</v>
      </c>
      <c s="3">
        <v>2</v>
      </c>
      <c s="3" t="s">
        <v>45</v>
      </c>
      <c s="3">
        <v>4</v>
      </c>
      <c s="3" t="s">
        <v>30</v>
      </c>
    </row>
    <row r="10411" spans="1:18" ht="14.4">
      <c r="A10411" s="3">
        <v>26</v>
      </c>
      <c s="3" t="s">
        <v>18</v>
      </c>
      <c s="3" t="s">
        <v>19</v>
      </c>
      <c s="3">
        <v>1318</v>
      </c>
      <c s="3" t="s">
        <v>26</v>
      </c>
      <c s="3">
        <v>35</v>
      </c>
      <c s="3">
        <v>2</v>
      </c>
      <c s="3" t="s">
        <v>21</v>
      </c>
      <c s="3">
        <v>1</v>
      </c>
      <c s="3">
        <v>10410</v>
      </c>
      <c s="3">
        <v>4</v>
      </c>
      <c s="3" t="s">
        <v>22</v>
      </c>
      <c s="3">
        <v>106</v>
      </c>
      <c s="3">
        <v>3</v>
      </c>
      <c s="3">
        <v>4</v>
      </c>
      <c s="3" t="s">
        <v>29</v>
      </c>
      <c s="3">
        <v>3</v>
      </c>
      <c s="3" t="s">
        <v>24</v>
      </c>
    </row>
    <row r="10412" spans="1:18" ht="14.4">
      <c r="A10412" s="3">
        <v>54</v>
      </c>
      <c s="3" t="s">
        <v>31</v>
      </c>
      <c s="3" t="s">
        <v>19</v>
      </c>
      <c s="3">
        <v>1116</v>
      </c>
      <c s="3" t="s">
        <v>26</v>
      </c>
      <c s="3">
        <v>9</v>
      </c>
      <c s="3">
        <v>1</v>
      </c>
      <c s="3" t="s">
        <v>26</v>
      </c>
      <c s="3">
        <v>1</v>
      </c>
      <c s="3">
        <v>10411</v>
      </c>
      <c s="3">
        <v>1</v>
      </c>
      <c s="3" t="s">
        <v>28</v>
      </c>
      <c s="3">
        <v>181</v>
      </c>
      <c s="3">
        <v>2</v>
      </c>
      <c s="3">
        <v>2</v>
      </c>
      <c s="3" t="s">
        <v>23</v>
      </c>
      <c s="3">
        <v>4</v>
      </c>
      <c s="3" t="s">
        <v>24</v>
      </c>
    </row>
    <row r="10413" spans="1:18" ht="14.4">
      <c r="A10413" s="3">
        <v>55</v>
      </c>
      <c s="3" t="s">
        <v>18</v>
      </c>
      <c s="3" t="s">
        <v>19</v>
      </c>
      <c s="3">
        <v>828</v>
      </c>
      <c s="3" t="s">
        <v>32</v>
      </c>
      <c s="3">
        <v>23</v>
      </c>
      <c s="3">
        <v>4</v>
      </c>
      <c s="3" t="s">
        <v>26</v>
      </c>
      <c s="3">
        <v>1</v>
      </c>
      <c s="3">
        <v>10412</v>
      </c>
      <c s="3">
        <v>1</v>
      </c>
      <c s="3" t="s">
        <v>28</v>
      </c>
      <c s="3">
        <v>50</v>
      </c>
      <c s="3">
        <v>1</v>
      </c>
      <c s="3">
        <v>1</v>
      </c>
      <c s="3" t="s">
        <v>41</v>
      </c>
      <c s="3">
        <v>2</v>
      </c>
      <c s="3" t="s">
        <v>38</v>
      </c>
    </row>
    <row r="10414" spans="1:18" ht="14.4">
      <c r="A10414" s="3">
        <v>38</v>
      </c>
      <c s="3" t="s">
        <v>18</v>
      </c>
      <c s="3" t="s">
        <v>25</v>
      </c>
      <c s="3">
        <v>546</v>
      </c>
      <c s="3" t="s">
        <v>32</v>
      </c>
      <c s="3">
        <v>40</v>
      </c>
      <c s="3">
        <v>4</v>
      </c>
      <c s="3" t="s">
        <v>33</v>
      </c>
      <c s="3">
        <v>1</v>
      </c>
      <c s="3">
        <v>10413</v>
      </c>
      <c s="3">
        <v>4</v>
      </c>
      <c s="3" t="s">
        <v>22</v>
      </c>
      <c s="3">
        <v>81</v>
      </c>
      <c s="3">
        <v>3</v>
      </c>
      <c s="3">
        <v>2</v>
      </c>
      <c s="3" t="s">
        <v>47</v>
      </c>
      <c s="3">
        <v>4</v>
      </c>
      <c s="3" t="s">
        <v>30</v>
      </c>
    </row>
    <row r="10415" spans="1:18" ht="14.4">
      <c r="A10415" s="3">
        <v>18</v>
      </c>
      <c s="3" t="s">
        <v>18</v>
      </c>
      <c s="3" t="s">
        <v>42</v>
      </c>
      <c s="3">
        <v>406</v>
      </c>
      <c s="3" t="s">
        <v>39</v>
      </c>
      <c s="3">
        <v>6</v>
      </c>
      <c s="3">
        <v>4</v>
      </c>
      <c s="3" t="s">
        <v>33</v>
      </c>
      <c s="3">
        <v>1</v>
      </c>
      <c s="3">
        <v>10414</v>
      </c>
      <c s="3">
        <v>3</v>
      </c>
      <c s="3" t="s">
        <v>28</v>
      </c>
      <c s="3">
        <v>62</v>
      </c>
      <c s="3">
        <v>1</v>
      </c>
      <c s="3">
        <v>5</v>
      </c>
      <c s="3" t="s">
        <v>40</v>
      </c>
      <c s="3">
        <v>3</v>
      </c>
      <c s="3" t="s">
        <v>24</v>
      </c>
    </row>
    <row r="10416" spans="1:18" ht="14.4">
      <c r="A10416" s="3">
        <v>35</v>
      </c>
      <c s="3" t="s">
        <v>18</v>
      </c>
      <c s="3" t="s">
        <v>19</v>
      </c>
      <c s="3">
        <v>359</v>
      </c>
      <c s="3" t="s">
        <v>35</v>
      </c>
      <c s="3">
        <v>49</v>
      </c>
      <c s="3">
        <v>5</v>
      </c>
      <c s="3" t="s">
        <v>21</v>
      </c>
      <c s="3">
        <v>1</v>
      </c>
      <c s="3">
        <v>10415</v>
      </c>
      <c s="3">
        <v>2</v>
      </c>
      <c s="3" t="s">
        <v>22</v>
      </c>
      <c s="3">
        <v>195</v>
      </c>
      <c s="3">
        <v>2</v>
      </c>
      <c s="3">
        <v>2</v>
      </c>
      <c s="3" t="s">
        <v>46</v>
      </c>
      <c s="3">
        <v>1</v>
      </c>
      <c s="3" t="s">
        <v>38</v>
      </c>
    </row>
    <row r="10417" spans="1:18" ht="14.4">
      <c r="A10417" s="3">
        <v>29</v>
      </c>
      <c s="3" t="s">
        <v>18</v>
      </c>
      <c s="3" t="s">
        <v>19</v>
      </c>
      <c s="3">
        <v>249</v>
      </c>
      <c s="3" t="s">
        <v>35</v>
      </c>
      <c s="3">
        <v>18</v>
      </c>
      <c s="3">
        <v>1</v>
      </c>
      <c s="3" t="s">
        <v>33</v>
      </c>
      <c s="3">
        <v>1</v>
      </c>
      <c s="3">
        <v>10416</v>
      </c>
      <c s="3">
        <v>4</v>
      </c>
      <c s="3" t="s">
        <v>22</v>
      </c>
      <c s="3">
        <v>146</v>
      </c>
      <c s="3">
        <v>4</v>
      </c>
      <c s="3">
        <v>2</v>
      </c>
      <c s="3" t="s">
        <v>41</v>
      </c>
      <c s="3">
        <v>1</v>
      </c>
      <c s="3" t="s">
        <v>24</v>
      </c>
    </row>
    <row r="10418" spans="1:18" ht="14.4">
      <c r="A10418" s="3">
        <v>38</v>
      </c>
      <c s="3" t="s">
        <v>31</v>
      </c>
      <c s="3" t="s">
        <v>25</v>
      </c>
      <c s="3">
        <v>918</v>
      </c>
      <c s="3" t="s">
        <v>26</v>
      </c>
      <c s="3">
        <v>46</v>
      </c>
      <c s="3">
        <v>5</v>
      </c>
      <c s="3" t="s">
        <v>21</v>
      </c>
      <c s="3">
        <v>1</v>
      </c>
      <c s="3">
        <v>10417</v>
      </c>
      <c s="3">
        <v>2</v>
      </c>
      <c s="3" t="s">
        <v>28</v>
      </c>
      <c s="3">
        <v>138</v>
      </c>
      <c s="3">
        <v>4</v>
      </c>
      <c s="3">
        <v>3</v>
      </c>
      <c s="3" t="s">
        <v>41</v>
      </c>
      <c s="3">
        <v>2</v>
      </c>
      <c s="3" t="s">
        <v>24</v>
      </c>
    </row>
    <row r="10419" spans="1:18" ht="14.4">
      <c r="A10419" s="3">
        <v>60</v>
      </c>
      <c s="3" t="s">
        <v>18</v>
      </c>
      <c s="3" t="s">
        <v>19</v>
      </c>
      <c s="3">
        <v>1163</v>
      </c>
      <c s="3" t="s">
        <v>20</v>
      </c>
      <c s="3">
        <v>21</v>
      </c>
      <c s="3">
        <v>4</v>
      </c>
      <c s="3" t="s">
        <v>36</v>
      </c>
      <c s="3">
        <v>1</v>
      </c>
      <c s="3">
        <v>10418</v>
      </c>
      <c s="3">
        <v>2</v>
      </c>
      <c s="3" t="s">
        <v>28</v>
      </c>
      <c s="3">
        <v>33</v>
      </c>
      <c s="3">
        <v>3</v>
      </c>
      <c s="3">
        <v>5</v>
      </c>
      <c s="3" t="s">
        <v>23</v>
      </c>
      <c s="3">
        <v>4</v>
      </c>
      <c s="3" t="s">
        <v>24</v>
      </c>
    </row>
    <row r="10420" spans="1:18" ht="14.4">
      <c r="A10420" s="3">
        <v>27</v>
      </c>
      <c s="3" t="s">
        <v>18</v>
      </c>
      <c s="3" t="s">
        <v>25</v>
      </c>
      <c s="3">
        <v>615</v>
      </c>
      <c s="3" t="s">
        <v>35</v>
      </c>
      <c s="3">
        <v>13</v>
      </c>
      <c s="3">
        <v>2</v>
      </c>
      <c s="3" t="s">
        <v>21</v>
      </c>
      <c s="3">
        <v>1</v>
      </c>
      <c s="3">
        <v>10419</v>
      </c>
      <c s="3">
        <v>3</v>
      </c>
      <c s="3" t="s">
        <v>28</v>
      </c>
      <c s="3">
        <v>167</v>
      </c>
      <c s="3">
        <v>2</v>
      </c>
      <c s="3">
        <v>4</v>
      </c>
      <c s="3" t="s">
        <v>23</v>
      </c>
      <c s="3">
        <v>4</v>
      </c>
      <c s="3" t="s">
        <v>30</v>
      </c>
    </row>
    <row r="10421" spans="1:18" ht="14.4">
      <c r="A10421" s="3">
        <v>46</v>
      </c>
      <c s="3" t="s">
        <v>18</v>
      </c>
      <c s="3" t="s">
        <v>19</v>
      </c>
      <c s="3">
        <v>376</v>
      </c>
      <c s="3" t="s">
        <v>32</v>
      </c>
      <c s="3">
        <v>8</v>
      </c>
      <c s="3">
        <v>2</v>
      </c>
      <c s="3" t="s">
        <v>33</v>
      </c>
      <c s="3">
        <v>1</v>
      </c>
      <c s="3">
        <v>10420</v>
      </c>
      <c s="3">
        <v>2</v>
      </c>
      <c s="3" t="s">
        <v>22</v>
      </c>
      <c s="3">
        <v>197</v>
      </c>
      <c s="3">
        <v>3</v>
      </c>
      <c s="3">
        <v>2</v>
      </c>
      <c s="3" t="s">
        <v>40</v>
      </c>
      <c s="3">
        <v>4</v>
      </c>
      <c s="3" t="s">
        <v>24</v>
      </c>
    </row>
    <row r="10422" spans="1:18" ht="14.4">
      <c r="A10422" s="3">
        <v>46</v>
      </c>
      <c s="3" t="s">
        <v>31</v>
      </c>
      <c s="3" t="s">
        <v>25</v>
      </c>
      <c s="3">
        <v>445</v>
      </c>
      <c s="3" t="s">
        <v>35</v>
      </c>
      <c s="3">
        <v>25</v>
      </c>
      <c s="3">
        <v>2</v>
      </c>
      <c s="3" t="s">
        <v>27</v>
      </c>
      <c s="3">
        <v>1</v>
      </c>
      <c s="3">
        <v>10421</v>
      </c>
      <c s="3">
        <v>4</v>
      </c>
      <c s="3" t="s">
        <v>28</v>
      </c>
      <c s="3">
        <v>49</v>
      </c>
      <c s="3">
        <v>2</v>
      </c>
      <c s="3">
        <v>3</v>
      </c>
      <c s="3" t="s">
        <v>41</v>
      </c>
      <c s="3">
        <v>1</v>
      </c>
      <c s="3" t="s">
        <v>24</v>
      </c>
    </row>
    <row r="10423" spans="1:18" ht="14.4">
      <c r="A10423" s="3">
        <v>50</v>
      </c>
      <c s="3" t="s">
        <v>31</v>
      </c>
      <c s="3" t="s">
        <v>25</v>
      </c>
      <c s="3">
        <v>314</v>
      </c>
      <c s="3" t="s">
        <v>35</v>
      </c>
      <c s="3">
        <v>23</v>
      </c>
      <c s="3">
        <v>3</v>
      </c>
      <c s="3" t="s">
        <v>27</v>
      </c>
      <c s="3">
        <v>1</v>
      </c>
      <c s="3">
        <v>10422</v>
      </c>
      <c s="3">
        <v>2</v>
      </c>
      <c s="3" t="s">
        <v>22</v>
      </c>
      <c s="3">
        <v>83</v>
      </c>
      <c s="3">
        <v>1</v>
      </c>
      <c s="3">
        <v>5</v>
      </c>
      <c s="3" t="s">
        <v>41</v>
      </c>
      <c s="3">
        <v>1</v>
      </c>
      <c s="3" t="s">
        <v>24</v>
      </c>
    </row>
    <row r="10424" spans="1:18" ht="14.4">
      <c r="A10424" s="3">
        <v>36</v>
      </c>
      <c s="3" t="s">
        <v>31</v>
      </c>
      <c s="3" t="s">
        <v>19</v>
      </c>
      <c s="3">
        <v>295</v>
      </c>
      <c s="3" t="s">
        <v>39</v>
      </c>
      <c s="3">
        <v>7</v>
      </c>
      <c s="3">
        <v>2</v>
      </c>
      <c s="3" t="s">
        <v>26</v>
      </c>
      <c s="3">
        <v>1</v>
      </c>
      <c s="3">
        <v>10423</v>
      </c>
      <c s="3">
        <v>1</v>
      </c>
      <c s="3" t="s">
        <v>22</v>
      </c>
      <c s="3">
        <v>84</v>
      </c>
      <c s="3">
        <v>4</v>
      </c>
      <c s="3">
        <v>5</v>
      </c>
      <c s="3" t="s">
        <v>45</v>
      </c>
      <c s="3">
        <v>3</v>
      </c>
      <c s="3" t="s">
        <v>30</v>
      </c>
    </row>
    <row r="10425" spans="1:18" ht="14.4">
      <c r="A10425" s="3">
        <v>28</v>
      </c>
      <c s="3" t="s">
        <v>18</v>
      </c>
      <c s="3" t="s">
        <v>19</v>
      </c>
      <c s="3">
        <v>1230</v>
      </c>
      <c s="3" t="s">
        <v>44</v>
      </c>
      <c s="3">
        <v>43</v>
      </c>
      <c s="3">
        <v>3</v>
      </c>
      <c s="3" t="s">
        <v>26</v>
      </c>
      <c s="3">
        <v>1</v>
      </c>
      <c s="3">
        <v>10424</v>
      </c>
      <c s="3">
        <v>2</v>
      </c>
      <c s="3" t="s">
        <v>28</v>
      </c>
      <c s="3">
        <v>150</v>
      </c>
      <c s="3">
        <v>3</v>
      </c>
      <c s="3">
        <v>4</v>
      </c>
      <c s="3" t="s">
        <v>26</v>
      </c>
      <c s="3">
        <v>2</v>
      </c>
      <c s="3" t="s">
        <v>38</v>
      </c>
    </row>
    <row r="10426" spans="1:18" ht="14.4">
      <c r="A10426" s="3">
        <v>58</v>
      </c>
      <c s="3" t="s">
        <v>18</v>
      </c>
      <c s="3" t="s">
        <v>19</v>
      </c>
      <c s="3">
        <v>377</v>
      </c>
      <c s="3" t="s">
        <v>26</v>
      </c>
      <c s="3">
        <v>46</v>
      </c>
      <c s="3">
        <v>5</v>
      </c>
      <c s="3" t="s">
        <v>33</v>
      </c>
      <c s="3">
        <v>1</v>
      </c>
      <c s="3">
        <v>10425</v>
      </c>
      <c s="3">
        <v>3</v>
      </c>
      <c s="3" t="s">
        <v>28</v>
      </c>
      <c s="3">
        <v>82</v>
      </c>
      <c s="3">
        <v>4</v>
      </c>
      <c s="3">
        <v>5</v>
      </c>
      <c s="3" t="s">
        <v>46</v>
      </c>
      <c s="3">
        <v>1</v>
      </c>
      <c s="3" t="s">
        <v>24</v>
      </c>
    </row>
    <row r="10427" spans="1:18" ht="14.4">
      <c r="A10427" s="3">
        <v>48</v>
      </c>
      <c s="3" t="s">
        <v>31</v>
      </c>
      <c s="3" t="s">
        <v>25</v>
      </c>
      <c s="3">
        <v>757</v>
      </c>
      <c s="3" t="s">
        <v>32</v>
      </c>
      <c s="3">
        <v>35</v>
      </c>
      <c s="3">
        <v>2</v>
      </c>
      <c s="3" t="s">
        <v>26</v>
      </c>
      <c s="3">
        <v>1</v>
      </c>
      <c s="3">
        <v>10426</v>
      </c>
      <c s="3">
        <v>1</v>
      </c>
      <c s="3" t="s">
        <v>28</v>
      </c>
      <c s="3">
        <v>174</v>
      </c>
      <c s="3">
        <v>4</v>
      </c>
      <c s="3">
        <v>5</v>
      </c>
      <c s="3" t="s">
        <v>29</v>
      </c>
      <c s="3">
        <v>3</v>
      </c>
      <c s="3" t="s">
        <v>24</v>
      </c>
    </row>
    <row r="10428" spans="1:18" ht="14.4">
      <c r="A10428" s="3">
        <v>56</v>
      </c>
      <c s="3" t="s">
        <v>18</v>
      </c>
      <c s="3" t="s">
        <v>42</v>
      </c>
      <c s="3">
        <v>594</v>
      </c>
      <c s="3" t="s">
        <v>20</v>
      </c>
      <c s="3">
        <v>35</v>
      </c>
      <c s="3">
        <v>2</v>
      </c>
      <c s="3" t="s">
        <v>33</v>
      </c>
      <c s="3">
        <v>1</v>
      </c>
      <c s="3">
        <v>10427</v>
      </c>
      <c s="3">
        <v>1</v>
      </c>
      <c s="3" t="s">
        <v>22</v>
      </c>
      <c s="3">
        <v>190</v>
      </c>
      <c s="3">
        <v>2</v>
      </c>
      <c s="3">
        <v>2</v>
      </c>
      <c s="3" t="s">
        <v>37</v>
      </c>
      <c s="3">
        <v>1</v>
      </c>
      <c s="3" t="s">
        <v>30</v>
      </c>
    </row>
    <row r="10429" spans="1:18" ht="14.4">
      <c r="A10429" s="3">
        <v>35</v>
      </c>
      <c s="3" t="s">
        <v>18</v>
      </c>
      <c s="3" t="s">
        <v>25</v>
      </c>
      <c s="3">
        <v>1382</v>
      </c>
      <c s="3" t="s">
        <v>26</v>
      </c>
      <c s="3">
        <v>7</v>
      </c>
      <c s="3">
        <v>5</v>
      </c>
      <c s="3" t="s">
        <v>43</v>
      </c>
      <c s="3">
        <v>1</v>
      </c>
      <c s="3">
        <v>10428</v>
      </c>
      <c s="3">
        <v>2</v>
      </c>
      <c s="3" t="s">
        <v>28</v>
      </c>
      <c s="3">
        <v>167</v>
      </c>
      <c s="3">
        <v>2</v>
      </c>
      <c s="3">
        <v>2</v>
      </c>
      <c s="3" t="s">
        <v>41</v>
      </c>
      <c s="3">
        <v>1</v>
      </c>
      <c s="3" t="s">
        <v>24</v>
      </c>
    </row>
    <row r="10430" spans="1:18" ht="14.4">
      <c r="A10430" s="3">
        <v>18</v>
      </c>
      <c s="3" t="s">
        <v>31</v>
      </c>
      <c s="3" t="s">
        <v>19</v>
      </c>
      <c s="3">
        <v>758</v>
      </c>
      <c s="3" t="s">
        <v>39</v>
      </c>
      <c s="3">
        <v>44</v>
      </c>
      <c s="3">
        <v>3</v>
      </c>
      <c s="3" t="s">
        <v>33</v>
      </c>
      <c s="3">
        <v>1</v>
      </c>
      <c s="3">
        <v>10429</v>
      </c>
      <c s="3">
        <v>2</v>
      </c>
      <c s="3" t="s">
        <v>28</v>
      </c>
      <c s="3">
        <v>136</v>
      </c>
      <c s="3">
        <v>1</v>
      </c>
      <c s="3">
        <v>4</v>
      </c>
      <c s="3" t="s">
        <v>41</v>
      </c>
      <c s="3">
        <v>1</v>
      </c>
      <c s="3" t="s">
        <v>30</v>
      </c>
    </row>
    <row r="10431" spans="1:18" ht="14.4">
      <c r="A10431" s="3">
        <v>50</v>
      </c>
      <c s="3" t="s">
        <v>18</v>
      </c>
      <c s="3" t="s">
        <v>42</v>
      </c>
      <c s="3">
        <v>600</v>
      </c>
      <c s="3" t="s">
        <v>20</v>
      </c>
      <c s="3">
        <v>44</v>
      </c>
      <c s="3">
        <v>3</v>
      </c>
      <c s="3" t="s">
        <v>43</v>
      </c>
      <c s="3">
        <v>1</v>
      </c>
      <c s="3">
        <v>10430</v>
      </c>
      <c s="3">
        <v>2</v>
      </c>
      <c s="3" t="s">
        <v>28</v>
      </c>
      <c s="3">
        <v>183</v>
      </c>
      <c s="3">
        <v>1</v>
      </c>
      <c s="3">
        <v>5</v>
      </c>
      <c s="3" t="s">
        <v>23</v>
      </c>
      <c s="3">
        <v>3</v>
      </c>
      <c s="3" t="s">
        <v>38</v>
      </c>
    </row>
    <row r="10432" spans="1:18" ht="14.4">
      <c r="A10432" s="3">
        <v>44</v>
      </c>
      <c s="3" t="s">
        <v>18</v>
      </c>
      <c s="3" t="s">
        <v>25</v>
      </c>
      <c s="3">
        <v>749</v>
      </c>
      <c s="3" t="s">
        <v>39</v>
      </c>
      <c s="3">
        <v>20</v>
      </c>
      <c s="3">
        <v>2</v>
      </c>
      <c s="3" t="s">
        <v>21</v>
      </c>
      <c s="3">
        <v>1</v>
      </c>
      <c s="3">
        <v>10431</v>
      </c>
      <c s="3">
        <v>1</v>
      </c>
      <c s="3" t="s">
        <v>28</v>
      </c>
      <c s="3">
        <v>178</v>
      </c>
      <c s="3">
        <v>1</v>
      </c>
      <c s="3">
        <v>4</v>
      </c>
      <c s="3" t="s">
        <v>29</v>
      </c>
      <c s="3">
        <v>4</v>
      </c>
      <c s="3" t="s">
        <v>30</v>
      </c>
    </row>
    <row r="10433" spans="1:18" ht="14.4">
      <c r="A10433" s="3">
        <v>42</v>
      </c>
      <c s="3" t="s">
        <v>31</v>
      </c>
      <c s="3" t="s">
        <v>19</v>
      </c>
      <c s="3">
        <v>462</v>
      </c>
      <c s="3" t="s">
        <v>20</v>
      </c>
      <c s="3">
        <v>26</v>
      </c>
      <c s="3">
        <v>5</v>
      </c>
      <c s="3" t="s">
        <v>27</v>
      </c>
      <c s="3">
        <v>1</v>
      </c>
      <c s="3">
        <v>10432</v>
      </c>
      <c s="3">
        <v>4</v>
      </c>
      <c s="3" t="s">
        <v>28</v>
      </c>
      <c s="3">
        <v>165</v>
      </c>
      <c s="3">
        <v>1</v>
      </c>
      <c s="3">
        <v>1</v>
      </c>
      <c s="3" t="s">
        <v>23</v>
      </c>
      <c s="3">
        <v>2</v>
      </c>
      <c s="3" t="s">
        <v>38</v>
      </c>
    </row>
    <row r="10434" spans="1:18" ht="14.4">
      <c r="A10434" s="3">
        <v>44</v>
      </c>
      <c s="3" t="s">
        <v>31</v>
      </c>
      <c s="3" t="s">
        <v>25</v>
      </c>
      <c s="3">
        <v>1451</v>
      </c>
      <c s="3" t="s">
        <v>20</v>
      </c>
      <c s="3">
        <v>42</v>
      </c>
      <c s="3">
        <v>2</v>
      </c>
      <c s="3" t="s">
        <v>27</v>
      </c>
      <c s="3">
        <v>1</v>
      </c>
      <c s="3">
        <v>10433</v>
      </c>
      <c s="3">
        <v>4</v>
      </c>
      <c s="3" t="s">
        <v>22</v>
      </c>
      <c s="3">
        <v>76</v>
      </c>
      <c s="3">
        <v>3</v>
      </c>
      <c s="3">
        <v>1</v>
      </c>
      <c s="3" t="s">
        <v>37</v>
      </c>
      <c s="3">
        <v>2</v>
      </c>
      <c s="3" t="s">
        <v>24</v>
      </c>
    </row>
    <row r="10435" spans="1:18" ht="14.4">
      <c r="A10435" s="3">
        <v>29</v>
      </c>
      <c s="3" t="s">
        <v>18</v>
      </c>
      <c s="3" t="s">
        <v>19</v>
      </c>
      <c s="3">
        <v>753</v>
      </c>
      <c s="3" t="s">
        <v>35</v>
      </c>
      <c s="3">
        <v>36</v>
      </c>
      <c s="3">
        <v>5</v>
      </c>
      <c s="3" t="s">
        <v>21</v>
      </c>
      <c s="3">
        <v>1</v>
      </c>
      <c s="3">
        <v>10434</v>
      </c>
      <c s="3">
        <v>1</v>
      </c>
      <c s="3" t="s">
        <v>28</v>
      </c>
      <c s="3">
        <v>134</v>
      </c>
      <c s="3">
        <v>3</v>
      </c>
      <c s="3">
        <v>3</v>
      </c>
      <c s="3" t="s">
        <v>23</v>
      </c>
      <c s="3">
        <v>4</v>
      </c>
      <c s="3" t="s">
        <v>30</v>
      </c>
    </row>
    <row r="10436" spans="1:18" ht="14.4">
      <c r="A10436" s="3">
        <v>32</v>
      </c>
      <c s="3" t="s">
        <v>18</v>
      </c>
      <c s="3" t="s">
        <v>19</v>
      </c>
      <c s="3">
        <v>632</v>
      </c>
      <c s="3" t="s">
        <v>26</v>
      </c>
      <c s="3">
        <v>41</v>
      </c>
      <c s="3">
        <v>5</v>
      </c>
      <c s="3" t="s">
        <v>21</v>
      </c>
      <c s="3">
        <v>1</v>
      </c>
      <c s="3">
        <v>10435</v>
      </c>
      <c s="3">
        <v>3</v>
      </c>
      <c s="3" t="s">
        <v>28</v>
      </c>
      <c s="3">
        <v>143</v>
      </c>
      <c s="3">
        <v>2</v>
      </c>
      <c s="3">
        <v>5</v>
      </c>
      <c s="3" t="s">
        <v>41</v>
      </c>
      <c s="3">
        <v>2</v>
      </c>
      <c s="3" t="s">
        <v>38</v>
      </c>
    </row>
    <row r="10437" spans="1:18" ht="14.4">
      <c r="A10437" s="3">
        <v>36</v>
      </c>
      <c s="3" t="s">
        <v>18</v>
      </c>
      <c s="3" t="s">
        <v>19</v>
      </c>
      <c s="3">
        <v>631</v>
      </c>
      <c s="3" t="s">
        <v>26</v>
      </c>
      <c s="3">
        <v>37</v>
      </c>
      <c s="3">
        <v>4</v>
      </c>
      <c s="3" t="s">
        <v>21</v>
      </c>
      <c s="3">
        <v>1</v>
      </c>
      <c s="3">
        <v>10436</v>
      </c>
      <c s="3">
        <v>2</v>
      </c>
      <c s="3" t="s">
        <v>22</v>
      </c>
      <c s="3">
        <v>57</v>
      </c>
      <c s="3">
        <v>3</v>
      </c>
      <c s="3">
        <v>5</v>
      </c>
      <c s="3" t="s">
        <v>37</v>
      </c>
      <c s="3">
        <v>3</v>
      </c>
      <c s="3" t="s">
        <v>24</v>
      </c>
    </row>
    <row r="10438" spans="1:18" ht="14.4">
      <c r="A10438" s="3">
        <v>46</v>
      </c>
      <c s="3" t="s">
        <v>18</v>
      </c>
      <c s="3" t="s">
        <v>42</v>
      </c>
      <c s="3">
        <v>718</v>
      </c>
      <c s="3" t="s">
        <v>44</v>
      </c>
      <c s="3">
        <v>1</v>
      </c>
      <c s="3">
        <v>1</v>
      </c>
      <c s="3" t="s">
        <v>33</v>
      </c>
      <c s="3">
        <v>1</v>
      </c>
      <c s="3">
        <v>10437</v>
      </c>
      <c s="3">
        <v>4</v>
      </c>
      <c s="3" t="s">
        <v>22</v>
      </c>
      <c s="3">
        <v>99</v>
      </c>
      <c s="3">
        <v>2</v>
      </c>
      <c s="3">
        <v>5</v>
      </c>
      <c s="3" t="s">
        <v>47</v>
      </c>
      <c s="3">
        <v>2</v>
      </c>
      <c s="3" t="s">
        <v>38</v>
      </c>
    </row>
    <row r="10439" spans="1:18" ht="14.4">
      <c r="A10439" s="3">
        <v>32</v>
      </c>
      <c s="3" t="s">
        <v>18</v>
      </c>
      <c s="3" t="s">
        <v>19</v>
      </c>
      <c s="3">
        <v>266</v>
      </c>
      <c s="3" t="s">
        <v>20</v>
      </c>
      <c s="3">
        <v>49</v>
      </c>
      <c s="3">
        <v>4</v>
      </c>
      <c s="3" t="s">
        <v>43</v>
      </c>
      <c s="3">
        <v>1</v>
      </c>
      <c s="3">
        <v>10438</v>
      </c>
      <c s="3">
        <v>3</v>
      </c>
      <c s="3" t="s">
        <v>22</v>
      </c>
      <c s="3">
        <v>132</v>
      </c>
      <c s="3">
        <v>2</v>
      </c>
      <c s="3">
        <v>4</v>
      </c>
      <c s="3" t="s">
        <v>46</v>
      </c>
      <c s="3">
        <v>1</v>
      </c>
      <c s="3" t="s">
        <v>38</v>
      </c>
    </row>
    <row r="10440" spans="1:18" ht="14.4">
      <c r="A10440" s="3">
        <v>44</v>
      </c>
      <c s="3" t="s">
        <v>18</v>
      </c>
      <c s="3" t="s">
        <v>42</v>
      </c>
      <c s="3">
        <v>916</v>
      </c>
      <c s="3" t="s">
        <v>20</v>
      </c>
      <c s="3">
        <v>30</v>
      </c>
      <c s="3">
        <v>4</v>
      </c>
      <c s="3" t="s">
        <v>21</v>
      </c>
      <c s="3">
        <v>1</v>
      </c>
      <c s="3">
        <v>10439</v>
      </c>
      <c s="3">
        <v>4</v>
      </c>
      <c s="3" t="s">
        <v>28</v>
      </c>
      <c s="3">
        <v>31</v>
      </c>
      <c s="3">
        <v>1</v>
      </c>
      <c s="3">
        <v>1</v>
      </c>
      <c s="3" t="s">
        <v>37</v>
      </c>
      <c s="3">
        <v>4</v>
      </c>
      <c s="3" t="s">
        <v>30</v>
      </c>
    </row>
    <row r="10441" spans="1:18" ht="14.4">
      <c r="A10441" s="3">
        <v>26</v>
      </c>
      <c s="3" t="s">
        <v>31</v>
      </c>
      <c s="3" t="s">
        <v>25</v>
      </c>
      <c s="3">
        <v>1393</v>
      </c>
      <c s="3" t="s">
        <v>26</v>
      </c>
      <c s="3">
        <v>25</v>
      </c>
      <c s="3">
        <v>2</v>
      </c>
      <c s="3" t="s">
        <v>26</v>
      </c>
      <c s="3">
        <v>1</v>
      </c>
      <c s="3">
        <v>10440</v>
      </c>
      <c s="3">
        <v>3</v>
      </c>
      <c s="3" t="s">
        <v>22</v>
      </c>
      <c s="3">
        <v>59</v>
      </c>
      <c s="3">
        <v>2</v>
      </c>
      <c s="3">
        <v>3</v>
      </c>
      <c s="3" t="s">
        <v>26</v>
      </c>
      <c s="3">
        <v>3</v>
      </c>
      <c s="3" t="s">
        <v>30</v>
      </c>
    </row>
    <row r="10442" spans="1:18" ht="14.4">
      <c r="A10442" s="3">
        <v>53</v>
      </c>
      <c s="3" t="s">
        <v>18</v>
      </c>
      <c s="3" t="s">
        <v>42</v>
      </c>
      <c s="3">
        <v>1151</v>
      </c>
      <c s="3" t="s">
        <v>32</v>
      </c>
      <c s="3">
        <v>23</v>
      </c>
      <c s="3">
        <v>3</v>
      </c>
      <c s="3" t="s">
        <v>21</v>
      </c>
      <c s="3">
        <v>1</v>
      </c>
      <c s="3">
        <v>10441</v>
      </c>
      <c s="3">
        <v>1</v>
      </c>
      <c s="3" t="s">
        <v>28</v>
      </c>
      <c s="3">
        <v>126</v>
      </c>
      <c s="3">
        <v>3</v>
      </c>
      <c s="3">
        <v>3</v>
      </c>
      <c s="3" t="s">
        <v>23</v>
      </c>
      <c s="3">
        <v>4</v>
      </c>
      <c s="3" t="s">
        <v>24</v>
      </c>
    </row>
    <row r="10443" spans="1:18" ht="14.4">
      <c r="A10443" s="3">
        <v>29</v>
      </c>
      <c s="3" t="s">
        <v>31</v>
      </c>
      <c s="3" t="s">
        <v>42</v>
      </c>
      <c s="3">
        <v>425</v>
      </c>
      <c s="3" t="s">
        <v>35</v>
      </c>
      <c s="3">
        <v>40</v>
      </c>
      <c s="3">
        <v>1</v>
      </c>
      <c s="3" t="s">
        <v>26</v>
      </c>
      <c s="3">
        <v>1</v>
      </c>
      <c s="3">
        <v>10442</v>
      </c>
      <c s="3">
        <v>3</v>
      </c>
      <c s="3" t="s">
        <v>28</v>
      </c>
      <c s="3">
        <v>169</v>
      </c>
      <c s="3">
        <v>1</v>
      </c>
      <c s="3">
        <v>2</v>
      </c>
      <c s="3" t="s">
        <v>46</v>
      </c>
      <c s="3">
        <v>3</v>
      </c>
      <c s="3" t="s">
        <v>30</v>
      </c>
    </row>
    <row r="10444" spans="1:18" ht="14.4">
      <c r="A10444" s="3">
        <v>53</v>
      </c>
      <c s="3" t="s">
        <v>18</v>
      </c>
      <c s="3" t="s">
        <v>19</v>
      </c>
      <c s="3">
        <v>766</v>
      </c>
      <c s="3" t="s">
        <v>44</v>
      </c>
      <c s="3">
        <v>41</v>
      </c>
      <c s="3">
        <v>5</v>
      </c>
      <c s="3" t="s">
        <v>33</v>
      </c>
      <c s="3">
        <v>1</v>
      </c>
      <c s="3">
        <v>10443</v>
      </c>
      <c s="3">
        <v>4</v>
      </c>
      <c s="3" t="s">
        <v>22</v>
      </c>
      <c s="3">
        <v>158</v>
      </c>
      <c s="3">
        <v>1</v>
      </c>
      <c s="3">
        <v>4</v>
      </c>
      <c s="3" t="s">
        <v>46</v>
      </c>
      <c s="3">
        <v>2</v>
      </c>
      <c s="3" t="s">
        <v>38</v>
      </c>
    </row>
    <row r="10445" spans="1:18" ht="14.4">
      <c r="A10445" s="3">
        <v>27</v>
      </c>
      <c s="3" t="s">
        <v>31</v>
      </c>
      <c s="3" t="s">
        <v>25</v>
      </c>
      <c s="3">
        <v>358</v>
      </c>
      <c s="3" t="s">
        <v>32</v>
      </c>
      <c s="3">
        <v>16</v>
      </c>
      <c s="3">
        <v>2</v>
      </c>
      <c s="3" t="s">
        <v>21</v>
      </c>
      <c s="3">
        <v>1</v>
      </c>
      <c s="3">
        <v>10444</v>
      </c>
      <c s="3">
        <v>2</v>
      </c>
      <c s="3" t="s">
        <v>28</v>
      </c>
      <c s="3">
        <v>167</v>
      </c>
      <c s="3">
        <v>1</v>
      </c>
      <c s="3">
        <v>2</v>
      </c>
      <c s="3" t="s">
        <v>41</v>
      </c>
      <c s="3">
        <v>2</v>
      </c>
      <c s="3" t="s">
        <v>30</v>
      </c>
    </row>
    <row r="10446" spans="1:18" ht="14.4">
      <c r="A10446" s="3">
        <v>34</v>
      </c>
      <c s="3" t="s">
        <v>18</v>
      </c>
      <c s="3" t="s">
        <v>25</v>
      </c>
      <c s="3">
        <v>543</v>
      </c>
      <c s="3" t="s">
        <v>44</v>
      </c>
      <c s="3">
        <v>17</v>
      </c>
      <c s="3">
        <v>5</v>
      </c>
      <c s="3" t="s">
        <v>21</v>
      </c>
      <c s="3">
        <v>1</v>
      </c>
      <c s="3">
        <v>10445</v>
      </c>
      <c s="3">
        <v>2</v>
      </c>
      <c s="3" t="s">
        <v>28</v>
      </c>
      <c s="3">
        <v>84</v>
      </c>
      <c s="3">
        <v>1</v>
      </c>
      <c s="3">
        <v>5</v>
      </c>
      <c s="3" t="s">
        <v>41</v>
      </c>
      <c s="3">
        <v>3</v>
      </c>
      <c s="3" t="s">
        <v>38</v>
      </c>
    </row>
    <row r="10447" spans="1:18" ht="14.4">
      <c r="A10447" s="3">
        <v>29</v>
      </c>
      <c s="3" t="s">
        <v>31</v>
      </c>
      <c s="3" t="s">
        <v>42</v>
      </c>
      <c s="3">
        <v>786</v>
      </c>
      <c s="3" t="s">
        <v>26</v>
      </c>
      <c s="3">
        <v>11</v>
      </c>
      <c s="3">
        <v>5</v>
      </c>
      <c s="3" t="s">
        <v>21</v>
      </c>
      <c s="3">
        <v>1</v>
      </c>
      <c s="3">
        <v>10446</v>
      </c>
      <c s="3">
        <v>1</v>
      </c>
      <c s="3" t="s">
        <v>22</v>
      </c>
      <c s="3">
        <v>142</v>
      </c>
      <c s="3">
        <v>1</v>
      </c>
      <c s="3">
        <v>2</v>
      </c>
      <c s="3" t="s">
        <v>40</v>
      </c>
      <c s="3">
        <v>1</v>
      </c>
      <c s="3" t="s">
        <v>30</v>
      </c>
    </row>
    <row r="10448" spans="1:18" ht="14.4">
      <c r="A10448" s="3">
        <v>45</v>
      </c>
      <c s="3" t="s">
        <v>31</v>
      </c>
      <c s="3" t="s">
        <v>19</v>
      </c>
      <c s="3">
        <v>101</v>
      </c>
      <c s="3" t="s">
        <v>44</v>
      </c>
      <c s="3">
        <v>14</v>
      </c>
      <c s="3">
        <v>3</v>
      </c>
      <c s="3" t="s">
        <v>36</v>
      </c>
      <c s="3">
        <v>1</v>
      </c>
      <c s="3">
        <v>10447</v>
      </c>
      <c s="3">
        <v>1</v>
      </c>
      <c s="3" t="s">
        <v>28</v>
      </c>
      <c s="3">
        <v>72</v>
      </c>
      <c s="3">
        <v>3</v>
      </c>
      <c s="3">
        <v>5</v>
      </c>
      <c s="3" t="s">
        <v>34</v>
      </c>
      <c s="3">
        <v>4</v>
      </c>
      <c s="3" t="s">
        <v>24</v>
      </c>
    </row>
    <row r="10449" spans="1:18" ht="14.4">
      <c r="A10449" s="3">
        <v>57</v>
      </c>
      <c s="3" t="s">
        <v>18</v>
      </c>
      <c s="3" t="s">
        <v>25</v>
      </c>
      <c s="3">
        <v>1367</v>
      </c>
      <c s="3" t="s">
        <v>44</v>
      </c>
      <c s="3">
        <v>36</v>
      </c>
      <c s="3">
        <v>2</v>
      </c>
      <c s="3" t="s">
        <v>33</v>
      </c>
      <c s="3">
        <v>1</v>
      </c>
      <c s="3">
        <v>10448</v>
      </c>
      <c s="3">
        <v>1</v>
      </c>
      <c s="3" t="s">
        <v>22</v>
      </c>
      <c s="3">
        <v>33</v>
      </c>
      <c s="3">
        <v>2</v>
      </c>
      <c s="3">
        <v>5</v>
      </c>
      <c s="3" t="s">
        <v>46</v>
      </c>
      <c s="3">
        <v>2</v>
      </c>
      <c s="3" t="s">
        <v>38</v>
      </c>
    </row>
    <row r="10450" spans="1:18" ht="14.4">
      <c r="A10450" s="3">
        <v>27</v>
      </c>
      <c s="3" t="s">
        <v>18</v>
      </c>
      <c s="3" t="s">
        <v>25</v>
      </c>
      <c s="3">
        <v>1326</v>
      </c>
      <c s="3" t="s">
        <v>35</v>
      </c>
      <c s="3">
        <v>32</v>
      </c>
      <c s="3">
        <v>1</v>
      </c>
      <c s="3" t="s">
        <v>26</v>
      </c>
      <c s="3">
        <v>1</v>
      </c>
      <c s="3">
        <v>10449</v>
      </c>
      <c s="3">
        <v>1</v>
      </c>
      <c s="3" t="s">
        <v>28</v>
      </c>
      <c s="3">
        <v>67</v>
      </c>
      <c s="3">
        <v>1</v>
      </c>
      <c s="3">
        <v>1</v>
      </c>
      <c s="3" t="s">
        <v>40</v>
      </c>
      <c s="3">
        <v>4</v>
      </c>
      <c s="3" t="s">
        <v>30</v>
      </c>
    </row>
    <row r="10451" spans="1:18" ht="14.4">
      <c r="A10451" s="3">
        <v>38</v>
      </c>
      <c s="3" t="s">
        <v>18</v>
      </c>
      <c s="3" t="s">
        <v>42</v>
      </c>
      <c s="3">
        <v>1171</v>
      </c>
      <c s="3" t="s">
        <v>35</v>
      </c>
      <c s="3">
        <v>47</v>
      </c>
      <c s="3">
        <v>3</v>
      </c>
      <c s="3" t="s">
        <v>21</v>
      </c>
      <c s="3">
        <v>1</v>
      </c>
      <c s="3">
        <v>10450</v>
      </c>
      <c s="3">
        <v>3</v>
      </c>
      <c s="3" t="s">
        <v>28</v>
      </c>
      <c s="3">
        <v>83</v>
      </c>
      <c s="3">
        <v>1</v>
      </c>
      <c s="3">
        <v>5</v>
      </c>
      <c s="3" t="s">
        <v>26</v>
      </c>
      <c s="3">
        <v>2</v>
      </c>
      <c s="3" t="s">
        <v>24</v>
      </c>
    </row>
    <row r="10452" spans="1:18" ht="14.4">
      <c r="A10452" s="3">
        <v>52</v>
      </c>
      <c s="3" t="s">
        <v>31</v>
      </c>
      <c s="3" t="s">
        <v>25</v>
      </c>
      <c s="3">
        <v>793</v>
      </c>
      <c s="3" t="s">
        <v>26</v>
      </c>
      <c s="3">
        <v>21</v>
      </c>
      <c s="3">
        <v>4</v>
      </c>
      <c s="3" t="s">
        <v>26</v>
      </c>
      <c s="3">
        <v>1</v>
      </c>
      <c s="3">
        <v>10451</v>
      </c>
      <c s="3">
        <v>4</v>
      </c>
      <c s="3" t="s">
        <v>22</v>
      </c>
      <c s="3">
        <v>177</v>
      </c>
      <c s="3">
        <v>2</v>
      </c>
      <c s="3">
        <v>4</v>
      </c>
      <c s="3" t="s">
        <v>40</v>
      </c>
      <c s="3">
        <v>2</v>
      </c>
      <c s="3" t="s">
        <v>30</v>
      </c>
    </row>
    <row r="10453" spans="1:18" ht="14.4">
      <c r="A10453" s="3">
        <v>51</v>
      </c>
      <c s="3" t="s">
        <v>18</v>
      </c>
      <c s="3" t="s">
        <v>25</v>
      </c>
      <c s="3">
        <v>543</v>
      </c>
      <c s="3" t="s">
        <v>20</v>
      </c>
      <c s="3">
        <v>37</v>
      </c>
      <c s="3">
        <v>2</v>
      </c>
      <c s="3" t="s">
        <v>21</v>
      </c>
      <c s="3">
        <v>1</v>
      </c>
      <c s="3">
        <v>10452</v>
      </c>
      <c s="3">
        <v>2</v>
      </c>
      <c s="3" t="s">
        <v>28</v>
      </c>
      <c s="3">
        <v>66</v>
      </c>
      <c s="3">
        <v>1</v>
      </c>
      <c s="3">
        <v>3</v>
      </c>
      <c s="3" t="s">
        <v>47</v>
      </c>
      <c s="3">
        <v>2</v>
      </c>
      <c s="3" t="s">
        <v>30</v>
      </c>
    </row>
    <row r="10454" spans="1:18" ht="14.4">
      <c r="A10454" s="3">
        <v>23</v>
      </c>
      <c s="3" t="s">
        <v>31</v>
      </c>
      <c s="3" t="s">
        <v>42</v>
      </c>
      <c s="3">
        <v>737</v>
      </c>
      <c s="3" t="s">
        <v>39</v>
      </c>
      <c s="3">
        <v>2</v>
      </c>
      <c s="3">
        <v>2</v>
      </c>
      <c s="3" t="s">
        <v>26</v>
      </c>
      <c s="3">
        <v>1</v>
      </c>
      <c s="3">
        <v>10453</v>
      </c>
      <c s="3">
        <v>3</v>
      </c>
      <c s="3" t="s">
        <v>22</v>
      </c>
      <c s="3">
        <v>195</v>
      </c>
      <c s="3">
        <v>4</v>
      </c>
      <c s="3">
        <v>2</v>
      </c>
      <c s="3" t="s">
        <v>34</v>
      </c>
      <c s="3">
        <v>3</v>
      </c>
      <c s="3" t="s">
        <v>38</v>
      </c>
    </row>
    <row r="10455" spans="1:18" ht="14.4">
      <c r="A10455" s="3">
        <v>27</v>
      </c>
      <c s="3" t="s">
        <v>31</v>
      </c>
      <c s="3" t="s">
        <v>25</v>
      </c>
      <c s="3">
        <v>1205</v>
      </c>
      <c s="3" t="s">
        <v>44</v>
      </c>
      <c s="3">
        <v>23</v>
      </c>
      <c s="3">
        <v>1</v>
      </c>
      <c s="3" t="s">
        <v>36</v>
      </c>
      <c s="3">
        <v>1</v>
      </c>
      <c s="3">
        <v>10454</v>
      </c>
      <c s="3">
        <v>1</v>
      </c>
      <c s="3" t="s">
        <v>22</v>
      </c>
      <c s="3">
        <v>96</v>
      </c>
      <c s="3">
        <v>4</v>
      </c>
      <c s="3">
        <v>5</v>
      </c>
      <c s="3" t="s">
        <v>45</v>
      </c>
      <c s="3">
        <v>4</v>
      </c>
      <c s="3" t="s">
        <v>24</v>
      </c>
    </row>
    <row r="10456" spans="1:18" ht="14.4">
      <c r="A10456" s="3">
        <v>56</v>
      </c>
      <c s="3" t="s">
        <v>31</v>
      </c>
      <c s="3" t="s">
        <v>42</v>
      </c>
      <c s="3">
        <v>1220</v>
      </c>
      <c s="3" t="s">
        <v>44</v>
      </c>
      <c s="3">
        <v>8</v>
      </c>
      <c s="3">
        <v>1</v>
      </c>
      <c s="3" t="s">
        <v>33</v>
      </c>
      <c s="3">
        <v>1</v>
      </c>
      <c s="3">
        <v>10455</v>
      </c>
      <c s="3">
        <v>3</v>
      </c>
      <c s="3" t="s">
        <v>28</v>
      </c>
      <c s="3">
        <v>161</v>
      </c>
      <c s="3">
        <v>2</v>
      </c>
      <c s="3">
        <v>4</v>
      </c>
      <c s="3" t="s">
        <v>26</v>
      </c>
      <c s="3">
        <v>3</v>
      </c>
      <c s="3" t="s">
        <v>38</v>
      </c>
    </row>
    <row r="10457" spans="1:18" ht="14.4">
      <c r="A10457" s="3">
        <v>53</v>
      </c>
      <c s="3" t="s">
        <v>18</v>
      </c>
      <c s="3" t="s">
        <v>42</v>
      </c>
      <c s="3">
        <v>724</v>
      </c>
      <c s="3" t="s">
        <v>44</v>
      </c>
      <c s="3">
        <v>21</v>
      </c>
      <c s="3">
        <v>4</v>
      </c>
      <c s="3" t="s">
        <v>27</v>
      </c>
      <c s="3">
        <v>1</v>
      </c>
      <c s="3">
        <v>10456</v>
      </c>
      <c s="3">
        <v>3</v>
      </c>
      <c s="3" t="s">
        <v>28</v>
      </c>
      <c s="3">
        <v>196</v>
      </c>
      <c s="3">
        <v>2</v>
      </c>
      <c s="3">
        <v>4</v>
      </c>
      <c s="3" t="s">
        <v>47</v>
      </c>
      <c s="3">
        <v>1</v>
      </c>
      <c s="3" t="s">
        <v>24</v>
      </c>
    </row>
    <row r="10458" spans="1:18" ht="14.4">
      <c r="A10458" s="3">
        <v>33</v>
      </c>
      <c s="3" t="s">
        <v>31</v>
      </c>
      <c s="3" t="s">
        <v>42</v>
      </c>
      <c s="3">
        <v>957</v>
      </c>
      <c s="3" t="s">
        <v>32</v>
      </c>
      <c s="3">
        <v>44</v>
      </c>
      <c s="3">
        <v>1</v>
      </c>
      <c s="3" t="s">
        <v>21</v>
      </c>
      <c s="3">
        <v>1</v>
      </c>
      <c s="3">
        <v>10457</v>
      </c>
      <c s="3">
        <v>4</v>
      </c>
      <c s="3" t="s">
        <v>28</v>
      </c>
      <c s="3">
        <v>168</v>
      </c>
      <c s="3">
        <v>4</v>
      </c>
      <c s="3">
        <v>3</v>
      </c>
      <c s="3" t="s">
        <v>47</v>
      </c>
      <c s="3">
        <v>1</v>
      </c>
      <c s="3" t="s">
        <v>24</v>
      </c>
    </row>
    <row r="10459" spans="1:18" ht="14.4">
      <c r="A10459" s="3">
        <v>36</v>
      </c>
      <c s="3" t="s">
        <v>31</v>
      </c>
      <c s="3" t="s">
        <v>19</v>
      </c>
      <c s="3">
        <v>208</v>
      </c>
      <c s="3" t="s">
        <v>32</v>
      </c>
      <c s="3">
        <v>13</v>
      </c>
      <c s="3">
        <v>5</v>
      </c>
      <c s="3" t="s">
        <v>33</v>
      </c>
      <c s="3">
        <v>1</v>
      </c>
      <c s="3">
        <v>10458</v>
      </c>
      <c s="3">
        <v>4</v>
      </c>
      <c s="3" t="s">
        <v>28</v>
      </c>
      <c s="3">
        <v>159</v>
      </c>
      <c s="3">
        <v>2</v>
      </c>
      <c s="3">
        <v>3</v>
      </c>
      <c s="3" t="s">
        <v>45</v>
      </c>
      <c s="3">
        <v>2</v>
      </c>
      <c s="3" t="s">
        <v>30</v>
      </c>
    </row>
    <row r="10460" spans="1:18" ht="14.4">
      <c r="A10460" s="3">
        <v>43</v>
      </c>
      <c s="3" t="s">
        <v>31</v>
      </c>
      <c s="3" t="s">
        <v>25</v>
      </c>
      <c s="3">
        <v>969</v>
      </c>
      <c s="3" t="s">
        <v>20</v>
      </c>
      <c s="3">
        <v>13</v>
      </c>
      <c s="3">
        <v>5</v>
      </c>
      <c s="3" t="s">
        <v>33</v>
      </c>
      <c s="3">
        <v>1</v>
      </c>
      <c s="3">
        <v>10459</v>
      </c>
      <c s="3">
        <v>2</v>
      </c>
      <c s="3" t="s">
        <v>28</v>
      </c>
      <c s="3">
        <v>36</v>
      </c>
      <c s="3">
        <v>2</v>
      </c>
      <c s="3">
        <v>1</v>
      </c>
      <c s="3" t="s">
        <v>23</v>
      </c>
      <c s="3">
        <v>4</v>
      </c>
      <c s="3" t="s">
        <v>24</v>
      </c>
    </row>
    <row r="10461" spans="1:18" ht="14.4">
      <c r="A10461" s="3">
        <v>25</v>
      </c>
      <c s="3" t="s">
        <v>18</v>
      </c>
      <c s="3" t="s">
        <v>19</v>
      </c>
      <c s="3">
        <v>1013</v>
      </c>
      <c s="3" t="s">
        <v>44</v>
      </c>
      <c s="3">
        <v>45</v>
      </c>
      <c s="3">
        <v>5</v>
      </c>
      <c s="3" t="s">
        <v>27</v>
      </c>
      <c s="3">
        <v>1</v>
      </c>
      <c s="3">
        <v>10460</v>
      </c>
      <c s="3">
        <v>3</v>
      </c>
      <c s="3" t="s">
        <v>22</v>
      </c>
      <c s="3">
        <v>39</v>
      </c>
      <c s="3">
        <v>2</v>
      </c>
      <c s="3">
        <v>4</v>
      </c>
      <c s="3" t="s">
        <v>45</v>
      </c>
      <c s="3">
        <v>1</v>
      </c>
      <c s="3" t="s">
        <v>30</v>
      </c>
    </row>
    <row r="10462" spans="1:18" ht="14.4">
      <c r="A10462" s="3">
        <v>37</v>
      </c>
      <c s="3" t="s">
        <v>31</v>
      </c>
      <c s="3" t="s">
        <v>19</v>
      </c>
      <c s="3">
        <v>1385</v>
      </c>
      <c s="3" t="s">
        <v>35</v>
      </c>
      <c s="3">
        <v>35</v>
      </c>
      <c s="3">
        <v>2</v>
      </c>
      <c s="3" t="s">
        <v>43</v>
      </c>
      <c s="3">
        <v>1</v>
      </c>
      <c s="3">
        <v>10461</v>
      </c>
      <c s="3">
        <v>2</v>
      </c>
      <c s="3" t="s">
        <v>28</v>
      </c>
      <c s="3">
        <v>70</v>
      </c>
      <c s="3">
        <v>4</v>
      </c>
      <c s="3">
        <v>5</v>
      </c>
      <c s="3" t="s">
        <v>41</v>
      </c>
      <c s="3">
        <v>3</v>
      </c>
      <c s="3" t="s">
        <v>38</v>
      </c>
    </row>
    <row r="10463" spans="1:18" ht="14.4">
      <c r="A10463" s="3">
        <v>35</v>
      </c>
      <c s="3" t="s">
        <v>18</v>
      </c>
      <c s="3" t="s">
        <v>25</v>
      </c>
      <c s="3">
        <v>237</v>
      </c>
      <c s="3" t="s">
        <v>26</v>
      </c>
      <c s="3">
        <v>23</v>
      </c>
      <c s="3">
        <v>3</v>
      </c>
      <c s="3" t="s">
        <v>21</v>
      </c>
      <c s="3">
        <v>1</v>
      </c>
      <c s="3">
        <v>10462</v>
      </c>
      <c s="3">
        <v>2</v>
      </c>
      <c s="3" t="s">
        <v>22</v>
      </c>
      <c s="3">
        <v>146</v>
      </c>
      <c s="3">
        <v>4</v>
      </c>
      <c s="3">
        <v>3</v>
      </c>
      <c s="3" t="s">
        <v>47</v>
      </c>
      <c s="3">
        <v>2</v>
      </c>
      <c s="3" t="s">
        <v>38</v>
      </c>
    </row>
    <row r="10464" spans="1:18" ht="14.4">
      <c r="A10464" s="3">
        <v>21</v>
      </c>
      <c s="3" t="s">
        <v>18</v>
      </c>
      <c s="3" t="s">
        <v>19</v>
      </c>
      <c s="3">
        <v>293</v>
      </c>
      <c s="3" t="s">
        <v>35</v>
      </c>
      <c s="3">
        <v>34</v>
      </c>
      <c s="3">
        <v>4</v>
      </c>
      <c s="3" t="s">
        <v>36</v>
      </c>
      <c s="3">
        <v>1</v>
      </c>
      <c s="3">
        <v>10463</v>
      </c>
      <c s="3">
        <v>1</v>
      </c>
      <c s="3" t="s">
        <v>22</v>
      </c>
      <c s="3">
        <v>179</v>
      </c>
      <c s="3">
        <v>2</v>
      </c>
      <c s="3">
        <v>5</v>
      </c>
      <c s="3" t="s">
        <v>29</v>
      </c>
      <c s="3">
        <v>3</v>
      </c>
      <c s="3" t="s">
        <v>38</v>
      </c>
    </row>
    <row r="10465" spans="1:18" ht="14.4">
      <c r="A10465" s="3">
        <v>57</v>
      </c>
      <c s="3" t="s">
        <v>18</v>
      </c>
      <c s="3" t="s">
        <v>19</v>
      </c>
      <c s="3">
        <v>704</v>
      </c>
      <c s="3" t="s">
        <v>44</v>
      </c>
      <c s="3">
        <v>25</v>
      </c>
      <c s="3">
        <v>2</v>
      </c>
      <c s="3" t="s">
        <v>26</v>
      </c>
      <c s="3">
        <v>1</v>
      </c>
      <c s="3">
        <v>10464</v>
      </c>
      <c s="3">
        <v>3</v>
      </c>
      <c s="3" t="s">
        <v>22</v>
      </c>
      <c s="3">
        <v>135</v>
      </c>
      <c s="3">
        <v>3</v>
      </c>
      <c s="3">
        <v>1</v>
      </c>
      <c s="3" t="s">
        <v>23</v>
      </c>
      <c s="3">
        <v>2</v>
      </c>
      <c s="3" t="s">
        <v>38</v>
      </c>
    </row>
    <row r="10466" spans="1:18" ht="14.4">
      <c r="A10466" s="3">
        <v>27</v>
      </c>
      <c s="3" t="s">
        <v>31</v>
      </c>
      <c s="3" t="s">
        <v>19</v>
      </c>
      <c s="3">
        <v>1063</v>
      </c>
      <c s="3" t="s">
        <v>20</v>
      </c>
      <c s="3">
        <v>35</v>
      </c>
      <c s="3">
        <v>4</v>
      </c>
      <c s="3" t="s">
        <v>26</v>
      </c>
      <c s="3">
        <v>1</v>
      </c>
      <c s="3">
        <v>10465</v>
      </c>
      <c s="3">
        <v>3</v>
      </c>
      <c s="3" t="s">
        <v>28</v>
      </c>
      <c s="3">
        <v>183</v>
      </c>
      <c s="3">
        <v>4</v>
      </c>
      <c s="3">
        <v>3</v>
      </c>
      <c s="3" t="s">
        <v>29</v>
      </c>
      <c s="3">
        <v>4</v>
      </c>
      <c s="3" t="s">
        <v>24</v>
      </c>
    </row>
    <row r="10467" spans="1:18" ht="14.4">
      <c r="A10467" s="3">
        <v>52</v>
      </c>
      <c s="3" t="s">
        <v>31</v>
      </c>
      <c s="3" t="s">
        <v>25</v>
      </c>
      <c s="3">
        <v>1077</v>
      </c>
      <c s="3" t="s">
        <v>39</v>
      </c>
      <c s="3">
        <v>25</v>
      </c>
      <c s="3">
        <v>5</v>
      </c>
      <c s="3" t="s">
        <v>26</v>
      </c>
      <c s="3">
        <v>1</v>
      </c>
      <c s="3">
        <v>10466</v>
      </c>
      <c s="3">
        <v>1</v>
      </c>
      <c s="3" t="s">
        <v>22</v>
      </c>
      <c s="3">
        <v>55</v>
      </c>
      <c s="3">
        <v>1</v>
      </c>
      <c s="3">
        <v>5</v>
      </c>
      <c s="3" t="s">
        <v>23</v>
      </c>
      <c s="3">
        <v>2</v>
      </c>
      <c s="3" t="s">
        <v>38</v>
      </c>
    </row>
    <row r="10468" spans="1:18" ht="14.4">
      <c r="A10468" s="3">
        <v>48</v>
      </c>
      <c s="3" t="s">
        <v>18</v>
      </c>
      <c s="3" t="s">
        <v>25</v>
      </c>
      <c s="3">
        <v>1311</v>
      </c>
      <c s="3" t="s">
        <v>39</v>
      </c>
      <c s="3">
        <v>22</v>
      </c>
      <c s="3">
        <v>4</v>
      </c>
      <c s="3" t="s">
        <v>43</v>
      </c>
      <c s="3">
        <v>1</v>
      </c>
      <c s="3">
        <v>10467</v>
      </c>
      <c s="3">
        <v>2</v>
      </c>
      <c s="3" t="s">
        <v>22</v>
      </c>
      <c s="3">
        <v>67</v>
      </c>
      <c s="3">
        <v>1</v>
      </c>
      <c s="3">
        <v>3</v>
      </c>
      <c s="3" t="s">
        <v>26</v>
      </c>
      <c s="3">
        <v>2</v>
      </c>
      <c s="3" t="s">
        <v>24</v>
      </c>
    </row>
    <row r="10469" spans="1:18" ht="14.4">
      <c r="A10469" s="3">
        <v>23</v>
      </c>
      <c s="3" t="s">
        <v>18</v>
      </c>
      <c s="3" t="s">
        <v>19</v>
      </c>
      <c s="3">
        <v>741</v>
      </c>
      <c s="3" t="s">
        <v>26</v>
      </c>
      <c s="3">
        <v>10</v>
      </c>
      <c s="3">
        <v>2</v>
      </c>
      <c s="3" t="s">
        <v>27</v>
      </c>
      <c s="3">
        <v>1</v>
      </c>
      <c s="3">
        <v>10468</v>
      </c>
      <c s="3">
        <v>1</v>
      </c>
      <c s="3" t="s">
        <v>28</v>
      </c>
      <c s="3">
        <v>149</v>
      </c>
      <c s="3">
        <v>4</v>
      </c>
      <c s="3">
        <v>1</v>
      </c>
      <c s="3" t="s">
        <v>45</v>
      </c>
      <c s="3">
        <v>3</v>
      </c>
      <c s="3" t="s">
        <v>30</v>
      </c>
    </row>
    <row r="10470" spans="1:18" ht="14.4">
      <c r="A10470" s="3">
        <v>21</v>
      </c>
      <c s="3" t="s">
        <v>31</v>
      </c>
      <c s="3" t="s">
        <v>19</v>
      </c>
      <c s="3">
        <v>1459</v>
      </c>
      <c s="3" t="s">
        <v>20</v>
      </c>
      <c s="3">
        <v>35</v>
      </c>
      <c s="3">
        <v>2</v>
      </c>
      <c s="3" t="s">
        <v>27</v>
      </c>
      <c s="3">
        <v>1</v>
      </c>
      <c s="3">
        <v>10469</v>
      </c>
      <c s="3">
        <v>4</v>
      </c>
      <c s="3" t="s">
        <v>22</v>
      </c>
      <c s="3">
        <v>162</v>
      </c>
      <c s="3">
        <v>2</v>
      </c>
      <c s="3">
        <v>3</v>
      </c>
      <c s="3" t="s">
        <v>41</v>
      </c>
      <c s="3">
        <v>2</v>
      </c>
      <c s="3" t="s">
        <v>30</v>
      </c>
    </row>
    <row r="10471" spans="1:18" ht="14.4">
      <c r="A10471" s="3">
        <v>56</v>
      </c>
      <c s="3" t="s">
        <v>31</v>
      </c>
      <c s="3" t="s">
        <v>19</v>
      </c>
      <c s="3">
        <v>1175</v>
      </c>
      <c s="3" t="s">
        <v>44</v>
      </c>
      <c s="3">
        <v>17</v>
      </c>
      <c s="3">
        <v>2</v>
      </c>
      <c s="3" t="s">
        <v>43</v>
      </c>
      <c s="3">
        <v>1</v>
      </c>
      <c s="3">
        <v>10470</v>
      </c>
      <c s="3">
        <v>4</v>
      </c>
      <c s="3" t="s">
        <v>28</v>
      </c>
      <c s="3">
        <v>117</v>
      </c>
      <c s="3">
        <v>2</v>
      </c>
      <c s="3">
        <v>3</v>
      </c>
      <c s="3" t="s">
        <v>26</v>
      </c>
      <c s="3">
        <v>3</v>
      </c>
      <c s="3" t="s">
        <v>38</v>
      </c>
    </row>
    <row r="10472" spans="1:18" ht="14.4">
      <c r="A10472" s="3">
        <v>58</v>
      </c>
      <c s="3" t="s">
        <v>18</v>
      </c>
      <c s="3" t="s">
        <v>25</v>
      </c>
      <c s="3">
        <v>1157</v>
      </c>
      <c s="3" t="s">
        <v>39</v>
      </c>
      <c s="3">
        <v>24</v>
      </c>
      <c s="3">
        <v>4</v>
      </c>
      <c s="3" t="s">
        <v>27</v>
      </c>
      <c s="3">
        <v>1</v>
      </c>
      <c s="3">
        <v>10471</v>
      </c>
      <c s="3">
        <v>1</v>
      </c>
      <c s="3" t="s">
        <v>28</v>
      </c>
      <c s="3">
        <v>116</v>
      </c>
      <c s="3">
        <v>4</v>
      </c>
      <c s="3">
        <v>3</v>
      </c>
      <c s="3" t="s">
        <v>26</v>
      </c>
      <c s="3">
        <v>4</v>
      </c>
      <c s="3" t="s">
        <v>38</v>
      </c>
    </row>
    <row r="10473" spans="1:18" ht="14.4">
      <c r="A10473" s="3">
        <v>36</v>
      </c>
      <c s="3" t="s">
        <v>18</v>
      </c>
      <c s="3" t="s">
        <v>19</v>
      </c>
      <c s="3">
        <v>1341</v>
      </c>
      <c s="3" t="s">
        <v>26</v>
      </c>
      <c s="3">
        <v>11</v>
      </c>
      <c s="3">
        <v>1</v>
      </c>
      <c s="3" t="s">
        <v>26</v>
      </c>
      <c s="3">
        <v>1</v>
      </c>
      <c s="3">
        <v>10472</v>
      </c>
      <c s="3">
        <v>4</v>
      </c>
      <c s="3" t="s">
        <v>22</v>
      </c>
      <c s="3">
        <v>197</v>
      </c>
      <c s="3">
        <v>2</v>
      </c>
      <c s="3">
        <v>4</v>
      </c>
      <c s="3" t="s">
        <v>37</v>
      </c>
      <c s="3">
        <v>4</v>
      </c>
      <c s="3" t="s">
        <v>24</v>
      </c>
    </row>
    <row r="10474" spans="1:18" ht="14.4">
      <c r="A10474" s="3">
        <v>45</v>
      </c>
      <c s="3" t="s">
        <v>31</v>
      </c>
      <c s="3" t="s">
        <v>42</v>
      </c>
      <c s="3">
        <v>1193</v>
      </c>
      <c s="3" t="s">
        <v>26</v>
      </c>
      <c s="3">
        <v>10</v>
      </c>
      <c s="3">
        <v>1</v>
      </c>
      <c s="3" t="s">
        <v>36</v>
      </c>
      <c s="3">
        <v>1</v>
      </c>
      <c s="3">
        <v>10473</v>
      </c>
      <c s="3">
        <v>4</v>
      </c>
      <c s="3" t="s">
        <v>22</v>
      </c>
      <c s="3">
        <v>130</v>
      </c>
      <c s="3">
        <v>1</v>
      </c>
      <c s="3">
        <v>5</v>
      </c>
      <c s="3" t="s">
        <v>34</v>
      </c>
      <c s="3">
        <v>3</v>
      </c>
      <c s="3" t="s">
        <v>38</v>
      </c>
    </row>
    <row r="10475" spans="1:18" ht="14.4">
      <c r="A10475" s="3">
        <v>18</v>
      </c>
      <c s="3" t="s">
        <v>31</v>
      </c>
      <c s="3" t="s">
        <v>19</v>
      </c>
      <c s="3">
        <v>340</v>
      </c>
      <c s="3" t="s">
        <v>32</v>
      </c>
      <c s="3">
        <v>30</v>
      </c>
      <c s="3">
        <v>2</v>
      </c>
      <c s="3" t="s">
        <v>27</v>
      </c>
      <c s="3">
        <v>1</v>
      </c>
      <c s="3">
        <v>10474</v>
      </c>
      <c s="3">
        <v>2</v>
      </c>
      <c s="3" t="s">
        <v>28</v>
      </c>
      <c s="3">
        <v>84</v>
      </c>
      <c s="3">
        <v>3</v>
      </c>
      <c s="3">
        <v>3</v>
      </c>
      <c s="3" t="s">
        <v>47</v>
      </c>
      <c s="3">
        <v>4</v>
      </c>
      <c s="3" t="s">
        <v>38</v>
      </c>
    </row>
    <row r="10476" spans="1:18" ht="14.4">
      <c r="A10476" s="3">
        <v>37</v>
      </c>
      <c s="3" t="s">
        <v>18</v>
      </c>
      <c s="3" t="s">
        <v>25</v>
      </c>
      <c s="3">
        <v>892</v>
      </c>
      <c s="3" t="s">
        <v>26</v>
      </c>
      <c s="3">
        <v>50</v>
      </c>
      <c s="3">
        <v>2</v>
      </c>
      <c s="3" t="s">
        <v>26</v>
      </c>
      <c s="3">
        <v>1</v>
      </c>
      <c s="3">
        <v>10475</v>
      </c>
      <c s="3">
        <v>3</v>
      </c>
      <c s="3" t="s">
        <v>22</v>
      </c>
      <c s="3">
        <v>155</v>
      </c>
      <c s="3">
        <v>3</v>
      </c>
      <c s="3">
        <v>5</v>
      </c>
      <c s="3" t="s">
        <v>46</v>
      </c>
      <c s="3">
        <v>1</v>
      </c>
      <c s="3" t="s">
        <v>38</v>
      </c>
    </row>
    <row r="10477" spans="1:18" ht="14.4">
      <c r="A10477" s="3">
        <v>34</v>
      </c>
      <c s="3" t="s">
        <v>18</v>
      </c>
      <c s="3" t="s">
        <v>42</v>
      </c>
      <c s="3">
        <v>1349</v>
      </c>
      <c s="3" t="s">
        <v>44</v>
      </c>
      <c s="3">
        <v>2</v>
      </c>
      <c s="3">
        <v>3</v>
      </c>
      <c s="3" t="s">
        <v>21</v>
      </c>
      <c s="3">
        <v>1</v>
      </c>
      <c s="3">
        <v>10476</v>
      </c>
      <c s="3">
        <v>3</v>
      </c>
      <c s="3" t="s">
        <v>28</v>
      </c>
      <c s="3">
        <v>155</v>
      </c>
      <c s="3">
        <v>3</v>
      </c>
      <c s="3">
        <v>1</v>
      </c>
      <c s="3" t="s">
        <v>46</v>
      </c>
      <c s="3">
        <v>4</v>
      </c>
      <c s="3" t="s">
        <v>38</v>
      </c>
    </row>
    <row r="10478" spans="1:18" ht="14.4">
      <c r="A10478" s="3">
        <v>33</v>
      </c>
      <c s="3" t="s">
        <v>18</v>
      </c>
      <c s="3" t="s">
        <v>25</v>
      </c>
      <c s="3">
        <v>914</v>
      </c>
      <c s="3" t="s">
        <v>20</v>
      </c>
      <c s="3">
        <v>38</v>
      </c>
      <c s="3">
        <v>3</v>
      </c>
      <c s="3" t="s">
        <v>36</v>
      </c>
      <c s="3">
        <v>1</v>
      </c>
      <c s="3">
        <v>10477</v>
      </c>
      <c s="3">
        <v>4</v>
      </c>
      <c s="3" t="s">
        <v>22</v>
      </c>
      <c s="3">
        <v>113</v>
      </c>
      <c s="3">
        <v>1</v>
      </c>
      <c s="3">
        <v>3</v>
      </c>
      <c s="3" t="s">
        <v>47</v>
      </c>
      <c s="3">
        <v>1</v>
      </c>
      <c s="3" t="s">
        <v>38</v>
      </c>
    </row>
    <row r="10479" spans="1:18" ht="14.4">
      <c r="A10479" s="3">
        <v>30</v>
      </c>
      <c s="3" t="s">
        <v>31</v>
      </c>
      <c s="3" t="s">
        <v>19</v>
      </c>
      <c s="3">
        <v>1377</v>
      </c>
      <c s="3" t="s">
        <v>44</v>
      </c>
      <c s="3">
        <v>8</v>
      </c>
      <c s="3">
        <v>5</v>
      </c>
      <c s="3" t="s">
        <v>21</v>
      </c>
      <c s="3">
        <v>1</v>
      </c>
      <c s="3">
        <v>10478</v>
      </c>
      <c s="3">
        <v>2</v>
      </c>
      <c s="3" t="s">
        <v>28</v>
      </c>
      <c s="3">
        <v>104</v>
      </c>
      <c s="3">
        <v>1</v>
      </c>
      <c s="3">
        <v>2</v>
      </c>
      <c s="3" t="s">
        <v>23</v>
      </c>
      <c s="3">
        <v>1</v>
      </c>
      <c s="3" t="s">
        <v>24</v>
      </c>
    </row>
    <row r="10480" spans="1:18" ht="14.4">
      <c r="A10480" s="3">
        <v>48</v>
      </c>
      <c s="3" t="s">
        <v>31</v>
      </c>
      <c s="3" t="s">
        <v>19</v>
      </c>
      <c s="3">
        <v>751</v>
      </c>
      <c s="3" t="s">
        <v>35</v>
      </c>
      <c s="3">
        <v>45</v>
      </c>
      <c s="3">
        <v>3</v>
      </c>
      <c s="3" t="s">
        <v>43</v>
      </c>
      <c s="3">
        <v>1</v>
      </c>
      <c s="3">
        <v>10479</v>
      </c>
      <c s="3">
        <v>3</v>
      </c>
      <c s="3" t="s">
        <v>28</v>
      </c>
      <c s="3">
        <v>158</v>
      </c>
      <c s="3">
        <v>2</v>
      </c>
      <c s="3">
        <v>5</v>
      </c>
      <c s="3" t="s">
        <v>34</v>
      </c>
      <c s="3">
        <v>2</v>
      </c>
      <c s="3" t="s">
        <v>24</v>
      </c>
    </row>
    <row r="10481" spans="1:18" ht="14.4">
      <c r="A10481" s="3">
        <v>38</v>
      </c>
      <c s="3" t="s">
        <v>18</v>
      </c>
      <c s="3" t="s">
        <v>42</v>
      </c>
      <c s="3">
        <v>766</v>
      </c>
      <c s="3" t="s">
        <v>39</v>
      </c>
      <c s="3">
        <v>28</v>
      </c>
      <c s="3">
        <v>2</v>
      </c>
      <c s="3" t="s">
        <v>43</v>
      </c>
      <c s="3">
        <v>1</v>
      </c>
      <c s="3">
        <v>10480</v>
      </c>
      <c s="3">
        <v>4</v>
      </c>
      <c s="3" t="s">
        <v>28</v>
      </c>
      <c s="3">
        <v>41</v>
      </c>
      <c s="3">
        <v>4</v>
      </c>
      <c s="3">
        <v>2</v>
      </c>
      <c s="3" t="s">
        <v>23</v>
      </c>
      <c s="3">
        <v>1</v>
      </c>
      <c s="3" t="s">
        <v>30</v>
      </c>
    </row>
    <row r="10482" spans="1:18" ht="14.4">
      <c r="A10482" s="3">
        <v>53</v>
      </c>
      <c s="3" t="s">
        <v>31</v>
      </c>
      <c s="3" t="s">
        <v>19</v>
      </c>
      <c s="3">
        <v>132</v>
      </c>
      <c s="3" t="s">
        <v>44</v>
      </c>
      <c s="3">
        <v>29</v>
      </c>
      <c s="3">
        <v>5</v>
      </c>
      <c s="3" t="s">
        <v>33</v>
      </c>
      <c s="3">
        <v>1</v>
      </c>
      <c s="3">
        <v>10481</v>
      </c>
      <c s="3">
        <v>4</v>
      </c>
      <c s="3" t="s">
        <v>22</v>
      </c>
      <c s="3">
        <v>197</v>
      </c>
      <c s="3">
        <v>1</v>
      </c>
      <c s="3">
        <v>5</v>
      </c>
      <c s="3" t="s">
        <v>37</v>
      </c>
      <c s="3">
        <v>1</v>
      </c>
      <c s="3" t="s">
        <v>30</v>
      </c>
    </row>
    <row r="10483" spans="1:18" ht="14.4">
      <c r="A10483" s="3">
        <v>46</v>
      </c>
      <c s="3" t="s">
        <v>31</v>
      </c>
      <c s="3" t="s">
        <v>19</v>
      </c>
      <c s="3">
        <v>881</v>
      </c>
      <c s="3" t="s">
        <v>32</v>
      </c>
      <c s="3">
        <v>2</v>
      </c>
      <c s="3">
        <v>4</v>
      </c>
      <c s="3" t="s">
        <v>26</v>
      </c>
      <c s="3">
        <v>1</v>
      </c>
      <c s="3">
        <v>10482</v>
      </c>
      <c s="3">
        <v>4</v>
      </c>
      <c s="3" t="s">
        <v>28</v>
      </c>
      <c s="3">
        <v>100</v>
      </c>
      <c s="3">
        <v>3</v>
      </c>
      <c s="3">
        <v>4</v>
      </c>
      <c s="3" t="s">
        <v>40</v>
      </c>
      <c s="3">
        <v>2</v>
      </c>
      <c s="3" t="s">
        <v>30</v>
      </c>
    </row>
    <row r="10484" spans="1:18" ht="14.4">
      <c r="A10484" s="3">
        <v>35</v>
      </c>
      <c s="3" t="s">
        <v>18</v>
      </c>
      <c s="3" t="s">
        <v>19</v>
      </c>
      <c s="3">
        <v>1348</v>
      </c>
      <c s="3" t="s">
        <v>39</v>
      </c>
      <c s="3">
        <v>24</v>
      </c>
      <c s="3">
        <v>4</v>
      </c>
      <c s="3" t="s">
        <v>43</v>
      </c>
      <c s="3">
        <v>1</v>
      </c>
      <c s="3">
        <v>10483</v>
      </c>
      <c s="3">
        <v>1</v>
      </c>
      <c s="3" t="s">
        <v>22</v>
      </c>
      <c s="3">
        <v>167</v>
      </c>
      <c s="3">
        <v>1</v>
      </c>
      <c s="3">
        <v>1</v>
      </c>
      <c s="3" t="s">
        <v>34</v>
      </c>
      <c s="3">
        <v>2</v>
      </c>
      <c s="3" t="s">
        <v>30</v>
      </c>
    </row>
    <row r="10485" spans="1:18" ht="14.4">
      <c r="A10485" s="3">
        <v>28</v>
      </c>
      <c s="3" t="s">
        <v>18</v>
      </c>
      <c s="3" t="s">
        <v>42</v>
      </c>
      <c s="3">
        <v>804</v>
      </c>
      <c s="3" t="s">
        <v>39</v>
      </c>
      <c s="3">
        <v>20</v>
      </c>
      <c s="3">
        <v>2</v>
      </c>
      <c s="3" t="s">
        <v>21</v>
      </c>
      <c s="3">
        <v>1</v>
      </c>
      <c s="3">
        <v>10484</v>
      </c>
      <c s="3">
        <v>2</v>
      </c>
      <c s="3" t="s">
        <v>22</v>
      </c>
      <c s="3">
        <v>103</v>
      </c>
      <c s="3">
        <v>1</v>
      </c>
      <c s="3">
        <v>5</v>
      </c>
      <c s="3" t="s">
        <v>23</v>
      </c>
      <c s="3">
        <v>3</v>
      </c>
      <c s="3" t="s">
        <v>38</v>
      </c>
    </row>
    <row r="10486" spans="1:18" ht="14.4">
      <c r="A10486" s="3">
        <v>52</v>
      </c>
      <c s="3" t="s">
        <v>31</v>
      </c>
      <c s="3" t="s">
        <v>42</v>
      </c>
      <c s="3">
        <v>1391</v>
      </c>
      <c s="3" t="s">
        <v>35</v>
      </c>
      <c s="3">
        <v>21</v>
      </c>
      <c s="3">
        <v>5</v>
      </c>
      <c s="3" t="s">
        <v>33</v>
      </c>
      <c s="3">
        <v>1</v>
      </c>
      <c s="3">
        <v>10485</v>
      </c>
      <c s="3">
        <v>3</v>
      </c>
      <c s="3" t="s">
        <v>28</v>
      </c>
      <c s="3">
        <v>40</v>
      </c>
      <c s="3">
        <v>4</v>
      </c>
      <c s="3">
        <v>4</v>
      </c>
      <c s="3" t="s">
        <v>23</v>
      </c>
      <c s="3">
        <v>4</v>
      </c>
      <c s="3" t="s">
        <v>30</v>
      </c>
    </row>
    <row r="10487" spans="1:18" ht="14.4">
      <c r="A10487" s="3">
        <v>22</v>
      </c>
      <c s="3" t="s">
        <v>18</v>
      </c>
      <c s="3" t="s">
        <v>25</v>
      </c>
      <c s="3">
        <v>1377</v>
      </c>
      <c s="3" t="s">
        <v>26</v>
      </c>
      <c s="3">
        <v>17</v>
      </c>
      <c s="3">
        <v>2</v>
      </c>
      <c s="3" t="s">
        <v>36</v>
      </c>
      <c s="3">
        <v>1</v>
      </c>
      <c s="3">
        <v>10486</v>
      </c>
      <c s="3">
        <v>3</v>
      </c>
      <c s="3" t="s">
        <v>28</v>
      </c>
      <c s="3">
        <v>42</v>
      </c>
      <c s="3">
        <v>1</v>
      </c>
      <c s="3">
        <v>1</v>
      </c>
      <c s="3" t="s">
        <v>34</v>
      </c>
      <c s="3">
        <v>3</v>
      </c>
      <c s="3" t="s">
        <v>38</v>
      </c>
    </row>
    <row r="10488" spans="1:18" ht="14.4">
      <c r="A10488" s="3">
        <v>45</v>
      </c>
      <c s="3" t="s">
        <v>18</v>
      </c>
      <c s="3" t="s">
        <v>42</v>
      </c>
      <c s="3">
        <v>1028</v>
      </c>
      <c s="3" t="s">
        <v>39</v>
      </c>
      <c s="3">
        <v>25</v>
      </c>
      <c s="3">
        <v>2</v>
      </c>
      <c s="3" t="s">
        <v>26</v>
      </c>
      <c s="3">
        <v>1</v>
      </c>
      <c s="3">
        <v>10487</v>
      </c>
      <c s="3">
        <v>1</v>
      </c>
      <c s="3" t="s">
        <v>22</v>
      </c>
      <c s="3">
        <v>88</v>
      </c>
      <c s="3">
        <v>1</v>
      </c>
      <c s="3">
        <v>5</v>
      </c>
      <c s="3" t="s">
        <v>45</v>
      </c>
      <c s="3">
        <v>1</v>
      </c>
      <c s="3" t="s">
        <v>30</v>
      </c>
    </row>
    <row r="10489" spans="1:18" ht="14.4">
      <c r="A10489" s="3">
        <v>39</v>
      </c>
      <c s="3" t="s">
        <v>18</v>
      </c>
      <c s="3" t="s">
        <v>19</v>
      </c>
      <c s="3">
        <v>108</v>
      </c>
      <c s="3" t="s">
        <v>20</v>
      </c>
      <c s="3">
        <v>38</v>
      </c>
      <c s="3">
        <v>4</v>
      </c>
      <c s="3" t="s">
        <v>27</v>
      </c>
      <c s="3">
        <v>1</v>
      </c>
      <c s="3">
        <v>10488</v>
      </c>
      <c s="3">
        <v>1</v>
      </c>
      <c s="3" t="s">
        <v>22</v>
      </c>
      <c s="3">
        <v>84</v>
      </c>
      <c s="3">
        <v>2</v>
      </c>
      <c s="3">
        <v>5</v>
      </c>
      <c s="3" t="s">
        <v>29</v>
      </c>
      <c s="3">
        <v>1</v>
      </c>
      <c s="3" t="s">
        <v>24</v>
      </c>
    </row>
    <row r="10490" spans="1:18" ht="14.4">
      <c r="A10490" s="3">
        <v>57</v>
      </c>
      <c s="3" t="s">
        <v>18</v>
      </c>
      <c s="3" t="s">
        <v>42</v>
      </c>
      <c s="3">
        <v>801</v>
      </c>
      <c s="3" t="s">
        <v>26</v>
      </c>
      <c s="3">
        <v>31</v>
      </c>
      <c s="3">
        <v>2</v>
      </c>
      <c s="3" t="s">
        <v>36</v>
      </c>
      <c s="3">
        <v>1</v>
      </c>
      <c s="3">
        <v>10489</v>
      </c>
      <c s="3">
        <v>1</v>
      </c>
      <c s="3" t="s">
        <v>28</v>
      </c>
      <c s="3">
        <v>148</v>
      </c>
      <c s="3">
        <v>1</v>
      </c>
      <c s="3">
        <v>5</v>
      </c>
      <c s="3" t="s">
        <v>40</v>
      </c>
      <c s="3">
        <v>4</v>
      </c>
      <c s="3" t="s">
        <v>30</v>
      </c>
    </row>
    <row r="10491" spans="1:18" ht="14.4">
      <c r="A10491" s="3">
        <v>20</v>
      </c>
      <c s="3" t="s">
        <v>31</v>
      </c>
      <c s="3" t="s">
        <v>25</v>
      </c>
      <c s="3">
        <v>1407</v>
      </c>
      <c s="3" t="s">
        <v>39</v>
      </c>
      <c s="3">
        <v>28</v>
      </c>
      <c s="3">
        <v>4</v>
      </c>
      <c s="3" t="s">
        <v>33</v>
      </c>
      <c s="3">
        <v>1</v>
      </c>
      <c s="3">
        <v>10490</v>
      </c>
      <c s="3">
        <v>3</v>
      </c>
      <c s="3" t="s">
        <v>22</v>
      </c>
      <c s="3">
        <v>99</v>
      </c>
      <c s="3">
        <v>4</v>
      </c>
      <c s="3">
        <v>2</v>
      </c>
      <c s="3" t="s">
        <v>37</v>
      </c>
      <c s="3">
        <v>1</v>
      </c>
      <c s="3" t="s">
        <v>24</v>
      </c>
    </row>
    <row r="10492" spans="1:18" ht="14.4">
      <c r="A10492" s="3">
        <v>56</v>
      </c>
      <c s="3" t="s">
        <v>31</v>
      </c>
      <c s="3" t="s">
        <v>19</v>
      </c>
      <c s="3">
        <v>571</v>
      </c>
      <c s="3" t="s">
        <v>39</v>
      </c>
      <c s="3">
        <v>17</v>
      </c>
      <c s="3">
        <v>2</v>
      </c>
      <c s="3" t="s">
        <v>43</v>
      </c>
      <c s="3">
        <v>1</v>
      </c>
      <c s="3">
        <v>10491</v>
      </c>
      <c s="3">
        <v>4</v>
      </c>
      <c s="3" t="s">
        <v>22</v>
      </c>
      <c s="3">
        <v>37</v>
      </c>
      <c s="3">
        <v>1</v>
      </c>
      <c s="3">
        <v>4</v>
      </c>
      <c s="3" t="s">
        <v>29</v>
      </c>
      <c s="3">
        <v>3</v>
      </c>
      <c s="3" t="s">
        <v>30</v>
      </c>
    </row>
    <row r="10493" spans="1:18" ht="14.4">
      <c r="A10493" s="3">
        <v>23</v>
      </c>
      <c s="3" t="s">
        <v>31</v>
      </c>
      <c s="3" t="s">
        <v>42</v>
      </c>
      <c s="3">
        <v>1121</v>
      </c>
      <c s="3" t="s">
        <v>26</v>
      </c>
      <c s="3">
        <v>10</v>
      </c>
      <c s="3">
        <v>3</v>
      </c>
      <c s="3" t="s">
        <v>21</v>
      </c>
      <c s="3">
        <v>1</v>
      </c>
      <c s="3">
        <v>10492</v>
      </c>
      <c s="3">
        <v>3</v>
      </c>
      <c s="3" t="s">
        <v>22</v>
      </c>
      <c s="3">
        <v>77</v>
      </c>
      <c s="3">
        <v>3</v>
      </c>
      <c s="3">
        <v>2</v>
      </c>
      <c s="3" t="s">
        <v>45</v>
      </c>
      <c s="3">
        <v>1</v>
      </c>
      <c s="3" t="s">
        <v>24</v>
      </c>
    </row>
    <row r="10494" spans="1:18" ht="14.4">
      <c r="A10494" s="3">
        <v>39</v>
      </c>
      <c s="3" t="s">
        <v>31</v>
      </c>
      <c s="3" t="s">
        <v>42</v>
      </c>
      <c s="3">
        <v>1314</v>
      </c>
      <c s="3" t="s">
        <v>32</v>
      </c>
      <c s="3">
        <v>27</v>
      </c>
      <c s="3">
        <v>2</v>
      </c>
      <c s="3" t="s">
        <v>21</v>
      </c>
      <c s="3">
        <v>1</v>
      </c>
      <c s="3">
        <v>10493</v>
      </c>
      <c s="3">
        <v>1</v>
      </c>
      <c s="3" t="s">
        <v>28</v>
      </c>
      <c s="3">
        <v>103</v>
      </c>
      <c s="3">
        <v>1</v>
      </c>
      <c s="3">
        <v>5</v>
      </c>
      <c s="3" t="s">
        <v>41</v>
      </c>
      <c s="3">
        <v>2</v>
      </c>
      <c s="3" t="s">
        <v>38</v>
      </c>
    </row>
    <row r="10495" spans="1:18" ht="14.4">
      <c r="A10495" s="3">
        <v>30</v>
      </c>
      <c s="3" t="s">
        <v>31</v>
      </c>
      <c s="3" t="s">
        <v>19</v>
      </c>
      <c s="3">
        <v>1377</v>
      </c>
      <c s="3" t="s">
        <v>32</v>
      </c>
      <c s="3">
        <v>9</v>
      </c>
      <c s="3">
        <v>2</v>
      </c>
      <c s="3" t="s">
        <v>36</v>
      </c>
      <c s="3">
        <v>1</v>
      </c>
      <c s="3">
        <v>10494</v>
      </c>
      <c s="3">
        <v>1</v>
      </c>
      <c s="3" t="s">
        <v>28</v>
      </c>
      <c s="3">
        <v>138</v>
      </c>
      <c s="3">
        <v>1</v>
      </c>
      <c s="3">
        <v>1</v>
      </c>
      <c s="3" t="s">
        <v>45</v>
      </c>
      <c s="3">
        <v>1</v>
      </c>
      <c s="3" t="s">
        <v>24</v>
      </c>
    </row>
    <row r="10496" spans="1:18" ht="14.4">
      <c r="A10496" s="3">
        <v>41</v>
      </c>
      <c s="3" t="s">
        <v>18</v>
      </c>
      <c s="3" t="s">
        <v>42</v>
      </c>
      <c s="3">
        <v>1249</v>
      </c>
      <c s="3" t="s">
        <v>39</v>
      </c>
      <c s="3">
        <v>26</v>
      </c>
      <c s="3">
        <v>3</v>
      </c>
      <c s="3" t="s">
        <v>21</v>
      </c>
      <c s="3">
        <v>1</v>
      </c>
      <c s="3">
        <v>10495</v>
      </c>
      <c s="3">
        <v>4</v>
      </c>
      <c s="3" t="s">
        <v>22</v>
      </c>
      <c s="3">
        <v>54</v>
      </c>
      <c s="3">
        <v>4</v>
      </c>
      <c s="3">
        <v>2</v>
      </c>
      <c s="3" t="s">
        <v>23</v>
      </c>
      <c s="3">
        <v>1</v>
      </c>
      <c s="3" t="s">
        <v>30</v>
      </c>
    </row>
    <row r="10497" spans="1:18" ht="14.4">
      <c r="A10497" s="3">
        <v>51</v>
      </c>
      <c s="3" t="s">
        <v>18</v>
      </c>
      <c s="3" t="s">
        <v>19</v>
      </c>
      <c s="3">
        <v>1394</v>
      </c>
      <c s="3" t="s">
        <v>35</v>
      </c>
      <c s="3">
        <v>44</v>
      </c>
      <c s="3">
        <v>5</v>
      </c>
      <c s="3" t="s">
        <v>36</v>
      </c>
      <c s="3">
        <v>1</v>
      </c>
      <c s="3">
        <v>10496</v>
      </c>
      <c s="3">
        <v>4</v>
      </c>
      <c s="3" t="s">
        <v>28</v>
      </c>
      <c s="3">
        <v>52</v>
      </c>
      <c s="3">
        <v>2</v>
      </c>
      <c s="3">
        <v>1</v>
      </c>
      <c s="3" t="s">
        <v>23</v>
      </c>
      <c s="3">
        <v>2</v>
      </c>
      <c s="3" t="s">
        <v>38</v>
      </c>
    </row>
    <row r="10498" spans="1:18" ht="14.4">
      <c r="A10498" s="3">
        <v>38</v>
      </c>
      <c s="3" t="s">
        <v>18</v>
      </c>
      <c s="3" t="s">
        <v>19</v>
      </c>
      <c s="3">
        <v>1153</v>
      </c>
      <c s="3" t="s">
        <v>35</v>
      </c>
      <c s="3">
        <v>7</v>
      </c>
      <c s="3">
        <v>4</v>
      </c>
      <c s="3" t="s">
        <v>36</v>
      </c>
      <c s="3">
        <v>1</v>
      </c>
      <c s="3">
        <v>10497</v>
      </c>
      <c s="3">
        <v>4</v>
      </c>
      <c s="3" t="s">
        <v>22</v>
      </c>
      <c s="3">
        <v>93</v>
      </c>
      <c s="3">
        <v>4</v>
      </c>
      <c s="3">
        <v>4</v>
      </c>
      <c s="3" t="s">
        <v>34</v>
      </c>
      <c s="3">
        <v>2</v>
      </c>
      <c s="3" t="s">
        <v>24</v>
      </c>
    </row>
    <row r="10499" spans="1:18" ht="14.4">
      <c r="A10499" s="3">
        <v>49</v>
      </c>
      <c s="3" t="s">
        <v>31</v>
      </c>
      <c s="3" t="s">
        <v>42</v>
      </c>
      <c s="3">
        <v>1344</v>
      </c>
      <c s="3" t="s">
        <v>39</v>
      </c>
      <c s="3">
        <v>22</v>
      </c>
      <c s="3">
        <v>5</v>
      </c>
      <c s="3" t="s">
        <v>43</v>
      </c>
      <c s="3">
        <v>1</v>
      </c>
      <c s="3">
        <v>10498</v>
      </c>
      <c s="3">
        <v>1</v>
      </c>
      <c s="3" t="s">
        <v>22</v>
      </c>
      <c s="3">
        <v>134</v>
      </c>
      <c s="3">
        <v>1</v>
      </c>
      <c s="3">
        <v>2</v>
      </c>
      <c s="3" t="s">
        <v>23</v>
      </c>
      <c s="3">
        <v>1</v>
      </c>
      <c s="3" t="s">
        <v>38</v>
      </c>
    </row>
    <row r="10500" spans="1:18" ht="14.4">
      <c r="A10500" s="3">
        <v>40</v>
      </c>
      <c s="3" t="s">
        <v>18</v>
      </c>
      <c s="3" t="s">
        <v>19</v>
      </c>
      <c s="3">
        <v>417</v>
      </c>
      <c s="3" t="s">
        <v>26</v>
      </c>
      <c s="3">
        <v>23</v>
      </c>
      <c s="3">
        <v>3</v>
      </c>
      <c s="3" t="s">
        <v>21</v>
      </c>
      <c s="3">
        <v>1</v>
      </c>
      <c s="3">
        <v>10499</v>
      </c>
      <c s="3">
        <v>4</v>
      </c>
      <c s="3" t="s">
        <v>22</v>
      </c>
      <c s="3">
        <v>192</v>
      </c>
      <c s="3">
        <v>2</v>
      </c>
      <c s="3">
        <v>2</v>
      </c>
      <c s="3" t="s">
        <v>29</v>
      </c>
      <c s="3">
        <v>1</v>
      </c>
      <c s="3" t="s">
        <v>24</v>
      </c>
    </row>
    <row r="10501" spans="1:18" ht="14.4">
      <c r="A10501" s="3">
        <v>19</v>
      </c>
      <c s="3" t="s">
        <v>31</v>
      </c>
      <c s="3" t="s">
        <v>42</v>
      </c>
      <c s="3">
        <v>660</v>
      </c>
      <c s="3" t="s">
        <v>32</v>
      </c>
      <c s="3">
        <v>46</v>
      </c>
      <c s="3">
        <v>2</v>
      </c>
      <c s="3" t="s">
        <v>26</v>
      </c>
      <c s="3">
        <v>1</v>
      </c>
      <c s="3">
        <v>10500</v>
      </c>
      <c s="3">
        <v>4</v>
      </c>
      <c s="3" t="s">
        <v>22</v>
      </c>
      <c s="3">
        <v>108</v>
      </c>
      <c s="3">
        <v>4</v>
      </c>
      <c s="3">
        <v>4</v>
      </c>
      <c s="3" t="s">
        <v>37</v>
      </c>
      <c s="3">
        <v>3</v>
      </c>
      <c s="3" t="s">
        <v>38</v>
      </c>
    </row>
    <row r="10502" spans="1:18" ht="14.4">
      <c r="A10502" s="3">
        <v>50</v>
      </c>
      <c s="3" t="s">
        <v>31</v>
      </c>
      <c s="3" t="s">
        <v>19</v>
      </c>
      <c s="3">
        <v>790</v>
      </c>
      <c s="3" t="s">
        <v>26</v>
      </c>
      <c s="3">
        <v>41</v>
      </c>
      <c s="3">
        <v>2</v>
      </c>
      <c s="3" t="s">
        <v>26</v>
      </c>
      <c s="3">
        <v>1</v>
      </c>
      <c s="3">
        <v>10501</v>
      </c>
      <c s="3">
        <v>3</v>
      </c>
      <c s="3" t="s">
        <v>28</v>
      </c>
      <c s="3">
        <v>82</v>
      </c>
      <c s="3">
        <v>1</v>
      </c>
      <c s="3">
        <v>2</v>
      </c>
      <c s="3" t="s">
        <v>41</v>
      </c>
      <c s="3">
        <v>3</v>
      </c>
      <c s="3" t="s">
        <v>24</v>
      </c>
    </row>
    <row r="10503" spans="1:18" ht="14.4">
      <c r="A10503" s="3">
        <v>53</v>
      </c>
      <c s="3" t="s">
        <v>18</v>
      </c>
      <c s="3" t="s">
        <v>42</v>
      </c>
      <c s="3">
        <v>555</v>
      </c>
      <c s="3" t="s">
        <v>44</v>
      </c>
      <c s="3">
        <v>19</v>
      </c>
      <c s="3">
        <v>1</v>
      </c>
      <c s="3" t="s">
        <v>26</v>
      </c>
      <c s="3">
        <v>1</v>
      </c>
      <c s="3">
        <v>10502</v>
      </c>
      <c s="3">
        <v>3</v>
      </c>
      <c s="3" t="s">
        <v>28</v>
      </c>
      <c s="3">
        <v>99</v>
      </c>
      <c s="3">
        <v>3</v>
      </c>
      <c s="3">
        <v>4</v>
      </c>
      <c s="3" t="s">
        <v>26</v>
      </c>
      <c s="3">
        <v>2</v>
      </c>
      <c s="3" t="s">
        <v>30</v>
      </c>
    </row>
    <row r="10504" spans="1:18" ht="14.4">
      <c r="A10504" s="3">
        <v>26</v>
      </c>
      <c s="3" t="s">
        <v>18</v>
      </c>
      <c s="3" t="s">
        <v>19</v>
      </c>
      <c s="3">
        <v>1484</v>
      </c>
      <c s="3" t="s">
        <v>26</v>
      </c>
      <c s="3">
        <v>20</v>
      </c>
      <c s="3">
        <v>3</v>
      </c>
      <c s="3" t="s">
        <v>26</v>
      </c>
      <c s="3">
        <v>1</v>
      </c>
      <c s="3">
        <v>10503</v>
      </c>
      <c s="3">
        <v>3</v>
      </c>
      <c s="3" t="s">
        <v>22</v>
      </c>
      <c s="3">
        <v>144</v>
      </c>
      <c s="3">
        <v>4</v>
      </c>
      <c s="3">
        <v>2</v>
      </c>
      <c s="3" t="s">
        <v>23</v>
      </c>
      <c s="3">
        <v>1</v>
      </c>
      <c s="3" t="s">
        <v>24</v>
      </c>
    </row>
    <row r="10505" spans="1:18" ht="14.4">
      <c r="A10505" s="3">
        <v>54</v>
      </c>
      <c s="3" t="s">
        <v>18</v>
      </c>
      <c s="3" t="s">
        <v>25</v>
      </c>
      <c s="3">
        <v>1245</v>
      </c>
      <c s="3" t="s">
        <v>35</v>
      </c>
      <c s="3">
        <v>8</v>
      </c>
      <c s="3">
        <v>2</v>
      </c>
      <c s="3" t="s">
        <v>21</v>
      </c>
      <c s="3">
        <v>1</v>
      </c>
      <c s="3">
        <v>10504</v>
      </c>
      <c s="3">
        <v>3</v>
      </c>
      <c s="3" t="s">
        <v>22</v>
      </c>
      <c s="3">
        <v>90</v>
      </c>
      <c s="3">
        <v>4</v>
      </c>
      <c s="3">
        <v>3</v>
      </c>
      <c s="3" t="s">
        <v>23</v>
      </c>
      <c s="3">
        <v>2</v>
      </c>
      <c s="3" t="s">
        <v>30</v>
      </c>
    </row>
    <row r="10506" spans="1:18" ht="14.4">
      <c r="A10506" s="3">
        <v>54</v>
      </c>
      <c s="3" t="s">
        <v>31</v>
      </c>
      <c s="3" t="s">
        <v>19</v>
      </c>
      <c s="3">
        <v>476</v>
      </c>
      <c s="3" t="s">
        <v>39</v>
      </c>
      <c s="3">
        <v>29</v>
      </c>
      <c s="3">
        <v>5</v>
      </c>
      <c s="3" t="s">
        <v>33</v>
      </c>
      <c s="3">
        <v>1</v>
      </c>
      <c s="3">
        <v>10505</v>
      </c>
      <c s="3">
        <v>2</v>
      </c>
      <c s="3" t="s">
        <v>28</v>
      </c>
      <c s="3">
        <v>58</v>
      </c>
      <c s="3">
        <v>2</v>
      </c>
      <c s="3">
        <v>4</v>
      </c>
      <c s="3" t="s">
        <v>29</v>
      </c>
      <c s="3">
        <v>2</v>
      </c>
      <c s="3" t="s">
        <v>24</v>
      </c>
    </row>
    <row r="10507" spans="1:18" ht="14.4">
      <c r="A10507" s="3">
        <v>56</v>
      </c>
      <c s="3" t="s">
        <v>18</v>
      </c>
      <c s="3" t="s">
        <v>19</v>
      </c>
      <c s="3">
        <v>142</v>
      </c>
      <c s="3" t="s">
        <v>20</v>
      </c>
      <c s="3">
        <v>8</v>
      </c>
      <c s="3">
        <v>2</v>
      </c>
      <c s="3" t="s">
        <v>33</v>
      </c>
      <c s="3">
        <v>1</v>
      </c>
      <c s="3">
        <v>10506</v>
      </c>
      <c s="3">
        <v>4</v>
      </c>
      <c s="3" t="s">
        <v>22</v>
      </c>
      <c s="3">
        <v>58</v>
      </c>
      <c s="3">
        <v>1</v>
      </c>
      <c s="3">
        <v>3</v>
      </c>
      <c s="3" t="s">
        <v>45</v>
      </c>
      <c s="3">
        <v>2</v>
      </c>
      <c s="3" t="s">
        <v>38</v>
      </c>
    </row>
    <row r="10508" spans="1:18" ht="14.4">
      <c r="A10508" s="3">
        <v>45</v>
      </c>
      <c s="3" t="s">
        <v>18</v>
      </c>
      <c s="3" t="s">
        <v>19</v>
      </c>
      <c s="3">
        <v>397</v>
      </c>
      <c s="3" t="s">
        <v>44</v>
      </c>
      <c s="3">
        <v>36</v>
      </c>
      <c s="3">
        <v>2</v>
      </c>
      <c s="3" t="s">
        <v>43</v>
      </c>
      <c s="3">
        <v>1</v>
      </c>
      <c s="3">
        <v>10507</v>
      </c>
      <c s="3">
        <v>4</v>
      </c>
      <c s="3" t="s">
        <v>28</v>
      </c>
      <c s="3">
        <v>101</v>
      </c>
      <c s="3">
        <v>2</v>
      </c>
      <c s="3">
        <v>4</v>
      </c>
      <c s="3" t="s">
        <v>40</v>
      </c>
      <c s="3">
        <v>1</v>
      </c>
      <c s="3" t="s">
        <v>30</v>
      </c>
    </row>
    <row r="10509" spans="1:18" ht="14.4">
      <c r="A10509" s="3">
        <v>19</v>
      </c>
      <c s="3" t="s">
        <v>18</v>
      </c>
      <c s="3" t="s">
        <v>25</v>
      </c>
      <c s="3">
        <v>431</v>
      </c>
      <c s="3" t="s">
        <v>20</v>
      </c>
      <c s="3">
        <v>1</v>
      </c>
      <c s="3">
        <v>2</v>
      </c>
      <c s="3" t="s">
        <v>27</v>
      </c>
      <c s="3">
        <v>1</v>
      </c>
      <c s="3">
        <v>10508</v>
      </c>
      <c s="3">
        <v>4</v>
      </c>
      <c s="3" t="s">
        <v>28</v>
      </c>
      <c s="3">
        <v>93</v>
      </c>
      <c s="3">
        <v>1</v>
      </c>
      <c s="3">
        <v>4</v>
      </c>
      <c s="3" t="s">
        <v>40</v>
      </c>
      <c s="3">
        <v>1</v>
      </c>
      <c s="3" t="s">
        <v>24</v>
      </c>
    </row>
    <row r="10510" spans="1:18" ht="14.4">
      <c r="A10510" s="3">
        <v>39</v>
      </c>
      <c s="3" t="s">
        <v>31</v>
      </c>
      <c s="3" t="s">
        <v>25</v>
      </c>
      <c s="3">
        <v>915</v>
      </c>
      <c s="3" t="s">
        <v>44</v>
      </c>
      <c s="3">
        <v>15</v>
      </c>
      <c s="3">
        <v>5</v>
      </c>
      <c s="3" t="s">
        <v>21</v>
      </c>
      <c s="3">
        <v>1</v>
      </c>
      <c s="3">
        <v>10509</v>
      </c>
      <c s="3">
        <v>1</v>
      </c>
      <c s="3" t="s">
        <v>28</v>
      </c>
      <c s="3">
        <v>143</v>
      </c>
      <c s="3">
        <v>3</v>
      </c>
      <c s="3">
        <v>4</v>
      </c>
      <c s="3" t="s">
        <v>46</v>
      </c>
      <c s="3">
        <v>3</v>
      </c>
      <c s="3" t="s">
        <v>38</v>
      </c>
    </row>
    <row r="10511" spans="1:18" ht="14.4">
      <c r="A10511" s="3">
        <v>19</v>
      </c>
      <c s="3" t="s">
        <v>18</v>
      </c>
      <c s="3" t="s">
        <v>25</v>
      </c>
      <c s="3">
        <v>560</v>
      </c>
      <c s="3" t="s">
        <v>32</v>
      </c>
      <c s="3">
        <v>28</v>
      </c>
      <c s="3">
        <v>4</v>
      </c>
      <c s="3" t="s">
        <v>26</v>
      </c>
      <c s="3">
        <v>1</v>
      </c>
      <c s="3">
        <v>10510</v>
      </c>
      <c s="3">
        <v>1</v>
      </c>
      <c s="3" t="s">
        <v>28</v>
      </c>
      <c s="3">
        <v>71</v>
      </c>
      <c s="3">
        <v>3</v>
      </c>
      <c s="3">
        <v>5</v>
      </c>
      <c s="3" t="s">
        <v>46</v>
      </c>
      <c s="3">
        <v>3</v>
      </c>
      <c s="3" t="s">
        <v>24</v>
      </c>
    </row>
    <row r="10512" spans="1:18" ht="14.4">
      <c r="A10512" s="3">
        <v>57</v>
      </c>
      <c s="3" t="s">
        <v>31</v>
      </c>
      <c s="3" t="s">
        <v>19</v>
      </c>
      <c s="3">
        <v>512</v>
      </c>
      <c s="3" t="s">
        <v>20</v>
      </c>
      <c s="3">
        <v>16</v>
      </c>
      <c s="3">
        <v>2</v>
      </c>
      <c s="3" t="s">
        <v>36</v>
      </c>
      <c s="3">
        <v>1</v>
      </c>
      <c s="3">
        <v>10511</v>
      </c>
      <c s="3">
        <v>2</v>
      </c>
      <c s="3" t="s">
        <v>28</v>
      </c>
      <c s="3">
        <v>126</v>
      </c>
      <c s="3">
        <v>2</v>
      </c>
      <c s="3">
        <v>2</v>
      </c>
      <c s="3" t="s">
        <v>45</v>
      </c>
      <c s="3">
        <v>2</v>
      </c>
      <c s="3" t="s">
        <v>24</v>
      </c>
    </row>
    <row r="10513" spans="1:18" ht="14.4">
      <c r="A10513" s="3">
        <v>26</v>
      </c>
      <c s="3" t="s">
        <v>18</v>
      </c>
      <c s="3" t="s">
        <v>42</v>
      </c>
      <c s="3">
        <v>1380</v>
      </c>
      <c s="3" t="s">
        <v>39</v>
      </c>
      <c s="3">
        <v>34</v>
      </c>
      <c s="3">
        <v>3</v>
      </c>
      <c s="3" t="s">
        <v>27</v>
      </c>
      <c s="3">
        <v>1</v>
      </c>
      <c s="3">
        <v>10512</v>
      </c>
      <c s="3">
        <v>4</v>
      </c>
      <c s="3" t="s">
        <v>28</v>
      </c>
      <c s="3">
        <v>165</v>
      </c>
      <c s="3">
        <v>3</v>
      </c>
      <c s="3">
        <v>2</v>
      </c>
      <c s="3" t="s">
        <v>46</v>
      </c>
      <c s="3">
        <v>3</v>
      </c>
      <c s="3" t="s">
        <v>24</v>
      </c>
    </row>
    <row r="10514" spans="1:18" ht="14.4">
      <c r="A10514" s="3">
        <v>54</v>
      </c>
      <c s="3" t="s">
        <v>31</v>
      </c>
      <c s="3" t="s">
        <v>25</v>
      </c>
      <c s="3">
        <v>1495</v>
      </c>
      <c s="3" t="s">
        <v>44</v>
      </c>
      <c s="3">
        <v>22</v>
      </c>
      <c s="3">
        <v>1</v>
      </c>
      <c s="3" t="s">
        <v>21</v>
      </c>
      <c s="3">
        <v>1</v>
      </c>
      <c s="3">
        <v>10513</v>
      </c>
      <c s="3">
        <v>1</v>
      </c>
      <c s="3" t="s">
        <v>22</v>
      </c>
      <c s="3">
        <v>72</v>
      </c>
      <c s="3">
        <v>3</v>
      </c>
      <c s="3">
        <v>3</v>
      </c>
      <c s="3" t="s">
        <v>47</v>
      </c>
      <c s="3">
        <v>1</v>
      </c>
      <c s="3" t="s">
        <v>30</v>
      </c>
    </row>
    <row r="10515" spans="1:18" ht="14.4">
      <c r="A10515" s="3">
        <v>59</v>
      </c>
      <c s="3" t="s">
        <v>31</v>
      </c>
      <c s="3" t="s">
        <v>42</v>
      </c>
      <c s="3">
        <v>775</v>
      </c>
      <c s="3" t="s">
        <v>32</v>
      </c>
      <c s="3">
        <v>41</v>
      </c>
      <c s="3">
        <v>1</v>
      </c>
      <c s="3" t="s">
        <v>43</v>
      </c>
      <c s="3">
        <v>1</v>
      </c>
      <c s="3">
        <v>10514</v>
      </c>
      <c s="3">
        <v>2</v>
      </c>
      <c s="3" t="s">
        <v>22</v>
      </c>
      <c s="3">
        <v>121</v>
      </c>
      <c s="3">
        <v>1</v>
      </c>
      <c s="3">
        <v>2</v>
      </c>
      <c s="3" t="s">
        <v>45</v>
      </c>
      <c s="3">
        <v>2</v>
      </c>
      <c s="3" t="s">
        <v>24</v>
      </c>
    </row>
    <row r="10516" spans="1:18" ht="14.4">
      <c r="A10516" s="3">
        <v>55</v>
      </c>
      <c s="3" t="s">
        <v>18</v>
      </c>
      <c s="3" t="s">
        <v>19</v>
      </c>
      <c s="3">
        <v>1184</v>
      </c>
      <c s="3" t="s">
        <v>26</v>
      </c>
      <c s="3">
        <v>23</v>
      </c>
      <c s="3">
        <v>2</v>
      </c>
      <c s="3" t="s">
        <v>26</v>
      </c>
      <c s="3">
        <v>1</v>
      </c>
      <c s="3">
        <v>10515</v>
      </c>
      <c s="3">
        <v>1</v>
      </c>
      <c s="3" t="s">
        <v>22</v>
      </c>
      <c s="3">
        <v>69</v>
      </c>
      <c s="3">
        <v>3</v>
      </c>
      <c s="3">
        <v>2</v>
      </c>
      <c s="3" t="s">
        <v>45</v>
      </c>
      <c s="3">
        <v>3</v>
      </c>
      <c s="3" t="s">
        <v>30</v>
      </c>
    </row>
    <row r="10517" spans="1:18" ht="14.4">
      <c r="A10517" s="3">
        <v>51</v>
      </c>
      <c s="3" t="s">
        <v>31</v>
      </c>
      <c s="3" t="s">
        <v>19</v>
      </c>
      <c s="3">
        <v>589</v>
      </c>
      <c s="3" t="s">
        <v>39</v>
      </c>
      <c s="3">
        <v>26</v>
      </c>
      <c s="3">
        <v>2</v>
      </c>
      <c s="3" t="s">
        <v>26</v>
      </c>
      <c s="3">
        <v>1</v>
      </c>
      <c s="3">
        <v>10516</v>
      </c>
      <c s="3">
        <v>1</v>
      </c>
      <c s="3" t="s">
        <v>22</v>
      </c>
      <c s="3">
        <v>47</v>
      </c>
      <c s="3">
        <v>4</v>
      </c>
      <c s="3">
        <v>1</v>
      </c>
      <c s="3" t="s">
        <v>46</v>
      </c>
      <c s="3">
        <v>4</v>
      </c>
      <c s="3" t="s">
        <v>30</v>
      </c>
    </row>
    <row r="10518" spans="1:18" ht="14.4">
      <c r="A10518" s="3">
        <v>50</v>
      </c>
      <c s="3" t="s">
        <v>31</v>
      </c>
      <c s="3" t="s">
        <v>42</v>
      </c>
      <c s="3">
        <v>264</v>
      </c>
      <c s="3" t="s">
        <v>44</v>
      </c>
      <c s="3">
        <v>42</v>
      </c>
      <c s="3">
        <v>3</v>
      </c>
      <c s="3" t="s">
        <v>36</v>
      </c>
      <c s="3">
        <v>1</v>
      </c>
      <c s="3">
        <v>10517</v>
      </c>
      <c s="3">
        <v>1</v>
      </c>
      <c s="3" t="s">
        <v>22</v>
      </c>
      <c s="3">
        <v>71</v>
      </c>
      <c s="3">
        <v>4</v>
      </c>
      <c s="3">
        <v>3</v>
      </c>
      <c s="3" t="s">
        <v>26</v>
      </c>
      <c s="3">
        <v>2</v>
      </c>
      <c s="3" t="s">
        <v>38</v>
      </c>
    </row>
    <row r="10519" spans="1:18" ht="14.4">
      <c r="A10519" s="3">
        <v>31</v>
      </c>
      <c s="3" t="s">
        <v>18</v>
      </c>
      <c s="3" t="s">
        <v>19</v>
      </c>
      <c s="3">
        <v>610</v>
      </c>
      <c s="3" t="s">
        <v>35</v>
      </c>
      <c s="3">
        <v>35</v>
      </c>
      <c s="3">
        <v>2</v>
      </c>
      <c s="3" t="s">
        <v>43</v>
      </c>
      <c s="3">
        <v>1</v>
      </c>
      <c s="3">
        <v>10518</v>
      </c>
      <c s="3">
        <v>2</v>
      </c>
      <c s="3" t="s">
        <v>22</v>
      </c>
      <c s="3">
        <v>46</v>
      </c>
      <c s="3">
        <v>3</v>
      </c>
      <c s="3">
        <v>4</v>
      </c>
      <c s="3" t="s">
        <v>45</v>
      </c>
      <c s="3">
        <v>3</v>
      </c>
      <c s="3" t="s">
        <v>38</v>
      </c>
    </row>
    <row r="10520" spans="1:18" ht="14.4">
      <c r="A10520" s="3">
        <v>18</v>
      </c>
      <c s="3" t="s">
        <v>18</v>
      </c>
      <c s="3" t="s">
        <v>25</v>
      </c>
      <c s="3">
        <v>725</v>
      </c>
      <c s="3" t="s">
        <v>26</v>
      </c>
      <c s="3">
        <v>31</v>
      </c>
      <c s="3">
        <v>2</v>
      </c>
      <c s="3" t="s">
        <v>33</v>
      </c>
      <c s="3">
        <v>1</v>
      </c>
      <c s="3">
        <v>10519</v>
      </c>
      <c s="3">
        <v>1</v>
      </c>
      <c s="3" t="s">
        <v>28</v>
      </c>
      <c s="3">
        <v>50</v>
      </c>
      <c s="3">
        <v>2</v>
      </c>
      <c s="3">
        <v>4</v>
      </c>
      <c s="3" t="s">
        <v>37</v>
      </c>
      <c s="3">
        <v>3</v>
      </c>
      <c s="3" t="s">
        <v>30</v>
      </c>
    </row>
    <row r="10521" spans="1:18" ht="14.4">
      <c r="A10521" s="3">
        <v>39</v>
      </c>
      <c s="3" t="s">
        <v>18</v>
      </c>
      <c s="3" t="s">
        <v>42</v>
      </c>
      <c s="3">
        <v>915</v>
      </c>
      <c s="3" t="s">
        <v>44</v>
      </c>
      <c s="3">
        <v>38</v>
      </c>
      <c s="3">
        <v>5</v>
      </c>
      <c s="3" t="s">
        <v>21</v>
      </c>
      <c s="3">
        <v>1</v>
      </c>
      <c s="3">
        <v>10520</v>
      </c>
      <c s="3">
        <v>1</v>
      </c>
      <c s="3" t="s">
        <v>28</v>
      </c>
      <c s="3">
        <v>151</v>
      </c>
      <c s="3">
        <v>2</v>
      </c>
      <c s="3">
        <v>5</v>
      </c>
      <c s="3" t="s">
        <v>47</v>
      </c>
      <c s="3">
        <v>3</v>
      </c>
      <c s="3" t="s">
        <v>24</v>
      </c>
    </row>
    <row r="10522" spans="1:18" ht="14.4">
      <c r="A10522" s="3">
        <v>26</v>
      </c>
      <c s="3" t="s">
        <v>31</v>
      </c>
      <c s="3" t="s">
        <v>42</v>
      </c>
      <c s="3">
        <v>1264</v>
      </c>
      <c s="3" t="s">
        <v>20</v>
      </c>
      <c s="3">
        <v>41</v>
      </c>
      <c s="3">
        <v>3</v>
      </c>
      <c s="3" t="s">
        <v>21</v>
      </c>
      <c s="3">
        <v>1</v>
      </c>
      <c s="3">
        <v>10521</v>
      </c>
      <c s="3">
        <v>2</v>
      </c>
      <c s="3" t="s">
        <v>28</v>
      </c>
      <c s="3">
        <v>81</v>
      </c>
      <c s="3">
        <v>1</v>
      </c>
      <c s="3">
        <v>2</v>
      </c>
      <c s="3" t="s">
        <v>37</v>
      </c>
      <c s="3">
        <v>3</v>
      </c>
      <c s="3" t="s">
        <v>38</v>
      </c>
    </row>
    <row r="10523" spans="1:18" ht="14.4">
      <c r="A10523" s="3">
        <v>21</v>
      </c>
      <c s="3" t="s">
        <v>31</v>
      </c>
      <c s="3" t="s">
        <v>19</v>
      </c>
      <c s="3">
        <v>634</v>
      </c>
      <c s="3" t="s">
        <v>39</v>
      </c>
      <c s="3">
        <v>34</v>
      </c>
      <c s="3">
        <v>2</v>
      </c>
      <c s="3" t="s">
        <v>36</v>
      </c>
      <c s="3">
        <v>1</v>
      </c>
      <c s="3">
        <v>10522</v>
      </c>
      <c s="3">
        <v>3</v>
      </c>
      <c s="3" t="s">
        <v>28</v>
      </c>
      <c s="3">
        <v>31</v>
      </c>
      <c s="3">
        <v>4</v>
      </c>
      <c s="3">
        <v>2</v>
      </c>
      <c s="3" t="s">
        <v>37</v>
      </c>
      <c s="3">
        <v>1</v>
      </c>
      <c s="3" t="s">
        <v>38</v>
      </c>
    </row>
    <row r="10524" spans="1:18" ht="14.4">
      <c r="A10524" s="3">
        <v>46</v>
      </c>
      <c s="3" t="s">
        <v>31</v>
      </c>
      <c s="3" t="s">
        <v>25</v>
      </c>
      <c s="3">
        <v>1108</v>
      </c>
      <c s="3" t="s">
        <v>20</v>
      </c>
      <c s="3">
        <v>46</v>
      </c>
      <c s="3">
        <v>2</v>
      </c>
      <c s="3" t="s">
        <v>33</v>
      </c>
      <c s="3">
        <v>1</v>
      </c>
      <c s="3">
        <v>10523</v>
      </c>
      <c s="3">
        <v>3</v>
      </c>
      <c s="3" t="s">
        <v>28</v>
      </c>
      <c s="3">
        <v>125</v>
      </c>
      <c s="3">
        <v>2</v>
      </c>
      <c s="3">
        <v>2</v>
      </c>
      <c s="3" t="s">
        <v>46</v>
      </c>
      <c s="3">
        <v>4</v>
      </c>
      <c s="3" t="s">
        <v>30</v>
      </c>
    </row>
    <row r="10525" spans="1:18" ht="14.4">
      <c r="A10525" s="3">
        <v>59</v>
      </c>
      <c s="3" t="s">
        <v>31</v>
      </c>
      <c s="3" t="s">
        <v>42</v>
      </c>
      <c s="3">
        <v>1136</v>
      </c>
      <c s="3" t="s">
        <v>32</v>
      </c>
      <c s="3">
        <v>21</v>
      </c>
      <c s="3">
        <v>4</v>
      </c>
      <c s="3" t="s">
        <v>36</v>
      </c>
      <c s="3">
        <v>1</v>
      </c>
      <c s="3">
        <v>10524</v>
      </c>
      <c s="3">
        <v>4</v>
      </c>
      <c s="3" t="s">
        <v>22</v>
      </c>
      <c s="3">
        <v>192</v>
      </c>
      <c s="3">
        <v>3</v>
      </c>
      <c s="3">
        <v>3</v>
      </c>
      <c s="3" t="s">
        <v>47</v>
      </c>
      <c s="3">
        <v>3</v>
      </c>
      <c s="3" t="s">
        <v>38</v>
      </c>
    </row>
    <row r="10526" spans="1:18" ht="14.4">
      <c r="A10526" s="3">
        <v>28</v>
      </c>
      <c s="3" t="s">
        <v>31</v>
      </c>
      <c s="3" t="s">
        <v>25</v>
      </c>
      <c s="3">
        <v>1201</v>
      </c>
      <c s="3" t="s">
        <v>26</v>
      </c>
      <c s="3">
        <v>30</v>
      </c>
      <c s="3">
        <v>5</v>
      </c>
      <c s="3" t="s">
        <v>43</v>
      </c>
      <c s="3">
        <v>1</v>
      </c>
      <c s="3">
        <v>10525</v>
      </c>
      <c s="3">
        <v>1</v>
      </c>
      <c s="3" t="s">
        <v>28</v>
      </c>
      <c s="3">
        <v>38</v>
      </c>
      <c s="3">
        <v>1</v>
      </c>
      <c s="3">
        <v>2</v>
      </c>
      <c s="3" t="s">
        <v>29</v>
      </c>
      <c s="3">
        <v>2</v>
      </c>
      <c s="3" t="s">
        <v>38</v>
      </c>
    </row>
    <row r="10527" spans="1:18" ht="14.4">
      <c r="A10527" s="3">
        <v>35</v>
      </c>
      <c s="3" t="s">
        <v>31</v>
      </c>
      <c s="3" t="s">
        <v>42</v>
      </c>
      <c s="3">
        <v>999</v>
      </c>
      <c s="3" t="s">
        <v>44</v>
      </c>
      <c s="3">
        <v>32</v>
      </c>
      <c s="3">
        <v>5</v>
      </c>
      <c s="3" t="s">
        <v>26</v>
      </c>
      <c s="3">
        <v>1</v>
      </c>
      <c s="3">
        <v>10526</v>
      </c>
      <c s="3">
        <v>1</v>
      </c>
      <c s="3" t="s">
        <v>22</v>
      </c>
      <c s="3">
        <v>111</v>
      </c>
      <c s="3">
        <v>4</v>
      </c>
      <c s="3">
        <v>2</v>
      </c>
      <c s="3" t="s">
        <v>40</v>
      </c>
      <c s="3">
        <v>4</v>
      </c>
      <c s="3" t="s">
        <v>30</v>
      </c>
    </row>
    <row r="10528" spans="1:18" ht="14.4">
      <c r="A10528" s="3">
        <v>33</v>
      </c>
      <c s="3" t="s">
        <v>18</v>
      </c>
      <c s="3" t="s">
        <v>25</v>
      </c>
      <c s="3">
        <v>419</v>
      </c>
      <c s="3" t="s">
        <v>26</v>
      </c>
      <c s="3">
        <v>19</v>
      </c>
      <c s="3">
        <v>4</v>
      </c>
      <c s="3" t="s">
        <v>27</v>
      </c>
      <c s="3">
        <v>1</v>
      </c>
      <c s="3">
        <v>10527</v>
      </c>
      <c s="3">
        <v>2</v>
      </c>
      <c s="3" t="s">
        <v>28</v>
      </c>
      <c s="3">
        <v>162</v>
      </c>
      <c s="3">
        <v>3</v>
      </c>
      <c s="3">
        <v>1</v>
      </c>
      <c s="3" t="s">
        <v>45</v>
      </c>
      <c s="3">
        <v>3</v>
      </c>
      <c s="3" t="s">
        <v>24</v>
      </c>
    </row>
    <row r="10529" spans="1:18" ht="14.4">
      <c r="A10529" s="3">
        <v>34</v>
      </c>
      <c s="3" t="s">
        <v>18</v>
      </c>
      <c s="3" t="s">
        <v>25</v>
      </c>
      <c s="3">
        <v>1265</v>
      </c>
      <c s="3" t="s">
        <v>39</v>
      </c>
      <c s="3">
        <v>24</v>
      </c>
      <c s="3">
        <v>5</v>
      </c>
      <c s="3" t="s">
        <v>26</v>
      </c>
      <c s="3">
        <v>1</v>
      </c>
      <c s="3">
        <v>10528</v>
      </c>
      <c s="3">
        <v>3</v>
      </c>
      <c s="3" t="s">
        <v>22</v>
      </c>
      <c s="3">
        <v>82</v>
      </c>
      <c s="3">
        <v>2</v>
      </c>
      <c s="3">
        <v>2</v>
      </c>
      <c s="3" t="s">
        <v>26</v>
      </c>
      <c s="3">
        <v>4</v>
      </c>
      <c s="3" t="s">
        <v>30</v>
      </c>
    </row>
    <row r="10530" spans="1:18" ht="14.4">
      <c r="A10530" s="3">
        <v>58</v>
      </c>
      <c s="3" t="s">
        <v>18</v>
      </c>
      <c s="3" t="s">
        <v>42</v>
      </c>
      <c s="3">
        <v>276</v>
      </c>
      <c s="3" t="s">
        <v>26</v>
      </c>
      <c s="3">
        <v>43</v>
      </c>
      <c s="3">
        <v>5</v>
      </c>
      <c s="3" t="s">
        <v>43</v>
      </c>
      <c s="3">
        <v>1</v>
      </c>
      <c s="3">
        <v>10529</v>
      </c>
      <c s="3">
        <v>4</v>
      </c>
      <c s="3" t="s">
        <v>22</v>
      </c>
      <c s="3">
        <v>34</v>
      </c>
      <c s="3">
        <v>2</v>
      </c>
      <c s="3">
        <v>2</v>
      </c>
      <c s="3" t="s">
        <v>23</v>
      </c>
      <c s="3">
        <v>1</v>
      </c>
      <c s="3" t="s">
        <v>24</v>
      </c>
    </row>
    <row r="10531" spans="1:18" ht="14.4">
      <c r="A10531" s="3">
        <v>41</v>
      </c>
      <c s="3" t="s">
        <v>31</v>
      </c>
      <c s="3" t="s">
        <v>25</v>
      </c>
      <c s="3">
        <v>635</v>
      </c>
      <c s="3" t="s">
        <v>32</v>
      </c>
      <c s="3">
        <v>30</v>
      </c>
      <c s="3">
        <v>2</v>
      </c>
      <c s="3" t="s">
        <v>27</v>
      </c>
      <c s="3">
        <v>1</v>
      </c>
      <c s="3">
        <v>10530</v>
      </c>
      <c s="3">
        <v>1</v>
      </c>
      <c s="3" t="s">
        <v>28</v>
      </c>
      <c s="3">
        <v>65</v>
      </c>
      <c s="3">
        <v>4</v>
      </c>
      <c s="3">
        <v>2</v>
      </c>
      <c s="3" t="s">
        <v>41</v>
      </c>
      <c s="3">
        <v>3</v>
      </c>
      <c s="3" t="s">
        <v>30</v>
      </c>
    </row>
    <row r="10532" spans="1:18" ht="14.4">
      <c r="A10532" s="3">
        <v>44</v>
      </c>
      <c s="3" t="s">
        <v>31</v>
      </c>
      <c s="3" t="s">
        <v>42</v>
      </c>
      <c s="3">
        <v>1061</v>
      </c>
      <c s="3" t="s">
        <v>32</v>
      </c>
      <c s="3">
        <v>42</v>
      </c>
      <c s="3">
        <v>2</v>
      </c>
      <c s="3" t="s">
        <v>43</v>
      </c>
      <c s="3">
        <v>1</v>
      </c>
      <c s="3">
        <v>10531</v>
      </c>
      <c s="3">
        <v>1</v>
      </c>
      <c s="3" t="s">
        <v>28</v>
      </c>
      <c s="3">
        <v>109</v>
      </c>
      <c s="3">
        <v>4</v>
      </c>
      <c s="3">
        <v>3</v>
      </c>
      <c s="3" t="s">
        <v>40</v>
      </c>
      <c s="3">
        <v>4</v>
      </c>
      <c s="3" t="s">
        <v>38</v>
      </c>
    </row>
    <row r="10533" spans="1:18" ht="14.4">
      <c r="A10533" s="3">
        <v>56</v>
      </c>
      <c s="3" t="s">
        <v>31</v>
      </c>
      <c s="3" t="s">
        <v>19</v>
      </c>
      <c s="3">
        <v>1220</v>
      </c>
      <c s="3" t="s">
        <v>39</v>
      </c>
      <c s="3">
        <v>13</v>
      </c>
      <c s="3">
        <v>3</v>
      </c>
      <c s="3" t="s">
        <v>33</v>
      </c>
      <c s="3">
        <v>1</v>
      </c>
      <c s="3">
        <v>10532</v>
      </c>
      <c s="3">
        <v>1</v>
      </c>
      <c s="3" t="s">
        <v>28</v>
      </c>
      <c s="3">
        <v>185</v>
      </c>
      <c s="3">
        <v>4</v>
      </c>
      <c s="3">
        <v>1</v>
      </c>
      <c s="3" t="s">
        <v>37</v>
      </c>
      <c s="3">
        <v>1</v>
      </c>
      <c s="3" t="s">
        <v>24</v>
      </c>
    </row>
    <row r="10534" spans="1:18" ht="14.4">
      <c r="A10534" s="3">
        <v>51</v>
      </c>
      <c s="3" t="s">
        <v>18</v>
      </c>
      <c s="3" t="s">
        <v>19</v>
      </c>
      <c s="3">
        <v>769</v>
      </c>
      <c s="3" t="s">
        <v>32</v>
      </c>
      <c s="3">
        <v>30</v>
      </c>
      <c s="3">
        <v>3</v>
      </c>
      <c s="3" t="s">
        <v>43</v>
      </c>
      <c s="3">
        <v>1</v>
      </c>
      <c s="3">
        <v>10533</v>
      </c>
      <c s="3">
        <v>2</v>
      </c>
      <c s="3" t="s">
        <v>28</v>
      </c>
      <c s="3">
        <v>175</v>
      </c>
      <c s="3">
        <v>1</v>
      </c>
      <c s="3">
        <v>3</v>
      </c>
      <c s="3" t="s">
        <v>45</v>
      </c>
      <c s="3">
        <v>4</v>
      </c>
      <c s="3" t="s">
        <v>24</v>
      </c>
    </row>
    <row r="10535" spans="1:18" ht="14.4">
      <c r="A10535" s="3">
        <v>20</v>
      </c>
      <c s="3" t="s">
        <v>18</v>
      </c>
      <c s="3" t="s">
        <v>19</v>
      </c>
      <c s="3">
        <v>989</v>
      </c>
      <c s="3" t="s">
        <v>44</v>
      </c>
      <c s="3">
        <v>35</v>
      </c>
      <c s="3">
        <v>3</v>
      </c>
      <c s="3" t="s">
        <v>36</v>
      </c>
      <c s="3">
        <v>1</v>
      </c>
      <c s="3">
        <v>10534</v>
      </c>
      <c s="3">
        <v>4</v>
      </c>
      <c s="3" t="s">
        <v>22</v>
      </c>
      <c s="3">
        <v>199</v>
      </c>
      <c s="3">
        <v>1</v>
      </c>
      <c s="3">
        <v>4</v>
      </c>
      <c s="3" t="s">
        <v>23</v>
      </c>
      <c s="3">
        <v>2</v>
      </c>
      <c s="3" t="s">
        <v>38</v>
      </c>
    </row>
    <row r="10536" spans="1:18" ht="14.4">
      <c r="A10536" s="3">
        <v>50</v>
      </c>
      <c s="3" t="s">
        <v>31</v>
      </c>
      <c s="3" t="s">
        <v>19</v>
      </c>
      <c s="3">
        <v>103</v>
      </c>
      <c s="3" t="s">
        <v>32</v>
      </c>
      <c s="3">
        <v>43</v>
      </c>
      <c s="3">
        <v>2</v>
      </c>
      <c s="3" t="s">
        <v>33</v>
      </c>
      <c s="3">
        <v>1</v>
      </c>
      <c s="3">
        <v>10535</v>
      </c>
      <c s="3">
        <v>4</v>
      </c>
      <c s="3" t="s">
        <v>28</v>
      </c>
      <c s="3">
        <v>130</v>
      </c>
      <c s="3">
        <v>3</v>
      </c>
      <c s="3">
        <v>4</v>
      </c>
      <c s="3" t="s">
        <v>29</v>
      </c>
      <c s="3">
        <v>2</v>
      </c>
      <c s="3" t="s">
        <v>30</v>
      </c>
    </row>
    <row r="10537" spans="1:18" ht="14.4">
      <c r="A10537" s="3">
        <v>49</v>
      </c>
      <c s="3" t="s">
        <v>18</v>
      </c>
      <c s="3" t="s">
        <v>25</v>
      </c>
      <c s="3">
        <v>1237</v>
      </c>
      <c s="3" t="s">
        <v>26</v>
      </c>
      <c s="3">
        <v>8</v>
      </c>
      <c s="3">
        <v>4</v>
      </c>
      <c s="3" t="s">
        <v>27</v>
      </c>
      <c s="3">
        <v>1</v>
      </c>
      <c s="3">
        <v>10536</v>
      </c>
      <c s="3">
        <v>3</v>
      </c>
      <c s="3" t="s">
        <v>22</v>
      </c>
      <c s="3">
        <v>73</v>
      </c>
      <c s="3">
        <v>4</v>
      </c>
      <c s="3">
        <v>2</v>
      </c>
      <c s="3" t="s">
        <v>40</v>
      </c>
      <c s="3">
        <v>3</v>
      </c>
      <c s="3" t="s">
        <v>24</v>
      </c>
    </row>
    <row r="10538" spans="1:18" ht="14.4">
      <c r="A10538" s="3">
        <v>21</v>
      </c>
      <c s="3" t="s">
        <v>18</v>
      </c>
      <c s="3" t="s">
        <v>42</v>
      </c>
      <c s="3">
        <v>357</v>
      </c>
      <c s="3" t="s">
        <v>20</v>
      </c>
      <c s="3">
        <v>15</v>
      </c>
      <c s="3">
        <v>1</v>
      </c>
      <c s="3" t="s">
        <v>36</v>
      </c>
      <c s="3">
        <v>1</v>
      </c>
      <c s="3">
        <v>10537</v>
      </c>
      <c s="3">
        <v>3</v>
      </c>
      <c s="3" t="s">
        <v>28</v>
      </c>
      <c s="3">
        <v>139</v>
      </c>
      <c s="3">
        <v>1</v>
      </c>
      <c s="3">
        <v>2</v>
      </c>
      <c s="3" t="s">
        <v>47</v>
      </c>
      <c s="3">
        <v>3</v>
      </c>
      <c s="3" t="s">
        <v>30</v>
      </c>
    </row>
    <row r="10539" spans="1:18" ht="14.4">
      <c r="A10539" s="3">
        <v>35</v>
      </c>
      <c s="3" t="s">
        <v>18</v>
      </c>
      <c s="3" t="s">
        <v>19</v>
      </c>
      <c s="3">
        <v>315</v>
      </c>
      <c s="3" t="s">
        <v>20</v>
      </c>
      <c s="3">
        <v>30</v>
      </c>
      <c s="3">
        <v>5</v>
      </c>
      <c s="3" t="s">
        <v>26</v>
      </c>
      <c s="3">
        <v>1</v>
      </c>
      <c s="3">
        <v>10538</v>
      </c>
      <c s="3">
        <v>3</v>
      </c>
      <c s="3" t="s">
        <v>22</v>
      </c>
      <c s="3">
        <v>129</v>
      </c>
      <c s="3">
        <v>1</v>
      </c>
      <c s="3">
        <v>5</v>
      </c>
      <c s="3" t="s">
        <v>37</v>
      </c>
      <c s="3">
        <v>3</v>
      </c>
      <c s="3" t="s">
        <v>24</v>
      </c>
    </row>
    <row r="10540" spans="1:18" ht="14.4">
      <c r="A10540" s="3">
        <v>25</v>
      </c>
      <c s="3" t="s">
        <v>18</v>
      </c>
      <c s="3" t="s">
        <v>42</v>
      </c>
      <c s="3">
        <v>991</v>
      </c>
      <c s="3" t="s">
        <v>35</v>
      </c>
      <c s="3">
        <v>46</v>
      </c>
      <c s="3">
        <v>1</v>
      </c>
      <c s="3" t="s">
        <v>36</v>
      </c>
      <c s="3">
        <v>1</v>
      </c>
      <c s="3">
        <v>10539</v>
      </c>
      <c s="3">
        <v>4</v>
      </c>
      <c s="3" t="s">
        <v>28</v>
      </c>
      <c s="3">
        <v>99</v>
      </c>
      <c s="3">
        <v>2</v>
      </c>
      <c s="3">
        <v>5</v>
      </c>
      <c s="3" t="s">
        <v>23</v>
      </c>
      <c s="3">
        <v>3</v>
      </c>
      <c s="3" t="s">
        <v>24</v>
      </c>
    </row>
    <row r="10541" spans="1:18" ht="14.4">
      <c r="A10541" s="3">
        <v>59</v>
      </c>
      <c s="3" t="s">
        <v>18</v>
      </c>
      <c s="3" t="s">
        <v>25</v>
      </c>
      <c s="3">
        <v>1237</v>
      </c>
      <c s="3" t="s">
        <v>20</v>
      </c>
      <c s="3">
        <v>28</v>
      </c>
      <c s="3">
        <v>3</v>
      </c>
      <c s="3" t="s">
        <v>43</v>
      </c>
      <c s="3">
        <v>1</v>
      </c>
      <c s="3">
        <v>10540</v>
      </c>
      <c s="3">
        <v>3</v>
      </c>
      <c s="3" t="s">
        <v>22</v>
      </c>
      <c s="3">
        <v>62</v>
      </c>
      <c s="3">
        <v>2</v>
      </c>
      <c s="3">
        <v>3</v>
      </c>
      <c s="3" t="s">
        <v>46</v>
      </c>
      <c s="3">
        <v>1</v>
      </c>
      <c s="3" t="s">
        <v>24</v>
      </c>
    </row>
    <row r="10542" spans="1:18" ht="14.4">
      <c r="A10542" s="3">
        <v>55</v>
      </c>
      <c s="3" t="s">
        <v>18</v>
      </c>
      <c s="3" t="s">
        <v>42</v>
      </c>
      <c s="3">
        <v>1202</v>
      </c>
      <c s="3" t="s">
        <v>39</v>
      </c>
      <c s="3">
        <v>10</v>
      </c>
      <c s="3">
        <v>4</v>
      </c>
      <c s="3" t="s">
        <v>33</v>
      </c>
      <c s="3">
        <v>1</v>
      </c>
      <c s="3">
        <v>10541</v>
      </c>
      <c s="3">
        <v>1</v>
      </c>
      <c s="3" t="s">
        <v>22</v>
      </c>
      <c s="3">
        <v>147</v>
      </c>
      <c s="3">
        <v>3</v>
      </c>
      <c s="3">
        <v>5</v>
      </c>
      <c s="3" t="s">
        <v>23</v>
      </c>
      <c s="3">
        <v>4</v>
      </c>
      <c s="3" t="s">
        <v>24</v>
      </c>
    </row>
    <row r="10543" spans="1:18" ht="14.4">
      <c r="A10543" s="3">
        <v>39</v>
      </c>
      <c s="3" t="s">
        <v>18</v>
      </c>
      <c s="3" t="s">
        <v>42</v>
      </c>
      <c s="3">
        <v>916</v>
      </c>
      <c s="3" t="s">
        <v>35</v>
      </c>
      <c s="3">
        <v>50</v>
      </c>
      <c s="3">
        <v>3</v>
      </c>
      <c s="3" t="s">
        <v>43</v>
      </c>
      <c s="3">
        <v>1</v>
      </c>
      <c s="3">
        <v>10542</v>
      </c>
      <c s="3">
        <v>3</v>
      </c>
      <c s="3" t="s">
        <v>22</v>
      </c>
      <c s="3">
        <v>167</v>
      </c>
      <c s="3">
        <v>4</v>
      </c>
      <c s="3">
        <v>4</v>
      </c>
      <c s="3" t="s">
        <v>23</v>
      </c>
      <c s="3">
        <v>3</v>
      </c>
      <c s="3" t="s">
        <v>24</v>
      </c>
    </row>
    <row r="10544" spans="1:18" ht="14.4">
      <c r="A10544" s="3">
        <v>45</v>
      </c>
      <c s="3" t="s">
        <v>18</v>
      </c>
      <c s="3" t="s">
        <v>19</v>
      </c>
      <c s="3">
        <v>394</v>
      </c>
      <c s="3" t="s">
        <v>39</v>
      </c>
      <c s="3">
        <v>1</v>
      </c>
      <c s="3">
        <v>4</v>
      </c>
      <c s="3" t="s">
        <v>33</v>
      </c>
      <c s="3">
        <v>1</v>
      </c>
      <c s="3">
        <v>10543</v>
      </c>
      <c s="3">
        <v>3</v>
      </c>
      <c s="3" t="s">
        <v>22</v>
      </c>
      <c s="3">
        <v>163</v>
      </c>
      <c s="3">
        <v>2</v>
      </c>
      <c s="3">
        <v>5</v>
      </c>
      <c s="3" t="s">
        <v>45</v>
      </c>
      <c s="3">
        <v>1</v>
      </c>
      <c s="3" t="s">
        <v>30</v>
      </c>
    </row>
    <row r="10545" spans="1:18" ht="14.4">
      <c r="A10545" s="3">
        <v>29</v>
      </c>
      <c s="3" t="s">
        <v>31</v>
      </c>
      <c s="3" t="s">
        <v>25</v>
      </c>
      <c s="3">
        <v>539</v>
      </c>
      <c s="3" t="s">
        <v>35</v>
      </c>
      <c s="3">
        <v>48</v>
      </c>
      <c s="3">
        <v>4</v>
      </c>
      <c s="3" t="s">
        <v>33</v>
      </c>
      <c s="3">
        <v>1</v>
      </c>
      <c s="3">
        <v>10544</v>
      </c>
      <c s="3">
        <v>3</v>
      </c>
      <c s="3" t="s">
        <v>22</v>
      </c>
      <c s="3">
        <v>58</v>
      </c>
      <c s="3">
        <v>3</v>
      </c>
      <c s="3">
        <v>4</v>
      </c>
      <c s="3" t="s">
        <v>40</v>
      </c>
      <c s="3">
        <v>2</v>
      </c>
      <c s="3" t="s">
        <v>38</v>
      </c>
    </row>
    <row r="10546" spans="1:18" ht="14.4">
      <c r="A10546" s="3">
        <v>58</v>
      </c>
      <c s="3" t="s">
        <v>18</v>
      </c>
      <c s="3" t="s">
        <v>42</v>
      </c>
      <c s="3">
        <v>1169</v>
      </c>
      <c s="3" t="s">
        <v>44</v>
      </c>
      <c s="3">
        <v>48</v>
      </c>
      <c s="3">
        <v>4</v>
      </c>
      <c s="3" t="s">
        <v>21</v>
      </c>
      <c s="3">
        <v>1</v>
      </c>
      <c s="3">
        <v>10545</v>
      </c>
      <c s="3">
        <v>4</v>
      </c>
      <c s="3" t="s">
        <v>28</v>
      </c>
      <c s="3">
        <v>93</v>
      </c>
      <c s="3">
        <v>4</v>
      </c>
      <c s="3">
        <v>3</v>
      </c>
      <c s="3" t="s">
        <v>37</v>
      </c>
      <c s="3">
        <v>3</v>
      </c>
      <c s="3" t="s">
        <v>38</v>
      </c>
    </row>
    <row r="10547" spans="1:18" ht="14.4">
      <c r="A10547" s="3">
        <v>55</v>
      </c>
      <c s="3" t="s">
        <v>31</v>
      </c>
      <c s="3" t="s">
        <v>42</v>
      </c>
      <c s="3">
        <v>1334</v>
      </c>
      <c s="3" t="s">
        <v>20</v>
      </c>
      <c s="3">
        <v>19</v>
      </c>
      <c s="3">
        <v>3</v>
      </c>
      <c s="3" t="s">
        <v>26</v>
      </c>
      <c s="3">
        <v>1</v>
      </c>
      <c s="3">
        <v>10546</v>
      </c>
      <c s="3">
        <v>4</v>
      </c>
      <c s="3" t="s">
        <v>22</v>
      </c>
      <c s="3">
        <v>184</v>
      </c>
      <c s="3">
        <v>1</v>
      </c>
      <c s="3">
        <v>3</v>
      </c>
      <c s="3" t="s">
        <v>45</v>
      </c>
      <c s="3">
        <v>2</v>
      </c>
      <c s="3" t="s">
        <v>38</v>
      </c>
    </row>
    <row r="10548" spans="1:18" ht="14.4">
      <c r="A10548" s="3">
        <v>20</v>
      </c>
      <c s="3" t="s">
        <v>18</v>
      </c>
      <c s="3" t="s">
        <v>42</v>
      </c>
      <c s="3">
        <v>610</v>
      </c>
      <c s="3" t="s">
        <v>26</v>
      </c>
      <c s="3">
        <v>14</v>
      </c>
      <c s="3">
        <v>4</v>
      </c>
      <c s="3" t="s">
        <v>26</v>
      </c>
      <c s="3">
        <v>1</v>
      </c>
      <c s="3">
        <v>10547</v>
      </c>
      <c s="3">
        <v>4</v>
      </c>
      <c s="3" t="s">
        <v>22</v>
      </c>
      <c s="3">
        <v>154</v>
      </c>
      <c s="3">
        <v>1</v>
      </c>
      <c s="3">
        <v>3</v>
      </c>
      <c s="3" t="s">
        <v>40</v>
      </c>
      <c s="3">
        <v>3</v>
      </c>
      <c s="3" t="s">
        <v>24</v>
      </c>
    </row>
    <row r="10549" spans="1:18" ht="14.4">
      <c r="A10549" s="3">
        <v>22</v>
      </c>
      <c s="3" t="s">
        <v>31</v>
      </c>
      <c s="3" t="s">
        <v>25</v>
      </c>
      <c s="3">
        <v>730</v>
      </c>
      <c s="3" t="s">
        <v>32</v>
      </c>
      <c s="3">
        <v>21</v>
      </c>
      <c s="3">
        <v>1</v>
      </c>
      <c s="3" t="s">
        <v>26</v>
      </c>
      <c s="3">
        <v>1</v>
      </c>
      <c s="3">
        <v>10548</v>
      </c>
      <c s="3">
        <v>3</v>
      </c>
      <c s="3" t="s">
        <v>28</v>
      </c>
      <c s="3">
        <v>149</v>
      </c>
      <c s="3">
        <v>1</v>
      </c>
      <c s="3">
        <v>5</v>
      </c>
      <c s="3" t="s">
        <v>46</v>
      </c>
      <c s="3">
        <v>4</v>
      </c>
      <c s="3" t="s">
        <v>24</v>
      </c>
    </row>
    <row r="10550" spans="1:18" ht="14.4">
      <c r="A10550" s="3">
        <v>22</v>
      </c>
      <c s="3" t="s">
        <v>18</v>
      </c>
      <c s="3" t="s">
        <v>25</v>
      </c>
      <c s="3">
        <v>813</v>
      </c>
      <c s="3" t="s">
        <v>32</v>
      </c>
      <c s="3">
        <v>26</v>
      </c>
      <c s="3">
        <v>4</v>
      </c>
      <c s="3" t="s">
        <v>21</v>
      </c>
      <c s="3">
        <v>1</v>
      </c>
      <c s="3">
        <v>10549</v>
      </c>
      <c s="3">
        <v>1</v>
      </c>
      <c s="3" t="s">
        <v>28</v>
      </c>
      <c s="3">
        <v>90</v>
      </c>
      <c s="3">
        <v>1</v>
      </c>
      <c s="3">
        <v>2</v>
      </c>
      <c s="3" t="s">
        <v>47</v>
      </c>
      <c s="3">
        <v>2</v>
      </c>
      <c s="3" t="s">
        <v>38</v>
      </c>
    </row>
    <row r="10551" spans="1:18" ht="14.4">
      <c r="A10551" s="3">
        <v>54</v>
      </c>
      <c s="3" t="s">
        <v>18</v>
      </c>
      <c s="3" t="s">
        <v>19</v>
      </c>
      <c s="3">
        <v>1489</v>
      </c>
      <c s="3" t="s">
        <v>35</v>
      </c>
      <c s="3">
        <v>6</v>
      </c>
      <c s="3">
        <v>2</v>
      </c>
      <c s="3" t="s">
        <v>27</v>
      </c>
      <c s="3">
        <v>1</v>
      </c>
      <c s="3">
        <v>10550</v>
      </c>
      <c s="3">
        <v>1</v>
      </c>
      <c s="3" t="s">
        <v>22</v>
      </c>
      <c s="3">
        <v>59</v>
      </c>
      <c s="3">
        <v>2</v>
      </c>
      <c s="3">
        <v>2</v>
      </c>
      <c s="3" t="s">
        <v>34</v>
      </c>
      <c s="3">
        <v>4</v>
      </c>
      <c s="3" t="s">
        <v>30</v>
      </c>
    </row>
    <row r="10552" spans="1:18" ht="14.4">
      <c r="A10552" s="3">
        <v>33</v>
      </c>
      <c s="3" t="s">
        <v>31</v>
      </c>
      <c s="3" t="s">
        <v>42</v>
      </c>
      <c s="3">
        <v>1319</v>
      </c>
      <c s="3" t="s">
        <v>39</v>
      </c>
      <c s="3">
        <v>1</v>
      </c>
      <c s="3">
        <v>4</v>
      </c>
      <c s="3" t="s">
        <v>21</v>
      </c>
      <c s="3">
        <v>1</v>
      </c>
      <c s="3">
        <v>10551</v>
      </c>
      <c s="3">
        <v>4</v>
      </c>
      <c s="3" t="s">
        <v>22</v>
      </c>
      <c s="3">
        <v>65</v>
      </c>
      <c s="3">
        <v>4</v>
      </c>
      <c s="3">
        <v>3</v>
      </c>
      <c s="3" t="s">
        <v>23</v>
      </c>
      <c s="3">
        <v>4</v>
      </c>
      <c s="3" t="s">
        <v>24</v>
      </c>
    </row>
    <row r="10553" spans="1:18" ht="14.4">
      <c r="A10553" s="3">
        <v>20</v>
      </c>
      <c s="3" t="s">
        <v>31</v>
      </c>
      <c s="3" t="s">
        <v>42</v>
      </c>
      <c s="3">
        <v>475</v>
      </c>
      <c s="3" t="s">
        <v>35</v>
      </c>
      <c s="3">
        <v>12</v>
      </c>
      <c s="3">
        <v>1</v>
      </c>
      <c s="3" t="s">
        <v>21</v>
      </c>
      <c s="3">
        <v>1</v>
      </c>
      <c s="3">
        <v>10552</v>
      </c>
      <c s="3">
        <v>3</v>
      </c>
      <c s="3" t="s">
        <v>28</v>
      </c>
      <c s="3">
        <v>49</v>
      </c>
      <c s="3">
        <v>3</v>
      </c>
      <c s="3">
        <v>4</v>
      </c>
      <c s="3" t="s">
        <v>34</v>
      </c>
      <c s="3">
        <v>1</v>
      </c>
      <c s="3" t="s">
        <v>30</v>
      </c>
    </row>
    <row r="10554" spans="1:18" ht="14.4">
      <c r="A10554" s="3">
        <v>51</v>
      </c>
      <c s="3" t="s">
        <v>31</v>
      </c>
      <c s="3" t="s">
        <v>19</v>
      </c>
      <c s="3">
        <v>903</v>
      </c>
      <c s="3" t="s">
        <v>32</v>
      </c>
      <c s="3">
        <v>11</v>
      </c>
      <c s="3">
        <v>1</v>
      </c>
      <c s="3" t="s">
        <v>33</v>
      </c>
      <c s="3">
        <v>1</v>
      </c>
      <c s="3">
        <v>10553</v>
      </c>
      <c s="3">
        <v>3</v>
      </c>
      <c s="3" t="s">
        <v>22</v>
      </c>
      <c s="3">
        <v>196</v>
      </c>
      <c s="3">
        <v>2</v>
      </c>
      <c s="3">
        <v>5</v>
      </c>
      <c s="3" t="s">
        <v>46</v>
      </c>
      <c s="3">
        <v>3</v>
      </c>
      <c s="3" t="s">
        <v>38</v>
      </c>
    </row>
    <row r="10555" spans="1:18" ht="14.4">
      <c r="A10555" s="3">
        <v>57</v>
      </c>
      <c s="3" t="s">
        <v>18</v>
      </c>
      <c s="3" t="s">
        <v>25</v>
      </c>
      <c s="3">
        <v>1171</v>
      </c>
      <c s="3" t="s">
        <v>32</v>
      </c>
      <c s="3">
        <v>36</v>
      </c>
      <c s="3">
        <v>1</v>
      </c>
      <c s="3" t="s">
        <v>21</v>
      </c>
      <c s="3">
        <v>1</v>
      </c>
      <c s="3">
        <v>10554</v>
      </c>
      <c s="3">
        <v>3</v>
      </c>
      <c s="3" t="s">
        <v>28</v>
      </c>
      <c s="3">
        <v>164</v>
      </c>
      <c s="3">
        <v>3</v>
      </c>
      <c s="3">
        <v>2</v>
      </c>
      <c s="3" t="s">
        <v>29</v>
      </c>
      <c s="3">
        <v>2</v>
      </c>
      <c s="3" t="s">
        <v>38</v>
      </c>
    </row>
    <row r="10556" spans="1:18" ht="14.4">
      <c r="A10556" s="3">
        <v>47</v>
      </c>
      <c s="3" t="s">
        <v>31</v>
      </c>
      <c s="3" t="s">
        <v>42</v>
      </c>
      <c s="3">
        <v>1486</v>
      </c>
      <c s="3" t="s">
        <v>39</v>
      </c>
      <c s="3">
        <v>49</v>
      </c>
      <c s="3">
        <v>1</v>
      </c>
      <c s="3" t="s">
        <v>27</v>
      </c>
      <c s="3">
        <v>1</v>
      </c>
      <c s="3">
        <v>10555</v>
      </c>
      <c s="3">
        <v>1</v>
      </c>
      <c s="3" t="s">
        <v>28</v>
      </c>
      <c s="3">
        <v>58</v>
      </c>
      <c s="3">
        <v>3</v>
      </c>
      <c s="3">
        <v>2</v>
      </c>
      <c s="3" t="s">
        <v>26</v>
      </c>
      <c s="3">
        <v>2</v>
      </c>
      <c s="3" t="s">
        <v>38</v>
      </c>
    </row>
    <row r="10557" spans="1:18" ht="14.4">
      <c r="A10557" s="3">
        <v>34</v>
      </c>
      <c s="3" t="s">
        <v>31</v>
      </c>
      <c s="3" t="s">
        <v>19</v>
      </c>
      <c s="3">
        <v>489</v>
      </c>
      <c s="3" t="s">
        <v>26</v>
      </c>
      <c s="3">
        <v>44</v>
      </c>
      <c s="3">
        <v>3</v>
      </c>
      <c s="3" t="s">
        <v>43</v>
      </c>
      <c s="3">
        <v>1</v>
      </c>
      <c s="3">
        <v>10556</v>
      </c>
      <c s="3">
        <v>1</v>
      </c>
      <c s="3" t="s">
        <v>28</v>
      </c>
      <c s="3">
        <v>121</v>
      </c>
      <c s="3">
        <v>2</v>
      </c>
      <c s="3">
        <v>3</v>
      </c>
      <c s="3" t="s">
        <v>23</v>
      </c>
      <c s="3">
        <v>1</v>
      </c>
      <c s="3" t="s">
        <v>24</v>
      </c>
    </row>
    <row r="10558" spans="1:18" ht="14.4">
      <c r="A10558" s="3">
        <v>50</v>
      </c>
      <c s="3" t="s">
        <v>31</v>
      </c>
      <c s="3" t="s">
        <v>25</v>
      </c>
      <c s="3">
        <v>301</v>
      </c>
      <c s="3" t="s">
        <v>35</v>
      </c>
      <c s="3">
        <v>6</v>
      </c>
      <c s="3">
        <v>3</v>
      </c>
      <c s="3" t="s">
        <v>21</v>
      </c>
      <c s="3">
        <v>1</v>
      </c>
      <c s="3">
        <v>10557</v>
      </c>
      <c s="3">
        <v>1</v>
      </c>
      <c s="3" t="s">
        <v>28</v>
      </c>
      <c s="3">
        <v>189</v>
      </c>
      <c s="3">
        <v>4</v>
      </c>
      <c s="3">
        <v>3</v>
      </c>
      <c s="3" t="s">
        <v>47</v>
      </c>
      <c s="3">
        <v>1</v>
      </c>
      <c s="3" t="s">
        <v>38</v>
      </c>
    </row>
    <row r="10559" spans="1:18" ht="14.4">
      <c r="A10559" s="3">
        <v>47</v>
      </c>
      <c s="3" t="s">
        <v>18</v>
      </c>
      <c s="3" t="s">
        <v>42</v>
      </c>
      <c s="3">
        <v>284</v>
      </c>
      <c s="3" t="s">
        <v>44</v>
      </c>
      <c s="3">
        <v>23</v>
      </c>
      <c s="3">
        <v>5</v>
      </c>
      <c s="3" t="s">
        <v>26</v>
      </c>
      <c s="3">
        <v>1</v>
      </c>
      <c s="3">
        <v>10558</v>
      </c>
      <c s="3">
        <v>1</v>
      </c>
      <c s="3" t="s">
        <v>22</v>
      </c>
      <c s="3">
        <v>189</v>
      </c>
      <c s="3">
        <v>2</v>
      </c>
      <c s="3">
        <v>3</v>
      </c>
      <c s="3" t="s">
        <v>47</v>
      </c>
      <c s="3">
        <v>4</v>
      </c>
      <c s="3" t="s">
        <v>24</v>
      </c>
    </row>
    <row r="10560" spans="1:18" ht="14.4">
      <c r="A10560" s="3">
        <v>53</v>
      </c>
      <c s="3" t="s">
        <v>31</v>
      </c>
      <c s="3" t="s">
        <v>25</v>
      </c>
      <c s="3">
        <v>212</v>
      </c>
      <c s="3" t="s">
        <v>32</v>
      </c>
      <c s="3">
        <v>38</v>
      </c>
      <c s="3">
        <v>3</v>
      </c>
      <c s="3" t="s">
        <v>33</v>
      </c>
      <c s="3">
        <v>1</v>
      </c>
      <c s="3">
        <v>10559</v>
      </c>
      <c s="3">
        <v>4</v>
      </c>
      <c s="3" t="s">
        <v>22</v>
      </c>
      <c s="3">
        <v>176</v>
      </c>
      <c s="3">
        <v>1</v>
      </c>
      <c s="3">
        <v>4</v>
      </c>
      <c s="3" t="s">
        <v>40</v>
      </c>
      <c s="3">
        <v>4</v>
      </c>
      <c s="3" t="s">
        <v>38</v>
      </c>
    </row>
    <row r="10561" spans="1:18" ht="14.4">
      <c r="A10561" s="3">
        <v>60</v>
      </c>
      <c s="3" t="s">
        <v>31</v>
      </c>
      <c s="3" t="s">
        <v>42</v>
      </c>
      <c s="3">
        <v>446</v>
      </c>
      <c s="3" t="s">
        <v>32</v>
      </c>
      <c s="3">
        <v>7</v>
      </c>
      <c s="3">
        <v>5</v>
      </c>
      <c s="3" t="s">
        <v>21</v>
      </c>
      <c s="3">
        <v>1</v>
      </c>
      <c s="3">
        <v>10560</v>
      </c>
      <c s="3">
        <v>1</v>
      </c>
      <c s="3" t="s">
        <v>22</v>
      </c>
      <c s="3">
        <v>49</v>
      </c>
      <c s="3">
        <v>4</v>
      </c>
      <c s="3">
        <v>5</v>
      </c>
      <c s="3" t="s">
        <v>37</v>
      </c>
      <c s="3">
        <v>2</v>
      </c>
      <c s="3" t="s">
        <v>38</v>
      </c>
    </row>
    <row r="10562" spans="1:18" ht="14.4">
      <c r="A10562" s="3">
        <v>29</v>
      </c>
      <c s="3" t="s">
        <v>18</v>
      </c>
      <c s="3" t="s">
        <v>25</v>
      </c>
      <c s="3">
        <v>1190</v>
      </c>
      <c s="3" t="s">
        <v>44</v>
      </c>
      <c s="3">
        <v>29</v>
      </c>
      <c s="3">
        <v>3</v>
      </c>
      <c s="3" t="s">
        <v>36</v>
      </c>
      <c s="3">
        <v>1</v>
      </c>
      <c s="3">
        <v>10561</v>
      </c>
      <c s="3">
        <v>3</v>
      </c>
      <c s="3" t="s">
        <v>22</v>
      </c>
      <c s="3">
        <v>65</v>
      </c>
      <c s="3">
        <v>3</v>
      </c>
      <c s="3">
        <v>5</v>
      </c>
      <c s="3" t="s">
        <v>41</v>
      </c>
      <c s="3">
        <v>4</v>
      </c>
      <c s="3" t="s">
        <v>38</v>
      </c>
    </row>
    <row r="10563" spans="1:18" ht="14.4">
      <c r="A10563" s="3">
        <v>47</v>
      </c>
      <c s="3" t="s">
        <v>31</v>
      </c>
      <c s="3" t="s">
        <v>25</v>
      </c>
      <c s="3">
        <v>831</v>
      </c>
      <c s="3" t="s">
        <v>20</v>
      </c>
      <c s="3">
        <v>4</v>
      </c>
      <c s="3">
        <v>1</v>
      </c>
      <c s="3" t="s">
        <v>21</v>
      </c>
      <c s="3">
        <v>1</v>
      </c>
      <c s="3">
        <v>10562</v>
      </c>
      <c s="3">
        <v>4</v>
      </c>
      <c s="3" t="s">
        <v>22</v>
      </c>
      <c s="3">
        <v>56</v>
      </c>
      <c s="3">
        <v>4</v>
      </c>
      <c s="3">
        <v>5</v>
      </c>
      <c s="3" t="s">
        <v>47</v>
      </c>
      <c s="3">
        <v>1</v>
      </c>
      <c s="3" t="s">
        <v>38</v>
      </c>
    </row>
    <row r="10564" spans="1:18" ht="14.4">
      <c r="A10564" s="3">
        <v>53</v>
      </c>
      <c s="3" t="s">
        <v>31</v>
      </c>
      <c s="3" t="s">
        <v>25</v>
      </c>
      <c s="3">
        <v>745</v>
      </c>
      <c s="3" t="s">
        <v>32</v>
      </c>
      <c s="3">
        <v>29</v>
      </c>
      <c s="3">
        <v>3</v>
      </c>
      <c s="3" t="s">
        <v>33</v>
      </c>
      <c s="3">
        <v>1</v>
      </c>
      <c s="3">
        <v>10563</v>
      </c>
      <c s="3">
        <v>4</v>
      </c>
      <c s="3" t="s">
        <v>28</v>
      </c>
      <c s="3">
        <v>89</v>
      </c>
      <c s="3">
        <v>2</v>
      </c>
      <c s="3">
        <v>3</v>
      </c>
      <c s="3" t="s">
        <v>26</v>
      </c>
      <c s="3">
        <v>3</v>
      </c>
      <c s="3" t="s">
        <v>24</v>
      </c>
    </row>
    <row r="10565" spans="1:18" ht="14.4">
      <c r="A10565" s="3">
        <v>34</v>
      </c>
      <c s="3" t="s">
        <v>31</v>
      </c>
      <c s="3" t="s">
        <v>19</v>
      </c>
      <c s="3">
        <v>450</v>
      </c>
      <c s="3" t="s">
        <v>44</v>
      </c>
      <c s="3">
        <v>28</v>
      </c>
      <c s="3">
        <v>2</v>
      </c>
      <c s="3" t="s">
        <v>36</v>
      </c>
      <c s="3">
        <v>1</v>
      </c>
      <c s="3">
        <v>10564</v>
      </c>
      <c s="3">
        <v>4</v>
      </c>
      <c s="3" t="s">
        <v>22</v>
      </c>
      <c s="3">
        <v>118</v>
      </c>
      <c s="3">
        <v>3</v>
      </c>
      <c s="3">
        <v>2</v>
      </c>
      <c s="3" t="s">
        <v>46</v>
      </c>
      <c s="3">
        <v>3</v>
      </c>
      <c s="3" t="s">
        <v>38</v>
      </c>
    </row>
    <row r="10566" spans="1:18" ht="14.4">
      <c r="A10566" s="3">
        <v>28</v>
      </c>
      <c s="3" t="s">
        <v>18</v>
      </c>
      <c s="3" t="s">
        <v>19</v>
      </c>
      <c s="3">
        <v>651</v>
      </c>
      <c s="3" t="s">
        <v>32</v>
      </c>
      <c s="3">
        <v>13</v>
      </c>
      <c s="3">
        <v>2</v>
      </c>
      <c s="3" t="s">
        <v>26</v>
      </c>
      <c s="3">
        <v>1</v>
      </c>
      <c s="3">
        <v>10565</v>
      </c>
      <c s="3">
        <v>1</v>
      </c>
      <c s="3" t="s">
        <v>28</v>
      </c>
      <c s="3">
        <v>71</v>
      </c>
      <c s="3">
        <v>3</v>
      </c>
      <c s="3">
        <v>1</v>
      </c>
      <c s="3" t="s">
        <v>26</v>
      </c>
      <c s="3">
        <v>1</v>
      </c>
      <c s="3" t="s">
        <v>30</v>
      </c>
    </row>
    <row r="10567" spans="1:18" ht="14.4">
      <c r="A10567" s="3">
        <v>44</v>
      </c>
      <c s="3" t="s">
        <v>18</v>
      </c>
      <c s="3" t="s">
        <v>25</v>
      </c>
      <c s="3">
        <v>856</v>
      </c>
      <c s="3" t="s">
        <v>20</v>
      </c>
      <c s="3">
        <v>44</v>
      </c>
      <c s="3">
        <v>2</v>
      </c>
      <c s="3" t="s">
        <v>21</v>
      </c>
      <c s="3">
        <v>1</v>
      </c>
      <c s="3">
        <v>10566</v>
      </c>
      <c s="3">
        <v>3</v>
      </c>
      <c s="3" t="s">
        <v>22</v>
      </c>
      <c s="3">
        <v>198</v>
      </c>
      <c s="3">
        <v>3</v>
      </c>
      <c s="3">
        <v>5</v>
      </c>
      <c s="3" t="s">
        <v>45</v>
      </c>
      <c s="3">
        <v>4</v>
      </c>
      <c s="3" t="s">
        <v>24</v>
      </c>
    </row>
    <row r="10568" spans="1:18" ht="14.4">
      <c r="A10568" s="3">
        <v>59</v>
      </c>
      <c s="3" t="s">
        <v>31</v>
      </c>
      <c s="3" t="s">
        <v>19</v>
      </c>
      <c s="3">
        <v>822</v>
      </c>
      <c s="3" t="s">
        <v>39</v>
      </c>
      <c s="3">
        <v>15</v>
      </c>
      <c s="3">
        <v>1</v>
      </c>
      <c s="3" t="s">
        <v>43</v>
      </c>
      <c s="3">
        <v>1</v>
      </c>
      <c s="3">
        <v>10567</v>
      </c>
      <c s="3">
        <v>1</v>
      </c>
      <c s="3" t="s">
        <v>22</v>
      </c>
      <c s="3">
        <v>92</v>
      </c>
      <c s="3">
        <v>2</v>
      </c>
      <c s="3">
        <v>1</v>
      </c>
      <c s="3" t="s">
        <v>37</v>
      </c>
      <c s="3">
        <v>4</v>
      </c>
      <c s="3" t="s">
        <v>38</v>
      </c>
    </row>
    <row r="10569" spans="1:18" ht="14.4">
      <c r="A10569" s="3">
        <v>28</v>
      </c>
      <c s="3" t="s">
        <v>31</v>
      </c>
      <c s="3" t="s">
        <v>25</v>
      </c>
      <c s="3">
        <v>1449</v>
      </c>
      <c s="3" t="s">
        <v>20</v>
      </c>
      <c s="3">
        <v>4</v>
      </c>
      <c s="3">
        <v>4</v>
      </c>
      <c s="3" t="s">
        <v>21</v>
      </c>
      <c s="3">
        <v>1</v>
      </c>
      <c s="3">
        <v>10568</v>
      </c>
      <c s="3">
        <v>4</v>
      </c>
      <c s="3" t="s">
        <v>22</v>
      </c>
      <c s="3">
        <v>141</v>
      </c>
      <c s="3">
        <v>4</v>
      </c>
      <c s="3">
        <v>2</v>
      </c>
      <c s="3" t="s">
        <v>23</v>
      </c>
      <c s="3">
        <v>2</v>
      </c>
      <c s="3" t="s">
        <v>30</v>
      </c>
    </row>
    <row r="10570" spans="1:18" ht="14.4">
      <c r="A10570" s="3">
        <v>57</v>
      </c>
      <c s="3" t="s">
        <v>31</v>
      </c>
      <c s="3" t="s">
        <v>42</v>
      </c>
      <c s="3">
        <v>793</v>
      </c>
      <c s="3" t="s">
        <v>32</v>
      </c>
      <c s="3">
        <v>4</v>
      </c>
      <c s="3">
        <v>2</v>
      </c>
      <c s="3" t="s">
        <v>21</v>
      </c>
      <c s="3">
        <v>1</v>
      </c>
      <c s="3">
        <v>10569</v>
      </c>
      <c s="3">
        <v>4</v>
      </c>
      <c s="3" t="s">
        <v>28</v>
      </c>
      <c s="3">
        <v>90</v>
      </c>
      <c s="3">
        <v>2</v>
      </c>
      <c s="3">
        <v>3</v>
      </c>
      <c s="3" t="s">
        <v>47</v>
      </c>
      <c s="3">
        <v>2</v>
      </c>
      <c s="3" t="s">
        <v>24</v>
      </c>
    </row>
    <row r="10571" spans="1:18" ht="14.4">
      <c r="A10571" s="3">
        <v>59</v>
      </c>
      <c s="3" t="s">
        <v>31</v>
      </c>
      <c s="3" t="s">
        <v>25</v>
      </c>
      <c s="3">
        <v>1338</v>
      </c>
      <c s="3" t="s">
        <v>44</v>
      </c>
      <c s="3">
        <v>1</v>
      </c>
      <c s="3">
        <v>5</v>
      </c>
      <c s="3" t="s">
        <v>43</v>
      </c>
      <c s="3">
        <v>1</v>
      </c>
      <c s="3">
        <v>10570</v>
      </c>
      <c s="3">
        <v>4</v>
      </c>
      <c s="3" t="s">
        <v>22</v>
      </c>
      <c s="3">
        <v>163</v>
      </c>
      <c s="3">
        <v>2</v>
      </c>
      <c s="3">
        <v>5</v>
      </c>
      <c s="3" t="s">
        <v>41</v>
      </c>
      <c s="3">
        <v>2</v>
      </c>
      <c s="3" t="s">
        <v>24</v>
      </c>
    </row>
    <row r="10572" spans="1:18" ht="14.4">
      <c r="A10572" s="3">
        <v>58</v>
      </c>
      <c s="3" t="s">
        <v>18</v>
      </c>
      <c s="3" t="s">
        <v>42</v>
      </c>
      <c s="3">
        <v>178</v>
      </c>
      <c s="3" t="s">
        <v>20</v>
      </c>
      <c s="3">
        <v>29</v>
      </c>
      <c s="3">
        <v>5</v>
      </c>
      <c s="3" t="s">
        <v>36</v>
      </c>
      <c s="3">
        <v>1</v>
      </c>
      <c s="3">
        <v>10571</v>
      </c>
      <c s="3">
        <v>1</v>
      </c>
      <c s="3" t="s">
        <v>28</v>
      </c>
      <c s="3">
        <v>79</v>
      </c>
      <c s="3">
        <v>4</v>
      </c>
      <c s="3">
        <v>3</v>
      </c>
      <c s="3" t="s">
        <v>40</v>
      </c>
      <c s="3">
        <v>3</v>
      </c>
      <c s="3" t="s">
        <v>38</v>
      </c>
    </row>
    <row r="10573" spans="1:18" ht="14.4">
      <c r="A10573" s="3">
        <v>53</v>
      </c>
      <c s="3" t="s">
        <v>31</v>
      </c>
      <c s="3" t="s">
        <v>42</v>
      </c>
      <c s="3">
        <v>396</v>
      </c>
      <c s="3" t="s">
        <v>39</v>
      </c>
      <c s="3">
        <v>2</v>
      </c>
      <c s="3">
        <v>2</v>
      </c>
      <c s="3" t="s">
        <v>21</v>
      </c>
      <c s="3">
        <v>1</v>
      </c>
      <c s="3">
        <v>10572</v>
      </c>
      <c s="3">
        <v>1</v>
      </c>
      <c s="3" t="s">
        <v>22</v>
      </c>
      <c s="3">
        <v>143</v>
      </c>
      <c s="3">
        <v>1</v>
      </c>
      <c s="3">
        <v>4</v>
      </c>
      <c s="3" t="s">
        <v>26</v>
      </c>
      <c s="3">
        <v>3</v>
      </c>
      <c s="3" t="s">
        <v>38</v>
      </c>
    </row>
    <row r="10574" spans="1:18" ht="14.4">
      <c r="A10574" s="3">
        <v>42</v>
      </c>
      <c s="3" t="s">
        <v>18</v>
      </c>
      <c s="3" t="s">
        <v>42</v>
      </c>
      <c s="3">
        <v>1031</v>
      </c>
      <c s="3" t="s">
        <v>35</v>
      </c>
      <c s="3">
        <v>32</v>
      </c>
      <c s="3">
        <v>1</v>
      </c>
      <c s="3" t="s">
        <v>33</v>
      </c>
      <c s="3">
        <v>1</v>
      </c>
      <c s="3">
        <v>10573</v>
      </c>
      <c s="3">
        <v>3</v>
      </c>
      <c s="3" t="s">
        <v>22</v>
      </c>
      <c s="3">
        <v>97</v>
      </c>
      <c s="3">
        <v>4</v>
      </c>
      <c s="3">
        <v>4</v>
      </c>
      <c s="3" t="s">
        <v>23</v>
      </c>
      <c s="3">
        <v>4</v>
      </c>
      <c s="3" t="s">
        <v>38</v>
      </c>
    </row>
    <row r="10575" spans="1:18" ht="14.4">
      <c r="A10575" s="3">
        <v>44</v>
      </c>
      <c s="3" t="s">
        <v>31</v>
      </c>
      <c s="3" t="s">
        <v>25</v>
      </c>
      <c s="3">
        <v>827</v>
      </c>
      <c s="3" t="s">
        <v>20</v>
      </c>
      <c s="3">
        <v>4</v>
      </c>
      <c s="3">
        <v>5</v>
      </c>
      <c s="3" t="s">
        <v>33</v>
      </c>
      <c s="3">
        <v>1</v>
      </c>
      <c s="3">
        <v>10574</v>
      </c>
      <c s="3">
        <v>3</v>
      </c>
      <c s="3" t="s">
        <v>22</v>
      </c>
      <c s="3">
        <v>171</v>
      </c>
      <c s="3">
        <v>1</v>
      </c>
      <c s="3">
        <v>2</v>
      </c>
      <c s="3" t="s">
        <v>40</v>
      </c>
      <c s="3">
        <v>3</v>
      </c>
      <c s="3" t="s">
        <v>30</v>
      </c>
    </row>
    <row r="10576" spans="1:18" ht="14.4">
      <c r="A10576" s="3">
        <v>27</v>
      </c>
      <c s="3" t="s">
        <v>18</v>
      </c>
      <c s="3" t="s">
        <v>19</v>
      </c>
      <c s="3">
        <v>1401</v>
      </c>
      <c s="3" t="s">
        <v>26</v>
      </c>
      <c s="3">
        <v>22</v>
      </c>
      <c s="3">
        <v>5</v>
      </c>
      <c s="3" t="s">
        <v>27</v>
      </c>
      <c s="3">
        <v>1</v>
      </c>
      <c s="3">
        <v>10575</v>
      </c>
      <c s="3">
        <v>3</v>
      </c>
      <c s="3" t="s">
        <v>22</v>
      </c>
      <c s="3">
        <v>115</v>
      </c>
      <c s="3">
        <v>2</v>
      </c>
      <c s="3">
        <v>2</v>
      </c>
      <c s="3" t="s">
        <v>23</v>
      </c>
      <c s="3">
        <v>2</v>
      </c>
      <c s="3" t="s">
        <v>30</v>
      </c>
    </row>
    <row r="10577" spans="1:18" ht="14.4">
      <c r="A10577" s="3">
        <v>57</v>
      </c>
      <c s="3" t="s">
        <v>18</v>
      </c>
      <c s="3" t="s">
        <v>42</v>
      </c>
      <c s="3">
        <v>1176</v>
      </c>
      <c s="3" t="s">
        <v>26</v>
      </c>
      <c s="3">
        <v>12</v>
      </c>
      <c s="3">
        <v>1</v>
      </c>
      <c s="3" t="s">
        <v>26</v>
      </c>
      <c s="3">
        <v>1</v>
      </c>
      <c s="3">
        <v>10576</v>
      </c>
      <c s="3">
        <v>1</v>
      </c>
      <c s="3" t="s">
        <v>22</v>
      </c>
      <c s="3">
        <v>56</v>
      </c>
      <c s="3">
        <v>1</v>
      </c>
      <c s="3">
        <v>5</v>
      </c>
      <c s="3" t="s">
        <v>29</v>
      </c>
      <c s="3">
        <v>4</v>
      </c>
      <c s="3" t="s">
        <v>30</v>
      </c>
    </row>
    <row r="10578" spans="1:18" ht="14.4">
      <c r="A10578" s="3">
        <v>45</v>
      </c>
      <c s="3" t="s">
        <v>31</v>
      </c>
      <c s="3" t="s">
        <v>19</v>
      </c>
      <c s="3">
        <v>510</v>
      </c>
      <c s="3" t="s">
        <v>32</v>
      </c>
      <c s="3">
        <v>42</v>
      </c>
      <c s="3">
        <v>2</v>
      </c>
      <c s="3" t="s">
        <v>43</v>
      </c>
      <c s="3">
        <v>1</v>
      </c>
      <c s="3">
        <v>10577</v>
      </c>
      <c s="3">
        <v>2</v>
      </c>
      <c s="3" t="s">
        <v>28</v>
      </c>
      <c s="3">
        <v>150</v>
      </c>
      <c s="3">
        <v>4</v>
      </c>
      <c s="3">
        <v>5</v>
      </c>
      <c s="3" t="s">
        <v>46</v>
      </c>
      <c s="3">
        <v>2</v>
      </c>
      <c s="3" t="s">
        <v>30</v>
      </c>
    </row>
    <row r="10579" spans="1:18" ht="14.4">
      <c r="A10579" s="3">
        <v>55</v>
      </c>
      <c s="3" t="s">
        <v>31</v>
      </c>
      <c s="3" t="s">
        <v>42</v>
      </c>
      <c s="3">
        <v>238</v>
      </c>
      <c s="3" t="s">
        <v>26</v>
      </c>
      <c s="3">
        <v>40</v>
      </c>
      <c s="3">
        <v>3</v>
      </c>
      <c s="3" t="s">
        <v>26</v>
      </c>
      <c s="3">
        <v>1</v>
      </c>
      <c s="3">
        <v>10578</v>
      </c>
      <c s="3">
        <v>3</v>
      </c>
      <c s="3" t="s">
        <v>22</v>
      </c>
      <c s="3">
        <v>156</v>
      </c>
      <c s="3">
        <v>1</v>
      </c>
      <c s="3">
        <v>2</v>
      </c>
      <c s="3" t="s">
        <v>26</v>
      </c>
      <c s="3">
        <v>4</v>
      </c>
      <c s="3" t="s">
        <v>30</v>
      </c>
    </row>
    <row r="10580" spans="1:18" ht="14.4">
      <c r="A10580" s="3">
        <v>51</v>
      </c>
      <c s="3" t="s">
        <v>18</v>
      </c>
      <c s="3" t="s">
        <v>19</v>
      </c>
      <c s="3">
        <v>1331</v>
      </c>
      <c s="3" t="s">
        <v>20</v>
      </c>
      <c s="3">
        <v>46</v>
      </c>
      <c s="3">
        <v>4</v>
      </c>
      <c s="3" t="s">
        <v>26</v>
      </c>
      <c s="3">
        <v>1</v>
      </c>
      <c s="3">
        <v>10579</v>
      </c>
      <c s="3">
        <v>4</v>
      </c>
      <c s="3" t="s">
        <v>28</v>
      </c>
      <c s="3">
        <v>183</v>
      </c>
      <c s="3">
        <v>4</v>
      </c>
      <c s="3">
        <v>3</v>
      </c>
      <c s="3" t="s">
        <v>37</v>
      </c>
      <c s="3">
        <v>4</v>
      </c>
      <c s="3" t="s">
        <v>38</v>
      </c>
    </row>
    <row r="10581" spans="1:18" ht="14.4">
      <c r="A10581" s="3">
        <v>59</v>
      </c>
      <c s="3" t="s">
        <v>31</v>
      </c>
      <c s="3" t="s">
        <v>25</v>
      </c>
      <c s="3">
        <v>658</v>
      </c>
      <c s="3" t="s">
        <v>26</v>
      </c>
      <c s="3">
        <v>23</v>
      </c>
      <c s="3">
        <v>4</v>
      </c>
      <c s="3" t="s">
        <v>33</v>
      </c>
      <c s="3">
        <v>1</v>
      </c>
      <c s="3">
        <v>10580</v>
      </c>
      <c s="3">
        <v>1</v>
      </c>
      <c s="3" t="s">
        <v>28</v>
      </c>
      <c s="3">
        <v>146</v>
      </c>
      <c s="3">
        <v>3</v>
      </c>
      <c s="3">
        <v>5</v>
      </c>
      <c s="3" t="s">
        <v>47</v>
      </c>
      <c s="3">
        <v>3</v>
      </c>
      <c s="3" t="s">
        <v>38</v>
      </c>
    </row>
    <row r="10582" spans="1:18" ht="14.4">
      <c r="A10582" s="3">
        <v>58</v>
      </c>
      <c s="3" t="s">
        <v>18</v>
      </c>
      <c s="3" t="s">
        <v>25</v>
      </c>
      <c s="3">
        <v>892</v>
      </c>
      <c s="3" t="s">
        <v>26</v>
      </c>
      <c s="3">
        <v>35</v>
      </c>
      <c s="3">
        <v>4</v>
      </c>
      <c s="3" t="s">
        <v>27</v>
      </c>
      <c s="3">
        <v>1</v>
      </c>
      <c s="3">
        <v>10581</v>
      </c>
      <c s="3">
        <v>4</v>
      </c>
      <c s="3" t="s">
        <v>22</v>
      </c>
      <c s="3">
        <v>72</v>
      </c>
      <c s="3">
        <v>2</v>
      </c>
      <c s="3">
        <v>3</v>
      </c>
      <c s="3" t="s">
        <v>37</v>
      </c>
      <c s="3">
        <v>1</v>
      </c>
      <c s="3" t="s">
        <v>30</v>
      </c>
    </row>
    <row r="10583" spans="1:18" ht="14.4">
      <c r="A10583" s="3">
        <v>46</v>
      </c>
      <c s="3" t="s">
        <v>18</v>
      </c>
      <c s="3" t="s">
        <v>25</v>
      </c>
      <c s="3">
        <v>991</v>
      </c>
      <c s="3" t="s">
        <v>26</v>
      </c>
      <c s="3">
        <v>10</v>
      </c>
      <c s="3">
        <v>4</v>
      </c>
      <c s="3" t="s">
        <v>43</v>
      </c>
      <c s="3">
        <v>1</v>
      </c>
      <c s="3">
        <v>10582</v>
      </c>
      <c s="3">
        <v>3</v>
      </c>
      <c s="3" t="s">
        <v>28</v>
      </c>
      <c s="3">
        <v>33</v>
      </c>
      <c s="3">
        <v>4</v>
      </c>
      <c s="3">
        <v>3</v>
      </c>
      <c s="3" t="s">
        <v>26</v>
      </c>
      <c s="3">
        <v>4</v>
      </c>
      <c s="3" t="s">
        <v>30</v>
      </c>
    </row>
    <row r="10584" spans="1:18" ht="14.4">
      <c r="A10584" s="3">
        <v>18</v>
      </c>
      <c s="3" t="s">
        <v>18</v>
      </c>
      <c s="3" t="s">
        <v>19</v>
      </c>
      <c s="3">
        <v>1014</v>
      </c>
      <c s="3" t="s">
        <v>35</v>
      </c>
      <c s="3">
        <v>7</v>
      </c>
      <c s="3">
        <v>2</v>
      </c>
      <c s="3" t="s">
        <v>27</v>
      </c>
      <c s="3">
        <v>1</v>
      </c>
      <c s="3">
        <v>10583</v>
      </c>
      <c s="3">
        <v>3</v>
      </c>
      <c s="3" t="s">
        <v>28</v>
      </c>
      <c s="3">
        <v>148</v>
      </c>
      <c s="3">
        <v>2</v>
      </c>
      <c s="3">
        <v>4</v>
      </c>
      <c s="3" t="s">
        <v>47</v>
      </c>
      <c s="3">
        <v>2</v>
      </c>
      <c s="3" t="s">
        <v>30</v>
      </c>
    </row>
    <row r="10585" spans="1:18" ht="14.4">
      <c r="A10585" s="3">
        <v>33</v>
      </c>
      <c s="3" t="s">
        <v>18</v>
      </c>
      <c s="3" t="s">
        <v>19</v>
      </c>
      <c s="3">
        <v>320</v>
      </c>
      <c s="3" t="s">
        <v>32</v>
      </c>
      <c s="3">
        <v>3</v>
      </c>
      <c s="3">
        <v>3</v>
      </c>
      <c s="3" t="s">
        <v>27</v>
      </c>
      <c s="3">
        <v>1</v>
      </c>
      <c s="3">
        <v>10584</v>
      </c>
      <c s="3">
        <v>4</v>
      </c>
      <c s="3" t="s">
        <v>28</v>
      </c>
      <c s="3">
        <v>115</v>
      </c>
      <c s="3">
        <v>2</v>
      </c>
      <c s="3">
        <v>4</v>
      </c>
      <c s="3" t="s">
        <v>40</v>
      </c>
      <c s="3">
        <v>2</v>
      </c>
      <c s="3" t="s">
        <v>30</v>
      </c>
    </row>
    <row r="10586" spans="1:18" ht="14.4">
      <c r="A10586" s="3">
        <v>29</v>
      </c>
      <c s="3" t="s">
        <v>18</v>
      </c>
      <c s="3" t="s">
        <v>19</v>
      </c>
      <c s="3">
        <v>1074</v>
      </c>
      <c s="3" t="s">
        <v>26</v>
      </c>
      <c s="3">
        <v>28</v>
      </c>
      <c s="3">
        <v>2</v>
      </c>
      <c s="3" t="s">
        <v>33</v>
      </c>
      <c s="3">
        <v>1</v>
      </c>
      <c s="3">
        <v>10585</v>
      </c>
      <c s="3">
        <v>4</v>
      </c>
      <c s="3" t="s">
        <v>28</v>
      </c>
      <c s="3">
        <v>41</v>
      </c>
      <c s="3">
        <v>3</v>
      </c>
      <c s="3">
        <v>4</v>
      </c>
      <c s="3" t="s">
        <v>29</v>
      </c>
      <c s="3">
        <v>2</v>
      </c>
      <c s="3" t="s">
        <v>30</v>
      </c>
    </row>
    <row r="10587" spans="1:18" ht="14.4">
      <c r="A10587" s="3">
        <v>22</v>
      </c>
      <c s="3" t="s">
        <v>18</v>
      </c>
      <c s="3" t="s">
        <v>19</v>
      </c>
      <c s="3">
        <v>700</v>
      </c>
      <c s="3" t="s">
        <v>35</v>
      </c>
      <c s="3">
        <v>39</v>
      </c>
      <c s="3">
        <v>2</v>
      </c>
      <c s="3" t="s">
        <v>33</v>
      </c>
      <c s="3">
        <v>1</v>
      </c>
      <c s="3">
        <v>10586</v>
      </c>
      <c s="3">
        <v>3</v>
      </c>
      <c s="3" t="s">
        <v>22</v>
      </c>
      <c s="3">
        <v>193</v>
      </c>
      <c s="3">
        <v>2</v>
      </c>
      <c s="3">
        <v>3</v>
      </c>
      <c s="3" t="s">
        <v>29</v>
      </c>
      <c s="3">
        <v>3</v>
      </c>
      <c s="3" t="s">
        <v>24</v>
      </c>
    </row>
    <row r="10588" spans="1:18" ht="14.4">
      <c r="A10588" s="3">
        <v>55</v>
      </c>
      <c s="3" t="s">
        <v>18</v>
      </c>
      <c s="3" t="s">
        <v>42</v>
      </c>
      <c s="3">
        <v>609</v>
      </c>
      <c s="3" t="s">
        <v>44</v>
      </c>
      <c s="3">
        <v>24</v>
      </c>
      <c s="3">
        <v>5</v>
      </c>
      <c s="3" t="s">
        <v>33</v>
      </c>
      <c s="3">
        <v>1</v>
      </c>
      <c s="3">
        <v>10587</v>
      </c>
      <c s="3">
        <v>3</v>
      </c>
      <c s="3" t="s">
        <v>28</v>
      </c>
      <c s="3">
        <v>110</v>
      </c>
      <c s="3">
        <v>4</v>
      </c>
      <c s="3">
        <v>5</v>
      </c>
      <c s="3" t="s">
        <v>40</v>
      </c>
      <c s="3">
        <v>4</v>
      </c>
      <c s="3" t="s">
        <v>24</v>
      </c>
    </row>
    <row r="10589" spans="1:18" ht="14.4">
      <c r="A10589" s="3">
        <v>23</v>
      </c>
      <c s="3" t="s">
        <v>31</v>
      </c>
      <c s="3" t="s">
        <v>25</v>
      </c>
      <c s="3">
        <v>1413</v>
      </c>
      <c s="3" t="s">
        <v>39</v>
      </c>
      <c s="3">
        <v>47</v>
      </c>
      <c s="3">
        <v>3</v>
      </c>
      <c s="3" t="s">
        <v>26</v>
      </c>
      <c s="3">
        <v>1</v>
      </c>
      <c s="3">
        <v>10588</v>
      </c>
      <c s="3">
        <v>1</v>
      </c>
      <c s="3" t="s">
        <v>28</v>
      </c>
      <c s="3">
        <v>116</v>
      </c>
      <c s="3">
        <v>1</v>
      </c>
      <c s="3">
        <v>2</v>
      </c>
      <c s="3" t="s">
        <v>23</v>
      </c>
      <c s="3">
        <v>3</v>
      </c>
      <c s="3" t="s">
        <v>24</v>
      </c>
    </row>
    <row r="10590" spans="1:18" ht="14.4">
      <c r="A10590" s="3">
        <v>25</v>
      </c>
      <c s="3" t="s">
        <v>18</v>
      </c>
      <c s="3" t="s">
        <v>19</v>
      </c>
      <c s="3">
        <v>672</v>
      </c>
      <c s="3" t="s">
        <v>20</v>
      </c>
      <c s="3">
        <v>15</v>
      </c>
      <c s="3">
        <v>2</v>
      </c>
      <c s="3" t="s">
        <v>43</v>
      </c>
      <c s="3">
        <v>1</v>
      </c>
      <c s="3">
        <v>10589</v>
      </c>
      <c s="3">
        <v>3</v>
      </c>
      <c s="3" t="s">
        <v>28</v>
      </c>
      <c s="3">
        <v>188</v>
      </c>
      <c s="3">
        <v>2</v>
      </c>
      <c s="3">
        <v>2</v>
      </c>
      <c s="3" t="s">
        <v>26</v>
      </c>
      <c s="3">
        <v>4</v>
      </c>
      <c s="3" t="s">
        <v>30</v>
      </c>
    </row>
    <row r="10591" spans="1:18" ht="14.4">
      <c r="A10591" s="3">
        <v>24</v>
      </c>
      <c s="3" t="s">
        <v>31</v>
      </c>
      <c s="3" t="s">
        <v>42</v>
      </c>
      <c s="3">
        <v>415</v>
      </c>
      <c s="3" t="s">
        <v>35</v>
      </c>
      <c s="3">
        <v>10</v>
      </c>
      <c s="3">
        <v>2</v>
      </c>
      <c s="3" t="s">
        <v>33</v>
      </c>
      <c s="3">
        <v>1</v>
      </c>
      <c s="3">
        <v>10590</v>
      </c>
      <c s="3">
        <v>2</v>
      </c>
      <c s="3" t="s">
        <v>28</v>
      </c>
      <c s="3">
        <v>151</v>
      </c>
      <c s="3">
        <v>4</v>
      </c>
      <c s="3">
        <v>1</v>
      </c>
      <c s="3" t="s">
        <v>45</v>
      </c>
      <c s="3">
        <v>2</v>
      </c>
      <c s="3" t="s">
        <v>30</v>
      </c>
    </row>
    <row r="10592" spans="1:18" ht="14.4">
      <c r="A10592" s="3">
        <v>32</v>
      </c>
      <c s="3" t="s">
        <v>18</v>
      </c>
      <c s="3" t="s">
        <v>19</v>
      </c>
      <c s="3">
        <v>234</v>
      </c>
      <c s="3" t="s">
        <v>26</v>
      </c>
      <c s="3">
        <v>5</v>
      </c>
      <c s="3">
        <v>4</v>
      </c>
      <c s="3" t="s">
        <v>36</v>
      </c>
      <c s="3">
        <v>1</v>
      </c>
      <c s="3">
        <v>10591</v>
      </c>
      <c s="3">
        <v>1</v>
      </c>
      <c s="3" t="s">
        <v>22</v>
      </c>
      <c s="3">
        <v>113</v>
      </c>
      <c s="3">
        <v>2</v>
      </c>
      <c s="3">
        <v>4</v>
      </c>
      <c s="3" t="s">
        <v>26</v>
      </c>
      <c s="3">
        <v>2</v>
      </c>
      <c s="3" t="s">
        <v>24</v>
      </c>
    </row>
    <row r="10593" spans="1:18" ht="14.4">
      <c r="A10593" s="3">
        <v>50</v>
      </c>
      <c s="3" t="s">
        <v>31</v>
      </c>
      <c s="3" t="s">
        <v>42</v>
      </c>
      <c s="3">
        <v>470</v>
      </c>
      <c s="3" t="s">
        <v>35</v>
      </c>
      <c s="3">
        <v>37</v>
      </c>
      <c s="3">
        <v>3</v>
      </c>
      <c s="3" t="s">
        <v>36</v>
      </c>
      <c s="3">
        <v>1</v>
      </c>
      <c s="3">
        <v>10592</v>
      </c>
      <c s="3">
        <v>3</v>
      </c>
      <c s="3" t="s">
        <v>22</v>
      </c>
      <c s="3">
        <v>119</v>
      </c>
      <c s="3">
        <v>3</v>
      </c>
      <c s="3">
        <v>2</v>
      </c>
      <c s="3" t="s">
        <v>40</v>
      </c>
      <c s="3">
        <v>2</v>
      </c>
      <c s="3" t="s">
        <v>30</v>
      </c>
    </row>
    <row r="10594" spans="1:18" ht="14.4">
      <c r="A10594" s="3">
        <v>18</v>
      </c>
      <c s="3" t="s">
        <v>31</v>
      </c>
      <c s="3" t="s">
        <v>19</v>
      </c>
      <c s="3">
        <v>1050</v>
      </c>
      <c s="3" t="s">
        <v>20</v>
      </c>
      <c s="3">
        <v>2</v>
      </c>
      <c s="3">
        <v>1</v>
      </c>
      <c s="3" t="s">
        <v>26</v>
      </c>
      <c s="3">
        <v>1</v>
      </c>
      <c s="3">
        <v>10593</v>
      </c>
      <c s="3">
        <v>2</v>
      </c>
      <c s="3" t="s">
        <v>22</v>
      </c>
      <c s="3">
        <v>75</v>
      </c>
      <c s="3">
        <v>3</v>
      </c>
      <c s="3">
        <v>1</v>
      </c>
      <c s="3" t="s">
        <v>34</v>
      </c>
      <c s="3">
        <v>1</v>
      </c>
      <c s="3" t="s">
        <v>24</v>
      </c>
    </row>
    <row r="10595" spans="1:18" ht="14.4">
      <c r="A10595" s="3">
        <v>44</v>
      </c>
      <c s="3" t="s">
        <v>31</v>
      </c>
      <c s="3" t="s">
        <v>25</v>
      </c>
      <c s="3">
        <v>1014</v>
      </c>
      <c s="3" t="s">
        <v>20</v>
      </c>
      <c s="3">
        <v>48</v>
      </c>
      <c s="3">
        <v>5</v>
      </c>
      <c s="3" t="s">
        <v>33</v>
      </c>
      <c s="3">
        <v>1</v>
      </c>
      <c s="3">
        <v>10594</v>
      </c>
      <c s="3">
        <v>2</v>
      </c>
      <c s="3" t="s">
        <v>22</v>
      </c>
      <c s="3">
        <v>146</v>
      </c>
      <c s="3">
        <v>2</v>
      </c>
      <c s="3">
        <v>2</v>
      </c>
      <c s="3" t="s">
        <v>40</v>
      </c>
      <c s="3">
        <v>1</v>
      </c>
      <c s="3" t="s">
        <v>38</v>
      </c>
    </row>
    <row r="10596" spans="1:18" ht="14.4">
      <c r="A10596" s="3">
        <v>18</v>
      </c>
      <c s="3" t="s">
        <v>31</v>
      </c>
      <c s="3" t="s">
        <v>19</v>
      </c>
      <c s="3">
        <v>1179</v>
      </c>
      <c s="3" t="s">
        <v>35</v>
      </c>
      <c s="3">
        <v>32</v>
      </c>
      <c s="3">
        <v>1</v>
      </c>
      <c s="3" t="s">
        <v>36</v>
      </c>
      <c s="3">
        <v>1</v>
      </c>
      <c s="3">
        <v>10595</v>
      </c>
      <c s="3">
        <v>4</v>
      </c>
      <c s="3" t="s">
        <v>28</v>
      </c>
      <c s="3">
        <v>63</v>
      </c>
      <c s="3">
        <v>1</v>
      </c>
      <c s="3">
        <v>5</v>
      </c>
      <c s="3" t="s">
        <v>45</v>
      </c>
      <c s="3">
        <v>3</v>
      </c>
      <c s="3" t="s">
        <v>24</v>
      </c>
    </row>
    <row r="10597" spans="1:18" ht="14.4">
      <c r="A10597" s="3">
        <v>29</v>
      </c>
      <c s="3" t="s">
        <v>18</v>
      </c>
      <c s="3" t="s">
        <v>42</v>
      </c>
      <c s="3">
        <v>583</v>
      </c>
      <c s="3" t="s">
        <v>32</v>
      </c>
      <c s="3">
        <v>8</v>
      </c>
      <c s="3">
        <v>2</v>
      </c>
      <c s="3" t="s">
        <v>33</v>
      </c>
      <c s="3">
        <v>1</v>
      </c>
      <c s="3">
        <v>10596</v>
      </c>
      <c s="3">
        <v>2</v>
      </c>
      <c s="3" t="s">
        <v>28</v>
      </c>
      <c s="3">
        <v>158</v>
      </c>
      <c s="3">
        <v>4</v>
      </c>
      <c s="3">
        <v>4</v>
      </c>
      <c s="3" t="s">
        <v>37</v>
      </c>
      <c s="3">
        <v>4</v>
      </c>
      <c s="3" t="s">
        <v>24</v>
      </c>
    </row>
    <row r="10598" spans="1:18" ht="14.4">
      <c r="A10598" s="3">
        <v>27</v>
      </c>
      <c s="3" t="s">
        <v>31</v>
      </c>
      <c s="3" t="s">
        <v>25</v>
      </c>
      <c s="3">
        <v>1093</v>
      </c>
      <c s="3" t="s">
        <v>32</v>
      </c>
      <c s="3">
        <v>1</v>
      </c>
      <c s="3">
        <v>2</v>
      </c>
      <c s="3" t="s">
        <v>26</v>
      </c>
      <c s="3">
        <v>1</v>
      </c>
      <c s="3">
        <v>10597</v>
      </c>
      <c s="3">
        <v>1</v>
      </c>
      <c s="3" t="s">
        <v>28</v>
      </c>
      <c s="3">
        <v>88</v>
      </c>
      <c s="3">
        <v>3</v>
      </c>
      <c s="3">
        <v>2</v>
      </c>
      <c s="3" t="s">
        <v>41</v>
      </c>
      <c s="3">
        <v>1</v>
      </c>
      <c s="3" t="s">
        <v>38</v>
      </c>
    </row>
    <row r="10599" spans="1:18" ht="14.4">
      <c r="A10599" s="3">
        <v>37</v>
      </c>
      <c s="3" t="s">
        <v>18</v>
      </c>
      <c s="3" t="s">
        <v>42</v>
      </c>
      <c s="3">
        <v>1340</v>
      </c>
      <c s="3" t="s">
        <v>32</v>
      </c>
      <c s="3">
        <v>25</v>
      </c>
      <c s="3">
        <v>1</v>
      </c>
      <c s="3" t="s">
        <v>33</v>
      </c>
      <c s="3">
        <v>1</v>
      </c>
      <c s="3">
        <v>10598</v>
      </c>
      <c s="3">
        <v>3</v>
      </c>
      <c s="3" t="s">
        <v>28</v>
      </c>
      <c s="3">
        <v>50</v>
      </c>
      <c s="3">
        <v>4</v>
      </c>
      <c s="3">
        <v>4</v>
      </c>
      <c s="3" t="s">
        <v>29</v>
      </c>
      <c s="3">
        <v>4</v>
      </c>
      <c s="3" t="s">
        <v>30</v>
      </c>
    </row>
    <row r="10600" spans="1:18" ht="14.4">
      <c r="A10600" s="3">
        <v>24</v>
      </c>
      <c s="3" t="s">
        <v>31</v>
      </c>
      <c s="3" t="s">
        <v>42</v>
      </c>
      <c s="3">
        <v>446</v>
      </c>
      <c s="3" t="s">
        <v>39</v>
      </c>
      <c s="3">
        <v>10</v>
      </c>
      <c s="3">
        <v>5</v>
      </c>
      <c s="3" t="s">
        <v>43</v>
      </c>
      <c s="3">
        <v>1</v>
      </c>
      <c s="3">
        <v>10599</v>
      </c>
      <c s="3">
        <v>2</v>
      </c>
      <c s="3" t="s">
        <v>22</v>
      </c>
      <c s="3">
        <v>43</v>
      </c>
      <c s="3">
        <v>2</v>
      </c>
      <c s="3">
        <v>3</v>
      </c>
      <c s="3" t="s">
        <v>23</v>
      </c>
      <c s="3">
        <v>4</v>
      </c>
      <c s="3" t="s">
        <v>30</v>
      </c>
    </row>
    <row r="10601" spans="1:18" ht="14.4">
      <c r="A10601" s="3">
        <v>45</v>
      </c>
      <c s="3" t="s">
        <v>31</v>
      </c>
      <c s="3" t="s">
        <v>42</v>
      </c>
      <c s="3">
        <v>610</v>
      </c>
      <c s="3" t="s">
        <v>26</v>
      </c>
      <c s="3">
        <v>38</v>
      </c>
      <c s="3">
        <v>3</v>
      </c>
      <c s="3" t="s">
        <v>26</v>
      </c>
      <c s="3">
        <v>1</v>
      </c>
      <c s="3">
        <v>10600</v>
      </c>
      <c s="3">
        <v>2</v>
      </c>
      <c s="3" t="s">
        <v>28</v>
      </c>
      <c s="3">
        <v>118</v>
      </c>
      <c s="3">
        <v>3</v>
      </c>
      <c s="3">
        <v>5</v>
      </c>
      <c s="3" t="s">
        <v>47</v>
      </c>
      <c s="3">
        <v>3</v>
      </c>
      <c s="3" t="s">
        <v>30</v>
      </c>
    </row>
    <row r="10602" spans="1:18" ht="14.4">
      <c r="A10602" s="3">
        <v>58</v>
      </c>
      <c s="3" t="s">
        <v>31</v>
      </c>
      <c s="3" t="s">
        <v>19</v>
      </c>
      <c s="3">
        <v>339</v>
      </c>
      <c s="3" t="s">
        <v>26</v>
      </c>
      <c s="3">
        <v>32</v>
      </c>
      <c s="3">
        <v>2</v>
      </c>
      <c s="3" t="s">
        <v>33</v>
      </c>
      <c s="3">
        <v>1</v>
      </c>
      <c s="3">
        <v>10601</v>
      </c>
      <c s="3">
        <v>3</v>
      </c>
      <c s="3" t="s">
        <v>28</v>
      </c>
      <c s="3">
        <v>141</v>
      </c>
      <c s="3">
        <v>1</v>
      </c>
      <c s="3">
        <v>2</v>
      </c>
      <c s="3" t="s">
        <v>46</v>
      </c>
      <c s="3">
        <v>2</v>
      </c>
      <c s="3" t="s">
        <v>24</v>
      </c>
    </row>
    <row r="10603" spans="1:18" ht="14.4">
      <c r="A10603" s="3">
        <v>22</v>
      </c>
      <c s="3" t="s">
        <v>18</v>
      </c>
      <c s="3" t="s">
        <v>19</v>
      </c>
      <c s="3">
        <v>893</v>
      </c>
      <c s="3" t="s">
        <v>44</v>
      </c>
      <c s="3">
        <v>25</v>
      </c>
      <c s="3">
        <v>5</v>
      </c>
      <c s="3" t="s">
        <v>36</v>
      </c>
      <c s="3">
        <v>1</v>
      </c>
      <c s="3">
        <v>10602</v>
      </c>
      <c s="3">
        <v>1</v>
      </c>
      <c s="3" t="s">
        <v>28</v>
      </c>
      <c s="3">
        <v>197</v>
      </c>
      <c s="3">
        <v>3</v>
      </c>
      <c s="3">
        <v>3</v>
      </c>
      <c s="3" t="s">
        <v>46</v>
      </c>
      <c s="3">
        <v>2</v>
      </c>
      <c s="3" t="s">
        <v>30</v>
      </c>
    </row>
    <row r="10604" spans="1:18" ht="14.4">
      <c r="A10604" s="3">
        <v>50</v>
      </c>
      <c s="3" t="s">
        <v>31</v>
      </c>
      <c s="3" t="s">
        <v>42</v>
      </c>
      <c s="3">
        <v>1065</v>
      </c>
      <c s="3" t="s">
        <v>26</v>
      </c>
      <c s="3">
        <v>33</v>
      </c>
      <c s="3">
        <v>3</v>
      </c>
      <c s="3" t="s">
        <v>33</v>
      </c>
      <c s="3">
        <v>1</v>
      </c>
      <c s="3">
        <v>10603</v>
      </c>
      <c s="3">
        <v>3</v>
      </c>
      <c s="3" t="s">
        <v>28</v>
      </c>
      <c s="3">
        <v>142</v>
      </c>
      <c s="3">
        <v>1</v>
      </c>
      <c s="3">
        <v>1</v>
      </c>
      <c s="3" t="s">
        <v>46</v>
      </c>
      <c s="3">
        <v>1</v>
      </c>
      <c s="3" t="s">
        <v>24</v>
      </c>
    </row>
    <row r="10605" spans="1:18" ht="14.4">
      <c r="A10605" s="3">
        <v>34</v>
      </c>
      <c s="3" t="s">
        <v>18</v>
      </c>
      <c s="3" t="s">
        <v>42</v>
      </c>
      <c s="3">
        <v>141</v>
      </c>
      <c s="3" t="s">
        <v>26</v>
      </c>
      <c s="3">
        <v>39</v>
      </c>
      <c s="3">
        <v>3</v>
      </c>
      <c s="3" t="s">
        <v>43</v>
      </c>
      <c s="3">
        <v>1</v>
      </c>
      <c s="3">
        <v>10604</v>
      </c>
      <c s="3">
        <v>2</v>
      </c>
      <c s="3" t="s">
        <v>28</v>
      </c>
      <c s="3">
        <v>72</v>
      </c>
      <c s="3">
        <v>3</v>
      </c>
      <c s="3">
        <v>2</v>
      </c>
      <c s="3" t="s">
        <v>46</v>
      </c>
      <c s="3">
        <v>4</v>
      </c>
      <c s="3" t="s">
        <v>38</v>
      </c>
    </row>
    <row r="10606" spans="1:18" ht="14.4">
      <c r="A10606" s="3">
        <v>48</v>
      </c>
      <c s="3" t="s">
        <v>31</v>
      </c>
      <c s="3" t="s">
        <v>25</v>
      </c>
      <c s="3">
        <v>1059</v>
      </c>
      <c s="3" t="s">
        <v>44</v>
      </c>
      <c s="3">
        <v>43</v>
      </c>
      <c s="3">
        <v>3</v>
      </c>
      <c s="3" t="s">
        <v>27</v>
      </c>
      <c s="3">
        <v>1</v>
      </c>
      <c s="3">
        <v>10605</v>
      </c>
      <c s="3">
        <v>4</v>
      </c>
      <c s="3" t="s">
        <v>22</v>
      </c>
      <c s="3">
        <v>139</v>
      </c>
      <c s="3">
        <v>4</v>
      </c>
      <c s="3">
        <v>5</v>
      </c>
      <c s="3" t="s">
        <v>47</v>
      </c>
      <c s="3">
        <v>1</v>
      </c>
      <c s="3" t="s">
        <v>38</v>
      </c>
    </row>
    <row r="10607" spans="1:18" ht="14.4">
      <c r="A10607" s="3">
        <v>34</v>
      </c>
      <c s="3" t="s">
        <v>18</v>
      </c>
      <c s="3" t="s">
        <v>25</v>
      </c>
      <c s="3">
        <v>1474</v>
      </c>
      <c s="3" t="s">
        <v>26</v>
      </c>
      <c s="3">
        <v>20</v>
      </c>
      <c s="3">
        <v>4</v>
      </c>
      <c s="3" t="s">
        <v>26</v>
      </c>
      <c s="3">
        <v>1</v>
      </c>
      <c s="3">
        <v>10606</v>
      </c>
      <c s="3">
        <v>1</v>
      </c>
      <c s="3" t="s">
        <v>22</v>
      </c>
      <c s="3">
        <v>37</v>
      </c>
      <c s="3">
        <v>4</v>
      </c>
      <c s="3">
        <v>5</v>
      </c>
      <c s="3" t="s">
        <v>47</v>
      </c>
      <c s="3">
        <v>3</v>
      </c>
      <c s="3" t="s">
        <v>38</v>
      </c>
    </row>
    <row r="10608" spans="1:18" ht="14.4">
      <c r="A10608" s="3">
        <v>59</v>
      </c>
      <c s="3" t="s">
        <v>18</v>
      </c>
      <c s="3" t="s">
        <v>25</v>
      </c>
      <c s="3">
        <v>339</v>
      </c>
      <c s="3" t="s">
        <v>20</v>
      </c>
      <c s="3">
        <v>3</v>
      </c>
      <c s="3">
        <v>5</v>
      </c>
      <c s="3" t="s">
        <v>33</v>
      </c>
      <c s="3">
        <v>1</v>
      </c>
      <c s="3">
        <v>10607</v>
      </c>
      <c s="3">
        <v>1</v>
      </c>
      <c s="3" t="s">
        <v>28</v>
      </c>
      <c s="3">
        <v>169</v>
      </c>
      <c s="3">
        <v>3</v>
      </c>
      <c s="3">
        <v>4</v>
      </c>
      <c s="3" t="s">
        <v>41</v>
      </c>
      <c s="3">
        <v>4</v>
      </c>
      <c s="3" t="s">
        <v>30</v>
      </c>
    </row>
    <row r="10609" spans="1:18" ht="14.4">
      <c r="A10609" s="3">
        <v>34</v>
      </c>
      <c s="3" t="s">
        <v>18</v>
      </c>
      <c s="3" t="s">
        <v>42</v>
      </c>
      <c s="3">
        <v>620</v>
      </c>
      <c s="3" t="s">
        <v>39</v>
      </c>
      <c s="3">
        <v>18</v>
      </c>
      <c s="3">
        <v>2</v>
      </c>
      <c s="3" t="s">
        <v>27</v>
      </c>
      <c s="3">
        <v>1</v>
      </c>
      <c s="3">
        <v>10608</v>
      </c>
      <c s="3">
        <v>4</v>
      </c>
      <c s="3" t="s">
        <v>22</v>
      </c>
      <c s="3">
        <v>153</v>
      </c>
      <c s="3">
        <v>1</v>
      </c>
      <c s="3">
        <v>1</v>
      </c>
      <c s="3" t="s">
        <v>46</v>
      </c>
      <c s="3">
        <v>3</v>
      </c>
      <c s="3" t="s">
        <v>30</v>
      </c>
    </row>
    <row r="10610" spans="1:18" ht="14.4">
      <c r="A10610" s="3">
        <v>42</v>
      </c>
      <c s="3" t="s">
        <v>18</v>
      </c>
      <c s="3" t="s">
        <v>42</v>
      </c>
      <c s="3">
        <v>877</v>
      </c>
      <c s="3" t="s">
        <v>32</v>
      </c>
      <c s="3">
        <v>40</v>
      </c>
      <c s="3">
        <v>1</v>
      </c>
      <c s="3" t="s">
        <v>21</v>
      </c>
      <c s="3">
        <v>1</v>
      </c>
      <c s="3">
        <v>10609</v>
      </c>
      <c s="3">
        <v>2</v>
      </c>
      <c s="3" t="s">
        <v>28</v>
      </c>
      <c s="3">
        <v>128</v>
      </c>
      <c s="3">
        <v>2</v>
      </c>
      <c s="3">
        <v>3</v>
      </c>
      <c s="3" t="s">
        <v>40</v>
      </c>
      <c s="3">
        <v>1</v>
      </c>
      <c s="3" t="s">
        <v>30</v>
      </c>
    </row>
    <row r="10611" spans="1:18" ht="14.4">
      <c r="A10611" s="3">
        <v>34</v>
      </c>
      <c s="3" t="s">
        <v>31</v>
      </c>
      <c s="3" t="s">
        <v>19</v>
      </c>
      <c s="3">
        <v>770</v>
      </c>
      <c s="3" t="s">
        <v>20</v>
      </c>
      <c s="3">
        <v>9</v>
      </c>
      <c s="3">
        <v>5</v>
      </c>
      <c s="3" t="s">
        <v>26</v>
      </c>
      <c s="3">
        <v>1</v>
      </c>
      <c s="3">
        <v>10610</v>
      </c>
      <c s="3">
        <v>1</v>
      </c>
      <c s="3" t="s">
        <v>22</v>
      </c>
      <c s="3">
        <v>73</v>
      </c>
      <c s="3">
        <v>2</v>
      </c>
      <c s="3">
        <v>5</v>
      </c>
      <c s="3" t="s">
        <v>34</v>
      </c>
      <c s="3">
        <v>4</v>
      </c>
      <c s="3" t="s">
        <v>30</v>
      </c>
    </row>
    <row r="10612" spans="1:18" ht="14.4">
      <c r="A10612" s="3">
        <v>56</v>
      </c>
      <c s="3" t="s">
        <v>18</v>
      </c>
      <c s="3" t="s">
        <v>25</v>
      </c>
      <c s="3">
        <v>853</v>
      </c>
      <c s="3" t="s">
        <v>32</v>
      </c>
      <c s="3">
        <v>18</v>
      </c>
      <c s="3">
        <v>4</v>
      </c>
      <c s="3" t="s">
        <v>21</v>
      </c>
      <c s="3">
        <v>1</v>
      </c>
      <c s="3">
        <v>10611</v>
      </c>
      <c s="3">
        <v>2</v>
      </c>
      <c s="3" t="s">
        <v>22</v>
      </c>
      <c s="3">
        <v>85</v>
      </c>
      <c s="3">
        <v>1</v>
      </c>
      <c s="3">
        <v>2</v>
      </c>
      <c s="3" t="s">
        <v>41</v>
      </c>
      <c s="3">
        <v>2</v>
      </c>
      <c s="3" t="s">
        <v>38</v>
      </c>
    </row>
    <row r="10613" spans="1:18" ht="14.4">
      <c r="A10613" s="3">
        <v>19</v>
      </c>
      <c s="3" t="s">
        <v>18</v>
      </c>
      <c s="3" t="s">
        <v>25</v>
      </c>
      <c s="3">
        <v>1205</v>
      </c>
      <c s="3" t="s">
        <v>39</v>
      </c>
      <c s="3">
        <v>48</v>
      </c>
      <c s="3">
        <v>2</v>
      </c>
      <c s="3" t="s">
        <v>43</v>
      </c>
      <c s="3">
        <v>1</v>
      </c>
      <c s="3">
        <v>10612</v>
      </c>
      <c s="3">
        <v>2</v>
      </c>
      <c s="3" t="s">
        <v>22</v>
      </c>
      <c s="3">
        <v>120</v>
      </c>
      <c s="3">
        <v>3</v>
      </c>
      <c s="3">
        <v>1</v>
      </c>
      <c s="3" t="s">
        <v>23</v>
      </c>
      <c s="3">
        <v>4</v>
      </c>
      <c s="3" t="s">
        <v>24</v>
      </c>
    </row>
    <row r="10614" spans="1:18" ht="14.4">
      <c r="A10614" s="3">
        <v>33</v>
      </c>
      <c s="3" t="s">
        <v>18</v>
      </c>
      <c s="3" t="s">
        <v>19</v>
      </c>
      <c s="3">
        <v>1160</v>
      </c>
      <c s="3" t="s">
        <v>26</v>
      </c>
      <c s="3">
        <v>30</v>
      </c>
      <c s="3">
        <v>5</v>
      </c>
      <c s="3" t="s">
        <v>21</v>
      </c>
      <c s="3">
        <v>1</v>
      </c>
      <c s="3">
        <v>10613</v>
      </c>
      <c s="3">
        <v>1</v>
      </c>
      <c s="3" t="s">
        <v>22</v>
      </c>
      <c s="3">
        <v>159</v>
      </c>
      <c s="3">
        <v>1</v>
      </c>
      <c s="3">
        <v>4</v>
      </c>
      <c s="3" t="s">
        <v>23</v>
      </c>
      <c s="3">
        <v>1</v>
      </c>
      <c s="3" t="s">
        <v>24</v>
      </c>
    </row>
    <row r="10615" spans="1:18" ht="14.4">
      <c r="A10615" s="3">
        <v>49</v>
      </c>
      <c s="3" t="s">
        <v>31</v>
      </c>
      <c s="3" t="s">
        <v>19</v>
      </c>
      <c s="3">
        <v>300</v>
      </c>
      <c s="3" t="s">
        <v>26</v>
      </c>
      <c s="3">
        <v>26</v>
      </c>
      <c s="3">
        <v>3</v>
      </c>
      <c s="3" t="s">
        <v>43</v>
      </c>
      <c s="3">
        <v>1</v>
      </c>
      <c s="3">
        <v>10614</v>
      </c>
      <c s="3">
        <v>1</v>
      </c>
      <c s="3" t="s">
        <v>28</v>
      </c>
      <c s="3">
        <v>92</v>
      </c>
      <c s="3">
        <v>1</v>
      </c>
      <c s="3">
        <v>3</v>
      </c>
      <c s="3" t="s">
        <v>26</v>
      </c>
      <c s="3">
        <v>2</v>
      </c>
      <c s="3" t="s">
        <v>24</v>
      </c>
    </row>
    <row r="10616" spans="1:18" ht="14.4">
      <c r="A10616" s="3">
        <v>31</v>
      </c>
      <c s="3" t="s">
        <v>18</v>
      </c>
      <c s="3" t="s">
        <v>19</v>
      </c>
      <c s="3">
        <v>818</v>
      </c>
      <c s="3" t="s">
        <v>44</v>
      </c>
      <c s="3">
        <v>22</v>
      </c>
      <c s="3">
        <v>3</v>
      </c>
      <c s="3" t="s">
        <v>27</v>
      </c>
      <c s="3">
        <v>1</v>
      </c>
      <c s="3">
        <v>10615</v>
      </c>
      <c s="3">
        <v>4</v>
      </c>
      <c s="3" t="s">
        <v>22</v>
      </c>
      <c s="3">
        <v>144</v>
      </c>
      <c s="3">
        <v>4</v>
      </c>
      <c s="3">
        <v>4</v>
      </c>
      <c s="3" t="s">
        <v>41</v>
      </c>
      <c s="3">
        <v>3</v>
      </c>
      <c s="3" t="s">
        <v>24</v>
      </c>
    </row>
    <row r="10617" spans="1:18" ht="14.4">
      <c r="A10617" s="3">
        <v>45</v>
      </c>
      <c s="3" t="s">
        <v>18</v>
      </c>
      <c s="3" t="s">
        <v>19</v>
      </c>
      <c s="3">
        <v>581</v>
      </c>
      <c s="3" t="s">
        <v>39</v>
      </c>
      <c s="3">
        <v>2</v>
      </c>
      <c s="3">
        <v>3</v>
      </c>
      <c s="3" t="s">
        <v>33</v>
      </c>
      <c s="3">
        <v>1</v>
      </c>
      <c s="3">
        <v>10616</v>
      </c>
      <c s="3">
        <v>1</v>
      </c>
      <c s="3" t="s">
        <v>28</v>
      </c>
      <c s="3">
        <v>172</v>
      </c>
      <c s="3">
        <v>2</v>
      </c>
      <c s="3">
        <v>5</v>
      </c>
      <c s="3" t="s">
        <v>46</v>
      </c>
      <c s="3">
        <v>2</v>
      </c>
      <c s="3" t="s">
        <v>24</v>
      </c>
    </row>
    <row r="10618" spans="1:18" ht="14.4">
      <c r="A10618" s="3">
        <v>28</v>
      </c>
      <c s="3" t="s">
        <v>18</v>
      </c>
      <c s="3" t="s">
        <v>19</v>
      </c>
      <c s="3">
        <v>333</v>
      </c>
      <c s="3" t="s">
        <v>32</v>
      </c>
      <c s="3">
        <v>26</v>
      </c>
      <c s="3">
        <v>4</v>
      </c>
      <c s="3" t="s">
        <v>27</v>
      </c>
      <c s="3">
        <v>1</v>
      </c>
      <c s="3">
        <v>10617</v>
      </c>
      <c s="3">
        <v>3</v>
      </c>
      <c s="3" t="s">
        <v>22</v>
      </c>
      <c s="3">
        <v>185</v>
      </c>
      <c s="3">
        <v>4</v>
      </c>
      <c s="3">
        <v>4</v>
      </c>
      <c s="3" t="s">
        <v>41</v>
      </c>
      <c s="3">
        <v>1</v>
      </c>
      <c s="3" t="s">
        <v>38</v>
      </c>
    </row>
    <row r="10619" spans="1:18" ht="14.4">
      <c r="A10619" s="3">
        <v>19</v>
      </c>
      <c s="3" t="s">
        <v>31</v>
      </c>
      <c s="3" t="s">
        <v>25</v>
      </c>
      <c s="3">
        <v>1102</v>
      </c>
      <c s="3" t="s">
        <v>32</v>
      </c>
      <c s="3">
        <v>48</v>
      </c>
      <c s="3">
        <v>3</v>
      </c>
      <c s="3" t="s">
        <v>36</v>
      </c>
      <c s="3">
        <v>1</v>
      </c>
      <c s="3">
        <v>10618</v>
      </c>
      <c s="3">
        <v>3</v>
      </c>
      <c s="3" t="s">
        <v>28</v>
      </c>
      <c s="3">
        <v>157</v>
      </c>
      <c s="3">
        <v>2</v>
      </c>
      <c s="3">
        <v>3</v>
      </c>
      <c s="3" t="s">
        <v>40</v>
      </c>
      <c s="3">
        <v>2</v>
      </c>
      <c s="3" t="s">
        <v>24</v>
      </c>
    </row>
    <row r="10620" spans="1:18" ht="14.4">
      <c r="A10620" s="3">
        <v>19</v>
      </c>
      <c s="3" t="s">
        <v>18</v>
      </c>
      <c s="3" t="s">
        <v>19</v>
      </c>
      <c s="3">
        <v>185</v>
      </c>
      <c s="3" t="s">
        <v>44</v>
      </c>
      <c s="3">
        <v>20</v>
      </c>
      <c s="3">
        <v>4</v>
      </c>
      <c s="3" t="s">
        <v>33</v>
      </c>
      <c s="3">
        <v>1</v>
      </c>
      <c s="3">
        <v>10619</v>
      </c>
      <c s="3">
        <v>3</v>
      </c>
      <c s="3" t="s">
        <v>28</v>
      </c>
      <c s="3">
        <v>40</v>
      </c>
      <c s="3">
        <v>4</v>
      </c>
      <c s="3">
        <v>4</v>
      </c>
      <c s="3" t="s">
        <v>45</v>
      </c>
      <c s="3">
        <v>2</v>
      </c>
      <c s="3" t="s">
        <v>30</v>
      </c>
    </row>
    <row r="10621" spans="1:18" ht="14.4">
      <c r="A10621" s="3">
        <v>57</v>
      </c>
      <c s="3" t="s">
        <v>31</v>
      </c>
      <c s="3" t="s">
        <v>42</v>
      </c>
      <c s="3">
        <v>537</v>
      </c>
      <c s="3" t="s">
        <v>20</v>
      </c>
      <c s="3">
        <v>47</v>
      </c>
      <c s="3">
        <v>1</v>
      </c>
      <c s="3" t="s">
        <v>21</v>
      </c>
      <c s="3">
        <v>1</v>
      </c>
      <c s="3">
        <v>10620</v>
      </c>
      <c s="3">
        <v>3</v>
      </c>
      <c s="3" t="s">
        <v>28</v>
      </c>
      <c s="3">
        <v>86</v>
      </c>
      <c s="3">
        <v>2</v>
      </c>
      <c s="3">
        <v>3</v>
      </c>
      <c s="3" t="s">
        <v>40</v>
      </c>
      <c s="3">
        <v>2</v>
      </c>
      <c s="3" t="s">
        <v>24</v>
      </c>
    </row>
    <row r="10622" spans="1:18" ht="14.4">
      <c r="A10622" s="3">
        <v>41</v>
      </c>
      <c s="3" t="s">
        <v>31</v>
      </c>
      <c s="3" t="s">
        <v>19</v>
      </c>
      <c s="3">
        <v>170</v>
      </c>
      <c s="3" t="s">
        <v>20</v>
      </c>
      <c s="3">
        <v>18</v>
      </c>
      <c s="3">
        <v>3</v>
      </c>
      <c s="3" t="s">
        <v>21</v>
      </c>
      <c s="3">
        <v>1</v>
      </c>
      <c s="3">
        <v>10621</v>
      </c>
      <c s="3">
        <v>4</v>
      </c>
      <c s="3" t="s">
        <v>28</v>
      </c>
      <c s="3">
        <v>180</v>
      </c>
      <c s="3">
        <v>2</v>
      </c>
      <c s="3">
        <v>1</v>
      </c>
      <c s="3" t="s">
        <v>29</v>
      </c>
      <c s="3">
        <v>4</v>
      </c>
      <c s="3" t="s">
        <v>38</v>
      </c>
    </row>
    <row r="10623" spans="1:18" ht="14.4">
      <c r="A10623" s="3">
        <v>48</v>
      </c>
      <c s="3" t="s">
        <v>18</v>
      </c>
      <c s="3" t="s">
        <v>19</v>
      </c>
      <c s="3">
        <v>1173</v>
      </c>
      <c s="3" t="s">
        <v>26</v>
      </c>
      <c s="3">
        <v>24</v>
      </c>
      <c s="3">
        <v>3</v>
      </c>
      <c s="3" t="s">
        <v>33</v>
      </c>
      <c s="3">
        <v>1</v>
      </c>
      <c s="3">
        <v>10622</v>
      </c>
      <c s="3">
        <v>1</v>
      </c>
      <c s="3" t="s">
        <v>22</v>
      </c>
      <c s="3">
        <v>121</v>
      </c>
      <c s="3">
        <v>2</v>
      </c>
      <c s="3">
        <v>3</v>
      </c>
      <c s="3" t="s">
        <v>29</v>
      </c>
      <c s="3">
        <v>3</v>
      </c>
      <c s="3" t="s">
        <v>38</v>
      </c>
    </row>
    <row r="10624" spans="1:18" ht="14.4">
      <c r="A10624" s="3">
        <v>26</v>
      </c>
      <c s="3" t="s">
        <v>18</v>
      </c>
      <c s="3" t="s">
        <v>25</v>
      </c>
      <c s="3">
        <v>1492</v>
      </c>
      <c s="3" t="s">
        <v>39</v>
      </c>
      <c s="3">
        <v>44</v>
      </c>
      <c s="3">
        <v>4</v>
      </c>
      <c s="3" t="s">
        <v>26</v>
      </c>
      <c s="3">
        <v>1</v>
      </c>
      <c s="3">
        <v>10623</v>
      </c>
      <c s="3">
        <v>2</v>
      </c>
      <c s="3" t="s">
        <v>28</v>
      </c>
      <c s="3">
        <v>159</v>
      </c>
      <c s="3">
        <v>1</v>
      </c>
      <c s="3">
        <v>5</v>
      </c>
      <c s="3" t="s">
        <v>29</v>
      </c>
      <c s="3">
        <v>4</v>
      </c>
      <c s="3" t="s">
        <v>24</v>
      </c>
    </row>
    <row r="10625" spans="1:18" ht="14.4">
      <c r="A10625" s="3">
        <v>58</v>
      </c>
      <c s="3" t="s">
        <v>31</v>
      </c>
      <c s="3" t="s">
        <v>42</v>
      </c>
      <c s="3">
        <v>1469</v>
      </c>
      <c s="3" t="s">
        <v>35</v>
      </c>
      <c s="3">
        <v>4</v>
      </c>
      <c s="3">
        <v>1</v>
      </c>
      <c s="3" t="s">
        <v>43</v>
      </c>
      <c s="3">
        <v>1</v>
      </c>
      <c s="3">
        <v>10624</v>
      </c>
      <c s="3">
        <v>2</v>
      </c>
      <c s="3" t="s">
        <v>28</v>
      </c>
      <c s="3">
        <v>114</v>
      </c>
      <c s="3">
        <v>4</v>
      </c>
      <c s="3">
        <v>2</v>
      </c>
      <c s="3" t="s">
        <v>29</v>
      </c>
      <c s="3">
        <v>3</v>
      </c>
      <c s="3" t="s">
        <v>38</v>
      </c>
    </row>
    <row r="10626" spans="1:18" ht="14.4">
      <c r="A10626" s="3">
        <v>50</v>
      </c>
      <c s="3" t="s">
        <v>31</v>
      </c>
      <c s="3" t="s">
        <v>42</v>
      </c>
      <c s="3">
        <v>1213</v>
      </c>
      <c s="3" t="s">
        <v>20</v>
      </c>
      <c s="3">
        <v>47</v>
      </c>
      <c s="3">
        <v>4</v>
      </c>
      <c s="3" t="s">
        <v>36</v>
      </c>
      <c s="3">
        <v>1</v>
      </c>
      <c s="3">
        <v>10625</v>
      </c>
      <c s="3">
        <v>4</v>
      </c>
      <c s="3" t="s">
        <v>28</v>
      </c>
      <c s="3">
        <v>122</v>
      </c>
      <c s="3">
        <v>1</v>
      </c>
      <c s="3">
        <v>4</v>
      </c>
      <c s="3" t="s">
        <v>37</v>
      </c>
      <c s="3">
        <v>1</v>
      </c>
      <c s="3" t="s">
        <v>24</v>
      </c>
    </row>
    <row r="10627" spans="1:18" ht="14.4">
      <c r="A10627" s="3">
        <v>54</v>
      </c>
      <c s="3" t="s">
        <v>18</v>
      </c>
      <c s="3" t="s">
        <v>19</v>
      </c>
      <c s="3">
        <v>265</v>
      </c>
      <c s="3" t="s">
        <v>35</v>
      </c>
      <c s="3">
        <v>18</v>
      </c>
      <c s="3">
        <v>2</v>
      </c>
      <c s="3" t="s">
        <v>21</v>
      </c>
      <c s="3">
        <v>1</v>
      </c>
      <c s="3">
        <v>10626</v>
      </c>
      <c s="3">
        <v>4</v>
      </c>
      <c s="3" t="s">
        <v>28</v>
      </c>
      <c s="3">
        <v>200</v>
      </c>
      <c s="3">
        <v>3</v>
      </c>
      <c s="3">
        <v>2</v>
      </c>
      <c s="3" t="s">
        <v>37</v>
      </c>
      <c s="3">
        <v>1</v>
      </c>
      <c s="3" t="s">
        <v>38</v>
      </c>
    </row>
    <row r="10628" spans="1:18" ht="14.4">
      <c r="A10628" s="3">
        <v>18</v>
      </c>
      <c s="3" t="s">
        <v>31</v>
      </c>
      <c s="3" t="s">
        <v>42</v>
      </c>
      <c s="3">
        <v>1266</v>
      </c>
      <c s="3" t="s">
        <v>39</v>
      </c>
      <c s="3">
        <v>48</v>
      </c>
      <c s="3">
        <v>5</v>
      </c>
      <c s="3" t="s">
        <v>43</v>
      </c>
      <c s="3">
        <v>1</v>
      </c>
      <c s="3">
        <v>10627</v>
      </c>
      <c s="3">
        <v>2</v>
      </c>
      <c s="3" t="s">
        <v>28</v>
      </c>
      <c s="3">
        <v>133</v>
      </c>
      <c s="3">
        <v>3</v>
      </c>
      <c s="3">
        <v>4</v>
      </c>
      <c s="3" t="s">
        <v>41</v>
      </c>
      <c s="3">
        <v>4</v>
      </c>
      <c s="3" t="s">
        <v>30</v>
      </c>
    </row>
    <row r="10629" spans="1:18" ht="14.4">
      <c r="A10629" s="3">
        <v>28</v>
      </c>
      <c s="3" t="s">
        <v>31</v>
      </c>
      <c s="3" t="s">
        <v>42</v>
      </c>
      <c s="3">
        <v>1051</v>
      </c>
      <c s="3" t="s">
        <v>39</v>
      </c>
      <c s="3">
        <v>20</v>
      </c>
      <c s="3">
        <v>4</v>
      </c>
      <c s="3" t="s">
        <v>43</v>
      </c>
      <c s="3">
        <v>1</v>
      </c>
      <c s="3">
        <v>10628</v>
      </c>
      <c s="3">
        <v>2</v>
      </c>
      <c s="3" t="s">
        <v>28</v>
      </c>
      <c s="3">
        <v>43</v>
      </c>
      <c s="3">
        <v>1</v>
      </c>
      <c s="3">
        <v>3</v>
      </c>
      <c s="3" t="s">
        <v>41</v>
      </c>
      <c s="3">
        <v>3</v>
      </c>
      <c s="3" t="s">
        <v>30</v>
      </c>
    </row>
    <row r="10630" spans="1:18" ht="14.4">
      <c r="A10630" s="3">
        <v>54</v>
      </c>
      <c s="3" t="s">
        <v>18</v>
      </c>
      <c s="3" t="s">
        <v>19</v>
      </c>
      <c s="3">
        <v>1350</v>
      </c>
      <c s="3" t="s">
        <v>20</v>
      </c>
      <c s="3">
        <v>5</v>
      </c>
      <c s="3">
        <v>3</v>
      </c>
      <c s="3" t="s">
        <v>21</v>
      </c>
      <c s="3">
        <v>1</v>
      </c>
      <c s="3">
        <v>10629</v>
      </c>
      <c s="3">
        <v>1</v>
      </c>
      <c s="3" t="s">
        <v>22</v>
      </c>
      <c s="3">
        <v>196</v>
      </c>
      <c s="3">
        <v>4</v>
      </c>
      <c s="3">
        <v>5</v>
      </c>
      <c s="3" t="s">
        <v>34</v>
      </c>
      <c s="3">
        <v>3</v>
      </c>
      <c s="3" t="s">
        <v>38</v>
      </c>
    </row>
    <row r="10631" spans="1:18" ht="14.4">
      <c r="A10631" s="3">
        <v>39</v>
      </c>
      <c s="3" t="s">
        <v>18</v>
      </c>
      <c s="3" t="s">
        <v>19</v>
      </c>
      <c s="3">
        <v>820</v>
      </c>
      <c s="3" t="s">
        <v>35</v>
      </c>
      <c s="3">
        <v>10</v>
      </c>
      <c s="3">
        <v>1</v>
      </c>
      <c s="3" t="s">
        <v>43</v>
      </c>
      <c s="3">
        <v>1</v>
      </c>
      <c s="3">
        <v>10630</v>
      </c>
      <c s="3">
        <v>4</v>
      </c>
      <c s="3" t="s">
        <v>28</v>
      </c>
      <c s="3">
        <v>46</v>
      </c>
      <c s="3">
        <v>4</v>
      </c>
      <c s="3">
        <v>4</v>
      </c>
      <c s="3" t="s">
        <v>41</v>
      </c>
      <c s="3">
        <v>4</v>
      </c>
      <c s="3" t="s">
        <v>30</v>
      </c>
    </row>
    <row r="10632" spans="1:18" ht="14.4">
      <c r="A10632" s="3">
        <v>46</v>
      </c>
      <c s="3" t="s">
        <v>18</v>
      </c>
      <c s="3" t="s">
        <v>42</v>
      </c>
      <c s="3">
        <v>1382</v>
      </c>
      <c s="3" t="s">
        <v>44</v>
      </c>
      <c s="3">
        <v>2</v>
      </c>
      <c s="3">
        <v>2</v>
      </c>
      <c s="3" t="s">
        <v>43</v>
      </c>
      <c s="3">
        <v>1</v>
      </c>
      <c s="3">
        <v>10631</v>
      </c>
      <c s="3">
        <v>2</v>
      </c>
      <c s="3" t="s">
        <v>22</v>
      </c>
      <c s="3">
        <v>173</v>
      </c>
      <c s="3">
        <v>3</v>
      </c>
      <c s="3">
        <v>4</v>
      </c>
      <c s="3" t="s">
        <v>41</v>
      </c>
      <c s="3">
        <v>1</v>
      </c>
      <c s="3" t="s">
        <v>30</v>
      </c>
    </row>
    <row r="10633" spans="1:18" ht="14.4">
      <c r="A10633" s="3">
        <v>23</v>
      </c>
      <c s="3" t="s">
        <v>31</v>
      </c>
      <c s="3" t="s">
        <v>25</v>
      </c>
      <c s="3">
        <v>252</v>
      </c>
      <c s="3" t="s">
        <v>26</v>
      </c>
      <c s="3">
        <v>1</v>
      </c>
      <c s="3">
        <v>5</v>
      </c>
      <c s="3" t="s">
        <v>43</v>
      </c>
      <c s="3">
        <v>1</v>
      </c>
      <c s="3">
        <v>10632</v>
      </c>
      <c s="3">
        <v>3</v>
      </c>
      <c s="3" t="s">
        <v>28</v>
      </c>
      <c s="3">
        <v>169</v>
      </c>
      <c s="3">
        <v>2</v>
      </c>
      <c s="3">
        <v>1</v>
      </c>
      <c s="3" t="s">
        <v>37</v>
      </c>
      <c s="3">
        <v>2</v>
      </c>
      <c s="3" t="s">
        <v>24</v>
      </c>
    </row>
    <row r="10634" spans="1:18" ht="14.4">
      <c r="A10634" s="3">
        <v>51</v>
      </c>
      <c s="3" t="s">
        <v>18</v>
      </c>
      <c s="3" t="s">
        <v>42</v>
      </c>
      <c s="3">
        <v>351</v>
      </c>
      <c s="3" t="s">
        <v>32</v>
      </c>
      <c s="3">
        <v>35</v>
      </c>
      <c s="3">
        <v>1</v>
      </c>
      <c s="3" t="s">
        <v>27</v>
      </c>
      <c s="3">
        <v>1</v>
      </c>
      <c s="3">
        <v>10633</v>
      </c>
      <c s="3">
        <v>4</v>
      </c>
      <c s="3" t="s">
        <v>28</v>
      </c>
      <c s="3">
        <v>180</v>
      </c>
      <c s="3">
        <v>1</v>
      </c>
      <c s="3">
        <v>1</v>
      </c>
      <c s="3" t="s">
        <v>26</v>
      </c>
      <c s="3">
        <v>3</v>
      </c>
      <c s="3" t="s">
        <v>30</v>
      </c>
    </row>
    <row r="10635" spans="1:18" ht="14.4">
      <c r="A10635" s="3">
        <v>28</v>
      </c>
      <c s="3" t="s">
        <v>18</v>
      </c>
      <c s="3" t="s">
        <v>25</v>
      </c>
      <c s="3">
        <v>861</v>
      </c>
      <c s="3" t="s">
        <v>26</v>
      </c>
      <c s="3">
        <v>7</v>
      </c>
      <c s="3">
        <v>5</v>
      </c>
      <c s="3" t="s">
        <v>33</v>
      </c>
      <c s="3">
        <v>1</v>
      </c>
      <c s="3">
        <v>10634</v>
      </c>
      <c s="3">
        <v>1</v>
      </c>
      <c s="3" t="s">
        <v>22</v>
      </c>
      <c s="3">
        <v>98</v>
      </c>
      <c s="3">
        <v>2</v>
      </c>
      <c s="3">
        <v>4</v>
      </c>
      <c s="3" t="s">
        <v>41</v>
      </c>
      <c s="3">
        <v>2</v>
      </c>
      <c s="3" t="s">
        <v>30</v>
      </c>
    </row>
    <row r="10636" spans="1:18" ht="14.4">
      <c r="A10636" s="3">
        <v>37</v>
      </c>
      <c s="3" t="s">
        <v>18</v>
      </c>
      <c s="3" t="s">
        <v>19</v>
      </c>
      <c s="3">
        <v>1158</v>
      </c>
      <c s="3" t="s">
        <v>35</v>
      </c>
      <c s="3">
        <v>8</v>
      </c>
      <c s="3">
        <v>2</v>
      </c>
      <c s="3" t="s">
        <v>27</v>
      </c>
      <c s="3">
        <v>1</v>
      </c>
      <c s="3">
        <v>10635</v>
      </c>
      <c s="3">
        <v>1</v>
      </c>
      <c s="3" t="s">
        <v>22</v>
      </c>
      <c s="3">
        <v>49</v>
      </c>
      <c s="3">
        <v>3</v>
      </c>
      <c s="3">
        <v>5</v>
      </c>
      <c s="3" t="s">
        <v>41</v>
      </c>
      <c s="3">
        <v>1</v>
      </c>
      <c s="3" t="s">
        <v>24</v>
      </c>
    </row>
    <row r="10637" spans="1:18" ht="14.4">
      <c r="A10637" s="3">
        <v>32</v>
      </c>
      <c s="3" t="s">
        <v>18</v>
      </c>
      <c s="3" t="s">
        <v>42</v>
      </c>
      <c s="3">
        <v>1304</v>
      </c>
      <c s="3" t="s">
        <v>26</v>
      </c>
      <c s="3">
        <v>6</v>
      </c>
      <c s="3">
        <v>2</v>
      </c>
      <c s="3" t="s">
        <v>43</v>
      </c>
      <c s="3">
        <v>1</v>
      </c>
      <c s="3">
        <v>10636</v>
      </c>
      <c s="3">
        <v>4</v>
      </c>
      <c s="3" t="s">
        <v>22</v>
      </c>
      <c s="3">
        <v>102</v>
      </c>
      <c s="3">
        <v>3</v>
      </c>
      <c s="3">
        <v>5</v>
      </c>
      <c s="3" t="s">
        <v>47</v>
      </c>
      <c s="3">
        <v>3</v>
      </c>
      <c s="3" t="s">
        <v>30</v>
      </c>
    </row>
    <row r="10638" spans="1:18" ht="14.4">
      <c r="A10638" s="3">
        <v>33</v>
      </c>
      <c s="3" t="s">
        <v>31</v>
      </c>
      <c s="3" t="s">
        <v>42</v>
      </c>
      <c s="3">
        <v>541</v>
      </c>
      <c s="3" t="s">
        <v>35</v>
      </c>
      <c s="3">
        <v>4</v>
      </c>
      <c s="3">
        <v>5</v>
      </c>
      <c s="3" t="s">
        <v>26</v>
      </c>
      <c s="3">
        <v>1</v>
      </c>
      <c s="3">
        <v>10637</v>
      </c>
      <c s="3">
        <v>1</v>
      </c>
      <c s="3" t="s">
        <v>28</v>
      </c>
      <c s="3">
        <v>74</v>
      </c>
      <c s="3">
        <v>4</v>
      </c>
      <c s="3">
        <v>1</v>
      </c>
      <c s="3" t="s">
        <v>41</v>
      </c>
      <c s="3">
        <v>4</v>
      </c>
      <c s="3" t="s">
        <v>30</v>
      </c>
    </row>
    <row r="10639" spans="1:18" ht="14.4">
      <c r="A10639" s="3">
        <v>50</v>
      </c>
      <c s="3" t="s">
        <v>31</v>
      </c>
      <c s="3" t="s">
        <v>25</v>
      </c>
      <c s="3">
        <v>1238</v>
      </c>
      <c s="3" t="s">
        <v>32</v>
      </c>
      <c s="3">
        <v>26</v>
      </c>
      <c s="3">
        <v>2</v>
      </c>
      <c s="3" t="s">
        <v>27</v>
      </c>
      <c s="3">
        <v>1</v>
      </c>
      <c s="3">
        <v>10638</v>
      </c>
      <c s="3">
        <v>4</v>
      </c>
      <c s="3" t="s">
        <v>28</v>
      </c>
      <c s="3">
        <v>57</v>
      </c>
      <c s="3">
        <v>2</v>
      </c>
      <c s="3">
        <v>2</v>
      </c>
      <c s="3" t="s">
        <v>46</v>
      </c>
      <c s="3">
        <v>1</v>
      </c>
      <c s="3" t="s">
        <v>38</v>
      </c>
    </row>
    <row r="10640" spans="1:18" ht="14.4">
      <c r="A10640" s="3">
        <v>30</v>
      </c>
      <c s="3" t="s">
        <v>31</v>
      </c>
      <c s="3" t="s">
        <v>19</v>
      </c>
      <c s="3">
        <v>1017</v>
      </c>
      <c s="3" t="s">
        <v>39</v>
      </c>
      <c s="3">
        <v>18</v>
      </c>
      <c s="3">
        <v>1</v>
      </c>
      <c s="3" t="s">
        <v>27</v>
      </c>
      <c s="3">
        <v>1</v>
      </c>
      <c s="3">
        <v>10639</v>
      </c>
      <c s="3">
        <v>1</v>
      </c>
      <c s="3" t="s">
        <v>28</v>
      </c>
      <c s="3">
        <v>169</v>
      </c>
      <c s="3">
        <v>1</v>
      </c>
      <c s="3">
        <v>5</v>
      </c>
      <c s="3" t="s">
        <v>47</v>
      </c>
      <c s="3">
        <v>1</v>
      </c>
      <c s="3" t="s">
        <v>24</v>
      </c>
    </row>
    <row r="10641" spans="1:18" ht="14.4">
      <c r="A10641" s="3">
        <v>54</v>
      </c>
      <c s="3" t="s">
        <v>31</v>
      </c>
      <c s="3" t="s">
        <v>42</v>
      </c>
      <c s="3">
        <v>404</v>
      </c>
      <c s="3" t="s">
        <v>26</v>
      </c>
      <c s="3">
        <v>7</v>
      </c>
      <c s="3">
        <v>3</v>
      </c>
      <c s="3" t="s">
        <v>26</v>
      </c>
      <c s="3">
        <v>1</v>
      </c>
      <c s="3">
        <v>10640</v>
      </c>
      <c s="3">
        <v>4</v>
      </c>
      <c s="3" t="s">
        <v>28</v>
      </c>
      <c s="3">
        <v>174</v>
      </c>
      <c s="3">
        <v>3</v>
      </c>
      <c s="3">
        <v>4</v>
      </c>
      <c s="3" t="s">
        <v>45</v>
      </c>
      <c s="3">
        <v>1</v>
      </c>
      <c s="3" t="s">
        <v>24</v>
      </c>
    </row>
    <row r="10642" spans="1:18" ht="14.4">
      <c r="A10642" s="3">
        <v>31</v>
      </c>
      <c s="3" t="s">
        <v>18</v>
      </c>
      <c s="3" t="s">
        <v>25</v>
      </c>
      <c s="3">
        <v>824</v>
      </c>
      <c s="3" t="s">
        <v>32</v>
      </c>
      <c s="3">
        <v>28</v>
      </c>
      <c s="3">
        <v>3</v>
      </c>
      <c s="3" t="s">
        <v>43</v>
      </c>
      <c s="3">
        <v>1</v>
      </c>
      <c s="3">
        <v>10641</v>
      </c>
      <c s="3">
        <v>3</v>
      </c>
      <c s="3" t="s">
        <v>28</v>
      </c>
      <c s="3">
        <v>87</v>
      </c>
      <c s="3">
        <v>3</v>
      </c>
      <c s="3">
        <v>4</v>
      </c>
      <c s="3" t="s">
        <v>46</v>
      </c>
      <c s="3">
        <v>1</v>
      </c>
      <c s="3" t="s">
        <v>24</v>
      </c>
    </row>
    <row r="10643" spans="1:18" ht="14.4">
      <c r="A10643" s="3">
        <v>57</v>
      </c>
      <c s="3" t="s">
        <v>31</v>
      </c>
      <c s="3" t="s">
        <v>19</v>
      </c>
      <c s="3">
        <v>610</v>
      </c>
      <c s="3" t="s">
        <v>35</v>
      </c>
      <c s="3">
        <v>31</v>
      </c>
      <c s="3">
        <v>3</v>
      </c>
      <c s="3" t="s">
        <v>27</v>
      </c>
      <c s="3">
        <v>1</v>
      </c>
      <c s="3">
        <v>10642</v>
      </c>
      <c s="3">
        <v>1</v>
      </c>
      <c s="3" t="s">
        <v>22</v>
      </c>
      <c s="3">
        <v>145</v>
      </c>
      <c s="3">
        <v>4</v>
      </c>
      <c s="3">
        <v>1</v>
      </c>
      <c s="3" t="s">
        <v>34</v>
      </c>
      <c s="3">
        <v>3</v>
      </c>
      <c s="3" t="s">
        <v>30</v>
      </c>
    </row>
    <row r="10644" spans="1:18" ht="14.4">
      <c r="A10644" s="3">
        <v>28</v>
      </c>
      <c s="3" t="s">
        <v>31</v>
      </c>
      <c s="3" t="s">
        <v>25</v>
      </c>
      <c s="3">
        <v>882</v>
      </c>
      <c s="3" t="s">
        <v>26</v>
      </c>
      <c s="3">
        <v>28</v>
      </c>
      <c s="3">
        <v>3</v>
      </c>
      <c s="3" t="s">
        <v>21</v>
      </c>
      <c s="3">
        <v>1</v>
      </c>
      <c s="3">
        <v>10643</v>
      </c>
      <c s="3">
        <v>4</v>
      </c>
      <c s="3" t="s">
        <v>22</v>
      </c>
      <c s="3">
        <v>134</v>
      </c>
      <c s="3">
        <v>4</v>
      </c>
      <c s="3">
        <v>1</v>
      </c>
      <c s="3" t="s">
        <v>47</v>
      </c>
      <c s="3">
        <v>1</v>
      </c>
      <c s="3" t="s">
        <v>38</v>
      </c>
    </row>
    <row r="10645" spans="1:18" ht="14.4">
      <c r="A10645" s="3">
        <v>21</v>
      </c>
      <c s="3" t="s">
        <v>31</v>
      </c>
      <c s="3" t="s">
        <v>19</v>
      </c>
      <c s="3">
        <v>400</v>
      </c>
      <c s="3" t="s">
        <v>20</v>
      </c>
      <c s="3">
        <v>14</v>
      </c>
      <c s="3">
        <v>3</v>
      </c>
      <c s="3" t="s">
        <v>33</v>
      </c>
      <c s="3">
        <v>1</v>
      </c>
      <c s="3">
        <v>10644</v>
      </c>
      <c s="3">
        <v>3</v>
      </c>
      <c s="3" t="s">
        <v>22</v>
      </c>
      <c s="3">
        <v>150</v>
      </c>
      <c s="3">
        <v>4</v>
      </c>
      <c s="3">
        <v>4</v>
      </c>
      <c s="3" t="s">
        <v>37</v>
      </c>
      <c s="3">
        <v>4</v>
      </c>
      <c s="3" t="s">
        <v>30</v>
      </c>
    </row>
    <row r="10646" spans="1:18" ht="14.4">
      <c r="A10646" s="3">
        <v>36</v>
      </c>
      <c s="3" t="s">
        <v>31</v>
      </c>
      <c s="3" t="s">
        <v>19</v>
      </c>
      <c s="3">
        <v>871</v>
      </c>
      <c s="3" t="s">
        <v>35</v>
      </c>
      <c s="3">
        <v>20</v>
      </c>
      <c s="3">
        <v>2</v>
      </c>
      <c s="3" t="s">
        <v>33</v>
      </c>
      <c s="3">
        <v>1</v>
      </c>
      <c s="3">
        <v>10645</v>
      </c>
      <c s="3">
        <v>1</v>
      </c>
      <c s="3" t="s">
        <v>22</v>
      </c>
      <c s="3">
        <v>154</v>
      </c>
      <c s="3">
        <v>3</v>
      </c>
      <c s="3">
        <v>3</v>
      </c>
      <c s="3" t="s">
        <v>29</v>
      </c>
      <c s="3">
        <v>3</v>
      </c>
      <c s="3" t="s">
        <v>24</v>
      </c>
    </row>
    <row r="10647" spans="1:18" ht="14.4">
      <c r="A10647" s="3">
        <v>19</v>
      </c>
      <c s="3" t="s">
        <v>18</v>
      </c>
      <c s="3" t="s">
        <v>25</v>
      </c>
      <c s="3">
        <v>596</v>
      </c>
      <c s="3" t="s">
        <v>39</v>
      </c>
      <c s="3">
        <v>36</v>
      </c>
      <c s="3">
        <v>1</v>
      </c>
      <c s="3" t="s">
        <v>21</v>
      </c>
      <c s="3">
        <v>1</v>
      </c>
      <c s="3">
        <v>10646</v>
      </c>
      <c s="3">
        <v>2</v>
      </c>
      <c s="3" t="s">
        <v>28</v>
      </c>
      <c s="3">
        <v>186</v>
      </c>
      <c s="3">
        <v>1</v>
      </c>
      <c s="3">
        <v>5</v>
      </c>
      <c s="3" t="s">
        <v>41</v>
      </c>
      <c s="3">
        <v>1</v>
      </c>
      <c s="3" t="s">
        <v>24</v>
      </c>
    </row>
    <row r="10648" spans="1:18" ht="14.4">
      <c r="A10648" s="3">
        <v>44</v>
      </c>
      <c s="3" t="s">
        <v>18</v>
      </c>
      <c s="3" t="s">
        <v>25</v>
      </c>
      <c s="3">
        <v>336</v>
      </c>
      <c s="3" t="s">
        <v>26</v>
      </c>
      <c s="3">
        <v>21</v>
      </c>
      <c s="3">
        <v>5</v>
      </c>
      <c s="3" t="s">
        <v>36</v>
      </c>
      <c s="3">
        <v>1</v>
      </c>
      <c s="3">
        <v>10647</v>
      </c>
      <c s="3">
        <v>1</v>
      </c>
      <c s="3" t="s">
        <v>28</v>
      </c>
      <c s="3">
        <v>69</v>
      </c>
      <c s="3">
        <v>3</v>
      </c>
      <c s="3">
        <v>2</v>
      </c>
      <c s="3" t="s">
        <v>40</v>
      </c>
      <c s="3">
        <v>3</v>
      </c>
      <c s="3" t="s">
        <v>24</v>
      </c>
    </row>
    <row r="10649" spans="1:18" ht="14.4">
      <c r="A10649" s="3">
        <v>23</v>
      </c>
      <c s="3" t="s">
        <v>18</v>
      </c>
      <c s="3" t="s">
        <v>42</v>
      </c>
      <c s="3">
        <v>1390</v>
      </c>
      <c s="3" t="s">
        <v>44</v>
      </c>
      <c s="3">
        <v>2</v>
      </c>
      <c s="3">
        <v>4</v>
      </c>
      <c s="3" t="s">
        <v>27</v>
      </c>
      <c s="3">
        <v>1</v>
      </c>
      <c s="3">
        <v>10648</v>
      </c>
      <c s="3">
        <v>4</v>
      </c>
      <c s="3" t="s">
        <v>28</v>
      </c>
      <c s="3">
        <v>44</v>
      </c>
      <c s="3">
        <v>4</v>
      </c>
      <c s="3">
        <v>5</v>
      </c>
      <c s="3" t="s">
        <v>45</v>
      </c>
      <c s="3">
        <v>4</v>
      </c>
      <c s="3" t="s">
        <v>38</v>
      </c>
    </row>
    <row r="10650" spans="1:18" ht="14.4">
      <c r="A10650" s="3">
        <v>31</v>
      </c>
      <c s="3" t="s">
        <v>18</v>
      </c>
      <c s="3" t="s">
        <v>25</v>
      </c>
      <c s="3">
        <v>1438</v>
      </c>
      <c s="3" t="s">
        <v>32</v>
      </c>
      <c s="3">
        <v>43</v>
      </c>
      <c s="3">
        <v>3</v>
      </c>
      <c s="3" t="s">
        <v>27</v>
      </c>
      <c s="3">
        <v>1</v>
      </c>
      <c s="3">
        <v>10649</v>
      </c>
      <c s="3">
        <v>2</v>
      </c>
      <c s="3" t="s">
        <v>22</v>
      </c>
      <c s="3">
        <v>176</v>
      </c>
      <c s="3">
        <v>1</v>
      </c>
      <c s="3">
        <v>1</v>
      </c>
      <c s="3" t="s">
        <v>45</v>
      </c>
      <c s="3">
        <v>1</v>
      </c>
      <c s="3" t="s">
        <v>38</v>
      </c>
    </row>
    <row r="10651" spans="1:18" ht="14.4">
      <c r="A10651" s="3">
        <v>28</v>
      </c>
      <c s="3" t="s">
        <v>18</v>
      </c>
      <c s="3" t="s">
        <v>42</v>
      </c>
      <c s="3">
        <v>1457</v>
      </c>
      <c s="3" t="s">
        <v>39</v>
      </c>
      <c s="3">
        <v>16</v>
      </c>
      <c s="3">
        <v>2</v>
      </c>
      <c s="3" t="s">
        <v>33</v>
      </c>
      <c s="3">
        <v>1</v>
      </c>
      <c s="3">
        <v>10650</v>
      </c>
      <c s="3">
        <v>1</v>
      </c>
      <c s="3" t="s">
        <v>22</v>
      </c>
      <c s="3">
        <v>91</v>
      </c>
      <c s="3">
        <v>2</v>
      </c>
      <c s="3">
        <v>3</v>
      </c>
      <c s="3" t="s">
        <v>47</v>
      </c>
      <c s="3">
        <v>2</v>
      </c>
      <c s="3" t="s">
        <v>38</v>
      </c>
    </row>
    <row r="10652" spans="1:18" ht="14.4">
      <c r="A10652" s="3">
        <v>18</v>
      </c>
      <c s="3" t="s">
        <v>31</v>
      </c>
      <c s="3" t="s">
        <v>19</v>
      </c>
      <c s="3">
        <v>521</v>
      </c>
      <c s="3" t="s">
        <v>20</v>
      </c>
      <c s="3">
        <v>34</v>
      </c>
      <c s="3">
        <v>4</v>
      </c>
      <c s="3" t="s">
        <v>36</v>
      </c>
      <c s="3">
        <v>1</v>
      </c>
      <c s="3">
        <v>10651</v>
      </c>
      <c s="3">
        <v>1</v>
      </c>
      <c s="3" t="s">
        <v>28</v>
      </c>
      <c s="3">
        <v>119</v>
      </c>
      <c s="3">
        <v>1</v>
      </c>
      <c s="3">
        <v>5</v>
      </c>
      <c s="3" t="s">
        <v>37</v>
      </c>
      <c s="3">
        <v>1</v>
      </c>
      <c s="3" t="s">
        <v>24</v>
      </c>
    </row>
    <row r="10653" spans="1:18" ht="14.4">
      <c r="A10653" s="3">
        <v>37</v>
      </c>
      <c s="3" t="s">
        <v>31</v>
      </c>
      <c s="3" t="s">
        <v>25</v>
      </c>
      <c s="3">
        <v>1494</v>
      </c>
      <c s="3" t="s">
        <v>26</v>
      </c>
      <c s="3">
        <v>10</v>
      </c>
      <c s="3">
        <v>1</v>
      </c>
      <c s="3" t="s">
        <v>26</v>
      </c>
      <c s="3">
        <v>1</v>
      </c>
      <c s="3">
        <v>10652</v>
      </c>
      <c s="3">
        <v>2</v>
      </c>
      <c s="3" t="s">
        <v>28</v>
      </c>
      <c s="3">
        <v>110</v>
      </c>
      <c s="3">
        <v>1</v>
      </c>
      <c s="3">
        <v>5</v>
      </c>
      <c s="3" t="s">
        <v>37</v>
      </c>
      <c s="3">
        <v>1</v>
      </c>
      <c s="3" t="s">
        <v>24</v>
      </c>
    </row>
    <row r="10654" spans="1:18" ht="14.4">
      <c r="A10654" s="3">
        <v>18</v>
      </c>
      <c s="3" t="s">
        <v>31</v>
      </c>
      <c s="3" t="s">
        <v>19</v>
      </c>
      <c s="3">
        <v>852</v>
      </c>
      <c s="3" t="s">
        <v>39</v>
      </c>
      <c s="3">
        <v>26</v>
      </c>
      <c s="3">
        <v>5</v>
      </c>
      <c s="3" t="s">
        <v>27</v>
      </c>
      <c s="3">
        <v>1</v>
      </c>
      <c s="3">
        <v>10653</v>
      </c>
      <c s="3">
        <v>1</v>
      </c>
      <c s="3" t="s">
        <v>28</v>
      </c>
      <c s="3">
        <v>138</v>
      </c>
      <c s="3">
        <v>1</v>
      </c>
      <c s="3">
        <v>4</v>
      </c>
      <c s="3" t="s">
        <v>46</v>
      </c>
      <c s="3">
        <v>3</v>
      </c>
      <c s="3" t="s">
        <v>30</v>
      </c>
    </row>
    <row r="10655" spans="1:18" ht="14.4">
      <c r="A10655" s="3">
        <v>33</v>
      </c>
      <c s="3" t="s">
        <v>31</v>
      </c>
      <c s="3" t="s">
        <v>19</v>
      </c>
      <c s="3">
        <v>939</v>
      </c>
      <c s="3" t="s">
        <v>44</v>
      </c>
      <c s="3">
        <v>43</v>
      </c>
      <c s="3">
        <v>3</v>
      </c>
      <c s="3" t="s">
        <v>21</v>
      </c>
      <c s="3">
        <v>1</v>
      </c>
      <c s="3">
        <v>10654</v>
      </c>
      <c s="3">
        <v>3</v>
      </c>
      <c s="3" t="s">
        <v>22</v>
      </c>
      <c s="3">
        <v>51</v>
      </c>
      <c s="3">
        <v>1</v>
      </c>
      <c s="3">
        <v>3</v>
      </c>
      <c s="3" t="s">
        <v>29</v>
      </c>
      <c s="3">
        <v>3</v>
      </c>
      <c s="3" t="s">
        <v>30</v>
      </c>
    </row>
    <row r="10656" spans="1:18" ht="14.4">
      <c r="A10656" s="3">
        <v>51</v>
      </c>
      <c s="3" t="s">
        <v>18</v>
      </c>
      <c s="3" t="s">
        <v>19</v>
      </c>
      <c s="3">
        <v>790</v>
      </c>
      <c s="3" t="s">
        <v>35</v>
      </c>
      <c s="3">
        <v>28</v>
      </c>
      <c s="3">
        <v>3</v>
      </c>
      <c s="3" t="s">
        <v>26</v>
      </c>
      <c s="3">
        <v>1</v>
      </c>
      <c s="3">
        <v>10655</v>
      </c>
      <c s="3">
        <v>3</v>
      </c>
      <c s="3" t="s">
        <v>28</v>
      </c>
      <c s="3">
        <v>160</v>
      </c>
      <c s="3">
        <v>3</v>
      </c>
      <c s="3">
        <v>2</v>
      </c>
      <c s="3" t="s">
        <v>26</v>
      </c>
      <c s="3">
        <v>4</v>
      </c>
      <c s="3" t="s">
        <v>24</v>
      </c>
    </row>
    <row r="10657" spans="1:18" ht="14.4">
      <c r="A10657" s="3">
        <v>50</v>
      </c>
      <c s="3" t="s">
        <v>18</v>
      </c>
      <c s="3" t="s">
        <v>42</v>
      </c>
      <c s="3">
        <v>771</v>
      </c>
      <c s="3" t="s">
        <v>35</v>
      </c>
      <c s="3">
        <v>2</v>
      </c>
      <c s="3">
        <v>1</v>
      </c>
      <c s="3" t="s">
        <v>36</v>
      </c>
      <c s="3">
        <v>1</v>
      </c>
      <c s="3">
        <v>10656</v>
      </c>
      <c s="3">
        <v>3</v>
      </c>
      <c s="3" t="s">
        <v>22</v>
      </c>
      <c s="3">
        <v>31</v>
      </c>
      <c s="3">
        <v>1</v>
      </c>
      <c s="3">
        <v>3</v>
      </c>
      <c s="3" t="s">
        <v>34</v>
      </c>
      <c s="3">
        <v>1</v>
      </c>
      <c s="3" t="s">
        <v>24</v>
      </c>
    </row>
    <row r="10658" spans="1:18" ht="14.4">
      <c r="A10658" s="3">
        <v>23</v>
      </c>
      <c s="3" t="s">
        <v>18</v>
      </c>
      <c s="3" t="s">
        <v>25</v>
      </c>
      <c s="3">
        <v>233</v>
      </c>
      <c s="3" t="s">
        <v>26</v>
      </c>
      <c s="3">
        <v>50</v>
      </c>
      <c s="3">
        <v>5</v>
      </c>
      <c s="3" t="s">
        <v>21</v>
      </c>
      <c s="3">
        <v>1</v>
      </c>
      <c s="3">
        <v>10657</v>
      </c>
      <c s="3">
        <v>4</v>
      </c>
      <c s="3" t="s">
        <v>28</v>
      </c>
      <c s="3">
        <v>94</v>
      </c>
      <c s="3">
        <v>1</v>
      </c>
      <c s="3">
        <v>4</v>
      </c>
      <c s="3" t="s">
        <v>47</v>
      </c>
      <c s="3">
        <v>2</v>
      </c>
      <c s="3" t="s">
        <v>24</v>
      </c>
    </row>
    <row r="10659" spans="1:18" ht="14.4">
      <c r="A10659" s="3">
        <v>52</v>
      </c>
      <c s="3" t="s">
        <v>18</v>
      </c>
      <c s="3" t="s">
        <v>25</v>
      </c>
      <c s="3">
        <v>465</v>
      </c>
      <c s="3" t="s">
        <v>26</v>
      </c>
      <c s="3">
        <v>18</v>
      </c>
      <c s="3">
        <v>2</v>
      </c>
      <c s="3" t="s">
        <v>33</v>
      </c>
      <c s="3">
        <v>1</v>
      </c>
      <c s="3">
        <v>10658</v>
      </c>
      <c s="3">
        <v>4</v>
      </c>
      <c s="3" t="s">
        <v>28</v>
      </c>
      <c s="3">
        <v>85</v>
      </c>
      <c s="3">
        <v>1</v>
      </c>
      <c s="3">
        <v>5</v>
      </c>
      <c s="3" t="s">
        <v>23</v>
      </c>
      <c s="3">
        <v>1</v>
      </c>
      <c s="3" t="s">
        <v>24</v>
      </c>
    </row>
    <row r="10660" spans="1:18" ht="14.4">
      <c r="A10660" s="3">
        <v>47</v>
      </c>
      <c s="3" t="s">
        <v>31</v>
      </c>
      <c s="3" t="s">
        <v>42</v>
      </c>
      <c s="3">
        <v>1315</v>
      </c>
      <c s="3" t="s">
        <v>39</v>
      </c>
      <c s="3">
        <v>26</v>
      </c>
      <c s="3">
        <v>2</v>
      </c>
      <c s="3" t="s">
        <v>33</v>
      </c>
      <c s="3">
        <v>1</v>
      </c>
      <c s="3">
        <v>10659</v>
      </c>
      <c s="3">
        <v>4</v>
      </c>
      <c s="3" t="s">
        <v>22</v>
      </c>
      <c s="3">
        <v>58</v>
      </c>
      <c s="3">
        <v>4</v>
      </c>
      <c s="3">
        <v>2</v>
      </c>
      <c s="3" t="s">
        <v>46</v>
      </c>
      <c s="3">
        <v>2</v>
      </c>
      <c s="3" t="s">
        <v>30</v>
      </c>
    </row>
    <row r="10661" spans="1:18" ht="14.4">
      <c r="A10661" s="3">
        <v>19</v>
      </c>
      <c s="3" t="s">
        <v>31</v>
      </c>
      <c s="3" t="s">
        <v>42</v>
      </c>
      <c s="3">
        <v>1283</v>
      </c>
      <c s="3" t="s">
        <v>20</v>
      </c>
      <c s="3">
        <v>32</v>
      </c>
      <c s="3">
        <v>3</v>
      </c>
      <c s="3" t="s">
        <v>27</v>
      </c>
      <c s="3">
        <v>1</v>
      </c>
      <c s="3">
        <v>10660</v>
      </c>
      <c s="3">
        <v>1</v>
      </c>
      <c s="3" t="s">
        <v>22</v>
      </c>
      <c s="3">
        <v>196</v>
      </c>
      <c s="3">
        <v>4</v>
      </c>
      <c s="3">
        <v>4</v>
      </c>
      <c s="3" t="s">
        <v>46</v>
      </c>
      <c s="3">
        <v>1</v>
      </c>
      <c s="3" t="s">
        <v>30</v>
      </c>
    </row>
    <row r="10662" spans="1:18" ht="14.4">
      <c r="A10662" s="3">
        <v>25</v>
      </c>
      <c s="3" t="s">
        <v>18</v>
      </c>
      <c s="3" t="s">
        <v>42</v>
      </c>
      <c s="3">
        <v>679</v>
      </c>
      <c s="3" t="s">
        <v>20</v>
      </c>
      <c s="3">
        <v>35</v>
      </c>
      <c s="3">
        <v>2</v>
      </c>
      <c s="3" t="s">
        <v>27</v>
      </c>
      <c s="3">
        <v>1</v>
      </c>
      <c s="3">
        <v>10661</v>
      </c>
      <c s="3">
        <v>3</v>
      </c>
      <c s="3" t="s">
        <v>22</v>
      </c>
      <c s="3">
        <v>200</v>
      </c>
      <c s="3">
        <v>3</v>
      </c>
      <c s="3">
        <v>3</v>
      </c>
      <c s="3" t="s">
        <v>23</v>
      </c>
      <c s="3">
        <v>3</v>
      </c>
      <c s="3" t="s">
        <v>38</v>
      </c>
    </row>
    <row r="10663" spans="1:18" ht="14.4">
      <c r="A10663" s="3">
        <v>51</v>
      </c>
      <c s="3" t="s">
        <v>18</v>
      </c>
      <c s="3" t="s">
        <v>25</v>
      </c>
      <c s="3">
        <v>477</v>
      </c>
      <c s="3" t="s">
        <v>39</v>
      </c>
      <c s="3">
        <v>26</v>
      </c>
      <c s="3">
        <v>2</v>
      </c>
      <c s="3" t="s">
        <v>26</v>
      </c>
      <c s="3">
        <v>1</v>
      </c>
      <c s="3">
        <v>10662</v>
      </c>
      <c s="3">
        <v>3</v>
      </c>
      <c s="3" t="s">
        <v>28</v>
      </c>
      <c s="3">
        <v>141</v>
      </c>
      <c s="3">
        <v>2</v>
      </c>
      <c s="3">
        <v>3</v>
      </c>
      <c s="3" t="s">
        <v>41</v>
      </c>
      <c s="3">
        <v>1</v>
      </c>
      <c s="3" t="s">
        <v>30</v>
      </c>
    </row>
    <row r="10664" spans="1:18" ht="14.4">
      <c r="A10664" s="3">
        <v>54</v>
      </c>
      <c s="3" t="s">
        <v>31</v>
      </c>
      <c s="3" t="s">
        <v>19</v>
      </c>
      <c s="3">
        <v>434</v>
      </c>
      <c s="3" t="s">
        <v>35</v>
      </c>
      <c s="3">
        <v>14</v>
      </c>
      <c s="3">
        <v>3</v>
      </c>
      <c s="3" t="s">
        <v>43</v>
      </c>
      <c s="3">
        <v>1</v>
      </c>
      <c s="3">
        <v>10663</v>
      </c>
      <c s="3">
        <v>2</v>
      </c>
      <c s="3" t="s">
        <v>22</v>
      </c>
      <c s="3">
        <v>154</v>
      </c>
      <c s="3">
        <v>3</v>
      </c>
      <c s="3">
        <v>4</v>
      </c>
      <c s="3" t="s">
        <v>47</v>
      </c>
      <c s="3">
        <v>1</v>
      </c>
      <c s="3" t="s">
        <v>30</v>
      </c>
    </row>
    <row r="10665" spans="1:18" ht="14.4">
      <c r="A10665" s="3">
        <v>57</v>
      </c>
      <c s="3" t="s">
        <v>31</v>
      </c>
      <c s="3" t="s">
        <v>25</v>
      </c>
      <c s="3">
        <v>509</v>
      </c>
      <c s="3" t="s">
        <v>26</v>
      </c>
      <c s="3">
        <v>36</v>
      </c>
      <c s="3">
        <v>2</v>
      </c>
      <c s="3" t="s">
        <v>43</v>
      </c>
      <c s="3">
        <v>1</v>
      </c>
      <c s="3">
        <v>10664</v>
      </c>
      <c s="3">
        <v>3</v>
      </c>
      <c s="3" t="s">
        <v>22</v>
      </c>
      <c s="3">
        <v>118</v>
      </c>
      <c s="3">
        <v>1</v>
      </c>
      <c s="3">
        <v>1</v>
      </c>
      <c s="3" t="s">
        <v>40</v>
      </c>
      <c s="3">
        <v>3</v>
      </c>
      <c s="3" t="s">
        <v>30</v>
      </c>
    </row>
    <row r="10666" spans="1:18" ht="14.4">
      <c r="A10666" s="3">
        <v>60</v>
      </c>
      <c s="3" t="s">
        <v>18</v>
      </c>
      <c s="3" t="s">
        <v>25</v>
      </c>
      <c s="3">
        <v>787</v>
      </c>
      <c s="3" t="s">
        <v>32</v>
      </c>
      <c s="3">
        <v>49</v>
      </c>
      <c s="3">
        <v>4</v>
      </c>
      <c s="3" t="s">
        <v>26</v>
      </c>
      <c s="3">
        <v>1</v>
      </c>
      <c s="3">
        <v>10665</v>
      </c>
      <c s="3">
        <v>4</v>
      </c>
      <c s="3" t="s">
        <v>22</v>
      </c>
      <c s="3">
        <v>94</v>
      </c>
      <c s="3">
        <v>4</v>
      </c>
      <c s="3">
        <v>4</v>
      </c>
      <c s="3" t="s">
        <v>26</v>
      </c>
      <c s="3">
        <v>4</v>
      </c>
      <c s="3" t="s">
        <v>38</v>
      </c>
    </row>
    <row r="10667" spans="1:18" ht="14.4">
      <c r="A10667" s="3">
        <v>55</v>
      </c>
      <c s="3" t="s">
        <v>31</v>
      </c>
      <c s="3" t="s">
        <v>42</v>
      </c>
      <c s="3">
        <v>323</v>
      </c>
      <c s="3" t="s">
        <v>32</v>
      </c>
      <c s="3">
        <v>1</v>
      </c>
      <c s="3">
        <v>1</v>
      </c>
      <c s="3" t="s">
        <v>26</v>
      </c>
      <c s="3">
        <v>1</v>
      </c>
      <c s="3">
        <v>10666</v>
      </c>
      <c s="3">
        <v>4</v>
      </c>
      <c s="3" t="s">
        <v>22</v>
      </c>
      <c s="3">
        <v>75</v>
      </c>
      <c s="3">
        <v>1</v>
      </c>
      <c s="3">
        <v>1</v>
      </c>
      <c s="3" t="s">
        <v>26</v>
      </c>
      <c s="3">
        <v>4</v>
      </c>
      <c s="3" t="s">
        <v>24</v>
      </c>
    </row>
    <row r="10668" spans="1:18" ht="14.4">
      <c r="A10668" s="3">
        <v>57</v>
      </c>
      <c s="3" t="s">
        <v>18</v>
      </c>
      <c s="3" t="s">
        <v>19</v>
      </c>
      <c s="3">
        <v>763</v>
      </c>
      <c s="3" t="s">
        <v>39</v>
      </c>
      <c s="3">
        <v>50</v>
      </c>
      <c s="3">
        <v>1</v>
      </c>
      <c s="3" t="s">
        <v>43</v>
      </c>
      <c s="3">
        <v>1</v>
      </c>
      <c s="3">
        <v>10667</v>
      </c>
      <c s="3">
        <v>3</v>
      </c>
      <c s="3" t="s">
        <v>28</v>
      </c>
      <c s="3">
        <v>71</v>
      </c>
      <c s="3">
        <v>1</v>
      </c>
      <c s="3">
        <v>2</v>
      </c>
      <c s="3" t="s">
        <v>29</v>
      </c>
      <c s="3">
        <v>1</v>
      </c>
      <c s="3" t="s">
        <v>24</v>
      </c>
    </row>
    <row r="10669" spans="1:18" ht="14.4">
      <c r="A10669" s="3">
        <v>35</v>
      </c>
      <c s="3" t="s">
        <v>31</v>
      </c>
      <c s="3" t="s">
        <v>19</v>
      </c>
      <c s="3">
        <v>513</v>
      </c>
      <c s="3" t="s">
        <v>35</v>
      </c>
      <c s="3">
        <v>20</v>
      </c>
      <c s="3">
        <v>2</v>
      </c>
      <c s="3" t="s">
        <v>43</v>
      </c>
      <c s="3">
        <v>1</v>
      </c>
      <c s="3">
        <v>10668</v>
      </c>
      <c s="3">
        <v>3</v>
      </c>
      <c s="3" t="s">
        <v>28</v>
      </c>
      <c s="3">
        <v>142</v>
      </c>
      <c s="3">
        <v>3</v>
      </c>
      <c s="3">
        <v>2</v>
      </c>
      <c s="3" t="s">
        <v>45</v>
      </c>
      <c s="3">
        <v>4</v>
      </c>
      <c s="3" t="s">
        <v>24</v>
      </c>
    </row>
    <row r="10670" spans="1:18" ht="14.4">
      <c r="A10670" s="3">
        <v>45</v>
      </c>
      <c s="3" t="s">
        <v>18</v>
      </c>
      <c s="3" t="s">
        <v>25</v>
      </c>
      <c s="3">
        <v>134</v>
      </c>
      <c s="3" t="s">
        <v>39</v>
      </c>
      <c s="3">
        <v>25</v>
      </c>
      <c s="3">
        <v>1</v>
      </c>
      <c s="3" t="s">
        <v>27</v>
      </c>
      <c s="3">
        <v>1</v>
      </c>
      <c s="3">
        <v>10669</v>
      </c>
      <c s="3">
        <v>1</v>
      </c>
      <c s="3" t="s">
        <v>22</v>
      </c>
      <c s="3">
        <v>47</v>
      </c>
      <c s="3">
        <v>3</v>
      </c>
      <c s="3">
        <v>4</v>
      </c>
      <c s="3" t="s">
        <v>40</v>
      </c>
      <c s="3">
        <v>3</v>
      </c>
      <c s="3" t="s">
        <v>30</v>
      </c>
    </row>
    <row r="10671" spans="1:18" ht="14.4">
      <c r="A10671" s="3">
        <v>47</v>
      </c>
      <c s="3" t="s">
        <v>31</v>
      </c>
      <c s="3" t="s">
        <v>19</v>
      </c>
      <c s="3">
        <v>1300</v>
      </c>
      <c s="3" t="s">
        <v>26</v>
      </c>
      <c s="3">
        <v>4</v>
      </c>
      <c s="3">
        <v>5</v>
      </c>
      <c s="3" t="s">
        <v>21</v>
      </c>
      <c s="3">
        <v>1</v>
      </c>
      <c s="3">
        <v>10670</v>
      </c>
      <c s="3">
        <v>2</v>
      </c>
      <c s="3" t="s">
        <v>22</v>
      </c>
      <c s="3">
        <v>184</v>
      </c>
      <c s="3">
        <v>1</v>
      </c>
      <c s="3">
        <v>5</v>
      </c>
      <c s="3" t="s">
        <v>26</v>
      </c>
      <c s="3">
        <v>1</v>
      </c>
      <c s="3" t="s">
        <v>30</v>
      </c>
    </row>
    <row r="10672" spans="1:18" ht="14.4">
      <c r="A10672" s="3">
        <v>37</v>
      </c>
      <c s="3" t="s">
        <v>18</v>
      </c>
      <c s="3" t="s">
        <v>19</v>
      </c>
      <c s="3">
        <v>237</v>
      </c>
      <c s="3" t="s">
        <v>35</v>
      </c>
      <c s="3">
        <v>40</v>
      </c>
      <c s="3">
        <v>1</v>
      </c>
      <c s="3" t="s">
        <v>27</v>
      </c>
      <c s="3">
        <v>1</v>
      </c>
      <c s="3">
        <v>10671</v>
      </c>
      <c s="3">
        <v>4</v>
      </c>
      <c s="3" t="s">
        <v>22</v>
      </c>
      <c s="3">
        <v>132</v>
      </c>
      <c s="3">
        <v>3</v>
      </c>
      <c s="3">
        <v>3</v>
      </c>
      <c s="3" t="s">
        <v>41</v>
      </c>
      <c s="3">
        <v>3</v>
      </c>
      <c s="3" t="s">
        <v>30</v>
      </c>
    </row>
    <row r="10673" spans="1:18" ht="14.4">
      <c r="A10673" s="3">
        <v>42</v>
      </c>
      <c s="3" t="s">
        <v>18</v>
      </c>
      <c s="3" t="s">
        <v>19</v>
      </c>
      <c s="3">
        <v>659</v>
      </c>
      <c s="3" t="s">
        <v>26</v>
      </c>
      <c s="3">
        <v>24</v>
      </c>
      <c s="3">
        <v>3</v>
      </c>
      <c s="3" t="s">
        <v>26</v>
      </c>
      <c s="3">
        <v>1</v>
      </c>
      <c s="3">
        <v>10672</v>
      </c>
      <c s="3">
        <v>3</v>
      </c>
      <c s="3" t="s">
        <v>22</v>
      </c>
      <c s="3">
        <v>113</v>
      </c>
      <c s="3">
        <v>4</v>
      </c>
      <c s="3">
        <v>3</v>
      </c>
      <c s="3" t="s">
        <v>23</v>
      </c>
      <c s="3">
        <v>3</v>
      </c>
      <c s="3" t="s">
        <v>30</v>
      </c>
    </row>
    <row r="10674" spans="1:18" ht="14.4">
      <c r="A10674" s="3">
        <v>37</v>
      </c>
      <c s="3" t="s">
        <v>18</v>
      </c>
      <c s="3" t="s">
        <v>25</v>
      </c>
      <c s="3">
        <v>308</v>
      </c>
      <c s="3" t="s">
        <v>39</v>
      </c>
      <c s="3">
        <v>42</v>
      </c>
      <c s="3">
        <v>5</v>
      </c>
      <c s="3" t="s">
        <v>43</v>
      </c>
      <c s="3">
        <v>1</v>
      </c>
      <c s="3">
        <v>10673</v>
      </c>
      <c s="3">
        <v>1</v>
      </c>
      <c s="3" t="s">
        <v>22</v>
      </c>
      <c s="3">
        <v>87</v>
      </c>
      <c s="3">
        <v>2</v>
      </c>
      <c s="3">
        <v>3</v>
      </c>
      <c s="3" t="s">
        <v>23</v>
      </c>
      <c s="3">
        <v>4</v>
      </c>
      <c s="3" t="s">
        <v>24</v>
      </c>
    </row>
    <row r="10675" spans="1:18" ht="14.4">
      <c r="A10675" s="3">
        <v>57</v>
      </c>
      <c s="3" t="s">
        <v>31</v>
      </c>
      <c s="3" t="s">
        <v>42</v>
      </c>
      <c s="3">
        <v>240</v>
      </c>
      <c s="3" t="s">
        <v>20</v>
      </c>
      <c s="3">
        <v>11</v>
      </c>
      <c s="3">
        <v>4</v>
      </c>
      <c s="3" t="s">
        <v>27</v>
      </c>
      <c s="3">
        <v>1</v>
      </c>
      <c s="3">
        <v>10674</v>
      </c>
      <c s="3">
        <v>3</v>
      </c>
      <c s="3" t="s">
        <v>22</v>
      </c>
      <c s="3">
        <v>66</v>
      </c>
      <c s="3">
        <v>3</v>
      </c>
      <c s="3">
        <v>5</v>
      </c>
      <c s="3" t="s">
        <v>40</v>
      </c>
      <c s="3">
        <v>2</v>
      </c>
      <c s="3" t="s">
        <v>24</v>
      </c>
    </row>
    <row r="10676" spans="1:18" ht="14.4">
      <c r="A10676" s="3">
        <v>46</v>
      </c>
      <c s="3" t="s">
        <v>18</v>
      </c>
      <c s="3" t="s">
        <v>25</v>
      </c>
      <c s="3">
        <v>325</v>
      </c>
      <c s="3" t="s">
        <v>26</v>
      </c>
      <c s="3">
        <v>25</v>
      </c>
      <c s="3">
        <v>3</v>
      </c>
      <c s="3" t="s">
        <v>21</v>
      </c>
      <c s="3">
        <v>1</v>
      </c>
      <c s="3">
        <v>10675</v>
      </c>
      <c s="3">
        <v>2</v>
      </c>
      <c s="3" t="s">
        <v>28</v>
      </c>
      <c s="3">
        <v>89</v>
      </c>
      <c s="3">
        <v>4</v>
      </c>
      <c s="3">
        <v>4</v>
      </c>
      <c s="3" t="s">
        <v>23</v>
      </c>
      <c s="3">
        <v>2</v>
      </c>
      <c s="3" t="s">
        <v>38</v>
      </c>
    </row>
    <row r="10677" spans="1:18" ht="14.4">
      <c r="A10677" s="3">
        <v>51</v>
      </c>
      <c s="3" t="s">
        <v>31</v>
      </c>
      <c s="3" t="s">
        <v>42</v>
      </c>
      <c s="3">
        <v>477</v>
      </c>
      <c s="3" t="s">
        <v>26</v>
      </c>
      <c s="3">
        <v>39</v>
      </c>
      <c s="3">
        <v>3</v>
      </c>
      <c s="3" t="s">
        <v>27</v>
      </c>
      <c s="3">
        <v>1</v>
      </c>
      <c s="3">
        <v>10676</v>
      </c>
      <c s="3">
        <v>4</v>
      </c>
      <c s="3" t="s">
        <v>22</v>
      </c>
      <c s="3">
        <v>146</v>
      </c>
      <c s="3">
        <v>1</v>
      </c>
      <c s="3">
        <v>5</v>
      </c>
      <c s="3" t="s">
        <v>47</v>
      </c>
      <c s="3">
        <v>3</v>
      </c>
      <c s="3" t="s">
        <v>30</v>
      </c>
    </row>
    <row r="10678" spans="1:18" ht="14.4">
      <c r="A10678" s="3">
        <v>30</v>
      </c>
      <c s="3" t="s">
        <v>31</v>
      </c>
      <c s="3" t="s">
        <v>25</v>
      </c>
      <c s="3">
        <v>682</v>
      </c>
      <c s="3" t="s">
        <v>26</v>
      </c>
      <c s="3">
        <v>18</v>
      </c>
      <c s="3">
        <v>4</v>
      </c>
      <c s="3" t="s">
        <v>26</v>
      </c>
      <c s="3">
        <v>1</v>
      </c>
      <c s="3">
        <v>10677</v>
      </c>
      <c s="3">
        <v>4</v>
      </c>
      <c s="3" t="s">
        <v>28</v>
      </c>
      <c s="3">
        <v>31</v>
      </c>
      <c s="3">
        <v>3</v>
      </c>
      <c s="3">
        <v>4</v>
      </c>
      <c s="3" t="s">
        <v>37</v>
      </c>
      <c s="3">
        <v>1</v>
      </c>
      <c s="3" t="s">
        <v>30</v>
      </c>
    </row>
    <row r="10679" spans="1:18" ht="14.4">
      <c r="A10679" s="3">
        <v>40</v>
      </c>
      <c s="3" t="s">
        <v>31</v>
      </c>
      <c s="3" t="s">
        <v>19</v>
      </c>
      <c s="3">
        <v>261</v>
      </c>
      <c s="3" t="s">
        <v>44</v>
      </c>
      <c s="3">
        <v>17</v>
      </c>
      <c s="3">
        <v>3</v>
      </c>
      <c s="3" t="s">
        <v>27</v>
      </c>
      <c s="3">
        <v>1</v>
      </c>
      <c s="3">
        <v>10678</v>
      </c>
      <c s="3">
        <v>3</v>
      </c>
      <c s="3" t="s">
        <v>22</v>
      </c>
      <c s="3">
        <v>97</v>
      </c>
      <c s="3">
        <v>3</v>
      </c>
      <c s="3">
        <v>1</v>
      </c>
      <c s="3" t="s">
        <v>40</v>
      </c>
      <c s="3">
        <v>1</v>
      </c>
      <c s="3" t="s">
        <v>38</v>
      </c>
    </row>
    <row r="10680" spans="1:18" ht="14.4">
      <c r="A10680" s="3">
        <v>29</v>
      </c>
      <c s="3" t="s">
        <v>31</v>
      </c>
      <c s="3" t="s">
        <v>19</v>
      </c>
      <c s="3">
        <v>576</v>
      </c>
      <c s="3" t="s">
        <v>44</v>
      </c>
      <c s="3">
        <v>27</v>
      </c>
      <c s="3">
        <v>2</v>
      </c>
      <c s="3" t="s">
        <v>33</v>
      </c>
      <c s="3">
        <v>1</v>
      </c>
      <c s="3">
        <v>10679</v>
      </c>
      <c s="3">
        <v>2</v>
      </c>
      <c s="3" t="s">
        <v>28</v>
      </c>
      <c s="3">
        <v>111</v>
      </c>
      <c s="3">
        <v>3</v>
      </c>
      <c s="3">
        <v>4</v>
      </c>
      <c s="3" t="s">
        <v>23</v>
      </c>
      <c s="3">
        <v>3</v>
      </c>
      <c s="3" t="s">
        <v>38</v>
      </c>
    </row>
    <row r="10681" spans="1:18" ht="14.4">
      <c r="A10681" s="3">
        <v>19</v>
      </c>
      <c s="3" t="s">
        <v>31</v>
      </c>
      <c s="3" t="s">
        <v>19</v>
      </c>
      <c s="3">
        <v>1477</v>
      </c>
      <c s="3" t="s">
        <v>20</v>
      </c>
      <c s="3">
        <v>46</v>
      </c>
      <c s="3">
        <v>4</v>
      </c>
      <c s="3" t="s">
        <v>36</v>
      </c>
      <c s="3">
        <v>1</v>
      </c>
      <c s="3">
        <v>10680</v>
      </c>
      <c s="3">
        <v>4</v>
      </c>
      <c s="3" t="s">
        <v>22</v>
      </c>
      <c s="3">
        <v>69</v>
      </c>
      <c s="3">
        <v>4</v>
      </c>
      <c s="3">
        <v>2</v>
      </c>
      <c s="3" t="s">
        <v>40</v>
      </c>
      <c s="3">
        <v>2</v>
      </c>
      <c s="3" t="s">
        <v>24</v>
      </c>
    </row>
    <row r="10682" spans="1:18" ht="14.4">
      <c r="A10682" s="3">
        <v>21</v>
      </c>
      <c s="3" t="s">
        <v>31</v>
      </c>
      <c s="3" t="s">
        <v>25</v>
      </c>
      <c s="3">
        <v>143</v>
      </c>
      <c s="3" t="s">
        <v>26</v>
      </c>
      <c s="3">
        <v>13</v>
      </c>
      <c s="3">
        <v>1</v>
      </c>
      <c s="3" t="s">
        <v>21</v>
      </c>
      <c s="3">
        <v>1</v>
      </c>
      <c s="3">
        <v>10681</v>
      </c>
      <c s="3">
        <v>4</v>
      </c>
      <c s="3" t="s">
        <v>28</v>
      </c>
      <c s="3">
        <v>71</v>
      </c>
      <c s="3">
        <v>1</v>
      </c>
      <c s="3">
        <v>1</v>
      </c>
      <c s="3" t="s">
        <v>41</v>
      </c>
      <c s="3">
        <v>4</v>
      </c>
      <c s="3" t="s">
        <v>38</v>
      </c>
    </row>
    <row r="10683" spans="1:18" ht="14.4">
      <c r="A10683" s="3">
        <v>25</v>
      </c>
      <c s="3" t="s">
        <v>31</v>
      </c>
      <c s="3" t="s">
        <v>42</v>
      </c>
      <c s="3">
        <v>847</v>
      </c>
      <c s="3" t="s">
        <v>26</v>
      </c>
      <c s="3">
        <v>50</v>
      </c>
      <c s="3">
        <v>2</v>
      </c>
      <c s="3" t="s">
        <v>27</v>
      </c>
      <c s="3">
        <v>1</v>
      </c>
      <c s="3">
        <v>10682</v>
      </c>
      <c s="3">
        <v>1</v>
      </c>
      <c s="3" t="s">
        <v>22</v>
      </c>
      <c s="3">
        <v>34</v>
      </c>
      <c s="3">
        <v>2</v>
      </c>
      <c s="3">
        <v>3</v>
      </c>
      <c s="3" t="s">
        <v>47</v>
      </c>
      <c s="3">
        <v>3</v>
      </c>
      <c s="3" t="s">
        <v>30</v>
      </c>
    </row>
    <row r="10684" spans="1:18" ht="14.4">
      <c r="A10684" s="3">
        <v>46</v>
      </c>
      <c s="3" t="s">
        <v>31</v>
      </c>
      <c s="3" t="s">
        <v>42</v>
      </c>
      <c s="3">
        <v>522</v>
      </c>
      <c s="3" t="s">
        <v>26</v>
      </c>
      <c s="3">
        <v>17</v>
      </c>
      <c s="3">
        <v>4</v>
      </c>
      <c s="3" t="s">
        <v>43</v>
      </c>
      <c s="3">
        <v>1</v>
      </c>
      <c s="3">
        <v>10683</v>
      </c>
      <c s="3">
        <v>4</v>
      </c>
      <c s="3" t="s">
        <v>22</v>
      </c>
      <c s="3">
        <v>109</v>
      </c>
      <c s="3">
        <v>3</v>
      </c>
      <c s="3">
        <v>5</v>
      </c>
      <c s="3" t="s">
        <v>29</v>
      </c>
      <c s="3">
        <v>1</v>
      </c>
      <c s="3" t="s">
        <v>30</v>
      </c>
    </row>
    <row r="10685" spans="1:18" ht="14.4">
      <c r="A10685" s="3">
        <v>38</v>
      </c>
      <c s="3" t="s">
        <v>31</v>
      </c>
      <c s="3" t="s">
        <v>42</v>
      </c>
      <c s="3">
        <v>915</v>
      </c>
      <c s="3" t="s">
        <v>39</v>
      </c>
      <c s="3">
        <v>5</v>
      </c>
      <c s="3">
        <v>3</v>
      </c>
      <c s="3" t="s">
        <v>36</v>
      </c>
      <c s="3">
        <v>1</v>
      </c>
      <c s="3">
        <v>10684</v>
      </c>
      <c s="3">
        <v>1</v>
      </c>
      <c s="3" t="s">
        <v>28</v>
      </c>
      <c s="3">
        <v>99</v>
      </c>
      <c s="3">
        <v>3</v>
      </c>
      <c s="3">
        <v>5</v>
      </c>
      <c s="3" t="s">
        <v>26</v>
      </c>
      <c s="3">
        <v>4</v>
      </c>
      <c s="3" t="s">
        <v>38</v>
      </c>
    </row>
    <row r="10686" spans="1:18" ht="14.4">
      <c r="A10686" s="3">
        <v>45</v>
      </c>
      <c s="3" t="s">
        <v>18</v>
      </c>
      <c s="3" t="s">
        <v>19</v>
      </c>
      <c s="3">
        <v>572</v>
      </c>
      <c s="3" t="s">
        <v>39</v>
      </c>
      <c s="3">
        <v>1</v>
      </c>
      <c s="3">
        <v>3</v>
      </c>
      <c s="3" t="s">
        <v>43</v>
      </c>
      <c s="3">
        <v>1</v>
      </c>
      <c s="3">
        <v>10685</v>
      </c>
      <c s="3">
        <v>2</v>
      </c>
      <c s="3" t="s">
        <v>22</v>
      </c>
      <c s="3">
        <v>34</v>
      </c>
      <c s="3">
        <v>1</v>
      </c>
      <c s="3">
        <v>3</v>
      </c>
      <c s="3" t="s">
        <v>47</v>
      </c>
      <c s="3">
        <v>3</v>
      </c>
      <c s="3" t="s">
        <v>38</v>
      </c>
    </row>
    <row r="10687" spans="1:18" ht="14.4">
      <c r="A10687" s="3">
        <v>21</v>
      </c>
      <c s="3" t="s">
        <v>18</v>
      </c>
      <c s="3" t="s">
        <v>42</v>
      </c>
      <c s="3">
        <v>893</v>
      </c>
      <c s="3" t="s">
        <v>35</v>
      </c>
      <c s="3">
        <v>49</v>
      </c>
      <c s="3">
        <v>3</v>
      </c>
      <c s="3" t="s">
        <v>27</v>
      </c>
      <c s="3">
        <v>1</v>
      </c>
      <c s="3">
        <v>10686</v>
      </c>
      <c s="3">
        <v>2</v>
      </c>
      <c s="3" t="s">
        <v>22</v>
      </c>
      <c s="3">
        <v>64</v>
      </c>
      <c s="3">
        <v>3</v>
      </c>
      <c s="3">
        <v>1</v>
      </c>
      <c s="3" t="s">
        <v>41</v>
      </c>
      <c s="3">
        <v>1</v>
      </c>
      <c s="3" t="s">
        <v>38</v>
      </c>
    </row>
    <row r="10688" spans="1:18" ht="14.4">
      <c r="A10688" s="3">
        <v>35</v>
      </c>
      <c s="3" t="s">
        <v>18</v>
      </c>
      <c s="3" t="s">
        <v>25</v>
      </c>
      <c s="3">
        <v>535</v>
      </c>
      <c s="3" t="s">
        <v>20</v>
      </c>
      <c s="3">
        <v>31</v>
      </c>
      <c s="3">
        <v>1</v>
      </c>
      <c s="3" t="s">
        <v>33</v>
      </c>
      <c s="3">
        <v>1</v>
      </c>
      <c s="3">
        <v>10687</v>
      </c>
      <c s="3">
        <v>3</v>
      </c>
      <c s="3" t="s">
        <v>28</v>
      </c>
      <c s="3">
        <v>131</v>
      </c>
      <c s="3">
        <v>4</v>
      </c>
      <c s="3">
        <v>4</v>
      </c>
      <c s="3" t="s">
        <v>40</v>
      </c>
      <c s="3">
        <v>1</v>
      </c>
      <c s="3" t="s">
        <v>30</v>
      </c>
    </row>
    <row r="10689" spans="1:18" ht="14.4">
      <c r="A10689" s="3">
        <v>36</v>
      </c>
      <c s="3" t="s">
        <v>18</v>
      </c>
      <c s="3" t="s">
        <v>19</v>
      </c>
      <c s="3">
        <v>1311</v>
      </c>
      <c s="3" t="s">
        <v>26</v>
      </c>
      <c s="3">
        <v>22</v>
      </c>
      <c s="3">
        <v>1</v>
      </c>
      <c s="3" t="s">
        <v>36</v>
      </c>
      <c s="3">
        <v>1</v>
      </c>
      <c s="3">
        <v>10688</v>
      </c>
      <c s="3">
        <v>2</v>
      </c>
      <c s="3" t="s">
        <v>28</v>
      </c>
      <c s="3">
        <v>34</v>
      </c>
      <c s="3">
        <v>4</v>
      </c>
      <c s="3">
        <v>5</v>
      </c>
      <c s="3" t="s">
        <v>34</v>
      </c>
      <c s="3">
        <v>2</v>
      </c>
      <c s="3" t="s">
        <v>24</v>
      </c>
    </row>
    <row r="10690" spans="1:18" ht="14.4">
      <c r="A10690" s="3">
        <v>48</v>
      </c>
      <c s="3" t="s">
        <v>18</v>
      </c>
      <c s="3" t="s">
        <v>25</v>
      </c>
      <c s="3">
        <v>870</v>
      </c>
      <c s="3" t="s">
        <v>35</v>
      </c>
      <c s="3">
        <v>47</v>
      </c>
      <c s="3">
        <v>5</v>
      </c>
      <c s="3" t="s">
        <v>36</v>
      </c>
      <c s="3">
        <v>1</v>
      </c>
      <c s="3">
        <v>10689</v>
      </c>
      <c s="3">
        <v>3</v>
      </c>
      <c s="3" t="s">
        <v>28</v>
      </c>
      <c s="3">
        <v>50</v>
      </c>
      <c s="3">
        <v>3</v>
      </c>
      <c s="3">
        <v>3</v>
      </c>
      <c s="3" t="s">
        <v>34</v>
      </c>
      <c s="3">
        <v>4</v>
      </c>
      <c s="3" t="s">
        <v>38</v>
      </c>
    </row>
    <row r="10691" spans="1:18" ht="14.4">
      <c r="A10691" s="3">
        <v>59</v>
      </c>
      <c s="3" t="s">
        <v>18</v>
      </c>
      <c s="3" t="s">
        <v>42</v>
      </c>
      <c s="3">
        <v>696</v>
      </c>
      <c s="3" t="s">
        <v>32</v>
      </c>
      <c s="3">
        <v>3</v>
      </c>
      <c s="3">
        <v>2</v>
      </c>
      <c s="3" t="s">
        <v>27</v>
      </c>
      <c s="3">
        <v>1</v>
      </c>
      <c s="3">
        <v>10690</v>
      </c>
      <c s="3">
        <v>4</v>
      </c>
      <c s="3" t="s">
        <v>28</v>
      </c>
      <c s="3">
        <v>180</v>
      </c>
      <c s="3">
        <v>2</v>
      </c>
      <c s="3">
        <v>5</v>
      </c>
      <c s="3" t="s">
        <v>40</v>
      </c>
      <c s="3">
        <v>3</v>
      </c>
      <c s="3" t="s">
        <v>24</v>
      </c>
    </row>
    <row r="10692" spans="1:18" ht="14.4">
      <c r="A10692" s="3">
        <v>54</v>
      </c>
      <c s="3" t="s">
        <v>18</v>
      </c>
      <c s="3" t="s">
        <v>42</v>
      </c>
      <c s="3">
        <v>229</v>
      </c>
      <c s="3" t="s">
        <v>44</v>
      </c>
      <c s="3">
        <v>16</v>
      </c>
      <c s="3">
        <v>2</v>
      </c>
      <c s="3" t="s">
        <v>33</v>
      </c>
      <c s="3">
        <v>1</v>
      </c>
      <c s="3">
        <v>10691</v>
      </c>
      <c s="3">
        <v>1</v>
      </c>
      <c s="3" t="s">
        <v>28</v>
      </c>
      <c s="3">
        <v>111</v>
      </c>
      <c s="3">
        <v>1</v>
      </c>
      <c s="3">
        <v>1</v>
      </c>
      <c s="3" t="s">
        <v>26</v>
      </c>
      <c s="3">
        <v>2</v>
      </c>
      <c s="3" t="s">
        <v>38</v>
      </c>
    </row>
    <row r="10693" spans="1:18" ht="14.4">
      <c r="A10693" s="3">
        <v>32</v>
      </c>
      <c s="3" t="s">
        <v>31</v>
      </c>
      <c s="3" t="s">
        <v>42</v>
      </c>
      <c s="3">
        <v>712</v>
      </c>
      <c s="3" t="s">
        <v>35</v>
      </c>
      <c s="3">
        <v>11</v>
      </c>
      <c s="3">
        <v>2</v>
      </c>
      <c s="3" t="s">
        <v>21</v>
      </c>
      <c s="3">
        <v>1</v>
      </c>
      <c s="3">
        <v>10692</v>
      </c>
      <c s="3">
        <v>3</v>
      </c>
      <c s="3" t="s">
        <v>28</v>
      </c>
      <c s="3">
        <v>183</v>
      </c>
      <c s="3">
        <v>4</v>
      </c>
      <c s="3">
        <v>5</v>
      </c>
      <c s="3" t="s">
        <v>46</v>
      </c>
      <c s="3">
        <v>2</v>
      </c>
      <c s="3" t="s">
        <v>24</v>
      </c>
    </row>
    <row r="10694" spans="1:18" ht="14.4">
      <c r="A10694" s="3">
        <v>31</v>
      </c>
      <c s="3" t="s">
        <v>18</v>
      </c>
      <c s="3" t="s">
        <v>19</v>
      </c>
      <c s="3">
        <v>1137</v>
      </c>
      <c s="3" t="s">
        <v>39</v>
      </c>
      <c s="3">
        <v>3</v>
      </c>
      <c s="3">
        <v>1</v>
      </c>
      <c s="3" t="s">
        <v>27</v>
      </c>
      <c s="3">
        <v>1</v>
      </c>
      <c s="3">
        <v>10693</v>
      </c>
      <c s="3">
        <v>3</v>
      </c>
      <c s="3" t="s">
        <v>22</v>
      </c>
      <c s="3">
        <v>71</v>
      </c>
      <c s="3">
        <v>3</v>
      </c>
      <c s="3">
        <v>4</v>
      </c>
      <c s="3" t="s">
        <v>46</v>
      </c>
      <c s="3">
        <v>1</v>
      </c>
      <c s="3" t="s">
        <v>24</v>
      </c>
    </row>
    <row r="10695" spans="1:18" ht="14.4">
      <c r="A10695" s="3">
        <v>27</v>
      </c>
      <c s="3" t="s">
        <v>31</v>
      </c>
      <c s="3" t="s">
        <v>42</v>
      </c>
      <c s="3">
        <v>1496</v>
      </c>
      <c s="3" t="s">
        <v>26</v>
      </c>
      <c s="3">
        <v>5</v>
      </c>
      <c s="3">
        <v>1</v>
      </c>
      <c s="3" t="s">
        <v>43</v>
      </c>
      <c s="3">
        <v>1</v>
      </c>
      <c s="3">
        <v>10694</v>
      </c>
      <c s="3">
        <v>3</v>
      </c>
      <c s="3" t="s">
        <v>22</v>
      </c>
      <c s="3">
        <v>113</v>
      </c>
      <c s="3">
        <v>2</v>
      </c>
      <c s="3">
        <v>1</v>
      </c>
      <c s="3" t="s">
        <v>23</v>
      </c>
      <c s="3">
        <v>3</v>
      </c>
      <c s="3" t="s">
        <v>24</v>
      </c>
    </row>
    <row r="10696" spans="1:18" ht="14.4">
      <c r="A10696" s="3">
        <v>19</v>
      </c>
      <c s="3" t="s">
        <v>31</v>
      </c>
      <c s="3" t="s">
        <v>19</v>
      </c>
      <c s="3">
        <v>1412</v>
      </c>
      <c s="3" t="s">
        <v>35</v>
      </c>
      <c s="3">
        <v>19</v>
      </c>
      <c s="3">
        <v>3</v>
      </c>
      <c s="3" t="s">
        <v>33</v>
      </c>
      <c s="3">
        <v>1</v>
      </c>
      <c s="3">
        <v>10695</v>
      </c>
      <c s="3">
        <v>3</v>
      </c>
      <c s="3" t="s">
        <v>22</v>
      </c>
      <c s="3">
        <v>175</v>
      </c>
      <c s="3">
        <v>1</v>
      </c>
      <c s="3">
        <v>1</v>
      </c>
      <c s="3" t="s">
        <v>46</v>
      </c>
      <c s="3">
        <v>2</v>
      </c>
      <c s="3" t="s">
        <v>30</v>
      </c>
    </row>
    <row r="10697" spans="1:18" ht="14.4">
      <c r="A10697" s="3">
        <v>28</v>
      </c>
      <c s="3" t="s">
        <v>31</v>
      </c>
      <c s="3" t="s">
        <v>42</v>
      </c>
      <c s="3">
        <v>109</v>
      </c>
      <c s="3" t="s">
        <v>32</v>
      </c>
      <c s="3">
        <v>36</v>
      </c>
      <c s="3">
        <v>5</v>
      </c>
      <c s="3" t="s">
        <v>27</v>
      </c>
      <c s="3">
        <v>1</v>
      </c>
      <c s="3">
        <v>10696</v>
      </c>
      <c s="3">
        <v>4</v>
      </c>
      <c s="3" t="s">
        <v>28</v>
      </c>
      <c s="3">
        <v>131</v>
      </c>
      <c s="3">
        <v>4</v>
      </c>
      <c s="3">
        <v>2</v>
      </c>
      <c s="3" t="s">
        <v>45</v>
      </c>
      <c s="3">
        <v>1</v>
      </c>
      <c s="3" t="s">
        <v>24</v>
      </c>
    </row>
    <row r="10698" spans="1:18" ht="14.4">
      <c r="A10698" s="3">
        <v>25</v>
      </c>
      <c s="3" t="s">
        <v>18</v>
      </c>
      <c s="3" t="s">
        <v>42</v>
      </c>
      <c s="3">
        <v>201</v>
      </c>
      <c s="3" t="s">
        <v>26</v>
      </c>
      <c s="3">
        <v>10</v>
      </c>
      <c s="3">
        <v>3</v>
      </c>
      <c s="3" t="s">
        <v>33</v>
      </c>
      <c s="3">
        <v>1</v>
      </c>
      <c s="3">
        <v>10697</v>
      </c>
      <c s="3">
        <v>2</v>
      </c>
      <c s="3" t="s">
        <v>22</v>
      </c>
      <c s="3">
        <v>114</v>
      </c>
      <c s="3">
        <v>4</v>
      </c>
      <c s="3">
        <v>3</v>
      </c>
      <c s="3" t="s">
        <v>41</v>
      </c>
      <c s="3">
        <v>1</v>
      </c>
      <c s="3" t="s">
        <v>24</v>
      </c>
    </row>
    <row r="10699" spans="1:18" ht="14.4">
      <c r="A10699" s="3">
        <v>37</v>
      </c>
      <c s="3" t="s">
        <v>31</v>
      </c>
      <c s="3" t="s">
        <v>42</v>
      </c>
      <c s="3">
        <v>1162</v>
      </c>
      <c s="3" t="s">
        <v>35</v>
      </c>
      <c s="3">
        <v>13</v>
      </c>
      <c s="3">
        <v>4</v>
      </c>
      <c s="3" t="s">
        <v>21</v>
      </c>
      <c s="3">
        <v>1</v>
      </c>
      <c s="3">
        <v>10698</v>
      </c>
      <c s="3">
        <v>1</v>
      </c>
      <c s="3" t="s">
        <v>28</v>
      </c>
      <c s="3">
        <v>165</v>
      </c>
      <c s="3">
        <v>1</v>
      </c>
      <c s="3">
        <v>1</v>
      </c>
      <c s="3" t="s">
        <v>37</v>
      </c>
      <c s="3">
        <v>1</v>
      </c>
      <c s="3" t="s">
        <v>24</v>
      </c>
    </row>
    <row r="10700" spans="1:18" ht="14.4">
      <c r="A10700" s="3">
        <v>59</v>
      </c>
      <c s="3" t="s">
        <v>31</v>
      </c>
      <c s="3" t="s">
        <v>25</v>
      </c>
      <c s="3">
        <v>186</v>
      </c>
      <c s="3" t="s">
        <v>32</v>
      </c>
      <c s="3">
        <v>9</v>
      </c>
      <c s="3">
        <v>2</v>
      </c>
      <c s="3" t="s">
        <v>26</v>
      </c>
      <c s="3">
        <v>1</v>
      </c>
      <c s="3">
        <v>10699</v>
      </c>
      <c s="3">
        <v>4</v>
      </c>
      <c s="3" t="s">
        <v>28</v>
      </c>
      <c s="3">
        <v>139</v>
      </c>
      <c s="3">
        <v>1</v>
      </c>
      <c s="3">
        <v>4</v>
      </c>
      <c s="3" t="s">
        <v>34</v>
      </c>
      <c s="3">
        <v>4</v>
      </c>
      <c s="3" t="s">
        <v>30</v>
      </c>
    </row>
    <row r="10701" spans="1:18" ht="14.4">
      <c r="A10701" s="3">
        <v>30</v>
      </c>
      <c s="3" t="s">
        <v>18</v>
      </c>
      <c s="3" t="s">
        <v>42</v>
      </c>
      <c s="3">
        <v>1403</v>
      </c>
      <c s="3" t="s">
        <v>32</v>
      </c>
      <c s="3">
        <v>49</v>
      </c>
      <c s="3">
        <v>4</v>
      </c>
      <c s="3" t="s">
        <v>43</v>
      </c>
      <c s="3">
        <v>1</v>
      </c>
      <c s="3">
        <v>10700</v>
      </c>
      <c s="3">
        <v>4</v>
      </c>
      <c s="3" t="s">
        <v>28</v>
      </c>
      <c s="3">
        <v>100</v>
      </c>
      <c s="3">
        <v>2</v>
      </c>
      <c s="3">
        <v>1</v>
      </c>
      <c s="3" t="s">
        <v>45</v>
      </c>
      <c s="3">
        <v>3</v>
      </c>
      <c s="3" t="s">
        <v>30</v>
      </c>
    </row>
    <row r="10702" spans="1:18" ht="14.4">
      <c r="A10702" s="3">
        <v>45</v>
      </c>
      <c s="3" t="s">
        <v>31</v>
      </c>
      <c s="3" t="s">
        <v>19</v>
      </c>
      <c s="3">
        <v>495</v>
      </c>
      <c s="3" t="s">
        <v>35</v>
      </c>
      <c s="3">
        <v>18</v>
      </c>
      <c s="3">
        <v>1</v>
      </c>
      <c s="3" t="s">
        <v>33</v>
      </c>
      <c s="3">
        <v>1</v>
      </c>
      <c s="3">
        <v>10701</v>
      </c>
      <c s="3">
        <v>2</v>
      </c>
      <c s="3" t="s">
        <v>22</v>
      </c>
      <c s="3">
        <v>31</v>
      </c>
      <c s="3">
        <v>2</v>
      </c>
      <c s="3">
        <v>2</v>
      </c>
      <c s="3" t="s">
        <v>34</v>
      </c>
      <c s="3">
        <v>3</v>
      </c>
      <c s="3" t="s">
        <v>38</v>
      </c>
    </row>
    <row r="10703" spans="1:18" ht="14.4">
      <c r="A10703" s="3">
        <v>25</v>
      </c>
      <c s="3" t="s">
        <v>31</v>
      </c>
      <c s="3" t="s">
        <v>19</v>
      </c>
      <c s="3">
        <v>1442</v>
      </c>
      <c s="3" t="s">
        <v>35</v>
      </c>
      <c s="3">
        <v>32</v>
      </c>
      <c s="3">
        <v>4</v>
      </c>
      <c s="3" t="s">
        <v>43</v>
      </c>
      <c s="3">
        <v>1</v>
      </c>
      <c s="3">
        <v>10702</v>
      </c>
      <c s="3">
        <v>1</v>
      </c>
      <c s="3" t="s">
        <v>22</v>
      </c>
      <c s="3">
        <v>199</v>
      </c>
      <c s="3">
        <v>1</v>
      </c>
      <c s="3">
        <v>5</v>
      </c>
      <c s="3" t="s">
        <v>41</v>
      </c>
      <c s="3">
        <v>4</v>
      </c>
      <c s="3" t="s">
        <v>30</v>
      </c>
    </row>
    <row r="10704" spans="1:18" ht="14.4">
      <c r="A10704" s="3">
        <v>55</v>
      </c>
      <c s="3" t="s">
        <v>31</v>
      </c>
      <c s="3" t="s">
        <v>42</v>
      </c>
      <c s="3">
        <v>409</v>
      </c>
      <c s="3" t="s">
        <v>44</v>
      </c>
      <c s="3">
        <v>43</v>
      </c>
      <c s="3">
        <v>3</v>
      </c>
      <c s="3" t="s">
        <v>27</v>
      </c>
      <c s="3">
        <v>1</v>
      </c>
      <c s="3">
        <v>10703</v>
      </c>
      <c s="3">
        <v>1</v>
      </c>
      <c s="3" t="s">
        <v>22</v>
      </c>
      <c s="3">
        <v>74</v>
      </c>
      <c s="3">
        <v>3</v>
      </c>
      <c s="3">
        <v>3</v>
      </c>
      <c s="3" t="s">
        <v>41</v>
      </c>
      <c s="3">
        <v>4</v>
      </c>
      <c s="3" t="s">
        <v>30</v>
      </c>
    </row>
    <row r="10705" spans="1:18" ht="14.4">
      <c r="A10705" s="3">
        <v>49</v>
      </c>
      <c s="3" t="s">
        <v>31</v>
      </c>
      <c s="3" t="s">
        <v>19</v>
      </c>
      <c s="3">
        <v>116</v>
      </c>
      <c s="3" t="s">
        <v>26</v>
      </c>
      <c s="3">
        <v>8</v>
      </c>
      <c s="3">
        <v>4</v>
      </c>
      <c s="3" t="s">
        <v>33</v>
      </c>
      <c s="3">
        <v>1</v>
      </c>
      <c s="3">
        <v>10704</v>
      </c>
      <c s="3">
        <v>1</v>
      </c>
      <c s="3" t="s">
        <v>22</v>
      </c>
      <c s="3">
        <v>135</v>
      </c>
      <c s="3">
        <v>4</v>
      </c>
      <c s="3">
        <v>1</v>
      </c>
      <c s="3" t="s">
        <v>40</v>
      </c>
      <c s="3">
        <v>1</v>
      </c>
      <c s="3" t="s">
        <v>30</v>
      </c>
    </row>
    <row r="10706" spans="1:18" ht="14.4">
      <c r="A10706" s="3">
        <v>44</v>
      </c>
      <c s="3" t="s">
        <v>31</v>
      </c>
      <c s="3" t="s">
        <v>42</v>
      </c>
      <c s="3">
        <v>686</v>
      </c>
      <c s="3" t="s">
        <v>44</v>
      </c>
      <c s="3">
        <v>19</v>
      </c>
      <c s="3">
        <v>3</v>
      </c>
      <c s="3" t="s">
        <v>27</v>
      </c>
      <c s="3">
        <v>1</v>
      </c>
      <c s="3">
        <v>10705</v>
      </c>
      <c s="3">
        <v>1</v>
      </c>
      <c s="3" t="s">
        <v>22</v>
      </c>
      <c s="3">
        <v>184</v>
      </c>
      <c s="3">
        <v>3</v>
      </c>
      <c s="3">
        <v>1</v>
      </c>
      <c s="3" t="s">
        <v>41</v>
      </c>
      <c s="3">
        <v>2</v>
      </c>
      <c s="3" t="s">
        <v>24</v>
      </c>
    </row>
    <row r="10707" spans="1:18" ht="14.4">
      <c r="A10707" s="3">
        <v>55</v>
      </c>
      <c s="3" t="s">
        <v>31</v>
      </c>
      <c s="3" t="s">
        <v>42</v>
      </c>
      <c s="3">
        <v>141</v>
      </c>
      <c s="3" t="s">
        <v>32</v>
      </c>
      <c s="3">
        <v>2</v>
      </c>
      <c s="3">
        <v>3</v>
      </c>
      <c s="3" t="s">
        <v>33</v>
      </c>
      <c s="3">
        <v>1</v>
      </c>
      <c s="3">
        <v>10706</v>
      </c>
      <c s="3">
        <v>2</v>
      </c>
      <c s="3" t="s">
        <v>28</v>
      </c>
      <c s="3">
        <v>46</v>
      </c>
      <c s="3">
        <v>2</v>
      </c>
      <c s="3">
        <v>1</v>
      </c>
      <c s="3" t="s">
        <v>26</v>
      </c>
      <c s="3">
        <v>3</v>
      </c>
      <c s="3" t="s">
        <v>30</v>
      </c>
    </row>
    <row r="10708" spans="1:18" ht="14.4">
      <c r="A10708" s="3">
        <v>19</v>
      </c>
      <c s="3" t="s">
        <v>18</v>
      </c>
      <c s="3" t="s">
        <v>25</v>
      </c>
      <c s="3">
        <v>889</v>
      </c>
      <c s="3" t="s">
        <v>44</v>
      </c>
      <c s="3">
        <v>6</v>
      </c>
      <c s="3">
        <v>3</v>
      </c>
      <c s="3" t="s">
        <v>43</v>
      </c>
      <c s="3">
        <v>1</v>
      </c>
      <c s="3">
        <v>10707</v>
      </c>
      <c s="3">
        <v>4</v>
      </c>
      <c s="3" t="s">
        <v>22</v>
      </c>
      <c s="3">
        <v>51</v>
      </c>
      <c s="3">
        <v>3</v>
      </c>
      <c s="3">
        <v>1</v>
      </c>
      <c s="3" t="s">
        <v>47</v>
      </c>
      <c s="3">
        <v>1</v>
      </c>
      <c s="3" t="s">
        <v>38</v>
      </c>
    </row>
    <row r="10709" spans="1:18" ht="14.4">
      <c r="A10709" s="3">
        <v>56</v>
      </c>
      <c s="3" t="s">
        <v>18</v>
      </c>
      <c s="3" t="s">
        <v>19</v>
      </c>
      <c s="3">
        <v>866</v>
      </c>
      <c s="3" t="s">
        <v>20</v>
      </c>
      <c s="3">
        <v>39</v>
      </c>
      <c s="3">
        <v>2</v>
      </c>
      <c s="3" t="s">
        <v>21</v>
      </c>
      <c s="3">
        <v>1</v>
      </c>
      <c s="3">
        <v>10708</v>
      </c>
      <c s="3">
        <v>3</v>
      </c>
      <c s="3" t="s">
        <v>22</v>
      </c>
      <c s="3">
        <v>187</v>
      </c>
      <c s="3">
        <v>3</v>
      </c>
      <c s="3">
        <v>1</v>
      </c>
      <c s="3" t="s">
        <v>37</v>
      </c>
      <c s="3">
        <v>1</v>
      </c>
      <c s="3" t="s">
        <v>24</v>
      </c>
    </row>
    <row r="10710" spans="1:18" ht="14.4">
      <c r="A10710" s="3">
        <v>18</v>
      </c>
      <c s="3" t="s">
        <v>18</v>
      </c>
      <c s="3" t="s">
        <v>19</v>
      </c>
      <c s="3">
        <v>1250</v>
      </c>
      <c s="3" t="s">
        <v>39</v>
      </c>
      <c s="3">
        <v>34</v>
      </c>
      <c s="3">
        <v>2</v>
      </c>
      <c s="3" t="s">
        <v>33</v>
      </c>
      <c s="3">
        <v>1</v>
      </c>
      <c s="3">
        <v>10709</v>
      </c>
      <c s="3">
        <v>4</v>
      </c>
      <c s="3" t="s">
        <v>28</v>
      </c>
      <c s="3">
        <v>104</v>
      </c>
      <c s="3">
        <v>2</v>
      </c>
      <c s="3">
        <v>4</v>
      </c>
      <c s="3" t="s">
        <v>47</v>
      </c>
      <c s="3">
        <v>3</v>
      </c>
      <c s="3" t="s">
        <v>24</v>
      </c>
    </row>
    <row r="10711" spans="1:18" ht="14.4">
      <c r="A10711" s="3">
        <v>25</v>
      </c>
      <c s="3" t="s">
        <v>18</v>
      </c>
      <c s="3" t="s">
        <v>42</v>
      </c>
      <c s="3">
        <v>476</v>
      </c>
      <c s="3" t="s">
        <v>32</v>
      </c>
      <c s="3">
        <v>50</v>
      </c>
      <c s="3">
        <v>1</v>
      </c>
      <c s="3" t="s">
        <v>21</v>
      </c>
      <c s="3">
        <v>1</v>
      </c>
      <c s="3">
        <v>10710</v>
      </c>
      <c s="3">
        <v>3</v>
      </c>
      <c s="3" t="s">
        <v>28</v>
      </c>
      <c s="3">
        <v>119</v>
      </c>
      <c s="3">
        <v>1</v>
      </c>
      <c s="3">
        <v>4</v>
      </c>
      <c s="3" t="s">
        <v>26</v>
      </c>
      <c s="3">
        <v>3</v>
      </c>
      <c s="3" t="s">
        <v>38</v>
      </c>
    </row>
    <row r="10712" spans="1:18" ht="14.4">
      <c r="A10712" s="3">
        <v>43</v>
      </c>
      <c s="3" t="s">
        <v>18</v>
      </c>
      <c s="3" t="s">
        <v>42</v>
      </c>
      <c s="3">
        <v>1142</v>
      </c>
      <c s="3" t="s">
        <v>20</v>
      </c>
      <c s="3">
        <v>13</v>
      </c>
      <c s="3">
        <v>5</v>
      </c>
      <c s="3" t="s">
        <v>26</v>
      </c>
      <c s="3">
        <v>1</v>
      </c>
      <c s="3">
        <v>10711</v>
      </c>
      <c s="3">
        <v>4</v>
      </c>
      <c s="3" t="s">
        <v>28</v>
      </c>
      <c s="3">
        <v>113</v>
      </c>
      <c s="3">
        <v>3</v>
      </c>
      <c s="3">
        <v>3</v>
      </c>
      <c s="3" t="s">
        <v>26</v>
      </c>
      <c s="3">
        <v>1</v>
      </c>
      <c s="3" t="s">
        <v>30</v>
      </c>
    </row>
    <row r="10713" spans="1:18" ht="14.4">
      <c r="A10713" s="3">
        <v>42</v>
      </c>
      <c s="3" t="s">
        <v>31</v>
      </c>
      <c s="3" t="s">
        <v>42</v>
      </c>
      <c s="3">
        <v>973</v>
      </c>
      <c s="3" t="s">
        <v>39</v>
      </c>
      <c s="3">
        <v>24</v>
      </c>
      <c s="3">
        <v>4</v>
      </c>
      <c s="3" t="s">
        <v>27</v>
      </c>
      <c s="3">
        <v>1</v>
      </c>
      <c s="3">
        <v>10712</v>
      </c>
      <c s="3">
        <v>4</v>
      </c>
      <c s="3" t="s">
        <v>22</v>
      </c>
      <c s="3">
        <v>69</v>
      </c>
      <c s="3">
        <v>3</v>
      </c>
      <c s="3">
        <v>5</v>
      </c>
      <c s="3" t="s">
        <v>37</v>
      </c>
      <c s="3">
        <v>1</v>
      </c>
      <c s="3" t="s">
        <v>24</v>
      </c>
    </row>
    <row r="10714" spans="1:18" ht="14.4">
      <c r="A10714" s="3">
        <v>22</v>
      </c>
      <c s="3" t="s">
        <v>31</v>
      </c>
      <c s="3" t="s">
        <v>19</v>
      </c>
      <c s="3">
        <v>605</v>
      </c>
      <c s="3" t="s">
        <v>32</v>
      </c>
      <c s="3">
        <v>23</v>
      </c>
      <c s="3">
        <v>4</v>
      </c>
      <c s="3" t="s">
        <v>43</v>
      </c>
      <c s="3">
        <v>1</v>
      </c>
      <c s="3">
        <v>10713</v>
      </c>
      <c s="3">
        <v>2</v>
      </c>
      <c s="3" t="s">
        <v>28</v>
      </c>
      <c s="3">
        <v>101</v>
      </c>
      <c s="3">
        <v>1</v>
      </c>
      <c s="3">
        <v>4</v>
      </c>
      <c s="3" t="s">
        <v>23</v>
      </c>
      <c s="3">
        <v>2</v>
      </c>
      <c s="3" t="s">
        <v>30</v>
      </c>
    </row>
    <row r="10715" spans="1:18" ht="14.4">
      <c r="A10715" s="3">
        <v>29</v>
      </c>
      <c s="3" t="s">
        <v>31</v>
      </c>
      <c s="3" t="s">
        <v>19</v>
      </c>
      <c s="3">
        <v>1154</v>
      </c>
      <c s="3" t="s">
        <v>39</v>
      </c>
      <c s="3">
        <v>3</v>
      </c>
      <c s="3">
        <v>3</v>
      </c>
      <c s="3" t="s">
        <v>21</v>
      </c>
      <c s="3">
        <v>1</v>
      </c>
      <c s="3">
        <v>10714</v>
      </c>
      <c s="3">
        <v>1</v>
      </c>
      <c s="3" t="s">
        <v>28</v>
      </c>
      <c s="3">
        <v>194</v>
      </c>
      <c s="3">
        <v>3</v>
      </c>
      <c s="3">
        <v>3</v>
      </c>
      <c s="3" t="s">
        <v>40</v>
      </c>
      <c s="3">
        <v>3</v>
      </c>
      <c s="3" t="s">
        <v>24</v>
      </c>
    </row>
    <row r="10716" spans="1:18" ht="14.4">
      <c r="A10716" s="3">
        <v>52</v>
      </c>
      <c s="3" t="s">
        <v>18</v>
      </c>
      <c s="3" t="s">
        <v>42</v>
      </c>
      <c s="3">
        <v>494</v>
      </c>
      <c s="3" t="s">
        <v>44</v>
      </c>
      <c s="3">
        <v>15</v>
      </c>
      <c s="3">
        <v>1</v>
      </c>
      <c s="3" t="s">
        <v>27</v>
      </c>
      <c s="3">
        <v>1</v>
      </c>
      <c s="3">
        <v>10715</v>
      </c>
      <c s="3">
        <v>4</v>
      </c>
      <c s="3" t="s">
        <v>22</v>
      </c>
      <c s="3">
        <v>110</v>
      </c>
      <c s="3">
        <v>4</v>
      </c>
      <c s="3">
        <v>5</v>
      </c>
      <c s="3" t="s">
        <v>47</v>
      </c>
      <c s="3">
        <v>3</v>
      </c>
      <c s="3" t="s">
        <v>38</v>
      </c>
    </row>
    <row r="10717" spans="1:18" ht="14.4">
      <c r="A10717" s="3">
        <v>47</v>
      </c>
      <c s="3" t="s">
        <v>18</v>
      </c>
      <c s="3" t="s">
        <v>25</v>
      </c>
      <c s="3">
        <v>1030</v>
      </c>
      <c s="3" t="s">
        <v>26</v>
      </c>
      <c s="3">
        <v>48</v>
      </c>
      <c s="3">
        <v>2</v>
      </c>
      <c s="3" t="s">
        <v>21</v>
      </c>
      <c s="3">
        <v>1</v>
      </c>
      <c s="3">
        <v>10716</v>
      </c>
      <c s="3">
        <v>2</v>
      </c>
      <c s="3" t="s">
        <v>22</v>
      </c>
      <c s="3">
        <v>132</v>
      </c>
      <c s="3">
        <v>4</v>
      </c>
      <c s="3">
        <v>5</v>
      </c>
      <c s="3" t="s">
        <v>26</v>
      </c>
      <c s="3">
        <v>3</v>
      </c>
      <c s="3" t="s">
        <v>30</v>
      </c>
    </row>
    <row r="10718" spans="1:18" ht="14.4">
      <c r="A10718" s="3">
        <v>39</v>
      </c>
      <c s="3" t="s">
        <v>18</v>
      </c>
      <c s="3" t="s">
        <v>42</v>
      </c>
      <c s="3">
        <v>1388</v>
      </c>
      <c s="3" t="s">
        <v>39</v>
      </c>
      <c s="3">
        <v>3</v>
      </c>
      <c s="3">
        <v>4</v>
      </c>
      <c s="3" t="s">
        <v>36</v>
      </c>
      <c s="3">
        <v>1</v>
      </c>
      <c s="3">
        <v>10717</v>
      </c>
      <c s="3">
        <v>4</v>
      </c>
      <c s="3" t="s">
        <v>28</v>
      </c>
      <c s="3">
        <v>184</v>
      </c>
      <c s="3">
        <v>1</v>
      </c>
      <c s="3">
        <v>1</v>
      </c>
      <c s="3" t="s">
        <v>23</v>
      </c>
      <c s="3">
        <v>4</v>
      </c>
      <c s="3" t="s">
        <v>24</v>
      </c>
    </row>
    <row r="10719" spans="1:18" ht="14.4">
      <c r="A10719" s="3">
        <v>54</v>
      </c>
      <c s="3" t="s">
        <v>31</v>
      </c>
      <c s="3" t="s">
        <v>25</v>
      </c>
      <c s="3">
        <v>818</v>
      </c>
      <c s="3" t="s">
        <v>35</v>
      </c>
      <c s="3">
        <v>20</v>
      </c>
      <c s="3">
        <v>5</v>
      </c>
      <c s="3" t="s">
        <v>26</v>
      </c>
      <c s="3">
        <v>1</v>
      </c>
      <c s="3">
        <v>10718</v>
      </c>
      <c s="3">
        <v>2</v>
      </c>
      <c s="3" t="s">
        <v>22</v>
      </c>
      <c s="3">
        <v>111</v>
      </c>
      <c s="3">
        <v>3</v>
      </c>
      <c s="3">
        <v>2</v>
      </c>
      <c s="3" t="s">
        <v>41</v>
      </c>
      <c s="3">
        <v>4</v>
      </c>
      <c s="3" t="s">
        <v>38</v>
      </c>
    </row>
    <row r="10720" spans="1:18" ht="14.4">
      <c r="A10720" s="3">
        <v>36</v>
      </c>
      <c s="3" t="s">
        <v>18</v>
      </c>
      <c s="3" t="s">
        <v>42</v>
      </c>
      <c s="3">
        <v>334</v>
      </c>
      <c s="3" t="s">
        <v>39</v>
      </c>
      <c s="3">
        <v>27</v>
      </c>
      <c s="3">
        <v>4</v>
      </c>
      <c s="3" t="s">
        <v>33</v>
      </c>
      <c s="3">
        <v>1</v>
      </c>
      <c s="3">
        <v>10719</v>
      </c>
      <c s="3">
        <v>3</v>
      </c>
      <c s="3" t="s">
        <v>28</v>
      </c>
      <c s="3">
        <v>90</v>
      </c>
      <c s="3">
        <v>4</v>
      </c>
      <c s="3">
        <v>4</v>
      </c>
      <c s="3" t="s">
        <v>29</v>
      </c>
      <c s="3">
        <v>4</v>
      </c>
      <c s="3" t="s">
        <v>30</v>
      </c>
    </row>
    <row r="10721" spans="1:18" ht="14.4">
      <c r="A10721" s="3">
        <v>24</v>
      </c>
      <c s="3" t="s">
        <v>18</v>
      </c>
      <c s="3" t="s">
        <v>25</v>
      </c>
      <c s="3">
        <v>417</v>
      </c>
      <c s="3" t="s">
        <v>44</v>
      </c>
      <c s="3">
        <v>6</v>
      </c>
      <c s="3">
        <v>2</v>
      </c>
      <c s="3" t="s">
        <v>33</v>
      </c>
      <c s="3">
        <v>1</v>
      </c>
      <c s="3">
        <v>10720</v>
      </c>
      <c s="3">
        <v>2</v>
      </c>
      <c s="3" t="s">
        <v>22</v>
      </c>
      <c s="3">
        <v>117</v>
      </c>
      <c s="3">
        <v>2</v>
      </c>
      <c s="3">
        <v>1</v>
      </c>
      <c s="3" t="s">
        <v>34</v>
      </c>
      <c s="3">
        <v>2</v>
      </c>
      <c s="3" t="s">
        <v>38</v>
      </c>
    </row>
    <row r="10722" spans="1:18" ht="14.4">
      <c r="A10722" s="3">
        <v>22</v>
      </c>
      <c s="3" t="s">
        <v>31</v>
      </c>
      <c s="3" t="s">
        <v>19</v>
      </c>
      <c s="3">
        <v>276</v>
      </c>
      <c s="3" t="s">
        <v>44</v>
      </c>
      <c s="3">
        <v>25</v>
      </c>
      <c s="3">
        <v>1</v>
      </c>
      <c s="3" t="s">
        <v>33</v>
      </c>
      <c s="3">
        <v>1</v>
      </c>
      <c s="3">
        <v>10721</v>
      </c>
      <c s="3">
        <v>1</v>
      </c>
      <c s="3" t="s">
        <v>22</v>
      </c>
      <c s="3">
        <v>48</v>
      </c>
      <c s="3">
        <v>4</v>
      </c>
      <c s="3">
        <v>5</v>
      </c>
      <c s="3" t="s">
        <v>37</v>
      </c>
      <c s="3">
        <v>3</v>
      </c>
      <c s="3" t="s">
        <v>24</v>
      </c>
    </row>
    <row r="10723" spans="1:18" ht="14.4">
      <c r="A10723" s="3">
        <v>53</v>
      </c>
      <c s="3" t="s">
        <v>31</v>
      </c>
      <c s="3" t="s">
        <v>42</v>
      </c>
      <c s="3">
        <v>1439</v>
      </c>
      <c s="3" t="s">
        <v>35</v>
      </c>
      <c s="3">
        <v>28</v>
      </c>
      <c s="3">
        <v>2</v>
      </c>
      <c s="3" t="s">
        <v>33</v>
      </c>
      <c s="3">
        <v>1</v>
      </c>
      <c s="3">
        <v>10722</v>
      </c>
      <c s="3">
        <v>2</v>
      </c>
      <c s="3" t="s">
        <v>22</v>
      </c>
      <c s="3">
        <v>181</v>
      </c>
      <c s="3">
        <v>2</v>
      </c>
      <c s="3">
        <v>4</v>
      </c>
      <c s="3" t="s">
        <v>47</v>
      </c>
      <c s="3">
        <v>2</v>
      </c>
      <c s="3" t="s">
        <v>38</v>
      </c>
    </row>
    <row r="10724" spans="1:18" ht="14.4">
      <c r="A10724" s="3">
        <v>32</v>
      </c>
      <c s="3" t="s">
        <v>31</v>
      </c>
      <c s="3" t="s">
        <v>19</v>
      </c>
      <c s="3">
        <v>1118</v>
      </c>
      <c s="3" t="s">
        <v>35</v>
      </c>
      <c s="3">
        <v>14</v>
      </c>
      <c s="3">
        <v>5</v>
      </c>
      <c s="3" t="s">
        <v>26</v>
      </c>
      <c s="3">
        <v>1</v>
      </c>
      <c s="3">
        <v>10723</v>
      </c>
      <c s="3">
        <v>2</v>
      </c>
      <c s="3" t="s">
        <v>28</v>
      </c>
      <c s="3">
        <v>50</v>
      </c>
      <c s="3">
        <v>2</v>
      </c>
      <c s="3">
        <v>4</v>
      </c>
      <c s="3" t="s">
        <v>41</v>
      </c>
      <c s="3">
        <v>1</v>
      </c>
      <c s="3" t="s">
        <v>30</v>
      </c>
    </row>
    <row r="10725" spans="1:18" ht="14.4">
      <c r="A10725" s="3">
        <v>56</v>
      </c>
      <c s="3" t="s">
        <v>31</v>
      </c>
      <c s="3" t="s">
        <v>42</v>
      </c>
      <c s="3">
        <v>168</v>
      </c>
      <c s="3" t="s">
        <v>26</v>
      </c>
      <c s="3">
        <v>24</v>
      </c>
      <c s="3">
        <v>3</v>
      </c>
      <c s="3" t="s">
        <v>21</v>
      </c>
      <c s="3">
        <v>1</v>
      </c>
      <c s="3">
        <v>10724</v>
      </c>
      <c s="3">
        <v>3</v>
      </c>
      <c s="3" t="s">
        <v>28</v>
      </c>
      <c s="3">
        <v>85</v>
      </c>
      <c s="3">
        <v>3</v>
      </c>
      <c s="3">
        <v>5</v>
      </c>
      <c s="3" t="s">
        <v>34</v>
      </c>
      <c s="3">
        <v>1</v>
      </c>
      <c s="3" t="s">
        <v>30</v>
      </c>
    </row>
    <row r="10726" spans="1:18" ht="14.4">
      <c r="A10726" s="3">
        <v>33</v>
      </c>
      <c s="3" t="s">
        <v>31</v>
      </c>
      <c s="3" t="s">
        <v>19</v>
      </c>
      <c s="3">
        <v>579</v>
      </c>
      <c s="3" t="s">
        <v>20</v>
      </c>
      <c s="3">
        <v>19</v>
      </c>
      <c s="3">
        <v>1</v>
      </c>
      <c s="3" t="s">
        <v>21</v>
      </c>
      <c s="3">
        <v>1</v>
      </c>
      <c s="3">
        <v>10725</v>
      </c>
      <c s="3">
        <v>4</v>
      </c>
      <c s="3" t="s">
        <v>28</v>
      </c>
      <c s="3">
        <v>126</v>
      </c>
      <c s="3">
        <v>4</v>
      </c>
      <c s="3">
        <v>5</v>
      </c>
      <c s="3" t="s">
        <v>46</v>
      </c>
      <c s="3">
        <v>2</v>
      </c>
      <c s="3" t="s">
        <v>38</v>
      </c>
    </row>
    <row r="10727" spans="1:18" ht="14.4">
      <c r="A10727" s="3">
        <v>53</v>
      </c>
      <c s="3" t="s">
        <v>18</v>
      </c>
      <c s="3" t="s">
        <v>19</v>
      </c>
      <c s="3">
        <v>853</v>
      </c>
      <c s="3" t="s">
        <v>44</v>
      </c>
      <c s="3">
        <v>25</v>
      </c>
      <c s="3">
        <v>3</v>
      </c>
      <c s="3" t="s">
        <v>36</v>
      </c>
      <c s="3">
        <v>1</v>
      </c>
      <c s="3">
        <v>10726</v>
      </c>
      <c s="3">
        <v>1</v>
      </c>
      <c s="3" t="s">
        <v>22</v>
      </c>
      <c s="3">
        <v>87</v>
      </c>
      <c s="3">
        <v>3</v>
      </c>
      <c s="3">
        <v>3</v>
      </c>
      <c s="3" t="s">
        <v>37</v>
      </c>
      <c s="3">
        <v>4</v>
      </c>
      <c s="3" t="s">
        <v>30</v>
      </c>
    </row>
    <row r="10728" spans="1:18" ht="14.4">
      <c r="A10728" s="3">
        <v>43</v>
      </c>
      <c s="3" t="s">
        <v>31</v>
      </c>
      <c s="3" t="s">
        <v>19</v>
      </c>
      <c s="3">
        <v>1119</v>
      </c>
      <c s="3" t="s">
        <v>20</v>
      </c>
      <c s="3">
        <v>42</v>
      </c>
      <c s="3">
        <v>4</v>
      </c>
      <c s="3" t="s">
        <v>36</v>
      </c>
      <c s="3">
        <v>1</v>
      </c>
      <c s="3">
        <v>10727</v>
      </c>
      <c s="3">
        <v>3</v>
      </c>
      <c s="3" t="s">
        <v>28</v>
      </c>
      <c s="3">
        <v>79</v>
      </c>
      <c s="3">
        <v>4</v>
      </c>
      <c s="3">
        <v>5</v>
      </c>
      <c s="3" t="s">
        <v>46</v>
      </c>
      <c s="3">
        <v>4</v>
      </c>
      <c s="3" t="s">
        <v>38</v>
      </c>
    </row>
    <row r="10729" spans="1:18" ht="14.4">
      <c r="A10729" s="3">
        <v>30</v>
      </c>
      <c s="3" t="s">
        <v>31</v>
      </c>
      <c s="3" t="s">
        <v>19</v>
      </c>
      <c s="3">
        <v>584</v>
      </c>
      <c s="3" t="s">
        <v>35</v>
      </c>
      <c s="3">
        <v>41</v>
      </c>
      <c s="3">
        <v>3</v>
      </c>
      <c s="3" t="s">
        <v>33</v>
      </c>
      <c s="3">
        <v>1</v>
      </c>
      <c s="3">
        <v>10728</v>
      </c>
      <c s="3">
        <v>2</v>
      </c>
      <c s="3" t="s">
        <v>28</v>
      </c>
      <c s="3">
        <v>31</v>
      </c>
      <c s="3">
        <v>1</v>
      </c>
      <c s="3">
        <v>5</v>
      </c>
      <c s="3" t="s">
        <v>41</v>
      </c>
      <c s="3">
        <v>1</v>
      </c>
      <c s="3" t="s">
        <v>30</v>
      </c>
    </row>
    <row r="10730" spans="1:18" ht="14.4">
      <c r="A10730" s="3">
        <v>58</v>
      </c>
      <c s="3" t="s">
        <v>18</v>
      </c>
      <c s="3" t="s">
        <v>25</v>
      </c>
      <c s="3">
        <v>1351</v>
      </c>
      <c s="3" t="s">
        <v>26</v>
      </c>
      <c s="3">
        <v>3</v>
      </c>
      <c s="3">
        <v>4</v>
      </c>
      <c s="3" t="s">
        <v>26</v>
      </c>
      <c s="3">
        <v>1</v>
      </c>
      <c s="3">
        <v>10729</v>
      </c>
      <c s="3">
        <v>4</v>
      </c>
      <c s="3" t="s">
        <v>28</v>
      </c>
      <c s="3">
        <v>126</v>
      </c>
      <c s="3">
        <v>2</v>
      </c>
      <c s="3">
        <v>3</v>
      </c>
      <c s="3" t="s">
        <v>46</v>
      </c>
      <c s="3">
        <v>4</v>
      </c>
      <c s="3" t="s">
        <v>30</v>
      </c>
    </row>
    <row r="10731" spans="1:18" ht="14.4">
      <c r="A10731" s="3">
        <v>37</v>
      </c>
      <c s="3" t="s">
        <v>18</v>
      </c>
      <c s="3" t="s">
        <v>25</v>
      </c>
      <c s="3">
        <v>1058</v>
      </c>
      <c s="3" t="s">
        <v>32</v>
      </c>
      <c s="3">
        <v>46</v>
      </c>
      <c s="3">
        <v>1</v>
      </c>
      <c s="3" t="s">
        <v>36</v>
      </c>
      <c s="3">
        <v>1</v>
      </c>
      <c s="3">
        <v>10730</v>
      </c>
      <c s="3">
        <v>2</v>
      </c>
      <c s="3" t="s">
        <v>28</v>
      </c>
      <c s="3">
        <v>62</v>
      </c>
      <c s="3">
        <v>4</v>
      </c>
      <c s="3">
        <v>3</v>
      </c>
      <c s="3" t="s">
        <v>47</v>
      </c>
      <c s="3">
        <v>2</v>
      </c>
      <c s="3" t="s">
        <v>38</v>
      </c>
    </row>
    <row r="10732" spans="1:18" ht="14.4">
      <c r="A10732" s="3">
        <v>36</v>
      </c>
      <c s="3" t="s">
        <v>31</v>
      </c>
      <c s="3" t="s">
        <v>25</v>
      </c>
      <c s="3">
        <v>1135</v>
      </c>
      <c s="3" t="s">
        <v>26</v>
      </c>
      <c s="3">
        <v>33</v>
      </c>
      <c s="3">
        <v>4</v>
      </c>
      <c s="3" t="s">
        <v>33</v>
      </c>
      <c s="3">
        <v>1</v>
      </c>
      <c s="3">
        <v>10731</v>
      </c>
      <c s="3">
        <v>3</v>
      </c>
      <c s="3" t="s">
        <v>28</v>
      </c>
      <c s="3">
        <v>184</v>
      </c>
      <c s="3">
        <v>4</v>
      </c>
      <c s="3">
        <v>2</v>
      </c>
      <c s="3" t="s">
        <v>45</v>
      </c>
      <c s="3">
        <v>2</v>
      </c>
      <c s="3" t="s">
        <v>24</v>
      </c>
    </row>
    <row r="10733" spans="1:18" ht="14.4">
      <c r="A10733" s="3">
        <v>50</v>
      </c>
      <c s="3" t="s">
        <v>31</v>
      </c>
      <c s="3" t="s">
        <v>42</v>
      </c>
      <c s="3">
        <v>602</v>
      </c>
      <c s="3" t="s">
        <v>32</v>
      </c>
      <c s="3">
        <v>11</v>
      </c>
      <c s="3">
        <v>3</v>
      </c>
      <c s="3" t="s">
        <v>36</v>
      </c>
      <c s="3">
        <v>1</v>
      </c>
      <c s="3">
        <v>10732</v>
      </c>
      <c s="3">
        <v>4</v>
      </c>
      <c s="3" t="s">
        <v>28</v>
      </c>
      <c s="3">
        <v>57</v>
      </c>
      <c s="3">
        <v>2</v>
      </c>
      <c s="3">
        <v>1</v>
      </c>
      <c s="3" t="s">
        <v>29</v>
      </c>
      <c s="3">
        <v>4</v>
      </c>
      <c s="3" t="s">
        <v>30</v>
      </c>
    </row>
    <row r="10734" spans="1:18" ht="14.4">
      <c r="A10734" s="3">
        <v>36</v>
      </c>
      <c s="3" t="s">
        <v>18</v>
      </c>
      <c s="3" t="s">
        <v>25</v>
      </c>
      <c s="3">
        <v>880</v>
      </c>
      <c s="3" t="s">
        <v>26</v>
      </c>
      <c s="3">
        <v>44</v>
      </c>
      <c s="3">
        <v>3</v>
      </c>
      <c s="3" t="s">
        <v>33</v>
      </c>
      <c s="3">
        <v>1</v>
      </c>
      <c s="3">
        <v>10733</v>
      </c>
      <c s="3">
        <v>4</v>
      </c>
      <c s="3" t="s">
        <v>28</v>
      </c>
      <c s="3">
        <v>170</v>
      </c>
      <c s="3">
        <v>2</v>
      </c>
      <c s="3">
        <v>4</v>
      </c>
      <c s="3" t="s">
        <v>47</v>
      </c>
      <c s="3">
        <v>1</v>
      </c>
      <c s="3" t="s">
        <v>38</v>
      </c>
    </row>
    <row r="10735" spans="1:18" ht="14.4">
      <c r="A10735" s="3">
        <v>25</v>
      </c>
      <c s="3" t="s">
        <v>18</v>
      </c>
      <c s="3" t="s">
        <v>19</v>
      </c>
      <c s="3">
        <v>1445</v>
      </c>
      <c s="3" t="s">
        <v>35</v>
      </c>
      <c s="3">
        <v>41</v>
      </c>
      <c s="3">
        <v>1</v>
      </c>
      <c s="3" t="s">
        <v>43</v>
      </c>
      <c s="3">
        <v>1</v>
      </c>
      <c s="3">
        <v>10734</v>
      </c>
      <c s="3">
        <v>2</v>
      </c>
      <c s="3" t="s">
        <v>28</v>
      </c>
      <c s="3">
        <v>53</v>
      </c>
      <c s="3">
        <v>2</v>
      </c>
      <c s="3">
        <v>1</v>
      </c>
      <c s="3" t="s">
        <v>34</v>
      </c>
      <c s="3">
        <v>3</v>
      </c>
      <c s="3" t="s">
        <v>38</v>
      </c>
    </row>
    <row r="10736" spans="1:18" ht="14.4">
      <c r="A10736" s="3">
        <v>54</v>
      </c>
      <c s="3" t="s">
        <v>18</v>
      </c>
      <c s="3" t="s">
        <v>19</v>
      </c>
      <c s="3">
        <v>1138</v>
      </c>
      <c s="3" t="s">
        <v>35</v>
      </c>
      <c s="3">
        <v>49</v>
      </c>
      <c s="3">
        <v>5</v>
      </c>
      <c s="3" t="s">
        <v>43</v>
      </c>
      <c s="3">
        <v>1</v>
      </c>
      <c s="3">
        <v>10735</v>
      </c>
      <c s="3">
        <v>4</v>
      </c>
      <c s="3" t="s">
        <v>28</v>
      </c>
      <c s="3">
        <v>181</v>
      </c>
      <c s="3">
        <v>4</v>
      </c>
      <c s="3">
        <v>4</v>
      </c>
      <c s="3" t="s">
        <v>37</v>
      </c>
      <c s="3">
        <v>3</v>
      </c>
      <c s="3" t="s">
        <v>30</v>
      </c>
    </row>
    <row r="10737" spans="1:18" ht="14.4">
      <c r="A10737" s="3">
        <v>43</v>
      </c>
      <c s="3" t="s">
        <v>31</v>
      </c>
      <c s="3" t="s">
        <v>42</v>
      </c>
      <c s="3">
        <v>306</v>
      </c>
      <c s="3" t="s">
        <v>32</v>
      </c>
      <c s="3">
        <v>3</v>
      </c>
      <c s="3">
        <v>3</v>
      </c>
      <c s="3" t="s">
        <v>27</v>
      </c>
      <c s="3">
        <v>1</v>
      </c>
      <c s="3">
        <v>10736</v>
      </c>
      <c s="3">
        <v>2</v>
      </c>
      <c s="3" t="s">
        <v>28</v>
      </c>
      <c s="3">
        <v>65</v>
      </c>
      <c s="3">
        <v>3</v>
      </c>
      <c s="3">
        <v>2</v>
      </c>
      <c s="3" t="s">
        <v>26</v>
      </c>
      <c s="3">
        <v>2</v>
      </c>
      <c s="3" t="s">
        <v>30</v>
      </c>
    </row>
    <row r="10738" spans="1:18" ht="14.4">
      <c r="A10738" s="3">
        <v>34</v>
      </c>
      <c s="3" t="s">
        <v>31</v>
      </c>
      <c s="3" t="s">
        <v>19</v>
      </c>
      <c s="3">
        <v>512</v>
      </c>
      <c s="3" t="s">
        <v>44</v>
      </c>
      <c s="3">
        <v>44</v>
      </c>
      <c s="3">
        <v>4</v>
      </c>
      <c s="3" t="s">
        <v>26</v>
      </c>
      <c s="3">
        <v>1</v>
      </c>
      <c s="3">
        <v>10737</v>
      </c>
      <c s="3">
        <v>4</v>
      </c>
      <c s="3" t="s">
        <v>22</v>
      </c>
      <c s="3">
        <v>97</v>
      </c>
      <c s="3">
        <v>2</v>
      </c>
      <c s="3">
        <v>2</v>
      </c>
      <c s="3" t="s">
        <v>23</v>
      </c>
      <c s="3">
        <v>2</v>
      </c>
      <c s="3" t="s">
        <v>30</v>
      </c>
    </row>
    <row r="10739" spans="1:18" ht="14.4">
      <c r="A10739" s="3">
        <v>28</v>
      </c>
      <c s="3" t="s">
        <v>18</v>
      </c>
      <c s="3" t="s">
        <v>42</v>
      </c>
      <c s="3">
        <v>795</v>
      </c>
      <c s="3" t="s">
        <v>44</v>
      </c>
      <c s="3">
        <v>11</v>
      </c>
      <c s="3">
        <v>4</v>
      </c>
      <c s="3" t="s">
        <v>26</v>
      </c>
      <c s="3">
        <v>1</v>
      </c>
      <c s="3">
        <v>10738</v>
      </c>
      <c s="3">
        <v>4</v>
      </c>
      <c s="3" t="s">
        <v>28</v>
      </c>
      <c s="3">
        <v>120</v>
      </c>
      <c s="3">
        <v>3</v>
      </c>
      <c s="3">
        <v>5</v>
      </c>
      <c s="3" t="s">
        <v>37</v>
      </c>
      <c s="3">
        <v>4</v>
      </c>
      <c s="3" t="s">
        <v>38</v>
      </c>
    </row>
    <row r="10740" spans="1:18" ht="14.4">
      <c r="A10740" s="3">
        <v>24</v>
      </c>
      <c s="3" t="s">
        <v>18</v>
      </c>
      <c s="3" t="s">
        <v>19</v>
      </c>
      <c s="3">
        <v>1479</v>
      </c>
      <c s="3" t="s">
        <v>44</v>
      </c>
      <c s="3">
        <v>21</v>
      </c>
      <c s="3">
        <v>5</v>
      </c>
      <c s="3" t="s">
        <v>36</v>
      </c>
      <c s="3">
        <v>1</v>
      </c>
      <c s="3">
        <v>10739</v>
      </c>
      <c s="3">
        <v>4</v>
      </c>
      <c s="3" t="s">
        <v>28</v>
      </c>
      <c s="3">
        <v>122</v>
      </c>
      <c s="3">
        <v>1</v>
      </c>
      <c s="3">
        <v>4</v>
      </c>
      <c s="3" t="s">
        <v>46</v>
      </c>
      <c s="3">
        <v>2</v>
      </c>
      <c s="3" t="s">
        <v>30</v>
      </c>
    </row>
    <row r="10741" spans="1:18" ht="14.4">
      <c r="A10741" s="3">
        <v>22</v>
      </c>
      <c s="3" t="s">
        <v>18</v>
      </c>
      <c s="3" t="s">
        <v>19</v>
      </c>
      <c s="3">
        <v>998</v>
      </c>
      <c s="3" t="s">
        <v>20</v>
      </c>
      <c s="3">
        <v>31</v>
      </c>
      <c s="3">
        <v>4</v>
      </c>
      <c s="3" t="s">
        <v>27</v>
      </c>
      <c s="3">
        <v>1</v>
      </c>
      <c s="3">
        <v>10740</v>
      </c>
      <c s="3">
        <v>4</v>
      </c>
      <c s="3" t="s">
        <v>28</v>
      </c>
      <c s="3">
        <v>183</v>
      </c>
      <c s="3">
        <v>2</v>
      </c>
      <c s="3">
        <v>3</v>
      </c>
      <c s="3" t="s">
        <v>40</v>
      </c>
      <c s="3">
        <v>4</v>
      </c>
      <c s="3" t="s">
        <v>24</v>
      </c>
    </row>
    <row r="10742" spans="1:18" ht="14.4">
      <c r="A10742" s="3">
        <v>46</v>
      </c>
      <c s="3" t="s">
        <v>18</v>
      </c>
      <c s="3" t="s">
        <v>19</v>
      </c>
      <c s="3">
        <v>430</v>
      </c>
      <c s="3" t="s">
        <v>32</v>
      </c>
      <c s="3">
        <v>29</v>
      </c>
      <c s="3">
        <v>2</v>
      </c>
      <c s="3" t="s">
        <v>21</v>
      </c>
      <c s="3">
        <v>1</v>
      </c>
      <c s="3">
        <v>10741</v>
      </c>
      <c s="3">
        <v>4</v>
      </c>
      <c s="3" t="s">
        <v>28</v>
      </c>
      <c s="3">
        <v>177</v>
      </c>
      <c s="3">
        <v>2</v>
      </c>
      <c s="3">
        <v>2</v>
      </c>
      <c s="3" t="s">
        <v>26</v>
      </c>
      <c s="3">
        <v>3</v>
      </c>
      <c s="3" t="s">
        <v>24</v>
      </c>
    </row>
    <row r="10743" spans="1:18" ht="14.4">
      <c r="A10743" s="3">
        <v>58</v>
      </c>
      <c s="3" t="s">
        <v>31</v>
      </c>
      <c s="3" t="s">
        <v>19</v>
      </c>
      <c s="3">
        <v>1023</v>
      </c>
      <c s="3" t="s">
        <v>26</v>
      </c>
      <c s="3">
        <v>14</v>
      </c>
      <c s="3">
        <v>1</v>
      </c>
      <c s="3" t="s">
        <v>27</v>
      </c>
      <c s="3">
        <v>1</v>
      </c>
      <c s="3">
        <v>10742</v>
      </c>
      <c s="3">
        <v>2</v>
      </c>
      <c s="3" t="s">
        <v>28</v>
      </c>
      <c s="3">
        <v>32</v>
      </c>
      <c s="3">
        <v>1</v>
      </c>
      <c s="3">
        <v>1</v>
      </c>
      <c s="3" t="s">
        <v>45</v>
      </c>
      <c s="3">
        <v>3</v>
      </c>
      <c s="3" t="s">
        <v>30</v>
      </c>
    </row>
    <row r="10744" spans="1:18" ht="14.4">
      <c r="A10744" s="3">
        <v>59</v>
      </c>
      <c s="3" t="s">
        <v>31</v>
      </c>
      <c s="3" t="s">
        <v>19</v>
      </c>
      <c s="3">
        <v>242</v>
      </c>
      <c s="3" t="s">
        <v>39</v>
      </c>
      <c s="3">
        <v>2</v>
      </c>
      <c s="3">
        <v>4</v>
      </c>
      <c s="3" t="s">
        <v>43</v>
      </c>
      <c s="3">
        <v>1</v>
      </c>
      <c s="3">
        <v>10743</v>
      </c>
      <c s="3">
        <v>2</v>
      </c>
      <c s="3" t="s">
        <v>28</v>
      </c>
      <c s="3">
        <v>93</v>
      </c>
      <c s="3">
        <v>2</v>
      </c>
      <c s="3">
        <v>4</v>
      </c>
      <c s="3" t="s">
        <v>46</v>
      </c>
      <c s="3">
        <v>1</v>
      </c>
      <c s="3" t="s">
        <v>38</v>
      </c>
    </row>
    <row r="10745" spans="1:18" ht="14.4">
      <c r="A10745" s="3">
        <v>59</v>
      </c>
      <c s="3" t="s">
        <v>18</v>
      </c>
      <c s="3" t="s">
        <v>25</v>
      </c>
      <c s="3">
        <v>1411</v>
      </c>
      <c s="3" t="s">
        <v>20</v>
      </c>
      <c s="3">
        <v>30</v>
      </c>
      <c s="3">
        <v>3</v>
      </c>
      <c s="3" t="s">
        <v>26</v>
      </c>
      <c s="3">
        <v>1</v>
      </c>
      <c s="3">
        <v>10744</v>
      </c>
      <c s="3">
        <v>3</v>
      </c>
      <c s="3" t="s">
        <v>22</v>
      </c>
      <c s="3">
        <v>39</v>
      </c>
      <c s="3">
        <v>1</v>
      </c>
      <c s="3">
        <v>2</v>
      </c>
      <c s="3" t="s">
        <v>26</v>
      </c>
      <c s="3">
        <v>4</v>
      </c>
      <c s="3" t="s">
        <v>38</v>
      </c>
    </row>
    <row r="10746" spans="1:18" ht="14.4">
      <c r="A10746" s="3">
        <v>18</v>
      </c>
      <c s="3" t="s">
        <v>18</v>
      </c>
      <c s="3" t="s">
        <v>25</v>
      </c>
      <c s="3">
        <v>1382</v>
      </c>
      <c s="3" t="s">
        <v>39</v>
      </c>
      <c s="3">
        <v>9</v>
      </c>
      <c s="3">
        <v>5</v>
      </c>
      <c s="3" t="s">
        <v>43</v>
      </c>
      <c s="3">
        <v>1</v>
      </c>
      <c s="3">
        <v>10745</v>
      </c>
      <c s="3">
        <v>1</v>
      </c>
      <c s="3" t="s">
        <v>22</v>
      </c>
      <c s="3">
        <v>154</v>
      </c>
      <c s="3">
        <v>4</v>
      </c>
      <c s="3">
        <v>5</v>
      </c>
      <c s="3" t="s">
        <v>46</v>
      </c>
      <c s="3">
        <v>3</v>
      </c>
      <c s="3" t="s">
        <v>24</v>
      </c>
    </row>
    <row r="10747" spans="1:18" ht="14.4">
      <c r="A10747" s="3">
        <v>19</v>
      </c>
      <c s="3" t="s">
        <v>18</v>
      </c>
      <c s="3" t="s">
        <v>42</v>
      </c>
      <c s="3">
        <v>1459</v>
      </c>
      <c s="3" t="s">
        <v>32</v>
      </c>
      <c s="3">
        <v>30</v>
      </c>
      <c s="3">
        <v>3</v>
      </c>
      <c s="3" t="s">
        <v>36</v>
      </c>
      <c s="3">
        <v>1</v>
      </c>
      <c s="3">
        <v>10746</v>
      </c>
      <c s="3">
        <v>1</v>
      </c>
      <c s="3" t="s">
        <v>28</v>
      </c>
      <c s="3">
        <v>95</v>
      </c>
      <c s="3">
        <v>4</v>
      </c>
      <c s="3">
        <v>2</v>
      </c>
      <c s="3" t="s">
        <v>40</v>
      </c>
      <c s="3">
        <v>1</v>
      </c>
      <c s="3" t="s">
        <v>24</v>
      </c>
    </row>
    <row r="10748" spans="1:18" ht="14.4">
      <c r="A10748" s="3">
        <v>31</v>
      </c>
      <c s="3" t="s">
        <v>18</v>
      </c>
      <c s="3" t="s">
        <v>19</v>
      </c>
      <c s="3">
        <v>745</v>
      </c>
      <c s="3" t="s">
        <v>20</v>
      </c>
      <c s="3">
        <v>27</v>
      </c>
      <c s="3">
        <v>5</v>
      </c>
      <c s="3" t="s">
        <v>26</v>
      </c>
      <c s="3">
        <v>1</v>
      </c>
      <c s="3">
        <v>10747</v>
      </c>
      <c s="3">
        <v>1</v>
      </c>
      <c s="3" t="s">
        <v>22</v>
      </c>
      <c s="3">
        <v>53</v>
      </c>
      <c s="3">
        <v>2</v>
      </c>
      <c s="3">
        <v>3</v>
      </c>
      <c s="3" t="s">
        <v>41</v>
      </c>
      <c s="3">
        <v>3</v>
      </c>
      <c s="3" t="s">
        <v>24</v>
      </c>
    </row>
    <row r="10749" spans="1:18" ht="14.4">
      <c r="A10749" s="3">
        <v>53</v>
      </c>
      <c s="3" t="s">
        <v>18</v>
      </c>
      <c s="3" t="s">
        <v>42</v>
      </c>
      <c s="3">
        <v>1272</v>
      </c>
      <c s="3" t="s">
        <v>44</v>
      </c>
      <c s="3">
        <v>7</v>
      </c>
      <c s="3">
        <v>2</v>
      </c>
      <c s="3" t="s">
        <v>36</v>
      </c>
      <c s="3">
        <v>1</v>
      </c>
      <c s="3">
        <v>10748</v>
      </c>
      <c s="3">
        <v>1</v>
      </c>
      <c s="3" t="s">
        <v>22</v>
      </c>
      <c s="3">
        <v>119</v>
      </c>
      <c s="3">
        <v>4</v>
      </c>
      <c s="3">
        <v>5</v>
      </c>
      <c s="3" t="s">
        <v>23</v>
      </c>
      <c s="3">
        <v>2</v>
      </c>
      <c s="3" t="s">
        <v>30</v>
      </c>
    </row>
    <row r="10750" spans="1:18" ht="14.4">
      <c r="A10750" s="3">
        <v>49</v>
      </c>
      <c s="3" t="s">
        <v>18</v>
      </c>
      <c s="3" t="s">
        <v>25</v>
      </c>
      <c s="3">
        <v>1155</v>
      </c>
      <c s="3" t="s">
        <v>35</v>
      </c>
      <c s="3">
        <v>43</v>
      </c>
      <c s="3">
        <v>5</v>
      </c>
      <c s="3" t="s">
        <v>21</v>
      </c>
      <c s="3">
        <v>1</v>
      </c>
      <c s="3">
        <v>10749</v>
      </c>
      <c s="3">
        <v>2</v>
      </c>
      <c s="3" t="s">
        <v>28</v>
      </c>
      <c s="3">
        <v>50</v>
      </c>
      <c s="3">
        <v>2</v>
      </c>
      <c s="3">
        <v>2</v>
      </c>
      <c s="3" t="s">
        <v>37</v>
      </c>
      <c s="3">
        <v>4</v>
      </c>
      <c s="3" t="s">
        <v>38</v>
      </c>
    </row>
    <row r="10751" spans="1:18" ht="14.4">
      <c r="A10751" s="3">
        <v>43</v>
      </c>
      <c s="3" t="s">
        <v>31</v>
      </c>
      <c s="3" t="s">
        <v>25</v>
      </c>
      <c s="3">
        <v>493</v>
      </c>
      <c s="3" t="s">
        <v>20</v>
      </c>
      <c s="3">
        <v>36</v>
      </c>
      <c s="3">
        <v>4</v>
      </c>
      <c s="3" t="s">
        <v>21</v>
      </c>
      <c s="3">
        <v>1</v>
      </c>
      <c s="3">
        <v>10750</v>
      </c>
      <c s="3">
        <v>1</v>
      </c>
      <c s="3" t="s">
        <v>22</v>
      </c>
      <c s="3">
        <v>145</v>
      </c>
      <c s="3">
        <v>1</v>
      </c>
      <c s="3">
        <v>1</v>
      </c>
      <c s="3" t="s">
        <v>26</v>
      </c>
      <c s="3">
        <v>1</v>
      </c>
      <c s="3" t="s">
        <v>30</v>
      </c>
    </row>
    <row r="10752" spans="1:18" ht="14.4">
      <c r="A10752" s="3">
        <v>26</v>
      </c>
      <c s="3" t="s">
        <v>18</v>
      </c>
      <c s="3" t="s">
        <v>25</v>
      </c>
      <c s="3">
        <v>1194</v>
      </c>
      <c s="3" t="s">
        <v>39</v>
      </c>
      <c s="3">
        <v>38</v>
      </c>
      <c s="3">
        <v>3</v>
      </c>
      <c s="3" t="s">
        <v>26</v>
      </c>
      <c s="3">
        <v>1</v>
      </c>
      <c s="3">
        <v>10751</v>
      </c>
      <c s="3">
        <v>3</v>
      </c>
      <c s="3" t="s">
        <v>22</v>
      </c>
      <c s="3">
        <v>50</v>
      </c>
      <c s="3">
        <v>4</v>
      </c>
      <c s="3">
        <v>3</v>
      </c>
      <c s="3" t="s">
        <v>29</v>
      </c>
      <c s="3">
        <v>4</v>
      </c>
      <c s="3" t="s">
        <v>38</v>
      </c>
    </row>
    <row r="10753" spans="1:18" ht="14.4">
      <c r="A10753" s="3">
        <v>25</v>
      </c>
      <c s="3" t="s">
        <v>31</v>
      </c>
      <c s="3" t="s">
        <v>42</v>
      </c>
      <c s="3">
        <v>1023</v>
      </c>
      <c s="3" t="s">
        <v>32</v>
      </c>
      <c s="3">
        <v>48</v>
      </c>
      <c s="3">
        <v>2</v>
      </c>
      <c s="3" t="s">
        <v>36</v>
      </c>
      <c s="3">
        <v>1</v>
      </c>
      <c s="3">
        <v>10752</v>
      </c>
      <c s="3">
        <v>1</v>
      </c>
      <c s="3" t="s">
        <v>22</v>
      </c>
      <c s="3">
        <v>106</v>
      </c>
      <c s="3">
        <v>4</v>
      </c>
      <c s="3">
        <v>4</v>
      </c>
      <c s="3" t="s">
        <v>46</v>
      </c>
      <c s="3">
        <v>4</v>
      </c>
      <c s="3" t="s">
        <v>38</v>
      </c>
    </row>
    <row r="10754" spans="1:18" ht="14.4">
      <c r="A10754" s="3">
        <v>55</v>
      </c>
      <c s="3" t="s">
        <v>31</v>
      </c>
      <c s="3" t="s">
        <v>42</v>
      </c>
      <c s="3">
        <v>1212</v>
      </c>
      <c s="3" t="s">
        <v>39</v>
      </c>
      <c s="3">
        <v>18</v>
      </c>
      <c s="3">
        <v>4</v>
      </c>
      <c s="3" t="s">
        <v>43</v>
      </c>
      <c s="3">
        <v>1</v>
      </c>
      <c s="3">
        <v>10753</v>
      </c>
      <c s="3">
        <v>3</v>
      </c>
      <c s="3" t="s">
        <v>22</v>
      </c>
      <c s="3">
        <v>147</v>
      </c>
      <c s="3">
        <v>2</v>
      </c>
      <c s="3">
        <v>2</v>
      </c>
      <c s="3" t="s">
        <v>29</v>
      </c>
      <c s="3">
        <v>2</v>
      </c>
      <c s="3" t="s">
        <v>30</v>
      </c>
    </row>
    <row r="10755" spans="1:18" ht="14.4">
      <c r="A10755" s="3">
        <v>53</v>
      </c>
      <c s="3" t="s">
        <v>31</v>
      </c>
      <c s="3" t="s">
        <v>42</v>
      </c>
      <c s="3">
        <v>373</v>
      </c>
      <c s="3" t="s">
        <v>20</v>
      </c>
      <c s="3">
        <v>46</v>
      </c>
      <c s="3">
        <v>5</v>
      </c>
      <c s="3" t="s">
        <v>27</v>
      </c>
      <c s="3">
        <v>1</v>
      </c>
      <c s="3">
        <v>10754</v>
      </c>
      <c s="3">
        <v>3</v>
      </c>
      <c s="3" t="s">
        <v>28</v>
      </c>
      <c s="3">
        <v>125</v>
      </c>
      <c s="3">
        <v>3</v>
      </c>
      <c s="3">
        <v>5</v>
      </c>
      <c s="3" t="s">
        <v>29</v>
      </c>
      <c s="3">
        <v>2</v>
      </c>
      <c s="3" t="s">
        <v>30</v>
      </c>
    </row>
    <row r="10756" spans="1:18" ht="14.4">
      <c r="A10756" s="3">
        <v>20</v>
      </c>
      <c s="3" t="s">
        <v>31</v>
      </c>
      <c s="3" t="s">
        <v>19</v>
      </c>
      <c s="3">
        <v>1486</v>
      </c>
      <c s="3" t="s">
        <v>32</v>
      </c>
      <c s="3">
        <v>21</v>
      </c>
      <c s="3">
        <v>3</v>
      </c>
      <c s="3" t="s">
        <v>26</v>
      </c>
      <c s="3">
        <v>1</v>
      </c>
      <c s="3">
        <v>10755</v>
      </c>
      <c s="3">
        <v>1</v>
      </c>
      <c s="3" t="s">
        <v>22</v>
      </c>
      <c s="3">
        <v>150</v>
      </c>
      <c s="3">
        <v>2</v>
      </c>
      <c s="3">
        <v>5</v>
      </c>
      <c s="3" t="s">
        <v>26</v>
      </c>
      <c s="3">
        <v>2</v>
      </c>
      <c s="3" t="s">
        <v>38</v>
      </c>
    </row>
    <row r="10757" spans="1:18" ht="14.4">
      <c r="A10757" s="3">
        <v>36</v>
      </c>
      <c s="3" t="s">
        <v>31</v>
      </c>
      <c s="3" t="s">
        <v>42</v>
      </c>
      <c s="3">
        <v>484</v>
      </c>
      <c s="3" t="s">
        <v>32</v>
      </c>
      <c s="3">
        <v>37</v>
      </c>
      <c s="3">
        <v>4</v>
      </c>
      <c s="3" t="s">
        <v>27</v>
      </c>
      <c s="3">
        <v>1</v>
      </c>
      <c s="3">
        <v>10756</v>
      </c>
      <c s="3">
        <v>3</v>
      </c>
      <c s="3" t="s">
        <v>28</v>
      </c>
      <c s="3">
        <v>152</v>
      </c>
      <c s="3">
        <v>3</v>
      </c>
      <c s="3">
        <v>2</v>
      </c>
      <c s="3" t="s">
        <v>41</v>
      </c>
      <c s="3">
        <v>2</v>
      </c>
      <c s="3" t="s">
        <v>24</v>
      </c>
    </row>
    <row r="10758" spans="1:18" ht="14.4">
      <c r="A10758" s="3">
        <v>35</v>
      </c>
      <c s="3" t="s">
        <v>31</v>
      </c>
      <c s="3" t="s">
        <v>25</v>
      </c>
      <c s="3">
        <v>1062</v>
      </c>
      <c s="3" t="s">
        <v>35</v>
      </c>
      <c s="3">
        <v>45</v>
      </c>
      <c s="3">
        <v>5</v>
      </c>
      <c s="3" t="s">
        <v>33</v>
      </c>
      <c s="3">
        <v>1</v>
      </c>
      <c s="3">
        <v>10757</v>
      </c>
      <c s="3">
        <v>4</v>
      </c>
      <c s="3" t="s">
        <v>28</v>
      </c>
      <c s="3">
        <v>167</v>
      </c>
      <c s="3">
        <v>2</v>
      </c>
      <c s="3">
        <v>5</v>
      </c>
      <c s="3" t="s">
        <v>47</v>
      </c>
      <c s="3">
        <v>4</v>
      </c>
      <c s="3" t="s">
        <v>24</v>
      </c>
    </row>
    <row r="10759" spans="1:18" ht="14.4">
      <c r="A10759" s="3">
        <v>40</v>
      </c>
      <c s="3" t="s">
        <v>31</v>
      </c>
      <c s="3" t="s">
        <v>19</v>
      </c>
      <c s="3">
        <v>1133</v>
      </c>
      <c s="3" t="s">
        <v>26</v>
      </c>
      <c s="3">
        <v>16</v>
      </c>
      <c s="3">
        <v>1</v>
      </c>
      <c s="3" t="s">
        <v>43</v>
      </c>
      <c s="3">
        <v>1</v>
      </c>
      <c s="3">
        <v>10758</v>
      </c>
      <c s="3">
        <v>3</v>
      </c>
      <c s="3" t="s">
        <v>28</v>
      </c>
      <c s="3">
        <v>184</v>
      </c>
      <c s="3">
        <v>4</v>
      </c>
      <c s="3">
        <v>5</v>
      </c>
      <c s="3" t="s">
        <v>46</v>
      </c>
      <c s="3">
        <v>3</v>
      </c>
      <c s="3" t="s">
        <v>24</v>
      </c>
    </row>
    <row r="10760" spans="1:18" ht="14.4">
      <c r="A10760" s="3">
        <v>54</v>
      </c>
      <c s="3" t="s">
        <v>31</v>
      </c>
      <c s="3" t="s">
        <v>42</v>
      </c>
      <c s="3">
        <v>562</v>
      </c>
      <c s="3" t="s">
        <v>39</v>
      </c>
      <c s="3">
        <v>4</v>
      </c>
      <c s="3">
        <v>4</v>
      </c>
      <c s="3" t="s">
        <v>43</v>
      </c>
      <c s="3">
        <v>1</v>
      </c>
      <c s="3">
        <v>10759</v>
      </c>
      <c s="3">
        <v>2</v>
      </c>
      <c s="3" t="s">
        <v>22</v>
      </c>
      <c s="3">
        <v>53</v>
      </c>
      <c s="3">
        <v>4</v>
      </c>
      <c s="3">
        <v>1</v>
      </c>
      <c s="3" t="s">
        <v>45</v>
      </c>
      <c s="3">
        <v>3</v>
      </c>
      <c s="3" t="s">
        <v>38</v>
      </c>
    </row>
    <row r="10761" spans="1:18" ht="14.4">
      <c r="A10761" s="3">
        <v>31</v>
      </c>
      <c s="3" t="s">
        <v>18</v>
      </c>
      <c s="3" t="s">
        <v>42</v>
      </c>
      <c s="3">
        <v>666</v>
      </c>
      <c s="3" t="s">
        <v>32</v>
      </c>
      <c s="3">
        <v>46</v>
      </c>
      <c s="3">
        <v>2</v>
      </c>
      <c s="3" t="s">
        <v>21</v>
      </c>
      <c s="3">
        <v>1</v>
      </c>
      <c s="3">
        <v>10760</v>
      </c>
      <c s="3">
        <v>2</v>
      </c>
      <c s="3" t="s">
        <v>22</v>
      </c>
      <c s="3">
        <v>155</v>
      </c>
      <c s="3">
        <v>2</v>
      </c>
      <c s="3">
        <v>4</v>
      </c>
      <c s="3" t="s">
        <v>26</v>
      </c>
      <c s="3">
        <v>2</v>
      </c>
      <c s="3" t="s">
        <v>38</v>
      </c>
    </row>
    <row r="10762" spans="1:18" ht="14.4">
      <c r="A10762" s="3">
        <v>55</v>
      </c>
      <c s="3" t="s">
        <v>31</v>
      </c>
      <c s="3" t="s">
        <v>25</v>
      </c>
      <c s="3">
        <v>1392</v>
      </c>
      <c s="3" t="s">
        <v>32</v>
      </c>
      <c s="3">
        <v>15</v>
      </c>
      <c s="3">
        <v>5</v>
      </c>
      <c s="3" t="s">
        <v>26</v>
      </c>
      <c s="3">
        <v>1</v>
      </c>
      <c s="3">
        <v>10761</v>
      </c>
      <c s="3">
        <v>1</v>
      </c>
      <c s="3" t="s">
        <v>22</v>
      </c>
      <c s="3">
        <v>191</v>
      </c>
      <c s="3">
        <v>1</v>
      </c>
      <c s="3">
        <v>3</v>
      </c>
      <c s="3" t="s">
        <v>40</v>
      </c>
      <c s="3">
        <v>2</v>
      </c>
      <c s="3" t="s">
        <v>24</v>
      </c>
    </row>
    <row r="10763" spans="1:18" ht="14.4">
      <c r="A10763" s="3">
        <v>33</v>
      </c>
      <c s="3" t="s">
        <v>31</v>
      </c>
      <c s="3" t="s">
        <v>25</v>
      </c>
      <c s="3">
        <v>491</v>
      </c>
      <c s="3" t="s">
        <v>39</v>
      </c>
      <c s="3">
        <v>6</v>
      </c>
      <c s="3">
        <v>2</v>
      </c>
      <c s="3" t="s">
        <v>26</v>
      </c>
      <c s="3">
        <v>1</v>
      </c>
      <c s="3">
        <v>10762</v>
      </c>
      <c s="3">
        <v>4</v>
      </c>
      <c s="3" t="s">
        <v>22</v>
      </c>
      <c s="3">
        <v>147</v>
      </c>
      <c s="3">
        <v>3</v>
      </c>
      <c s="3">
        <v>2</v>
      </c>
      <c s="3" t="s">
        <v>46</v>
      </c>
      <c s="3">
        <v>2</v>
      </c>
      <c s="3" t="s">
        <v>24</v>
      </c>
    </row>
    <row r="10764" spans="1:18" ht="14.4">
      <c r="A10764" s="3">
        <v>26</v>
      </c>
      <c s="3" t="s">
        <v>31</v>
      </c>
      <c s="3" t="s">
        <v>25</v>
      </c>
      <c s="3">
        <v>1114</v>
      </c>
      <c s="3" t="s">
        <v>44</v>
      </c>
      <c s="3">
        <v>21</v>
      </c>
      <c s="3">
        <v>3</v>
      </c>
      <c s="3" t="s">
        <v>21</v>
      </c>
      <c s="3">
        <v>1</v>
      </c>
      <c s="3">
        <v>10763</v>
      </c>
      <c s="3">
        <v>4</v>
      </c>
      <c s="3" t="s">
        <v>22</v>
      </c>
      <c s="3">
        <v>136</v>
      </c>
      <c s="3">
        <v>2</v>
      </c>
      <c s="3">
        <v>3</v>
      </c>
      <c s="3" t="s">
        <v>34</v>
      </c>
      <c s="3">
        <v>1</v>
      </c>
      <c s="3" t="s">
        <v>24</v>
      </c>
    </row>
    <row r="10765" spans="1:18" ht="14.4">
      <c r="A10765" s="3">
        <v>38</v>
      </c>
      <c s="3" t="s">
        <v>31</v>
      </c>
      <c s="3" t="s">
        <v>42</v>
      </c>
      <c s="3">
        <v>343</v>
      </c>
      <c s="3" t="s">
        <v>32</v>
      </c>
      <c s="3">
        <v>21</v>
      </c>
      <c s="3">
        <v>4</v>
      </c>
      <c s="3" t="s">
        <v>21</v>
      </c>
      <c s="3">
        <v>1</v>
      </c>
      <c s="3">
        <v>10764</v>
      </c>
      <c s="3">
        <v>4</v>
      </c>
      <c s="3" t="s">
        <v>28</v>
      </c>
      <c s="3">
        <v>93</v>
      </c>
      <c s="3">
        <v>2</v>
      </c>
      <c s="3">
        <v>1</v>
      </c>
      <c s="3" t="s">
        <v>45</v>
      </c>
      <c s="3">
        <v>2</v>
      </c>
      <c s="3" t="s">
        <v>38</v>
      </c>
    </row>
    <row r="10766" spans="1:18" ht="14.4">
      <c r="A10766" s="3">
        <v>22</v>
      </c>
      <c s="3" t="s">
        <v>18</v>
      </c>
      <c s="3" t="s">
        <v>25</v>
      </c>
      <c s="3">
        <v>544</v>
      </c>
      <c s="3" t="s">
        <v>20</v>
      </c>
      <c s="3">
        <v>13</v>
      </c>
      <c s="3">
        <v>4</v>
      </c>
      <c s="3" t="s">
        <v>27</v>
      </c>
      <c s="3">
        <v>1</v>
      </c>
      <c s="3">
        <v>10765</v>
      </c>
      <c s="3">
        <v>2</v>
      </c>
      <c s="3" t="s">
        <v>22</v>
      </c>
      <c s="3">
        <v>96</v>
      </c>
      <c s="3">
        <v>3</v>
      </c>
      <c s="3">
        <v>2</v>
      </c>
      <c s="3" t="s">
        <v>37</v>
      </c>
      <c s="3">
        <v>3</v>
      </c>
      <c s="3" t="s">
        <v>24</v>
      </c>
    </row>
    <row r="10767" spans="1:18" ht="14.4">
      <c r="A10767" s="3">
        <v>46</v>
      </c>
      <c s="3" t="s">
        <v>18</v>
      </c>
      <c s="3" t="s">
        <v>19</v>
      </c>
      <c s="3">
        <v>1089</v>
      </c>
      <c s="3" t="s">
        <v>20</v>
      </c>
      <c s="3">
        <v>9</v>
      </c>
      <c s="3">
        <v>5</v>
      </c>
      <c s="3" t="s">
        <v>21</v>
      </c>
      <c s="3">
        <v>1</v>
      </c>
      <c s="3">
        <v>10766</v>
      </c>
      <c s="3">
        <v>1</v>
      </c>
      <c s="3" t="s">
        <v>22</v>
      </c>
      <c s="3">
        <v>41</v>
      </c>
      <c s="3">
        <v>2</v>
      </c>
      <c s="3">
        <v>4</v>
      </c>
      <c s="3" t="s">
        <v>34</v>
      </c>
      <c s="3">
        <v>3</v>
      </c>
      <c s="3" t="s">
        <v>38</v>
      </c>
    </row>
    <row r="10768" spans="1:18" ht="14.4">
      <c r="A10768" s="3">
        <v>49</v>
      </c>
      <c s="3" t="s">
        <v>18</v>
      </c>
      <c s="3" t="s">
        <v>19</v>
      </c>
      <c s="3">
        <v>629</v>
      </c>
      <c s="3" t="s">
        <v>44</v>
      </c>
      <c s="3">
        <v>33</v>
      </c>
      <c s="3">
        <v>5</v>
      </c>
      <c s="3" t="s">
        <v>26</v>
      </c>
      <c s="3">
        <v>1</v>
      </c>
      <c s="3">
        <v>10767</v>
      </c>
      <c s="3">
        <v>3</v>
      </c>
      <c s="3" t="s">
        <v>22</v>
      </c>
      <c s="3">
        <v>128</v>
      </c>
      <c s="3">
        <v>2</v>
      </c>
      <c s="3">
        <v>5</v>
      </c>
      <c s="3" t="s">
        <v>47</v>
      </c>
      <c s="3">
        <v>3</v>
      </c>
      <c s="3" t="s">
        <v>30</v>
      </c>
    </row>
    <row r="10769" spans="1:18" ht="14.4">
      <c r="A10769" s="3">
        <v>31</v>
      </c>
      <c s="3" t="s">
        <v>18</v>
      </c>
      <c s="3" t="s">
        <v>42</v>
      </c>
      <c s="3">
        <v>1361</v>
      </c>
      <c s="3" t="s">
        <v>32</v>
      </c>
      <c s="3">
        <v>1</v>
      </c>
      <c s="3">
        <v>2</v>
      </c>
      <c s="3" t="s">
        <v>21</v>
      </c>
      <c s="3">
        <v>1</v>
      </c>
      <c s="3">
        <v>10768</v>
      </c>
      <c s="3">
        <v>1</v>
      </c>
      <c s="3" t="s">
        <v>28</v>
      </c>
      <c s="3">
        <v>68</v>
      </c>
      <c s="3">
        <v>3</v>
      </c>
      <c s="3">
        <v>1</v>
      </c>
      <c s="3" t="s">
        <v>47</v>
      </c>
      <c s="3">
        <v>2</v>
      </c>
      <c s="3" t="s">
        <v>24</v>
      </c>
    </row>
    <row r="10770" spans="1:18" ht="14.4">
      <c r="A10770" s="3">
        <v>31</v>
      </c>
      <c s="3" t="s">
        <v>18</v>
      </c>
      <c s="3" t="s">
        <v>25</v>
      </c>
      <c s="3">
        <v>1145</v>
      </c>
      <c s="3" t="s">
        <v>35</v>
      </c>
      <c s="3">
        <v>2</v>
      </c>
      <c s="3">
        <v>1</v>
      </c>
      <c s="3" t="s">
        <v>21</v>
      </c>
      <c s="3">
        <v>1</v>
      </c>
      <c s="3">
        <v>10769</v>
      </c>
      <c s="3">
        <v>1</v>
      </c>
      <c s="3" t="s">
        <v>22</v>
      </c>
      <c s="3">
        <v>56</v>
      </c>
      <c s="3">
        <v>2</v>
      </c>
      <c s="3">
        <v>3</v>
      </c>
      <c s="3" t="s">
        <v>37</v>
      </c>
      <c s="3">
        <v>3</v>
      </c>
      <c s="3" t="s">
        <v>30</v>
      </c>
    </row>
    <row r="10771" spans="1:18" ht="14.4">
      <c r="A10771" s="3">
        <v>39</v>
      </c>
      <c s="3" t="s">
        <v>18</v>
      </c>
      <c s="3" t="s">
        <v>19</v>
      </c>
      <c s="3">
        <v>1283</v>
      </c>
      <c s="3" t="s">
        <v>35</v>
      </c>
      <c s="3">
        <v>40</v>
      </c>
      <c s="3">
        <v>4</v>
      </c>
      <c s="3" t="s">
        <v>21</v>
      </c>
      <c s="3">
        <v>1</v>
      </c>
      <c s="3">
        <v>10770</v>
      </c>
      <c s="3">
        <v>2</v>
      </c>
      <c s="3" t="s">
        <v>22</v>
      </c>
      <c s="3">
        <v>157</v>
      </c>
      <c s="3">
        <v>1</v>
      </c>
      <c s="3">
        <v>2</v>
      </c>
      <c s="3" t="s">
        <v>41</v>
      </c>
      <c s="3">
        <v>1</v>
      </c>
      <c s="3" t="s">
        <v>30</v>
      </c>
    </row>
    <row r="10772" spans="1:18" ht="14.4">
      <c r="A10772" s="3">
        <v>56</v>
      </c>
      <c s="3" t="s">
        <v>18</v>
      </c>
      <c s="3" t="s">
        <v>25</v>
      </c>
      <c s="3">
        <v>1001</v>
      </c>
      <c s="3" t="s">
        <v>20</v>
      </c>
      <c s="3">
        <v>18</v>
      </c>
      <c s="3">
        <v>3</v>
      </c>
      <c s="3" t="s">
        <v>27</v>
      </c>
      <c s="3">
        <v>1</v>
      </c>
      <c s="3">
        <v>10771</v>
      </c>
      <c s="3">
        <v>3</v>
      </c>
      <c s="3" t="s">
        <v>28</v>
      </c>
      <c s="3">
        <v>61</v>
      </c>
      <c s="3">
        <v>4</v>
      </c>
      <c s="3">
        <v>4</v>
      </c>
      <c s="3" t="s">
        <v>37</v>
      </c>
      <c s="3">
        <v>2</v>
      </c>
      <c s="3" t="s">
        <v>38</v>
      </c>
    </row>
    <row r="10773" spans="1:18" ht="14.4">
      <c r="A10773" s="3">
        <v>23</v>
      </c>
      <c s="3" t="s">
        <v>31</v>
      </c>
      <c s="3" t="s">
        <v>19</v>
      </c>
      <c s="3">
        <v>304</v>
      </c>
      <c s="3" t="s">
        <v>35</v>
      </c>
      <c s="3">
        <v>33</v>
      </c>
      <c s="3">
        <v>5</v>
      </c>
      <c s="3" t="s">
        <v>26</v>
      </c>
      <c s="3">
        <v>1</v>
      </c>
      <c s="3">
        <v>10772</v>
      </c>
      <c s="3">
        <v>3</v>
      </c>
      <c s="3" t="s">
        <v>22</v>
      </c>
      <c s="3">
        <v>43</v>
      </c>
      <c s="3">
        <v>3</v>
      </c>
      <c s="3">
        <v>2</v>
      </c>
      <c s="3" t="s">
        <v>46</v>
      </c>
      <c s="3">
        <v>2</v>
      </c>
      <c s="3" t="s">
        <v>30</v>
      </c>
    </row>
    <row r="10774" spans="1:18" ht="14.4">
      <c r="A10774" s="3">
        <v>34</v>
      </c>
      <c s="3" t="s">
        <v>18</v>
      </c>
      <c s="3" t="s">
        <v>42</v>
      </c>
      <c s="3">
        <v>279</v>
      </c>
      <c s="3" t="s">
        <v>44</v>
      </c>
      <c s="3">
        <v>14</v>
      </c>
      <c s="3">
        <v>2</v>
      </c>
      <c s="3" t="s">
        <v>33</v>
      </c>
      <c s="3">
        <v>1</v>
      </c>
      <c s="3">
        <v>10773</v>
      </c>
      <c s="3">
        <v>4</v>
      </c>
      <c s="3" t="s">
        <v>28</v>
      </c>
      <c s="3">
        <v>50</v>
      </c>
      <c s="3">
        <v>4</v>
      </c>
      <c s="3">
        <v>4</v>
      </c>
      <c s="3" t="s">
        <v>37</v>
      </c>
      <c s="3">
        <v>3</v>
      </c>
      <c s="3" t="s">
        <v>38</v>
      </c>
    </row>
    <row r="10775" spans="1:18" ht="14.4">
      <c r="A10775" s="3">
        <v>53</v>
      </c>
      <c s="3" t="s">
        <v>18</v>
      </c>
      <c s="3" t="s">
        <v>42</v>
      </c>
      <c s="3">
        <v>281</v>
      </c>
      <c s="3" t="s">
        <v>35</v>
      </c>
      <c s="3">
        <v>40</v>
      </c>
      <c s="3">
        <v>4</v>
      </c>
      <c s="3" t="s">
        <v>27</v>
      </c>
      <c s="3">
        <v>1</v>
      </c>
      <c s="3">
        <v>10774</v>
      </c>
      <c s="3">
        <v>3</v>
      </c>
      <c s="3" t="s">
        <v>22</v>
      </c>
      <c s="3">
        <v>131</v>
      </c>
      <c s="3">
        <v>4</v>
      </c>
      <c s="3">
        <v>5</v>
      </c>
      <c s="3" t="s">
        <v>41</v>
      </c>
      <c s="3">
        <v>3</v>
      </c>
      <c s="3" t="s">
        <v>30</v>
      </c>
    </row>
    <row r="10776" spans="1:18" ht="14.4">
      <c r="A10776" s="3">
        <v>47</v>
      </c>
      <c s="3" t="s">
        <v>31</v>
      </c>
      <c s="3" t="s">
        <v>25</v>
      </c>
      <c s="3">
        <v>281</v>
      </c>
      <c s="3" t="s">
        <v>39</v>
      </c>
      <c s="3">
        <v>19</v>
      </c>
      <c s="3">
        <v>1</v>
      </c>
      <c s="3" t="s">
        <v>33</v>
      </c>
      <c s="3">
        <v>1</v>
      </c>
      <c s="3">
        <v>10775</v>
      </c>
      <c s="3">
        <v>1</v>
      </c>
      <c s="3" t="s">
        <v>22</v>
      </c>
      <c s="3">
        <v>67</v>
      </c>
      <c s="3">
        <v>2</v>
      </c>
      <c s="3">
        <v>5</v>
      </c>
      <c s="3" t="s">
        <v>34</v>
      </c>
      <c s="3">
        <v>4</v>
      </c>
      <c s="3" t="s">
        <v>24</v>
      </c>
    </row>
    <row r="10777" spans="1:18" ht="14.4">
      <c r="A10777" s="3">
        <v>36</v>
      </c>
      <c s="3" t="s">
        <v>31</v>
      </c>
      <c s="3" t="s">
        <v>19</v>
      </c>
      <c s="3">
        <v>119</v>
      </c>
      <c s="3" t="s">
        <v>35</v>
      </c>
      <c s="3">
        <v>6</v>
      </c>
      <c s="3">
        <v>2</v>
      </c>
      <c s="3" t="s">
        <v>33</v>
      </c>
      <c s="3">
        <v>1</v>
      </c>
      <c s="3">
        <v>10776</v>
      </c>
      <c s="3">
        <v>2</v>
      </c>
      <c s="3" t="s">
        <v>28</v>
      </c>
      <c s="3">
        <v>144</v>
      </c>
      <c s="3">
        <v>2</v>
      </c>
      <c s="3">
        <v>3</v>
      </c>
      <c s="3" t="s">
        <v>29</v>
      </c>
      <c s="3">
        <v>4</v>
      </c>
      <c s="3" t="s">
        <v>38</v>
      </c>
    </row>
    <row r="10778" spans="1:18" ht="14.4">
      <c r="A10778" s="3">
        <v>34</v>
      </c>
      <c s="3" t="s">
        <v>18</v>
      </c>
      <c s="3" t="s">
        <v>25</v>
      </c>
      <c s="3">
        <v>1027</v>
      </c>
      <c s="3" t="s">
        <v>39</v>
      </c>
      <c s="3">
        <v>7</v>
      </c>
      <c s="3">
        <v>4</v>
      </c>
      <c s="3" t="s">
        <v>26</v>
      </c>
      <c s="3">
        <v>1</v>
      </c>
      <c s="3">
        <v>10777</v>
      </c>
      <c s="3">
        <v>1</v>
      </c>
      <c s="3" t="s">
        <v>22</v>
      </c>
      <c s="3">
        <v>116</v>
      </c>
      <c s="3">
        <v>3</v>
      </c>
      <c s="3">
        <v>5</v>
      </c>
      <c s="3" t="s">
        <v>46</v>
      </c>
      <c s="3">
        <v>2</v>
      </c>
      <c s="3" t="s">
        <v>30</v>
      </c>
    </row>
    <row r="10779" spans="1:18" ht="14.4">
      <c r="A10779" s="3">
        <v>58</v>
      </c>
      <c s="3" t="s">
        <v>31</v>
      </c>
      <c s="3" t="s">
        <v>19</v>
      </c>
      <c s="3">
        <v>841</v>
      </c>
      <c s="3" t="s">
        <v>20</v>
      </c>
      <c s="3">
        <v>36</v>
      </c>
      <c s="3">
        <v>5</v>
      </c>
      <c s="3" t="s">
        <v>36</v>
      </c>
      <c s="3">
        <v>1</v>
      </c>
      <c s="3">
        <v>10778</v>
      </c>
      <c s="3">
        <v>1</v>
      </c>
      <c s="3" t="s">
        <v>22</v>
      </c>
      <c s="3">
        <v>117</v>
      </c>
      <c s="3">
        <v>2</v>
      </c>
      <c s="3">
        <v>5</v>
      </c>
      <c s="3" t="s">
        <v>29</v>
      </c>
      <c s="3">
        <v>3</v>
      </c>
      <c s="3" t="s">
        <v>30</v>
      </c>
    </row>
    <row r="10780" spans="1:18" ht="14.4">
      <c r="A10780" s="3">
        <v>19</v>
      </c>
      <c s="3" t="s">
        <v>18</v>
      </c>
      <c s="3" t="s">
        <v>19</v>
      </c>
      <c s="3">
        <v>179</v>
      </c>
      <c s="3" t="s">
        <v>44</v>
      </c>
      <c s="3">
        <v>2</v>
      </c>
      <c s="3">
        <v>2</v>
      </c>
      <c s="3" t="s">
        <v>33</v>
      </c>
      <c s="3">
        <v>1</v>
      </c>
      <c s="3">
        <v>10779</v>
      </c>
      <c s="3">
        <v>4</v>
      </c>
      <c s="3" t="s">
        <v>22</v>
      </c>
      <c s="3">
        <v>40</v>
      </c>
      <c s="3">
        <v>2</v>
      </c>
      <c s="3">
        <v>4</v>
      </c>
      <c s="3" t="s">
        <v>40</v>
      </c>
      <c s="3">
        <v>1</v>
      </c>
      <c s="3" t="s">
        <v>24</v>
      </c>
    </row>
    <row r="10781" spans="1:18" ht="14.4">
      <c r="A10781" s="3">
        <v>43</v>
      </c>
      <c s="3" t="s">
        <v>31</v>
      </c>
      <c s="3" t="s">
        <v>19</v>
      </c>
      <c s="3">
        <v>1071</v>
      </c>
      <c s="3" t="s">
        <v>26</v>
      </c>
      <c s="3">
        <v>49</v>
      </c>
      <c s="3">
        <v>4</v>
      </c>
      <c s="3" t="s">
        <v>43</v>
      </c>
      <c s="3">
        <v>1</v>
      </c>
      <c s="3">
        <v>10780</v>
      </c>
      <c s="3">
        <v>3</v>
      </c>
      <c s="3" t="s">
        <v>28</v>
      </c>
      <c s="3">
        <v>139</v>
      </c>
      <c s="3">
        <v>3</v>
      </c>
      <c s="3">
        <v>1</v>
      </c>
      <c s="3" t="s">
        <v>29</v>
      </c>
      <c s="3">
        <v>4</v>
      </c>
      <c s="3" t="s">
        <v>24</v>
      </c>
    </row>
    <row r="10782" spans="1:18" ht="14.4">
      <c r="A10782" s="3">
        <v>35</v>
      </c>
      <c s="3" t="s">
        <v>31</v>
      </c>
      <c s="3" t="s">
        <v>25</v>
      </c>
      <c s="3">
        <v>530</v>
      </c>
      <c s="3" t="s">
        <v>39</v>
      </c>
      <c s="3">
        <v>32</v>
      </c>
      <c s="3">
        <v>2</v>
      </c>
      <c s="3" t="s">
        <v>36</v>
      </c>
      <c s="3">
        <v>1</v>
      </c>
      <c s="3">
        <v>10781</v>
      </c>
      <c s="3">
        <v>2</v>
      </c>
      <c s="3" t="s">
        <v>22</v>
      </c>
      <c s="3">
        <v>115</v>
      </c>
      <c s="3">
        <v>1</v>
      </c>
      <c s="3">
        <v>3</v>
      </c>
      <c s="3" t="s">
        <v>46</v>
      </c>
      <c s="3">
        <v>1</v>
      </c>
      <c s="3" t="s">
        <v>24</v>
      </c>
    </row>
    <row r="10783" spans="1:18" ht="14.4">
      <c r="A10783" s="3">
        <v>30</v>
      </c>
      <c s="3" t="s">
        <v>31</v>
      </c>
      <c s="3" t="s">
        <v>42</v>
      </c>
      <c s="3">
        <v>1103</v>
      </c>
      <c s="3" t="s">
        <v>20</v>
      </c>
      <c s="3">
        <v>27</v>
      </c>
      <c s="3">
        <v>3</v>
      </c>
      <c s="3" t="s">
        <v>26</v>
      </c>
      <c s="3">
        <v>1</v>
      </c>
      <c s="3">
        <v>10782</v>
      </c>
      <c s="3">
        <v>4</v>
      </c>
      <c s="3" t="s">
        <v>28</v>
      </c>
      <c s="3">
        <v>118</v>
      </c>
      <c s="3">
        <v>1</v>
      </c>
      <c s="3">
        <v>1</v>
      </c>
      <c s="3" t="s">
        <v>46</v>
      </c>
      <c s="3">
        <v>2</v>
      </c>
      <c s="3" t="s">
        <v>24</v>
      </c>
    </row>
    <row r="10784" spans="1:18" ht="14.4">
      <c r="A10784" s="3">
        <v>19</v>
      </c>
      <c s="3" t="s">
        <v>18</v>
      </c>
      <c s="3" t="s">
        <v>19</v>
      </c>
      <c s="3">
        <v>1319</v>
      </c>
      <c s="3" t="s">
        <v>44</v>
      </c>
      <c s="3">
        <v>38</v>
      </c>
      <c s="3">
        <v>1</v>
      </c>
      <c s="3" t="s">
        <v>33</v>
      </c>
      <c s="3">
        <v>1</v>
      </c>
      <c s="3">
        <v>10783</v>
      </c>
      <c s="3">
        <v>3</v>
      </c>
      <c s="3" t="s">
        <v>28</v>
      </c>
      <c s="3">
        <v>30</v>
      </c>
      <c s="3">
        <v>4</v>
      </c>
      <c s="3">
        <v>4</v>
      </c>
      <c s="3" t="s">
        <v>47</v>
      </c>
      <c s="3">
        <v>4</v>
      </c>
      <c s="3" t="s">
        <v>38</v>
      </c>
    </row>
    <row r="10785" spans="1:18" ht="14.4">
      <c r="A10785" s="3">
        <v>47</v>
      </c>
      <c s="3" t="s">
        <v>18</v>
      </c>
      <c s="3" t="s">
        <v>19</v>
      </c>
      <c s="3">
        <v>458</v>
      </c>
      <c s="3" t="s">
        <v>20</v>
      </c>
      <c s="3">
        <v>38</v>
      </c>
      <c s="3">
        <v>5</v>
      </c>
      <c s="3" t="s">
        <v>33</v>
      </c>
      <c s="3">
        <v>1</v>
      </c>
      <c s="3">
        <v>10784</v>
      </c>
      <c s="3">
        <v>2</v>
      </c>
      <c s="3" t="s">
        <v>28</v>
      </c>
      <c s="3">
        <v>164</v>
      </c>
      <c s="3">
        <v>2</v>
      </c>
      <c s="3">
        <v>3</v>
      </c>
      <c s="3" t="s">
        <v>37</v>
      </c>
      <c s="3">
        <v>4</v>
      </c>
      <c s="3" t="s">
        <v>38</v>
      </c>
    </row>
    <row r="10786" spans="1:18" ht="14.4">
      <c r="A10786" s="3">
        <v>45</v>
      </c>
      <c s="3" t="s">
        <v>31</v>
      </c>
      <c s="3" t="s">
        <v>19</v>
      </c>
      <c s="3">
        <v>830</v>
      </c>
      <c s="3" t="s">
        <v>32</v>
      </c>
      <c s="3">
        <v>13</v>
      </c>
      <c s="3">
        <v>3</v>
      </c>
      <c s="3" t="s">
        <v>36</v>
      </c>
      <c s="3">
        <v>1</v>
      </c>
      <c s="3">
        <v>10785</v>
      </c>
      <c s="3">
        <v>4</v>
      </c>
      <c s="3" t="s">
        <v>28</v>
      </c>
      <c s="3">
        <v>65</v>
      </c>
      <c s="3">
        <v>2</v>
      </c>
      <c s="3">
        <v>3</v>
      </c>
      <c s="3" t="s">
        <v>26</v>
      </c>
      <c s="3">
        <v>4</v>
      </c>
      <c s="3" t="s">
        <v>38</v>
      </c>
    </row>
    <row r="10787" spans="1:18" ht="14.4">
      <c r="A10787" s="3">
        <v>37</v>
      </c>
      <c s="3" t="s">
        <v>18</v>
      </c>
      <c s="3" t="s">
        <v>42</v>
      </c>
      <c s="3">
        <v>783</v>
      </c>
      <c s="3" t="s">
        <v>20</v>
      </c>
      <c s="3">
        <v>13</v>
      </c>
      <c s="3">
        <v>4</v>
      </c>
      <c s="3" t="s">
        <v>36</v>
      </c>
      <c s="3">
        <v>1</v>
      </c>
      <c s="3">
        <v>10786</v>
      </c>
      <c s="3">
        <v>2</v>
      </c>
      <c s="3" t="s">
        <v>28</v>
      </c>
      <c s="3">
        <v>49</v>
      </c>
      <c s="3">
        <v>3</v>
      </c>
      <c s="3">
        <v>3</v>
      </c>
      <c s="3" t="s">
        <v>37</v>
      </c>
      <c s="3">
        <v>1</v>
      </c>
      <c s="3" t="s">
        <v>24</v>
      </c>
    </row>
    <row r="10788" spans="1:18" ht="14.4">
      <c r="A10788" s="3">
        <v>51</v>
      </c>
      <c s="3" t="s">
        <v>18</v>
      </c>
      <c s="3" t="s">
        <v>42</v>
      </c>
      <c s="3">
        <v>239</v>
      </c>
      <c s="3" t="s">
        <v>35</v>
      </c>
      <c s="3">
        <v>33</v>
      </c>
      <c s="3">
        <v>5</v>
      </c>
      <c s="3" t="s">
        <v>21</v>
      </c>
      <c s="3">
        <v>1</v>
      </c>
      <c s="3">
        <v>10787</v>
      </c>
      <c s="3">
        <v>2</v>
      </c>
      <c s="3" t="s">
        <v>28</v>
      </c>
      <c s="3">
        <v>168</v>
      </c>
      <c s="3">
        <v>4</v>
      </c>
      <c s="3">
        <v>3</v>
      </c>
      <c s="3" t="s">
        <v>41</v>
      </c>
      <c s="3">
        <v>1</v>
      </c>
      <c s="3" t="s">
        <v>24</v>
      </c>
    </row>
    <row r="10789" spans="1:18" ht="14.4">
      <c r="A10789" s="3">
        <v>45</v>
      </c>
      <c s="3" t="s">
        <v>31</v>
      </c>
      <c s="3" t="s">
        <v>42</v>
      </c>
      <c s="3">
        <v>1090</v>
      </c>
      <c s="3" t="s">
        <v>39</v>
      </c>
      <c s="3">
        <v>19</v>
      </c>
      <c s="3">
        <v>2</v>
      </c>
      <c s="3" t="s">
        <v>36</v>
      </c>
      <c s="3">
        <v>1</v>
      </c>
      <c s="3">
        <v>10788</v>
      </c>
      <c s="3">
        <v>3</v>
      </c>
      <c s="3" t="s">
        <v>28</v>
      </c>
      <c s="3">
        <v>124</v>
      </c>
      <c s="3">
        <v>3</v>
      </c>
      <c s="3">
        <v>1</v>
      </c>
      <c s="3" t="s">
        <v>40</v>
      </c>
      <c s="3">
        <v>2</v>
      </c>
      <c s="3" t="s">
        <v>24</v>
      </c>
    </row>
    <row r="10790" spans="1:18" ht="14.4">
      <c r="A10790" s="3">
        <v>42</v>
      </c>
      <c s="3" t="s">
        <v>31</v>
      </c>
      <c s="3" t="s">
        <v>25</v>
      </c>
      <c s="3">
        <v>441</v>
      </c>
      <c s="3" t="s">
        <v>20</v>
      </c>
      <c s="3">
        <v>42</v>
      </c>
      <c s="3">
        <v>4</v>
      </c>
      <c s="3" t="s">
        <v>21</v>
      </c>
      <c s="3">
        <v>1</v>
      </c>
      <c s="3">
        <v>10789</v>
      </c>
      <c s="3">
        <v>3</v>
      </c>
      <c s="3" t="s">
        <v>28</v>
      </c>
      <c s="3">
        <v>166</v>
      </c>
      <c s="3">
        <v>4</v>
      </c>
      <c s="3">
        <v>2</v>
      </c>
      <c s="3" t="s">
        <v>29</v>
      </c>
      <c s="3">
        <v>4</v>
      </c>
      <c s="3" t="s">
        <v>30</v>
      </c>
    </row>
    <row r="10791" spans="1:18" ht="14.4">
      <c r="A10791" s="3">
        <v>31</v>
      </c>
      <c s="3" t="s">
        <v>31</v>
      </c>
      <c s="3" t="s">
        <v>19</v>
      </c>
      <c s="3">
        <v>716</v>
      </c>
      <c s="3" t="s">
        <v>32</v>
      </c>
      <c s="3">
        <v>8</v>
      </c>
      <c s="3">
        <v>4</v>
      </c>
      <c s="3" t="s">
        <v>33</v>
      </c>
      <c s="3">
        <v>1</v>
      </c>
      <c s="3">
        <v>10790</v>
      </c>
      <c s="3">
        <v>2</v>
      </c>
      <c s="3" t="s">
        <v>28</v>
      </c>
      <c s="3">
        <v>187</v>
      </c>
      <c s="3">
        <v>4</v>
      </c>
      <c s="3">
        <v>4</v>
      </c>
      <c s="3" t="s">
        <v>37</v>
      </c>
      <c s="3">
        <v>3</v>
      </c>
      <c s="3" t="s">
        <v>24</v>
      </c>
    </row>
    <row r="10792" spans="1:18" ht="14.4">
      <c r="A10792" s="3">
        <v>24</v>
      </c>
      <c s="3" t="s">
        <v>18</v>
      </c>
      <c s="3" t="s">
        <v>19</v>
      </c>
      <c s="3">
        <v>749</v>
      </c>
      <c s="3" t="s">
        <v>35</v>
      </c>
      <c s="3">
        <v>30</v>
      </c>
      <c s="3">
        <v>1</v>
      </c>
      <c s="3" t="s">
        <v>26</v>
      </c>
      <c s="3">
        <v>1</v>
      </c>
      <c s="3">
        <v>10791</v>
      </c>
      <c s="3">
        <v>3</v>
      </c>
      <c s="3" t="s">
        <v>22</v>
      </c>
      <c s="3">
        <v>115</v>
      </c>
      <c s="3">
        <v>2</v>
      </c>
      <c s="3">
        <v>2</v>
      </c>
      <c s="3" t="s">
        <v>47</v>
      </c>
      <c s="3">
        <v>3</v>
      </c>
      <c s="3" t="s">
        <v>24</v>
      </c>
    </row>
    <row r="10793" spans="1:18" ht="14.4">
      <c r="A10793" s="3">
        <v>40</v>
      </c>
      <c s="3" t="s">
        <v>18</v>
      </c>
      <c s="3" t="s">
        <v>42</v>
      </c>
      <c s="3">
        <v>486</v>
      </c>
      <c s="3" t="s">
        <v>35</v>
      </c>
      <c s="3">
        <v>41</v>
      </c>
      <c s="3">
        <v>1</v>
      </c>
      <c s="3" t="s">
        <v>27</v>
      </c>
      <c s="3">
        <v>1</v>
      </c>
      <c s="3">
        <v>10792</v>
      </c>
      <c s="3">
        <v>1</v>
      </c>
      <c s="3" t="s">
        <v>28</v>
      </c>
      <c s="3">
        <v>156</v>
      </c>
      <c s="3">
        <v>2</v>
      </c>
      <c s="3">
        <v>3</v>
      </c>
      <c s="3" t="s">
        <v>23</v>
      </c>
      <c s="3">
        <v>1</v>
      </c>
      <c s="3" t="s">
        <v>30</v>
      </c>
    </row>
    <row r="10794" spans="1:18" ht="14.4">
      <c r="A10794" s="3">
        <v>42</v>
      </c>
      <c s="3" t="s">
        <v>18</v>
      </c>
      <c s="3" t="s">
        <v>25</v>
      </c>
      <c s="3">
        <v>280</v>
      </c>
      <c s="3" t="s">
        <v>44</v>
      </c>
      <c s="3">
        <v>32</v>
      </c>
      <c s="3">
        <v>2</v>
      </c>
      <c s="3" t="s">
        <v>43</v>
      </c>
      <c s="3">
        <v>1</v>
      </c>
      <c s="3">
        <v>10793</v>
      </c>
      <c s="3">
        <v>3</v>
      </c>
      <c s="3" t="s">
        <v>28</v>
      </c>
      <c s="3">
        <v>195</v>
      </c>
      <c s="3">
        <v>1</v>
      </c>
      <c s="3">
        <v>5</v>
      </c>
      <c s="3" t="s">
        <v>45</v>
      </c>
      <c s="3">
        <v>1</v>
      </c>
      <c s="3" t="s">
        <v>38</v>
      </c>
    </row>
    <row r="10795" spans="1:18" ht="14.4">
      <c r="A10795" s="3">
        <v>44</v>
      </c>
      <c s="3" t="s">
        <v>18</v>
      </c>
      <c s="3" t="s">
        <v>25</v>
      </c>
      <c s="3">
        <v>1344</v>
      </c>
      <c s="3" t="s">
        <v>32</v>
      </c>
      <c s="3">
        <v>47</v>
      </c>
      <c s="3">
        <v>5</v>
      </c>
      <c s="3" t="s">
        <v>21</v>
      </c>
      <c s="3">
        <v>1</v>
      </c>
      <c s="3">
        <v>10794</v>
      </c>
      <c s="3">
        <v>2</v>
      </c>
      <c s="3" t="s">
        <v>28</v>
      </c>
      <c s="3">
        <v>116</v>
      </c>
      <c s="3">
        <v>2</v>
      </c>
      <c s="3">
        <v>2</v>
      </c>
      <c s="3" t="s">
        <v>47</v>
      </c>
      <c s="3">
        <v>4</v>
      </c>
      <c s="3" t="s">
        <v>38</v>
      </c>
    </row>
    <row r="10796" spans="1:18" ht="14.4">
      <c r="A10796" s="3">
        <v>20</v>
      </c>
      <c s="3" t="s">
        <v>18</v>
      </c>
      <c s="3" t="s">
        <v>42</v>
      </c>
      <c s="3">
        <v>430</v>
      </c>
      <c s="3" t="s">
        <v>39</v>
      </c>
      <c s="3">
        <v>21</v>
      </c>
      <c s="3">
        <v>1</v>
      </c>
      <c s="3" t="s">
        <v>26</v>
      </c>
      <c s="3">
        <v>1</v>
      </c>
      <c s="3">
        <v>10795</v>
      </c>
      <c s="3">
        <v>2</v>
      </c>
      <c s="3" t="s">
        <v>22</v>
      </c>
      <c s="3">
        <v>97</v>
      </c>
      <c s="3">
        <v>4</v>
      </c>
      <c s="3">
        <v>4</v>
      </c>
      <c s="3" t="s">
        <v>29</v>
      </c>
      <c s="3">
        <v>1</v>
      </c>
      <c s="3" t="s">
        <v>38</v>
      </c>
    </row>
    <row r="10797" spans="1:18" ht="14.4">
      <c r="A10797" s="3">
        <v>26</v>
      </c>
      <c s="3" t="s">
        <v>31</v>
      </c>
      <c s="3" t="s">
        <v>25</v>
      </c>
      <c s="3">
        <v>1458</v>
      </c>
      <c s="3" t="s">
        <v>26</v>
      </c>
      <c s="3">
        <v>48</v>
      </c>
      <c s="3">
        <v>5</v>
      </c>
      <c s="3" t="s">
        <v>36</v>
      </c>
      <c s="3">
        <v>1</v>
      </c>
      <c s="3">
        <v>10796</v>
      </c>
      <c s="3">
        <v>4</v>
      </c>
      <c s="3" t="s">
        <v>22</v>
      </c>
      <c s="3">
        <v>118</v>
      </c>
      <c s="3">
        <v>3</v>
      </c>
      <c s="3">
        <v>4</v>
      </c>
      <c s="3" t="s">
        <v>29</v>
      </c>
      <c s="3">
        <v>2</v>
      </c>
      <c s="3" t="s">
        <v>24</v>
      </c>
    </row>
    <row r="10798" spans="1:18" ht="14.4">
      <c r="A10798" s="3">
        <v>52</v>
      </c>
      <c s="3" t="s">
        <v>31</v>
      </c>
      <c s="3" t="s">
        <v>42</v>
      </c>
      <c s="3">
        <v>144</v>
      </c>
      <c s="3" t="s">
        <v>26</v>
      </c>
      <c s="3">
        <v>37</v>
      </c>
      <c s="3">
        <v>4</v>
      </c>
      <c s="3" t="s">
        <v>33</v>
      </c>
      <c s="3">
        <v>1</v>
      </c>
      <c s="3">
        <v>10797</v>
      </c>
      <c s="3">
        <v>2</v>
      </c>
      <c s="3" t="s">
        <v>22</v>
      </c>
      <c s="3">
        <v>124</v>
      </c>
      <c s="3">
        <v>2</v>
      </c>
      <c s="3">
        <v>5</v>
      </c>
      <c s="3" t="s">
        <v>37</v>
      </c>
      <c s="3">
        <v>2</v>
      </c>
      <c s="3" t="s">
        <v>24</v>
      </c>
    </row>
    <row r="10799" spans="1:18" ht="14.4">
      <c r="A10799" s="3">
        <v>43</v>
      </c>
      <c s="3" t="s">
        <v>31</v>
      </c>
      <c s="3" t="s">
        <v>25</v>
      </c>
      <c s="3">
        <v>157</v>
      </c>
      <c s="3" t="s">
        <v>44</v>
      </c>
      <c s="3">
        <v>17</v>
      </c>
      <c s="3">
        <v>4</v>
      </c>
      <c s="3" t="s">
        <v>43</v>
      </c>
      <c s="3">
        <v>1</v>
      </c>
      <c s="3">
        <v>10798</v>
      </c>
      <c s="3">
        <v>1</v>
      </c>
      <c s="3" t="s">
        <v>22</v>
      </c>
      <c s="3">
        <v>114</v>
      </c>
      <c s="3">
        <v>1</v>
      </c>
      <c s="3">
        <v>3</v>
      </c>
      <c s="3" t="s">
        <v>45</v>
      </c>
      <c s="3">
        <v>1</v>
      </c>
      <c s="3" t="s">
        <v>38</v>
      </c>
    </row>
    <row r="10800" spans="1:18" ht="14.4">
      <c r="A10800" s="3">
        <v>56</v>
      </c>
      <c s="3" t="s">
        <v>18</v>
      </c>
      <c s="3" t="s">
        <v>42</v>
      </c>
      <c s="3">
        <v>1290</v>
      </c>
      <c s="3" t="s">
        <v>26</v>
      </c>
      <c s="3">
        <v>18</v>
      </c>
      <c s="3">
        <v>1</v>
      </c>
      <c s="3" t="s">
        <v>43</v>
      </c>
      <c s="3">
        <v>1</v>
      </c>
      <c s="3">
        <v>10799</v>
      </c>
      <c s="3">
        <v>3</v>
      </c>
      <c s="3" t="s">
        <v>28</v>
      </c>
      <c s="3">
        <v>102</v>
      </c>
      <c s="3">
        <v>3</v>
      </c>
      <c s="3">
        <v>1</v>
      </c>
      <c s="3" t="s">
        <v>34</v>
      </c>
      <c s="3">
        <v>1</v>
      </c>
      <c s="3" t="s">
        <v>24</v>
      </c>
    </row>
    <row r="10801" spans="1:18" ht="14.4">
      <c r="A10801" s="3">
        <v>25</v>
      </c>
      <c s="3" t="s">
        <v>31</v>
      </c>
      <c s="3" t="s">
        <v>25</v>
      </c>
      <c s="3">
        <v>610</v>
      </c>
      <c s="3" t="s">
        <v>44</v>
      </c>
      <c s="3">
        <v>44</v>
      </c>
      <c s="3">
        <v>4</v>
      </c>
      <c s="3" t="s">
        <v>43</v>
      </c>
      <c s="3">
        <v>1</v>
      </c>
      <c s="3">
        <v>10800</v>
      </c>
      <c s="3">
        <v>1</v>
      </c>
      <c s="3" t="s">
        <v>22</v>
      </c>
      <c s="3">
        <v>138</v>
      </c>
      <c s="3">
        <v>3</v>
      </c>
      <c s="3">
        <v>4</v>
      </c>
      <c s="3" t="s">
        <v>40</v>
      </c>
      <c s="3">
        <v>3</v>
      </c>
      <c s="3" t="s">
        <v>30</v>
      </c>
    </row>
    <row r="10802" spans="1:18" ht="14.4">
      <c r="A10802" s="3">
        <v>20</v>
      </c>
      <c s="3" t="s">
        <v>31</v>
      </c>
      <c s="3" t="s">
        <v>42</v>
      </c>
      <c s="3">
        <v>1139</v>
      </c>
      <c s="3" t="s">
        <v>32</v>
      </c>
      <c s="3">
        <v>30</v>
      </c>
      <c s="3">
        <v>3</v>
      </c>
      <c s="3" t="s">
        <v>26</v>
      </c>
      <c s="3">
        <v>1</v>
      </c>
      <c s="3">
        <v>10801</v>
      </c>
      <c s="3">
        <v>1</v>
      </c>
      <c s="3" t="s">
        <v>22</v>
      </c>
      <c s="3">
        <v>118</v>
      </c>
      <c s="3">
        <v>1</v>
      </c>
      <c s="3">
        <v>3</v>
      </c>
      <c s="3" t="s">
        <v>29</v>
      </c>
      <c s="3">
        <v>1</v>
      </c>
      <c s="3" t="s">
        <v>24</v>
      </c>
    </row>
    <row r="10803" spans="1:18" ht="14.4">
      <c r="A10803" s="3">
        <v>23</v>
      </c>
      <c s="3" t="s">
        <v>18</v>
      </c>
      <c s="3" t="s">
        <v>19</v>
      </c>
      <c s="3">
        <v>684</v>
      </c>
      <c s="3" t="s">
        <v>44</v>
      </c>
      <c s="3">
        <v>46</v>
      </c>
      <c s="3">
        <v>2</v>
      </c>
      <c s="3" t="s">
        <v>43</v>
      </c>
      <c s="3">
        <v>1</v>
      </c>
      <c s="3">
        <v>10802</v>
      </c>
      <c s="3">
        <v>3</v>
      </c>
      <c s="3" t="s">
        <v>22</v>
      </c>
      <c s="3">
        <v>192</v>
      </c>
      <c s="3">
        <v>3</v>
      </c>
      <c s="3">
        <v>1</v>
      </c>
      <c s="3" t="s">
        <v>29</v>
      </c>
      <c s="3">
        <v>4</v>
      </c>
      <c s="3" t="s">
        <v>24</v>
      </c>
    </row>
    <row r="10804" spans="1:18" ht="14.4">
      <c r="A10804" s="3">
        <v>21</v>
      </c>
      <c s="3" t="s">
        <v>31</v>
      </c>
      <c s="3" t="s">
        <v>25</v>
      </c>
      <c s="3">
        <v>1163</v>
      </c>
      <c s="3" t="s">
        <v>32</v>
      </c>
      <c s="3">
        <v>46</v>
      </c>
      <c s="3">
        <v>3</v>
      </c>
      <c s="3" t="s">
        <v>36</v>
      </c>
      <c s="3">
        <v>1</v>
      </c>
      <c s="3">
        <v>10803</v>
      </c>
      <c s="3">
        <v>3</v>
      </c>
      <c s="3" t="s">
        <v>22</v>
      </c>
      <c s="3">
        <v>142</v>
      </c>
      <c s="3">
        <v>2</v>
      </c>
      <c s="3">
        <v>5</v>
      </c>
      <c s="3" t="s">
        <v>29</v>
      </c>
      <c s="3">
        <v>1</v>
      </c>
      <c s="3" t="s">
        <v>24</v>
      </c>
    </row>
    <row r="10805" spans="1:18" ht="14.4">
      <c r="A10805" s="3">
        <v>48</v>
      </c>
      <c s="3" t="s">
        <v>18</v>
      </c>
      <c s="3" t="s">
        <v>19</v>
      </c>
      <c s="3">
        <v>1017</v>
      </c>
      <c s="3" t="s">
        <v>44</v>
      </c>
      <c s="3">
        <v>12</v>
      </c>
      <c s="3">
        <v>4</v>
      </c>
      <c s="3" t="s">
        <v>27</v>
      </c>
      <c s="3">
        <v>1</v>
      </c>
      <c s="3">
        <v>10804</v>
      </c>
      <c s="3">
        <v>4</v>
      </c>
      <c s="3" t="s">
        <v>22</v>
      </c>
      <c s="3">
        <v>190</v>
      </c>
      <c s="3">
        <v>1</v>
      </c>
      <c s="3">
        <v>3</v>
      </c>
      <c s="3" t="s">
        <v>46</v>
      </c>
      <c s="3">
        <v>2</v>
      </c>
      <c s="3" t="s">
        <v>30</v>
      </c>
    </row>
    <row r="10806" spans="1:18" ht="14.4">
      <c r="A10806" s="3">
        <v>27</v>
      </c>
      <c s="3" t="s">
        <v>31</v>
      </c>
      <c s="3" t="s">
        <v>19</v>
      </c>
      <c s="3">
        <v>1455</v>
      </c>
      <c s="3" t="s">
        <v>35</v>
      </c>
      <c s="3">
        <v>50</v>
      </c>
      <c s="3">
        <v>2</v>
      </c>
      <c s="3" t="s">
        <v>33</v>
      </c>
      <c s="3">
        <v>1</v>
      </c>
      <c s="3">
        <v>10805</v>
      </c>
      <c s="3">
        <v>1</v>
      </c>
      <c s="3" t="s">
        <v>22</v>
      </c>
      <c s="3">
        <v>41</v>
      </c>
      <c s="3">
        <v>4</v>
      </c>
      <c s="3">
        <v>5</v>
      </c>
      <c s="3" t="s">
        <v>45</v>
      </c>
      <c s="3">
        <v>4</v>
      </c>
      <c s="3" t="s">
        <v>38</v>
      </c>
    </row>
    <row r="10807" spans="1:18" ht="14.4">
      <c r="A10807" s="3">
        <v>51</v>
      </c>
      <c s="3" t="s">
        <v>31</v>
      </c>
      <c s="3" t="s">
        <v>25</v>
      </c>
      <c s="3">
        <v>834</v>
      </c>
      <c s="3" t="s">
        <v>20</v>
      </c>
      <c s="3">
        <v>6</v>
      </c>
      <c s="3">
        <v>5</v>
      </c>
      <c s="3" t="s">
        <v>27</v>
      </c>
      <c s="3">
        <v>1</v>
      </c>
      <c s="3">
        <v>10806</v>
      </c>
      <c s="3">
        <v>4</v>
      </c>
      <c s="3" t="s">
        <v>28</v>
      </c>
      <c s="3">
        <v>197</v>
      </c>
      <c s="3">
        <v>3</v>
      </c>
      <c s="3">
        <v>2</v>
      </c>
      <c s="3" t="s">
        <v>29</v>
      </c>
      <c s="3">
        <v>4</v>
      </c>
      <c s="3" t="s">
        <v>38</v>
      </c>
    </row>
    <row r="10808" spans="1:18" ht="14.4">
      <c r="A10808" s="3">
        <v>24</v>
      </c>
      <c s="3" t="s">
        <v>31</v>
      </c>
      <c s="3" t="s">
        <v>25</v>
      </c>
      <c s="3">
        <v>867</v>
      </c>
      <c s="3" t="s">
        <v>20</v>
      </c>
      <c s="3">
        <v>35</v>
      </c>
      <c s="3">
        <v>4</v>
      </c>
      <c s="3" t="s">
        <v>26</v>
      </c>
      <c s="3">
        <v>1</v>
      </c>
      <c s="3">
        <v>10807</v>
      </c>
      <c s="3">
        <v>1</v>
      </c>
      <c s="3" t="s">
        <v>22</v>
      </c>
      <c s="3">
        <v>50</v>
      </c>
      <c s="3">
        <v>3</v>
      </c>
      <c s="3">
        <v>2</v>
      </c>
      <c s="3" t="s">
        <v>45</v>
      </c>
      <c s="3">
        <v>1</v>
      </c>
      <c s="3" t="s">
        <v>38</v>
      </c>
    </row>
    <row r="10809" spans="1:18" ht="14.4">
      <c r="A10809" s="3">
        <v>25</v>
      </c>
      <c s="3" t="s">
        <v>31</v>
      </c>
      <c s="3" t="s">
        <v>19</v>
      </c>
      <c s="3">
        <v>1433</v>
      </c>
      <c s="3" t="s">
        <v>20</v>
      </c>
      <c s="3">
        <v>43</v>
      </c>
      <c s="3">
        <v>3</v>
      </c>
      <c s="3" t="s">
        <v>43</v>
      </c>
      <c s="3">
        <v>1</v>
      </c>
      <c s="3">
        <v>10808</v>
      </c>
      <c s="3">
        <v>3</v>
      </c>
      <c s="3" t="s">
        <v>22</v>
      </c>
      <c s="3">
        <v>39</v>
      </c>
      <c s="3">
        <v>4</v>
      </c>
      <c s="3">
        <v>1</v>
      </c>
      <c s="3" t="s">
        <v>46</v>
      </c>
      <c s="3">
        <v>3</v>
      </c>
      <c s="3" t="s">
        <v>30</v>
      </c>
    </row>
    <row r="10810" spans="1:18" ht="14.4">
      <c r="A10810" s="3">
        <v>52</v>
      </c>
      <c s="3" t="s">
        <v>31</v>
      </c>
      <c s="3" t="s">
        <v>25</v>
      </c>
      <c s="3">
        <v>898</v>
      </c>
      <c s="3" t="s">
        <v>26</v>
      </c>
      <c s="3">
        <v>2</v>
      </c>
      <c s="3">
        <v>5</v>
      </c>
      <c s="3" t="s">
        <v>36</v>
      </c>
      <c s="3">
        <v>1</v>
      </c>
      <c s="3">
        <v>10809</v>
      </c>
      <c s="3">
        <v>1</v>
      </c>
      <c s="3" t="s">
        <v>28</v>
      </c>
      <c s="3">
        <v>48</v>
      </c>
      <c s="3">
        <v>1</v>
      </c>
      <c s="3">
        <v>4</v>
      </c>
      <c s="3" t="s">
        <v>26</v>
      </c>
      <c s="3">
        <v>2</v>
      </c>
      <c s="3" t="s">
        <v>38</v>
      </c>
    </row>
    <row r="10811" spans="1:18" ht="14.4">
      <c r="A10811" s="3">
        <v>36</v>
      </c>
      <c s="3" t="s">
        <v>18</v>
      </c>
      <c s="3" t="s">
        <v>19</v>
      </c>
      <c s="3">
        <v>1185</v>
      </c>
      <c s="3" t="s">
        <v>39</v>
      </c>
      <c s="3">
        <v>26</v>
      </c>
      <c s="3">
        <v>4</v>
      </c>
      <c s="3" t="s">
        <v>27</v>
      </c>
      <c s="3">
        <v>1</v>
      </c>
      <c s="3">
        <v>10810</v>
      </c>
      <c s="3">
        <v>3</v>
      </c>
      <c s="3" t="s">
        <v>22</v>
      </c>
      <c s="3">
        <v>126</v>
      </c>
      <c s="3">
        <v>1</v>
      </c>
      <c s="3">
        <v>3</v>
      </c>
      <c s="3" t="s">
        <v>23</v>
      </c>
      <c s="3">
        <v>2</v>
      </c>
      <c s="3" t="s">
        <v>30</v>
      </c>
    </row>
    <row r="10812" spans="1:18" ht="14.4">
      <c r="A10812" s="3">
        <v>51</v>
      </c>
      <c s="3" t="s">
        <v>31</v>
      </c>
      <c s="3" t="s">
        <v>25</v>
      </c>
      <c s="3">
        <v>504</v>
      </c>
      <c s="3" t="s">
        <v>32</v>
      </c>
      <c s="3">
        <v>38</v>
      </c>
      <c s="3">
        <v>1</v>
      </c>
      <c s="3" t="s">
        <v>27</v>
      </c>
      <c s="3">
        <v>1</v>
      </c>
      <c s="3">
        <v>10811</v>
      </c>
      <c s="3">
        <v>3</v>
      </c>
      <c s="3" t="s">
        <v>22</v>
      </c>
      <c s="3">
        <v>171</v>
      </c>
      <c s="3">
        <v>1</v>
      </c>
      <c s="3">
        <v>1</v>
      </c>
      <c s="3" t="s">
        <v>47</v>
      </c>
      <c s="3">
        <v>2</v>
      </c>
      <c s="3" t="s">
        <v>24</v>
      </c>
    </row>
    <row r="10813" spans="1:18" ht="14.4">
      <c r="A10813" s="3">
        <v>47</v>
      </c>
      <c s="3" t="s">
        <v>18</v>
      </c>
      <c s="3" t="s">
        <v>25</v>
      </c>
      <c s="3">
        <v>1258</v>
      </c>
      <c s="3" t="s">
        <v>35</v>
      </c>
      <c s="3">
        <v>40</v>
      </c>
      <c s="3">
        <v>2</v>
      </c>
      <c s="3" t="s">
        <v>43</v>
      </c>
      <c s="3">
        <v>1</v>
      </c>
      <c s="3">
        <v>10812</v>
      </c>
      <c s="3">
        <v>2</v>
      </c>
      <c s="3" t="s">
        <v>22</v>
      </c>
      <c s="3">
        <v>102</v>
      </c>
      <c s="3">
        <v>3</v>
      </c>
      <c s="3">
        <v>5</v>
      </c>
      <c s="3" t="s">
        <v>26</v>
      </c>
      <c s="3">
        <v>2</v>
      </c>
      <c s="3" t="s">
        <v>38</v>
      </c>
    </row>
    <row r="10814" spans="1:18" ht="14.4">
      <c r="A10814" s="3">
        <v>45</v>
      </c>
      <c s="3" t="s">
        <v>18</v>
      </c>
      <c s="3" t="s">
        <v>42</v>
      </c>
      <c s="3">
        <v>169</v>
      </c>
      <c s="3" t="s">
        <v>20</v>
      </c>
      <c s="3">
        <v>30</v>
      </c>
      <c s="3">
        <v>3</v>
      </c>
      <c s="3" t="s">
        <v>27</v>
      </c>
      <c s="3">
        <v>1</v>
      </c>
      <c s="3">
        <v>10813</v>
      </c>
      <c s="3">
        <v>3</v>
      </c>
      <c s="3" t="s">
        <v>28</v>
      </c>
      <c s="3">
        <v>184</v>
      </c>
      <c s="3">
        <v>1</v>
      </c>
      <c s="3">
        <v>3</v>
      </c>
      <c s="3" t="s">
        <v>41</v>
      </c>
      <c s="3">
        <v>3</v>
      </c>
      <c s="3" t="s">
        <v>38</v>
      </c>
    </row>
    <row r="10815" spans="1:18" ht="14.4">
      <c r="A10815" s="3">
        <v>58</v>
      </c>
      <c s="3" t="s">
        <v>31</v>
      </c>
      <c s="3" t="s">
        <v>42</v>
      </c>
      <c s="3">
        <v>1026</v>
      </c>
      <c s="3" t="s">
        <v>39</v>
      </c>
      <c s="3">
        <v>22</v>
      </c>
      <c s="3">
        <v>1</v>
      </c>
      <c s="3" t="s">
        <v>33</v>
      </c>
      <c s="3">
        <v>1</v>
      </c>
      <c s="3">
        <v>10814</v>
      </c>
      <c s="3">
        <v>1</v>
      </c>
      <c s="3" t="s">
        <v>22</v>
      </c>
      <c s="3">
        <v>151</v>
      </c>
      <c s="3">
        <v>1</v>
      </c>
      <c s="3">
        <v>1</v>
      </c>
      <c s="3" t="s">
        <v>29</v>
      </c>
      <c s="3">
        <v>3</v>
      </c>
      <c s="3" t="s">
        <v>24</v>
      </c>
    </row>
    <row r="10816" spans="1:18" ht="14.4">
      <c r="A10816" s="3">
        <v>31</v>
      </c>
      <c s="3" t="s">
        <v>18</v>
      </c>
      <c s="3" t="s">
        <v>25</v>
      </c>
      <c s="3">
        <v>316</v>
      </c>
      <c s="3" t="s">
        <v>39</v>
      </c>
      <c s="3">
        <v>1</v>
      </c>
      <c s="3">
        <v>2</v>
      </c>
      <c s="3" t="s">
        <v>21</v>
      </c>
      <c s="3">
        <v>1</v>
      </c>
      <c s="3">
        <v>10815</v>
      </c>
      <c s="3">
        <v>2</v>
      </c>
      <c s="3" t="s">
        <v>28</v>
      </c>
      <c s="3">
        <v>45</v>
      </c>
      <c s="3">
        <v>2</v>
      </c>
      <c s="3">
        <v>2</v>
      </c>
      <c s="3" t="s">
        <v>34</v>
      </c>
      <c s="3">
        <v>1</v>
      </c>
      <c s="3" t="s">
        <v>24</v>
      </c>
    </row>
    <row r="10817" spans="1:18" ht="14.4">
      <c r="A10817" s="3">
        <v>57</v>
      </c>
      <c s="3" t="s">
        <v>31</v>
      </c>
      <c s="3" t="s">
        <v>25</v>
      </c>
      <c s="3">
        <v>255</v>
      </c>
      <c s="3" t="s">
        <v>35</v>
      </c>
      <c s="3">
        <v>19</v>
      </c>
      <c s="3">
        <v>1</v>
      </c>
      <c s="3" t="s">
        <v>33</v>
      </c>
      <c s="3">
        <v>1</v>
      </c>
      <c s="3">
        <v>10816</v>
      </c>
      <c s="3">
        <v>1</v>
      </c>
      <c s="3" t="s">
        <v>28</v>
      </c>
      <c s="3">
        <v>117</v>
      </c>
      <c s="3">
        <v>4</v>
      </c>
      <c s="3">
        <v>2</v>
      </c>
      <c s="3" t="s">
        <v>37</v>
      </c>
      <c s="3">
        <v>3</v>
      </c>
      <c s="3" t="s">
        <v>38</v>
      </c>
    </row>
    <row r="10818" spans="1:18" ht="14.4">
      <c r="A10818" s="3">
        <v>60</v>
      </c>
      <c s="3" t="s">
        <v>31</v>
      </c>
      <c s="3" t="s">
        <v>42</v>
      </c>
      <c s="3">
        <v>489</v>
      </c>
      <c s="3" t="s">
        <v>39</v>
      </c>
      <c s="3">
        <v>46</v>
      </c>
      <c s="3">
        <v>2</v>
      </c>
      <c s="3" t="s">
        <v>27</v>
      </c>
      <c s="3">
        <v>1</v>
      </c>
      <c s="3">
        <v>10817</v>
      </c>
      <c s="3">
        <v>2</v>
      </c>
      <c s="3" t="s">
        <v>28</v>
      </c>
      <c s="3">
        <v>30</v>
      </c>
      <c s="3">
        <v>4</v>
      </c>
      <c s="3">
        <v>5</v>
      </c>
      <c s="3" t="s">
        <v>29</v>
      </c>
      <c s="3">
        <v>4</v>
      </c>
      <c s="3" t="s">
        <v>38</v>
      </c>
    </row>
    <row r="10819" spans="1:18" ht="14.4">
      <c r="A10819" s="3">
        <v>25</v>
      </c>
      <c s="3" t="s">
        <v>18</v>
      </c>
      <c s="3" t="s">
        <v>19</v>
      </c>
      <c s="3">
        <v>347</v>
      </c>
      <c s="3" t="s">
        <v>20</v>
      </c>
      <c s="3">
        <v>34</v>
      </c>
      <c s="3">
        <v>4</v>
      </c>
      <c s="3" t="s">
        <v>43</v>
      </c>
      <c s="3">
        <v>1</v>
      </c>
      <c s="3">
        <v>10818</v>
      </c>
      <c s="3">
        <v>4</v>
      </c>
      <c s="3" t="s">
        <v>22</v>
      </c>
      <c s="3">
        <v>163</v>
      </c>
      <c s="3">
        <v>2</v>
      </c>
      <c s="3">
        <v>3</v>
      </c>
      <c s="3" t="s">
        <v>37</v>
      </c>
      <c s="3">
        <v>1</v>
      </c>
      <c s="3" t="s">
        <v>38</v>
      </c>
    </row>
    <row r="10820" spans="1:18" ht="14.4">
      <c r="A10820" s="3">
        <v>34</v>
      </c>
      <c s="3" t="s">
        <v>31</v>
      </c>
      <c s="3" t="s">
        <v>42</v>
      </c>
      <c s="3">
        <v>484</v>
      </c>
      <c s="3" t="s">
        <v>20</v>
      </c>
      <c s="3">
        <v>50</v>
      </c>
      <c s="3">
        <v>1</v>
      </c>
      <c s="3" t="s">
        <v>21</v>
      </c>
      <c s="3">
        <v>1</v>
      </c>
      <c s="3">
        <v>10819</v>
      </c>
      <c s="3">
        <v>4</v>
      </c>
      <c s="3" t="s">
        <v>28</v>
      </c>
      <c s="3">
        <v>37</v>
      </c>
      <c s="3">
        <v>2</v>
      </c>
      <c s="3">
        <v>4</v>
      </c>
      <c s="3" t="s">
        <v>26</v>
      </c>
      <c s="3">
        <v>1</v>
      </c>
      <c s="3" t="s">
        <v>38</v>
      </c>
    </row>
    <row r="10821" spans="1:18" ht="14.4">
      <c r="A10821" s="3">
        <v>29</v>
      </c>
      <c s="3" t="s">
        <v>18</v>
      </c>
      <c s="3" t="s">
        <v>25</v>
      </c>
      <c s="3">
        <v>1417</v>
      </c>
      <c s="3" t="s">
        <v>20</v>
      </c>
      <c s="3">
        <v>37</v>
      </c>
      <c s="3">
        <v>4</v>
      </c>
      <c s="3" t="s">
        <v>26</v>
      </c>
      <c s="3">
        <v>1</v>
      </c>
      <c s="3">
        <v>10820</v>
      </c>
      <c s="3">
        <v>2</v>
      </c>
      <c s="3" t="s">
        <v>28</v>
      </c>
      <c s="3">
        <v>80</v>
      </c>
      <c s="3">
        <v>1</v>
      </c>
      <c s="3">
        <v>4</v>
      </c>
      <c s="3" t="s">
        <v>45</v>
      </c>
      <c s="3">
        <v>3</v>
      </c>
      <c s="3" t="s">
        <v>30</v>
      </c>
    </row>
    <row r="10822" spans="1:18" ht="14.4">
      <c r="A10822" s="3">
        <v>56</v>
      </c>
      <c s="3" t="s">
        <v>18</v>
      </c>
      <c s="3" t="s">
        <v>25</v>
      </c>
      <c s="3">
        <v>775</v>
      </c>
      <c s="3" t="s">
        <v>35</v>
      </c>
      <c s="3">
        <v>20</v>
      </c>
      <c s="3">
        <v>5</v>
      </c>
      <c s="3" t="s">
        <v>43</v>
      </c>
      <c s="3">
        <v>1</v>
      </c>
      <c s="3">
        <v>10821</v>
      </c>
      <c s="3">
        <v>1</v>
      </c>
      <c s="3" t="s">
        <v>28</v>
      </c>
      <c s="3">
        <v>98</v>
      </c>
      <c s="3">
        <v>1</v>
      </c>
      <c s="3">
        <v>4</v>
      </c>
      <c s="3" t="s">
        <v>46</v>
      </c>
      <c s="3">
        <v>4</v>
      </c>
      <c s="3" t="s">
        <v>38</v>
      </c>
    </row>
    <row r="10823" spans="1:18" ht="14.4">
      <c r="A10823" s="3">
        <v>25</v>
      </c>
      <c s="3" t="s">
        <v>18</v>
      </c>
      <c s="3" t="s">
        <v>25</v>
      </c>
      <c s="3">
        <v>783</v>
      </c>
      <c s="3" t="s">
        <v>32</v>
      </c>
      <c s="3">
        <v>31</v>
      </c>
      <c s="3">
        <v>4</v>
      </c>
      <c s="3" t="s">
        <v>27</v>
      </c>
      <c s="3">
        <v>1</v>
      </c>
      <c s="3">
        <v>10822</v>
      </c>
      <c s="3">
        <v>2</v>
      </c>
      <c s="3" t="s">
        <v>22</v>
      </c>
      <c s="3">
        <v>47</v>
      </c>
      <c s="3">
        <v>4</v>
      </c>
      <c s="3">
        <v>3</v>
      </c>
      <c s="3" t="s">
        <v>34</v>
      </c>
      <c s="3">
        <v>4</v>
      </c>
      <c s="3" t="s">
        <v>38</v>
      </c>
    </row>
    <row r="10824" spans="1:18" ht="14.4">
      <c r="A10824" s="3">
        <v>53</v>
      </c>
      <c s="3" t="s">
        <v>31</v>
      </c>
      <c s="3" t="s">
        <v>42</v>
      </c>
      <c s="3">
        <v>1285</v>
      </c>
      <c s="3" t="s">
        <v>20</v>
      </c>
      <c s="3">
        <v>43</v>
      </c>
      <c s="3">
        <v>3</v>
      </c>
      <c s="3" t="s">
        <v>33</v>
      </c>
      <c s="3">
        <v>1</v>
      </c>
      <c s="3">
        <v>10823</v>
      </c>
      <c s="3">
        <v>3</v>
      </c>
      <c s="3" t="s">
        <v>22</v>
      </c>
      <c s="3">
        <v>109</v>
      </c>
      <c s="3">
        <v>2</v>
      </c>
      <c s="3">
        <v>2</v>
      </c>
      <c s="3" t="s">
        <v>47</v>
      </c>
      <c s="3">
        <v>2</v>
      </c>
      <c s="3" t="s">
        <v>24</v>
      </c>
    </row>
    <row r="10825" spans="1:18" ht="14.4">
      <c r="A10825" s="3">
        <v>24</v>
      </c>
      <c s="3" t="s">
        <v>18</v>
      </c>
      <c s="3" t="s">
        <v>25</v>
      </c>
      <c s="3">
        <v>175</v>
      </c>
      <c s="3" t="s">
        <v>26</v>
      </c>
      <c s="3">
        <v>19</v>
      </c>
      <c s="3">
        <v>1</v>
      </c>
      <c s="3" t="s">
        <v>43</v>
      </c>
      <c s="3">
        <v>1</v>
      </c>
      <c s="3">
        <v>10824</v>
      </c>
      <c s="3">
        <v>1</v>
      </c>
      <c s="3" t="s">
        <v>22</v>
      </c>
      <c s="3">
        <v>199</v>
      </c>
      <c s="3">
        <v>3</v>
      </c>
      <c s="3">
        <v>2</v>
      </c>
      <c s="3" t="s">
        <v>41</v>
      </c>
      <c s="3">
        <v>4</v>
      </c>
      <c s="3" t="s">
        <v>24</v>
      </c>
    </row>
    <row r="10826" spans="1:18" ht="14.4">
      <c r="A10826" s="3">
        <v>45</v>
      </c>
      <c s="3" t="s">
        <v>31</v>
      </c>
      <c s="3" t="s">
        <v>25</v>
      </c>
      <c s="3">
        <v>774</v>
      </c>
      <c s="3" t="s">
        <v>26</v>
      </c>
      <c s="3">
        <v>40</v>
      </c>
      <c s="3">
        <v>2</v>
      </c>
      <c s="3" t="s">
        <v>21</v>
      </c>
      <c s="3">
        <v>1</v>
      </c>
      <c s="3">
        <v>10825</v>
      </c>
      <c s="3">
        <v>4</v>
      </c>
      <c s="3" t="s">
        <v>22</v>
      </c>
      <c s="3">
        <v>197</v>
      </c>
      <c s="3">
        <v>2</v>
      </c>
      <c s="3">
        <v>4</v>
      </c>
      <c s="3" t="s">
        <v>37</v>
      </c>
      <c s="3">
        <v>4</v>
      </c>
      <c s="3" t="s">
        <v>38</v>
      </c>
    </row>
    <row r="10827" spans="1:18" ht="14.4">
      <c r="A10827" s="3">
        <v>47</v>
      </c>
      <c s="3" t="s">
        <v>18</v>
      </c>
      <c s="3" t="s">
        <v>25</v>
      </c>
      <c s="3">
        <v>1298</v>
      </c>
      <c s="3" t="s">
        <v>35</v>
      </c>
      <c s="3">
        <v>24</v>
      </c>
      <c s="3">
        <v>3</v>
      </c>
      <c s="3" t="s">
        <v>33</v>
      </c>
      <c s="3">
        <v>1</v>
      </c>
      <c s="3">
        <v>10826</v>
      </c>
      <c s="3">
        <v>2</v>
      </c>
      <c s="3" t="s">
        <v>28</v>
      </c>
      <c s="3">
        <v>175</v>
      </c>
      <c s="3">
        <v>1</v>
      </c>
      <c s="3">
        <v>4</v>
      </c>
      <c s="3" t="s">
        <v>45</v>
      </c>
      <c s="3">
        <v>4</v>
      </c>
      <c s="3" t="s">
        <v>24</v>
      </c>
    </row>
    <row r="10828" spans="1:18" ht="14.4">
      <c r="A10828" s="3">
        <v>56</v>
      </c>
      <c s="3" t="s">
        <v>18</v>
      </c>
      <c s="3" t="s">
        <v>25</v>
      </c>
      <c s="3">
        <v>790</v>
      </c>
      <c s="3" t="s">
        <v>32</v>
      </c>
      <c s="3">
        <v>31</v>
      </c>
      <c s="3">
        <v>1</v>
      </c>
      <c s="3" t="s">
        <v>36</v>
      </c>
      <c s="3">
        <v>1</v>
      </c>
      <c s="3">
        <v>10827</v>
      </c>
      <c s="3">
        <v>1</v>
      </c>
      <c s="3" t="s">
        <v>22</v>
      </c>
      <c s="3">
        <v>168</v>
      </c>
      <c s="3">
        <v>4</v>
      </c>
      <c s="3">
        <v>2</v>
      </c>
      <c s="3" t="s">
        <v>26</v>
      </c>
      <c s="3">
        <v>1</v>
      </c>
      <c s="3" t="s">
        <v>24</v>
      </c>
    </row>
    <row r="10829" spans="1:18" ht="14.4">
      <c r="A10829" s="3">
        <v>45</v>
      </c>
      <c s="3" t="s">
        <v>18</v>
      </c>
      <c s="3" t="s">
        <v>25</v>
      </c>
      <c s="3">
        <v>576</v>
      </c>
      <c s="3" t="s">
        <v>26</v>
      </c>
      <c s="3">
        <v>8</v>
      </c>
      <c s="3">
        <v>3</v>
      </c>
      <c s="3" t="s">
        <v>43</v>
      </c>
      <c s="3">
        <v>1</v>
      </c>
      <c s="3">
        <v>10828</v>
      </c>
      <c s="3">
        <v>3</v>
      </c>
      <c s="3" t="s">
        <v>22</v>
      </c>
      <c s="3">
        <v>39</v>
      </c>
      <c s="3">
        <v>4</v>
      </c>
      <c s="3">
        <v>3</v>
      </c>
      <c s="3" t="s">
        <v>46</v>
      </c>
      <c s="3">
        <v>4</v>
      </c>
      <c s="3" t="s">
        <v>30</v>
      </c>
    </row>
    <row r="10830" spans="1:18" ht="14.4">
      <c r="A10830" s="3">
        <v>42</v>
      </c>
      <c s="3" t="s">
        <v>31</v>
      </c>
      <c s="3" t="s">
        <v>25</v>
      </c>
      <c s="3">
        <v>337</v>
      </c>
      <c s="3" t="s">
        <v>32</v>
      </c>
      <c s="3">
        <v>26</v>
      </c>
      <c s="3">
        <v>5</v>
      </c>
      <c s="3" t="s">
        <v>33</v>
      </c>
      <c s="3">
        <v>1</v>
      </c>
      <c s="3">
        <v>10829</v>
      </c>
      <c s="3">
        <v>3</v>
      </c>
      <c s="3" t="s">
        <v>28</v>
      </c>
      <c s="3">
        <v>56</v>
      </c>
      <c s="3">
        <v>4</v>
      </c>
      <c s="3">
        <v>5</v>
      </c>
      <c s="3" t="s">
        <v>34</v>
      </c>
      <c s="3">
        <v>3</v>
      </c>
      <c s="3" t="s">
        <v>38</v>
      </c>
    </row>
    <row r="10831" spans="1:18" ht="14.4">
      <c r="A10831" s="3">
        <v>58</v>
      </c>
      <c s="3" t="s">
        <v>31</v>
      </c>
      <c s="3" t="s">
        <v>25</v>
      </c>
      <c s="3">
        <v>1230</v>
      </c>
      <c s="3" t="s">
        <v>20</v>
      </c>
      <c s="3">
        <v>45</v>
      </c>
      <c s="3">
        <v>3</v>
      </c>
      <c s="3" t="s">
        <v>27</v>
      </c>
      <c s="3">
        <v>1</v>
      </c>
      <c s="3">
        <v>10830</v>
      </c>
      <c s="3">
        <v>2</v>
      </c>
      <c s="3" t="s">
        <v>28</v>
      </c>
      <c s="3">
        <v>53</v>
      </c>
      <c s="3">
        <v>2</v>
      </c>
      <c s="3">
        <v>3</v>
      </c>
      <c s="3" t="s">
        <v>40</v>
      </c>
      <c s="3">
        <v>1</v>
      </c>
      <c s="3" t="s">
        <v>30</v>
      </c>
    </row>
    <row r="10832" spans="1:18" ht="14.4">
      <c r="A10832" s="3">
        <v>45</v>
      </c>
      <c s="3" t="s">
        <v>18</v>
      </c>
      <c s="3" t="s">
        <v>25</v>
      </c>
      <c s="3">
        <v>1326</v>
      </c>
      <c s="3" t="s">
        <v>44</v>
      </c>
      <c s="3">
        <v>27</v>
      </c>
      <c s="3">
        <v>1</v>
      </c>
      <c s="3" t="s">
        <v>21</v>
      </c>
      <c s="3">
        <v>1</v>
      </c>
      <c s="3">
        <v>10831</v>
      </c>
      <c s="3">
        <v>1</v>
      </c>
      <c s="3" t="s">
        <v>22</v>
      </c>
      <c s="3">
        <v>118</v>
      </c>
      <c s="3">
        <v>1</v>
      </c>
      <c s="3">
        <v>1</v>
      </c>
      <c s="3" t="s">
        <v>29</v>
      </c>
      <c s="3">
        <v>1</v>
      </c>
      <c s="3" t="s">
        <v>38</v>
      </c>
    </row>
    <row r="10833" spans="1:18" ht="14.4">
      <c r="A10833" s="3">
        <v>33</v>
      </c>
      <c s="3" t="s">
        <v>18</v>
      </c>
      <c s="3" t="s">
        <v>42</v>
      </c>
      <c s="3">
        <v>987</v>
      </c>
      <c s="3" t="s">
        <v>44</v>
      </c>
      <c s="3">
        <v>25</v>
      </c>
      <c s="3">
        <v>1</v>
      </c>
      <c s="3" t="s">
        <v>21</v>
      </c>
      <c s="3">
        <v>1</v>
      </c>
      <c s="3">
        <v>10832</v>
      </c>
      <c s="3">
        <v>4</v>
      </c>
      <c s="3" t="s">
        <v>28</v>
      </c>
      <c s="3">
        <v>100</v>
      </c>
      <c s="3">
        <v>3</v>
      </c>
      <c s="3">
        <v>1</v>
      </c>
      <c s="3" t="s">
        <v>41</v>
      </c>
      <c s="3">
        <v>1</v>
      </c>
      <c s="3" t="s">
        <v>24</v>
      </c>
    </row>
    <row r="10834" spans="1:18" ht="14.4">
      <c r="A10834" s="3">
        <v>25</v>
      </c>
      <c s="3" t="s">
        <v>18</v>
      </c>
      <c s="3" t="s">
        <v>42</v>
      </c>
      <c s="3">
        <v>450</v>
      </c>
      <c s="3" t="s">
        <v>32</v>
      </c>
      <c s="3">
        <v>15</v>
      </c>
      <c s="3">
        <v>4</v>
      </c>
      <c s="3" t="s">
        <v>27</v>
      </c>
      <c s="3">
        <v>1</v>
      </c>
      <c s="3">
        <v>10833</v>
      </c>
      <c s="3">
        <v>4</v>
      </c>
      <c s="3" t="s">
        <v>28</v>
      </c>
      <c s="3">
        <v>172</v>
      </c>
      <c s="3">
        <v>1</v>
      </c>
      <c s="3">
        <v>4</v>
      </c>
      <c s="3" t="s">
        <v>34</v>
      </c>
      <c s="3">
        <v>4</v>
      </c>
      <c s="3" t="s">
        <v>30</v>
      </c>
    </row>
    <row r="10835" spans="1:18" ht="14.4">
      <c r="A10835" s="3">
        <v>41</v>
      </c>
      <c s="3" t="s">
        <v>31</v>
      </c>
      <c s="3" t="s">
        <v>25</v>
      </c>
      <c s="3">
        <v>882</v>
      </c>
      <c s="3" t="s">
        <v>32</v>
      </c>
      <c s="3">
        <v>33</v>
      </c>
      <c s="3">
        <v>2</v>
      </c>
      <c s="3" t="s">
        <v>27</v>
      </c>
      <c s="3">
        <v>1</v>
      </c>
      <c s="3">
        <v>10834</v>
      </c>
      <c s="3">
        <v>4</v>
      </c>
      <c s="3" t="s">
        <v>22</v>
      </c>
      <c s="3">
        <v>93</v>
      </c>
      <c s="3">
        <v>3</v>
      </c>
      <c s="3">
        <v>1</v>
      </c>
      <c s="3" t="s">
        <v>26</v>
      </c>
      <c s="3">
        <v>1</v>
      </c>
      <c s="3" t="s">
        <v>30</v>
      </c>
    </row>
    <row r="10836" spans="1:18" ht="14.4">
      <c r="A10836" s="3">
        <v>42</v>
      </c>
      <c s="3" t="s">
        <v>18</v>
      </c>
      <c s="3" t="s">
        <v>25</v>
      </c>
      <c s="3">
        <v>869</v>
      </c>
      <c s="3" t="s">
        <v>20</v>
      </c>
      <c s="3">
        <v>2</v>
      </c>
      <c s="3">
        <v>1</v>
      </c>
      <c s="3" t="s">
        <v>26</v>
      </c>
      <c s="3">
        <v>1</v>
      </c>
      <c s="3">
        <v>10835</v>
      </c>
      <c s="3">
        <v>3</v>
      </c>
      <c s="3" t="s">
        <v>28</v>
      </c>
      <c s="3">
        <v>122</v>
      </c>
      <c s="3">
        <v>1</v>
      </c>
      <c s="3">
        <v>2</v>
      </c>
      <c s="3" t="s">
        <v>40</v>
      </c>
      <c s="3">
        <v>3</v>
      </c>
      <c s="3" t="s">
        <v>24</v>
      </c>
    </row>
    <row r="10837" spans="1:18" ht="14.4">
      <c r="A10837" s="3">
        <v>41</v>
      </c>
      <c s="3" t="s">
        <v>18</v>
      </c>
      <c s="3" t="s">
        <v>25</v>
      </c>
      <c s="3">
        <v>1167</v>
      </c>
      <c s="3" t="s">
        <v>35</v>
      </c>
      <c s="3">
        <v>35</v>
      </c>
      <c s="3">
        <v>1</v>
      </c>
      <c s="3" t="s">
        <v>36</v>
      </c>
      <c s="3">
        <v>1</v>
      </c>
      <c s="3">
        <v>10836</v>
      </c>
      <c s="3">
        <v>4</v>
      </c>
      <c s="3" t="s">
        <v>28</v>
      </c>
      <c s="3">
        <v>189</v>
      </c>
      <c s="3">
        <v>2</v>
      </c>
      <c s="3">
        <v>3</v>
      </c>
      <c s="3" t="s">
        <v>41</v>
      </c>
      <c s="3">
        <v>4</v>
      </c>
      <c s="3" t="s">
        <v>30</v>
      </c>
    </row>
    <row r="10838" spans="1:18" ht="14.4">
      <c r="A10838" s="3">
        <v>31</v>
      </c>
      <c s="3" t="s">
        <v>18</v>
      </c>
      <c s="3" t="s">
        <v>25</v>
      </c>
      <c s="3">
        <v>410</v>
      </c>
      <c s="3" t="s">
        <v>39</v>
      </c>
      <c s="3">
        <v>48</v>
      </c>
      <c s="3">
        <v>5</v>
      </c>
      <c s="3" t="s">
        <v>43</v>
      </c>
      <c s="3">
        <v>1</v>
      </c>
      <c s="3">
        <v>10837</v>
      </c>
      <c s="3">
        <v>4</v>
      </c>
      <c s="3" t="s">
        <v>28</v>
      </c>
      <c s="3">
        <v>121</v>
      </c>
      <c s="3">
        <v>2</v>
      </c>
      <c s="3">
        <v>2</v>
      </c>
      <c s="3" t="s">
        <v>47</v>
      </c>
      <c s="3">
        <v>3</v>
      </c>
      <c s="3" t="s">
        <v>24</v>
      </c>
    </row>
    <row r="10839" spans="1:18" ht="14.4">
      <c r="A10839" s="3">
        <v>50</v>
      </c>
      <c s="3" t="s">
        <v>18</v>
      </c>
      <c s="3" t="s">
        <v>19</v>
      </c>
      <c s="3">
        <v>1062</v>
      </c>
      <c s="3" t="s">
        <v>26</v>
      </c>
      <c s="3">
        <v>43</v>
      </c>
      <c s="3">
        <v>2</v>
      </c>
      <c s="3" t="s">
        <v>43</v>
      </c>
      <c s="3">
        <v>1</v>
      </c>
      <c s="3">
        <v>10838</v>
      </c>
      <c s="3">
        <v>3</v>
      </c>
      <c s="3" t="s">
        <v>28</v>
      </c>
      <c s="3">
        <v>181</v>
      </c>
      <c s="3">
        <v>1</v>
      </c>
      <c s="3">
        <v>5</v>
      </c>
      <c s="3" t="s">
        <v>29</v>
      </c>
      <c s="3">
        <v>2</v>
      </c>
      <c s="3" t="s">
        <v>38</v>
      </c>
    </row>
    <row r="10840" spans="1:18" ht="14.4">
      <c r="A10840" s="3">
        <v>46</v>
      </c>
      <c s="3" t="s">
        <v>31</v>
      </c>
      <c s="3" t="s">
        <v>42</v>
      </c>
      <c s="3">
        <v>204</v>
      </c>
      <c s="3" t="s">
        <v>35</v>
      </c>
      <c s="3">
        <v>26</v>
      </c>
      <c s="3">
        <v>2</v>
      </c>
      <c s="3" t="s">
        <v>26</v>
      </c>
      <c s="3">
        <v>1</v>
      </c>
      <c s="3">
        <v>10839</v>
      </c>
      <c s="3">
        <v>1</v>
      </c>
      <c s="3" t="s">
        <v>22</v>
      </c>
      <c s="3">
        <v>58</v>
      </c>
      <c s="3">
        <v>2</v>
      </c>
      <c s="3">
        <v>2</v>
      </c>
      <c s="3" t="s">
        <v>40</v>
      </c>
      <c s="3">
        <v>2</v>
      </c>
      <c s="3" t="s">
        <v>24</v>
      </c>
    </row>
    <row r="10841" spans="1:18" ht="14.4">
      <c r="A10841" s="3">
        <v>37</v>
      </c>
      <c s="3" t="s">
        <v>31</v>
      </c>
      <c s="3" t="s">
        <v>19</v>
      </c>
      <c s="3">
        <v>1281</v>
      </c>
      <c s="3" t="s">
        <v>35</v>
      </c>
      <c s="3">
        <v>35</v>
      </c>
      <c s="3">
        <v>5</v>
      </c>
      <c s="3" t="s">
        <v>27</v>
      </c>
      <c s="3">
        <v>1</v>
      </c>
      <c s="3">
        <v>10840</v>
      </c>
      <c s="3">
        <v>3</v>
      </c>
      <c s="3" t="s">
        <v>28</v>
      </c>
      <c s="3">
        <v>58</v>
      </c>
      <c s="3">
        <v>1</v>
      </c>
      <c s="3">
        <v>4</v>
      </c>
      <c s="3" t="s">
        <v>26</v>
      </c>
      <c s="3">
        <v>4</v>
      </c>
      <c s="3" t="s">
        <v>24</v>
      </c>
    </row>
    <row r="10842" spans="1:18" ht="14.4">
      <c r="A10842" s="3">
        <v>56</v>
      </c>
      <c s="3" t="s">
        <v>18</v>
      </c>
      <c s="3" t="s">
        <v>42</v>
      </c>
      <c s="3">
        <v>952</v>
      </c>
      <c s="3" t="s">
        <v>32</v>
      </c>
      <c s="3">
        <v>31</v>
      </c>
      <c s="3">
        <v>2</v>
      </c>
      <c s="3" t="s">
        <v>26</v>
      </c>
      <c s="3">
        <v>1</v>
      </c>
      <c s="3">
        <v>10841</v>
      </c>
      <c s="3">
        <v>3</v>
      </c>
      <c s="3" t="s">
        <v>28</v>
      </c>
      <c s="3">
        <v>178</v>
      </c>
      <c s="3">
        <v>2</v>
      </c>
      <c s="3">
        <v>3</v>
      </c>
      <c s="3" t="s">
        <v>23</v>
      </c>
      <c s="3">
        <v>3</v>
      </c>
      <c s="3" t="s">
        <v>30</v>
      </c>
    </row>
    <row r="10843" spans="1:18" ht="14.4">
      <c r="A10843" s="3">
        <v>60</v>
      </c>
      <c s="3" t="s">
        <v>18</v>
      </c>
      <c s="3" t="s">
        <v>25</v>
      </c>
      <c s="3">
        <v>169</v>
      </c>
      <c s="3" t="s">
        <v>39</v>
      </c>
      <c s="3">
        <v>4</v>
      </c>
      <c s="3">
        <v>2</v>
      </c>
      <c s="3" t="s">
        <v>26</v>
      </c>
      <c s="3">
        <v>1</v>
      </c>
      <c s="3">
        <v>10842</v>
      </c>
      <c s="3">
        <v>2</v>
      </c>
      <c s="3" t="s">
        <v>28</v>
      </c>
      <c s="3">
        <v>160</v>
      </c>
      <c s="3">
        <v>4</v>
      </c>
      <c s="3">
        <v>4</v>
      </c>
      <c s="3" t="s">
        <v>34</v>
      </c>
      <c s="3">
        <v>2</v>
      </c>
      <c s="3" t="s">
        <v>24</v>
      </c>
    </row>
    <row r="10844" spans="1:18" ht="14.4">
      <c r="A10844" s="3">
        <v>35</v>
      </c>
      <c s="3" t="s">
        <v>18</v>
      </c>
      <c s="3" t="s">
        <v>42</v>
      </c>
      <c s="3">
        <v>626</v>
      </c>
      <c s="3" t="s">
        <v>20</v>
      </c>
      <c s="3">
        <v>34</v>
      </c>
      <c s="3">
        <v>4</v>
      </c>
      <c s="3" t="s">
        <v>36</v>
      </c>
      <c s="3">
        <v>1</v>
      </c>
      <c s="3">
        <v>10843</v>
      </c>
      <c s="3">
        <v>3</v>
      </c>
      <c s="3" t="s">
        <v>28</v>
      </c>
      <c s="3">
        <v>36</v>
      </c>
      <c s="3">
        <v>4</v>
      </c>
      <c s="3">
        <v>1</v>
      </c>
      <c s="3" t="s">
        <v>37</v>
      </c>
      <c s="3">
        <v>2</v>
      </c>
      <c s="3" t="s">
        <v>24</v>
      </c>
    </row>
    <row r="10845" spans="1:18" ht="14.4">
      <c r="A10845" s="3">
        <v>55</v>
      </c>
      <c s="3" t="s">
        <v>18</v>
      </c>
      <c s="3" t="s">
        <v>42</v>
      </c>
      <c s="3">
        <v>1266</v>
      </c>
      <c s="3" t="s">
        <v>32</v>
      </c>
      <c s="3">
        <v>48</v>
      </c>
      <c s="3">
        <v>1</v>
      </c>
      <c s="3" t="s">
        <v>33</v>
      </c>
      <c s="3">
        <v>1</v>
      </c>
      <c s="3">
        <v>10844</v>
      </c>
      <c s="3">
        <v>2</v>
      </c>
      <c s="3" t="s">
        <v>28</v>
      </c>
      <c s="3">
        <v>88</v>
      </c>
      <c s="3">
        <v>3</v>
      </c>
      <c s="3">
        <v>2</v>
      </c>
      <c s="3" t="s">
        <v>47</v>
      </c>
      <c s="3">
        <v>3</v>
      </c>
      <c s="3" t="s">
        <v>24</v>
      </c>
    </row>
    <row r="10846" spans="1:18" ht="14.4">
      <c r="A10846" s="3">
        <v>38</v>
      </c>
      <c s="3" t="s">
        <v>18</v>
      </c>
      <c s="3" t="s">
        <v>25</v>
      </c>
      <c s="3">
        <v>730</v>
      </c>
      <c s="3" t="s">
        <v>44</v>
      </c>
      <c s="3">
        <v>50</v>
      </c>
      <c s="3">
        <v>3</v>
      </c>
      <c s="3" t="s">
        <v>33</v>
      </c>
      <c s="3">
        <v>1</v>
      </c>
      <c s="3">
        <v>10845</v>
      </c>
      <c s="3">
        <v>2</v>
      </c>
      <c s="3" t="s">
        <v>22</v>
      </c>
      <c s="3">
        <v>58</v>
      </c>
      <c s="3">
        <v>4</v>
      </c>
      <c s="3">
        <v>4</v>
      </c>
      <c s="3" t="s">
        <v>34</v>
      </c>
      <c s="3">
        <v>1</v>
      </c>
      <c s="3" t="s">
        <v>30</v>
      </c>
    </row>
    <row r="10847" spans="1:18" ht="14.4">
      <c r="A10847" s="3">
        <v>39</v>
      </c>
      <c s="3" t="s">
        <v>31</v>
      </c>
      <c s="3" t="s">
        <v>42</v>
      </c>
      <c s="3">
        <v>1444</v>
      </c>
      <c s="3" t="s">
        <v>26</v>
      </c>
      <c s="3">
        <v>2</v>
      </c>
      <c s="3">
        <v>1</v>
      </c>
      <c s="3" t="s">
        <v>43</v>
      </c>
      <c s="3">
        <v>1</v>
      </c>
      <c s="3">
        <v>10846</v>
      </c>
      <c s="3">
        <v>3</v>
      </c>
      <c s="3" t="s">
        <v>22</v>
      </c>
      <c s="3">
        <v>198</v>
      </c>
      <c s="3">
        <v>1</v>
      </c>
      <c s="3">
        <v>1</v>
      </c>
      <c s="3" t="s">
        <v>37</v>
      </c>
      <c s="3">
        <v>1</v>
      </c>
      <c s="3" t="s">
        <v>30</v>
      </c>
    </row>
    <row r="10848" spans="1:18" ht="14.4">
      <c r="A10848" s="3">
        <v>33</v>
      </c>
      <c s="3" t="s">
        <v>18</v>
      </c>
      <c s="3" t="s">
        <v>19</v>
      </c>
      <c s="3">
        <v>593</v>
      </c>
      <c s="3" t="s">
        <v>26</v>
      </c>
      <c s="3">
        <v>50</v>
      </c>
      <c s="3">
        <v>4</v>
      </c>
      <c s="3" t="s">
        <v>26</v>
      </c>
      <c s="3">
        <v>1</v>
      </c>
      <c s="3">
        <v>10847</v>
      </c>
      <c s="3">
        <v>2</v>
      </c>
      <c s="3" t="s">
        <v>28</v>
      </c>
      <c s="3">
        <v>110</v>
      </c>
      <c s="3">
        <v>2</v>
      </c>
      <c s="3">
        <v>1</v>
      </c>
      <c s="3" t="s">
        <v>46</v>
      </c>
      <c s="3">
        <v>3</v>
      </c>
      <c s="3" t="s">
        <v>24</v>
      </c>
    </row>
    <row r="10849" spans="1:18" ht="14.4">
      <c r="A10849" s="3">
        <v>22</v>
      </c>
      <c s="3" t="s">
        <v>18</v>
      </c>
      <c s="3" t="s">
        <v>19</v>
      </c>
      <c s="3">
        <v>545</v>
      </c>
      <c s="3" t="s">
        <v>32</v>
      </c>
      <c s="3">
        <v>34</v>
      </c>
      <c s="3">
        <v>3</v>
      </c>
      <c s="3" t="s">
        <v>21</v>
      </c>
      <c s="3">
        <v>1</v>
      </c>
      <c s="3">
        <v>10848</v>
      </c>
      <c s="3">
        <v>3</v>
      </c>
      <c s="3" t="s">
        <v>28</v>
      </c>
      <c s="3">
        <v>130</v>
      </c>
      <c s="3">
        <v>4</v>
      </c>
      <c s="3">
        <v>4</v>
      </c>
      <c s="3" t="s">
        <v>40</v>
      </c>
      <c s="3">
        <v>4</v>
      </c>
      <c s="3" t="s">
        <v>24</v>
      </c>
    </row>
    <row r="10850" spans="1:18" ht="14.4">
      <c r="A10850" s="3">
        <v>40</v>
      </c>
      <c s="3" t="s">
        <v>31</v>
      </c>
      <c s="3" t="s">
        <v>42</v>
      </c>
      <c s="3">
        <v>143</v>
      </c>
      <c s="3" t="s">
        <v>26</v>
      </c>
      <c s="3">
        <v>3</v>
      </c>
      <c s="3">
        <v>5</v>
      </c>
      <c s="3" t="s">
        <v>36</v>
      </c>
      <c s="3">
        <v>1</v>
      </c>
      <c s="3">
        <v>10849</v>
      </c>
      <c s="3">
        <v>4</v>
      </c>
      <c s="3" t="s">
        <v>28</v>
      </c>
      <c s="3">
        <v>102</v>
      </c>
      <c s="3">
        <v>3</v>
      </c>
      <c s="3">
        <v>1</v>
      </c>
      <c s="3" t="s">
        <v>23</v>
      </c>
      <c s="3">
        <v>3</v>
      </c>
      <c s="3" t="s">
        <v>24</v>
      </c>
    </row>
    <row r="10851" spans="1:18" ht="14.4">
      <c r="A10851" s="3">
        <v>36</v>
      </c>
      <c s="3" t="s">
        <v>18</v>
      </c>
      <c s="3" t="s">
        <v>19</v>
      </c>
      <c s="3">
        <v>949</v>
      </c>
      <c s="3" t="s">
        <v>35</v>
      </c>
      <c s="3">
        <v>13</v>
      </c>
      <c s="3">
        <v>2</v>
      </c>
      <c s="3" t="s">
        <v>26</v>
      </c>
      <c s="3">
        <v>1</v>
      </c>
      <c s="3">
        <v>10850</v>
      </c>
      <c s="3">
        <v>3</v>
      </c>
      <c s="3" t="s">
        <v>22</v>
      </c>
      <c s="3">
        <v>160</v>
      </c>
      <c s="3">
        <v>3</v>
      </c>
      <c s="3">
        <v>1</v>
      </c>
      <c s="3" t="s">
        <v>37</v>
      </c>
      <c s="3">
        <v>3</v>
      </c>
      <c s="3" t="s">
        <v>24</v>
      </c>
    </row>
    <row r="10852" spans="1:18" ht="14.4">
      <c r="A10852" s="3">
        <v>48</v>
      </c>
      <c s="3" t="s">
        <v>31</v>
      </c>
      <c s="3" t="s">
        <v>42</v>
      </c>
      <c s="3">
        <v>1128</v>
      </c>
      <c s="3" t="s">
        <v>35</v>
      </c>
      <c s="3">
        <v>20</v>
      </c>
      <c s="3">
        <v>3</v>
      </c>
      <c s="3" t="s">
        <v>43</v>
      </c>
      <c s="3">
        <v>1</v>
      </c>
      <c s="3">
        <v>10851</v>
      </c>
      <c s="3">
        <v>2</v>
      </c>
      <c s="3" t="s">
        <v>28</v>
      </c>
      <c s="3">
        <v>198</v>
      </c>
      <c s="3">
        <v>4</v>
      </c>
      <c s="3">
        <v>5</v>
      </c>
      <c s="3" t="s">
        <v>41</v>
      </c>
      <c s="3">
        <v>4</v>
      </c>
      <c s="3" t="s">
        <v>38</v>
      </c>
    </row>
    <row r="10853" spans="1:18" ht="14.4">
      <c r="A10853" s="3">
        <v>18</v>
      </c>
      <c s="3" t="s">
        <v>18</v>
      </c>
      <c s="3" t="s">
        <v>19</v>
      </c>
      <c s="3">
        <v>896</v>
      </c>
      <c s="3" t="s">
        <v>32</v>
      </c>
      <c s="3">
        <v>7</v>
      </c>
      <c s="3">
        <v>3</v>
      </c>
      <c s="3" t="s">
        <v>43</v>
      </c>
      <c s="3">
        <v>1</v>
      </c>
      <c s="3">
        <v>10852</v>
      </c>
      <c s="3">
        <v>2</v>
      </c>
      <c s="3" t="s">
        <v>22</v>
      </c>
      <c s="3">
        <v>100</v>
      </c>
      <c s="3">
        <v>3</v>
      </c>
      <c s="3">
        <v>5</v>
      </c>
      <c s="3" t="s">
        <v>46</v>
      </c>
      <c s="3">
        <v>2</v>
      </c>
      <c s="3" t="s">
        <v>38</v>
      </c>
    </row>
    <row r="10854" spans="1:18" ht="14.4">
      <c r="A10854" s="3">
        <v>39</v>
      </c>
      <c s="3" t="s">
        <v>31</v>
      </c>
      <c s="3" t="s">
        <v>42</v>
      </c>
      <c s="3">
        <v>1318</v>
      </c>
      <c s="3" t="s">
        <v>20</v>
      </c>
      <c s="3">
        <v>40</v>
      </c>
      <c s="3">
        <v>5</v>
      </c>
      <c s="3" t="s">
        <v>43</v>
      </c>
      <c s="3">
        <v>1</v>
      </c>
      <c s="3">
        <v>10853</v>
      </c>
      <c s="3">
        <v>2</v>
      </c>
      <c s="3" t="s">
        <v>22</v>
      </c>
      <c s="3">
        <v>107</v>
      </c>
      <c s="3">
        <v>4</v>
      </c>
      <c s="3">
        <v>3</v>
      </c>
      <c s="3" t="s">
        <v>37</v>
      </c>
      <c s="3">
        <v>4</v>
      </c>
      <c s="3" t="s">
        <v>24</v>
      </c>
    </row>
    <row r="10855" spans="1:18" ht="14.4">
      <c r="A10855" s="3">
        <v>19</v>
      </c>
      <c s="3" t="s">
        <v>31</v>
      </c>
      <c s="3" t="s">
        <v>19</v>
      </c>
      <c s="3">
        <v>1116</v>
      </c>
      <c s="3" t="s">
        <v>35</v>
      </c>
      <c s="3">
        <v>15</v>
      </c>
      <c s="3">
        <v>3</v>
      </c>
      <c s="3" t="s">
        <v>33</v>
      </c>
      <c s="3">
        <v>1</v>
      </c>
      <c s="3">
        <v>10854</v>
      </c>
      <c s="3">
        <v>3</v>
      </c>
      <c s="3" t="s">
        <v>28</v>
      </c>
      <c s="3">
        <v>58</v>
      </c>
      <c s="3">
        <v>2</v>
      </c>
      <c s="3">
        <v>4</v>
      </c>
      <c s="3" t="s">
        <v>41</v>
      </c>
      <c s="3">
        <v>2</v>
      </c>
      <c s="3" t="s">
        <v>30</v>
      </c>
    </row>
    <row r="10856" spans="1:18" ht="14.4">
      <c r="A10856" s="3">
        <v>29</v>
      </c>
      <c s="3" t="s">
        <v>18</v>
      </c>
      <c s="3" t="s">
        <v>25</v>
      </c>
      <c s="3">
        <v>375</v>
      </c>
      <c s="3" t="s">
        <v>32</v>
      </c>
      <c s="3">
        <v>17</v>
      </c>
      <c s="3">
        <v>4</v>
      </c>
      <c s="3" t="s">
        <v>26</v>
      </c>
      <c s="3">
        <v>1</v>
      </c>
      <c s="3">
        <v>10855</v>
      </c>
      <c s="3">
        <v>3</v>
      </c>
      <c s="3" t="s">
        <v>28</v>
      </c>
      <c s="3">
        <v>50</v>
      </c>
      <c s="3">
        <v>3</v>
      </c>
      <c s="3">
        <v>2</v>
      </c>
      <c s="3" t="s">
        <v>47</v>
      </c>
      <c s="3">
        <v>3</v>
      </c>
      <c s="3" t="s">
        <v>24</v>
      </c>
    </row>
    <row r="10857" spans="1:18" ht="14.4">
      <c r="A10857" s="3">
        <v>34</v>
      </c>
      <c s="3" t="s">
        <v>31</v>
      </c>
      <c s="3" t="s">
        <v>25</v>
      </c>
      <c s="3">
        <v>1265</v>
      </c>
      <c s="3" t="s">
        <v>35</v>
      </c>
      <c s="3">
        <v>22</v>
      </c>
      <c s="3">
        <v>5</v>
      </c>
      <c s="3" t="s">
        <v>43</v>
      </c>
      <c s="3">
        <v>1</v>
      </c>
      <c s="3">
        <v>10856</v>
      </c>
      <c s="3">
        <v>4</v>
      </c>
      <c s="3" t="s">
        <v>28</v>
      </c>
      <c s="3">
        <v>108</v>
      </c>
      <c s="3">
        <v>3</v>
      </c>
      <c s="3">
        <v>2</v>
      </c>
      <c s="3" t="s">
        <v>41</v>
      </c>
      <c s="3">
        <v>1</v>
      </c>
      <c s="3" t="s">
        <v>24</v>
      </c>
    </row>
    <row r="10858" spans="1:18" ht="14.4">
      <c r="A10858" s="3">
        <v>45</v>
      </c>
      <c s="3" t="s">
        <v>31</v>
      </c>
      <c s="3" t="s">
        <v>19</v>
      </c>
      <c s="3">
        <v>1427</v>
      </c>
      <c s="3" t="s">
        <v>26</v>
      </c>
      <c s="3">
        <v>24</v>
      </c>
      <c s="3">
        <v>1</v>
      </c>
      <c s="3" t="s">
        <v>26</v>
      </c>
      <c s="3">
        <v>1</v>
      </c>
      <c s="3">
        <v>10857</v>
      </c>
      <c s="3">
        <v>2</v>
      </c>
      <c s="3" t="s">
        <v>22</v>
      </c>
      <c s="3">
        <v>85</v>
      </c>
      <c s="3">
        <v>1</v>
      </c>
      <c s="3">
        <v>1</v>
      </c>
      <c s="3" t="s">
        <v>47</v>
      </c>
      <c s="3">
        <v>1</v>
      </c>
      <c s="3" t="s">
        <v>24</v>
      </c>
    </row>
    <row r="10859" spans="1:18" ht="14.4">
      <c r="A10859" s="3">
        <v>21</v>
      </c>
      <c s="3" t="s">
        <v>31</v>
      </c>
      <c s="3" t="s">
        <v>25</v>
      </c>
      <c s="3">
        <v>834</v>
      </c>
      <c s="3" t="s">
        <v>35</v>
      </c>
      <c s="3">
        <v>42</v>
      </c>
      <c s="3">
        <v>5</v>
      </c>
      <c s="3" t="s">
        <v>27</v>
      </c>
      <c s="3">
        <v>1</v>
      </c>
      <c s="3">
        <v>10858</v>
      </c>
      <c s="3">
        <v>4</v>
      </c>
      <c s="3" t="s">
        <v>28</v>
      </c>
      <c s="3">
        <v>193</v>
      </c>
      <c s="3">
        <v>3</v>
      </c>
      <c s="3">
        <v>3</v>
      </c>
      <c s="3" t="s">
        <v>29</v>
      </c>
      <c s="3">
        <v>4</v>
      </c>
      <c s="3" t="s">
        <v>30</v>
      </c>
    </row>
    <row r="10860" spans="1:18" ht="14.4">
      <c r="A10860" s="3">
        <v>41</v>
      </c>
      <c s="3" t="s">
        <v>31</v>
      </c>
      <c s="3" t="s">
        <v>19</v>
      </c>
      <c s="3">
        <v>1100</v>
      </c>
      <c s="3" t="s">
        <v>20</v>
      </c>
      <c s="3">
        <v>49</v>
      </c>
      <c s="3">
        <v>5</v>
      </c>
      <c s="3" t="s">
        <v>36</v>
      </c>
      <c s="3">
        <v>1</v>
      </c>
      <c s="3">
        <v>10859</v>
      </c>
      <c s="3">
        <v>3</v>
      </c>
      <c s="3" t="s">
        <v>28</v>
      </c>
      <c s="3">
        <v>109</v>
      </c>
      <c s="3">
        <v>2</v>
      </c>
      <c s="3">
        <v>2</v>
      </c>
      <c s="3" t="s">
        <v>45</v>
      </c>
      <c s="3">
        <v>3</v>
      </c>
      <c s="3" t="s">
        <v>24</v>
      </c>
    </row>
    <row r="10861" spans="1:18" ht="14.4">
      <c r="A10861" s="3">
        <v>39</v>
      </c>
      <c s="3" t="s">
        <v>31</v>
      </c>
      <c s="3" t="s">
        <v>25</v>
      </c>
      <c s="3">
        <v>1330</v>
      </c>
      <c s="3" t="s">
        <v>32</v>
      </c>
      <c s="3">
        <v>19</v>
      </c>
      <c s="3">
        <v>2</v>
      </c>
      <c s="3" t="s">
        <v>36</v>
      </c>
      <c s="3">
        <v>1</v>
      </c>
      <c s="3">
        <v>10860</v>
      </c>
      <c s="3">
        <v>3</v>
      </c>
      <c s="3" t="s">
        <v>28</v>
      </c>
      <c s="3">
        <v>109</v>
      </c>
      <c s="3">
        <v>1</v>
      </c>
      <c s="3">
        <v>4</v>
      </c>
      <c s="3" t="s">
        <v>47</v>
      </c>
      <c s="3">
        <v>3</v>
      </c>
      <c s="3" t="s">
        <v>24</v>
      </c>
    </row>
    <row r="10862" spans="1:18" ht="14.4">
      <c r="A10862" s="3">
        <v>40</v>
      </c>
      <c s="3" t="s">
        <v>31</v>
      </c>
      <c s="3" t="s">
        <v>19</v>
      </c>
      <c s="3">
        <v>378</v>
      </c>
      <c s="3" t="s">
        <v>44</v>
      </c>
      <c s="3">
        <v>42</v>
      </c>
      <c s="3">
        <v>5</v>
      </c>
      <c s="3" t="s">
        <v>26</v>
      </c>
      <c s="3">
        <v>1</v>
      </c>
      <c s="3">
        <v>10861</v>
      </c>
      <c s="3">
        <v>3</v>
      </c>
      <c s="3" t="s">
        <v>28</v>
      </c>
      <c s="3">
        <v>37</v>
      </c>
      <c s="3">
        <v>4</v>
      </c>
      <c s="3">
        <v>5</v>
      </c>
      <c s="3" t="s">
        <v>47</v>
      </c>
      <c s="3">
        <v>4</v>
      </c>
      <c s="3" t="s">
        <v>24</v>
      </c>
    </row>
    <row r="10863" spans="1:18" ht="14.4">
      <c r="A10863" s="3">
        <v>47</v>
      </c>
      <c s="3" t="s">
        <v>18</v>
      </c>
      <c s="3" t="s">
        <v>19</v>
      </c>
      <c s="3">
        <v>1289</v>
      </c>
      <c s="3" t="s">
        <v>39</v>
      </c>
      <c s="3">
        <v>21</v>
      </c>
      <c s="3">
        <v>4</v>
      </c>
      <c s="3" t="s">
        <v>43</v>
      </c>
      <c s="3">
        <v>1</v>
      </c>
      <c s="3">
        <v>10862</v>
      </c>
      <c s="3">
        <v>4</v>
      </c>
      <c s="3" t="s">
        <v>22</v>
      </c>
      <c s="3">
        <v>153</v>
      </c>
      <c s="3">
        <v>1</v>
      </c>
      <c s="3">
        <v>4</v>
      </c>
      <c s="3" t="s">
        <v>47</v>
      </c>
      <c s="3">
        <v>1</v>
      </c>
      <c s="3" t="s">
        <v>38</v>
      </c>
    </row>
    <row r="10864" spans="1:18" ht="14.4">
      <c r="A10864" s="3">
        <v>31</v>
      </c>
      <c s="3" t="s">
        <v>18</v>
      </c>
      <c s="3" t="s">
        <v>19</v>
      </c>
      <c s="3">
        <v>343</v>
      </c>
      <c s="3" t="s">
        <v>26</v>
      </c>
      <c s="3">
        <v>34</v>
      </c>
      <c s="3">
        <v>4</v>
      </c>
      <c s="3" t="s">
        <v>33</v>
      </c>
      <c s="3">
        <v>1</v>
      </c>
      <c s="3">
        <v>10863</v>
      </c>
      <c s="3">
        <v>4</v>
      </c>
      <c s="3" t="s">
        <v>28</v>
      </c>
      <c s="3">
        <v>193</v>
      </c>
      <c s="3">
        <v>1</v>
      </c>
      <c s="3">
        <v>3</v>
      </c>
      <c s="3" t="s">
        <v>41</v>
      </c>
      <c s="3">
        <v>4</v>
      </c>
      <c s="3" t="s">
        <v>30</v>
      </c>
    </row>
    <row r="10865" spans="1:18" ht="14.4">
      <c r="A10865" s="3">
        <v>21</v>
      </c>
      <c s="3" t="s">
        <v>31</v>
      </c>
      <c s="3" t="s">
        <v>25</v>
      </c>
      <c s="3">
        <v>1222</v>
      </c>
      <c s="3" t="s">
        <v>20</v>
      </c>
      <c s="3">
        <v>34</v>
      </c>
      <c s="3">
        <v>1</v>
      </c>
      <c s="3" t="s">
        <v>43</v>
      </c>
      <c s="3">
        <v>1</v>
      </c>
      <c s="3">
        <v>10864</v>
      </c>
      <c s="3">
        <v>2</v>
      </c>
      <c s="3" t="s">
        <v>22</v>
      </c>
      <c s="3">
        <v>119</v>
      </c>
      <c s="3">
        <v>4</v>
      </c>
      <c s="3">
        <v>1</v>
      </c>
      <c s="3" t="s">
        <v>46</v>
      </c>
      <c s="3">
        <v>4</v>
      </c>
      <c s="3" t="s">
        <v>38</v>
      </c>
    </row>
    <row r="10866" spans="1:18" ht="14.4">
      <c r="A10866" s="3">
        <v>28</v>
      </c>
      <c s="3" t="s">
        <v>31</v>
      </c>
      <c s="3" t="s">
        <v>42</v>
      </c>
      <c s="3">
        <v>437</v>
      </c>
      <c s="3" t="s">
        <v>35</v>
      </c>
      <c s="3">
        <v>40</v>
      </c>
      <c s="3">
        <v>4</v>
      </c>
      <c s="3" t="s">
        <v>27</v>
      </c>
      <c s="3">
        <v>1</v>
      </c>
      <c s="3">
        <v>10865</v>
      </c>
      <c s="3">
        <v>4</v>
      </c>
      <c s="3" t="s">
        <v>28</v>
      </c>
      <c s="3">
        <v>105</v>
      </c>
      <c s="3">
        <v>2</v>
      </c>
      <c s="3">
        <v>1</v>
      </c>
      <c s="3" t="s">
        <v>46</v>
      </c>
      <c s="3">
        <v>2</v>
      </c>
      <c s="3" t="s">
        <v>30</v>
      </c>
    </row>
    <row r="10867" spans="1:18" ht="14.4">
      <c r="A10867" s="3">
        <v>29</v>
      </c>
      <c s="3" t="s">
        <v>18</v>
      </c>
      <c s="3" t="s">
        <v>25</v>
      </c>
      <c s="3">
        <v>958</v>
      </c>
      <c s="3" t="s">
        <v>26</v>
      </c>
      <c s="3">
        <v>6</v>
      </c>
      <c s="3">
        <v>4</v>
      </c>
      <c s="3" t="s">
        <v>33</v>
      </c>
      <c s="3">
        <v>1</v>
      </c>
      <c s="3">
        <v>10866</v>
      </c>
      <c s="3">
        <v>3</v>
      </c>
      <c s="3" t="s">
        <v>28</v>
      </c>
      <c s="3">
        <v>69</v>
      </c>
      <c s="3">
        <v>4</v>
      </c>
      <c s="3">
        <v>4</v>
      </c>
      <c s="3" t="s">
        <v>47</v>
      </c>
      <c s="3">
        <v>2</v>
      </c>
      <c s="3" t="s">
        <v>30</v>
      </c>
    </row>
    <row r="10868" spans="1:18" ht="14.4">
      <c r="A10868" s="3">
        <v>26</v>
      </c>
      <c s="3" t="s">
        <v>31</v>
      </c>
      <c s="3" t="s">
        <v>25</v>
      </c>
      <c s="3">
        <v>426</v>
      </c>
      <c s="3" t="s">
        <v>35</v>
      </c>
      <c s="3">
        <v>35</v>
      </c>
      <c s="3">
        <v>3</v>
      </c>
      <c s="3" t="s">
        <v>21</v>
      </c>
      <c s="3">
        <v>1</v>
      </c>
      <c s="3">
        <v>10867</v>
      </c>
      <c s="3">
        <v>4</v>
      </c>
      <c s="3" t="s">
        <v>28</v>
      </c>
      <c s="3">
        <v>105</v>
      </c>
      <c s="3">
        <v>4</v>
      </c>
      <c s="3">
        <v>2</v>
      </c>
      <c s="3" t="s">
        <v>37</v>
      </c>
      <c s="3">
        <v>2</v>
      </c>
      <c s="3" t="s">
        <v>38</v>
      </c>
    </row>
    <row r="10869" spans="1:18" ht="14.4">
      <c r="A10869" s="3">
        <v>34</v>
      </c>
      <c s="3" t="s">
        <v>18</v>
      </c>
      <c s="3" t="s">
        <v>19</v>
      </c>
      <c s="3">
        <v>184</v>
      </c>
      <c s="3" t="s">
        <v>26</v>
      </c>
      <c s="3">
        <v>19</v>
      </c>
      <c s="3">
        <v>1</v>
      </c>
      <c s="3" t="s">
        <v>33</v>
      </c>
      <c s="3">
        <v>1</v>
      </c>
      <c s="3">
        <v>10868</v>
      </c>
      <c s="3">
        <v>3</v>
      </c>
      <c s="3" t="s">
        <v>22</v>
      </c>
      <c s="3">
        <v>122</v>
      </c>
      <c s="3">
        <v>1</v>
      </c>
      <c s="3">
        <v>3</v>
      </c>
      <c s="3" t="s">
        <v>46</v>
      </c>
      <c s="3">
        <v>4</v>
      </c>
      <c s="3" t="s">
        <v>30</v>
      </c>
    </row>
    <row r="10870" spans="1:18" ht="14.4">
      <c r="A10870" s="3">
        <v>49</v>
      </c>
      <c s="3" t="s">
        <v>31</v>
      </c>
      <c s="3" t="s">
        <v>42</v>
      </c>
      <c s="3">
        <v>603</v>
      </c>
      <c s="3" t="s">
        <v>20</v>
      </c>
      <c s="3">
        <v>18</v>
      </c>
      <c s="3">
        <v>3</v>
      </c>
      <c s="3" t="s">
        <v>36</v>
      </c>
      <c s="3">
        <v>1</v>
      </c>
      <c s="3">
        <v>10869</v>
      </c>
      <c s="3">
        <v>4</v>
      </c>
      <c s="3" t="s">
        <v>22</v>
      </c>
      <c s="3">
        <v>94</v>
      </c>
      <c s="3">
        <v>1</v>
      </c>
      <c s="3">
        <v>3</v>
      </c>
      <c s="3" t="s">
        <v>45</v>
      </c>
      <c s="3">
        <v>2</v>
      </c>
      <c s="3" t="s">
        <v>24</v>
      </c>
    </row>
    <row r="10871" spans="1:18" ht="14.4">
      <c r="A10871" s="3">
        <v>49</v>
      </c>
      <c s="3" t="s">
        <v>18</v>
      </c>
      <c s="3" t="s">
        <v>19</v>
      </c>
      <c s="3">
        <v>745</v>
      </c>
      <c s="3" t="s">
        <v>20</v>
      </c>
      <c s="3">
        <v>30</v>
      </c>
      <c s="3">
        <v>5</v>
      </c>
      <c s="3" t="s">
        <v>26</v>
      </c>
      <c s="3">
        <v>1</v>
      </c>
      <c s="3">
        <v>10870</v>
      </c>
      <c s="3">
        <v>1</v>
      </c>
      <c s="3" t="s">
        <v>28</v>
      </c>
      <c s="3">
        <v>35</v>
      </c>
      <c s="3">
        <v>4</v>
      </c>
      <c s="3">
        <v>1</v>
      </c>
      <c s="3" t="s">
        <v>45</v>
      </c>
      <c s="3">
        <v>2</v>
      </c>
      <c s="3" t="s">
        <v>24</v>
      </c>
    </row>
    <row r="10872" spans="1:18" ht="14.4">
      <c r="A10872" s="3">
        <v>42</v>
      </c>
      <c s="3" t="s">
        <v>31</v>
      </c>
      <c s="3" t="s">
        <v>19</v>
      </c>
      <c s="3">
        <v>700</v>
      </c>
      <c s="3" t="s">
        <v>20</v>
      </c>
      <c s="3">
        <v>14</v>
      </c>
      <c s="3">
        <v>1</v>
      </c>
      <c s="3" t="s">
        <v>26</v>
      </c>
      <c s="3">
        <v>1</v>
      </c>
      <c s="3">
        <v>10871</v>
      </c>
      <c s="3">
        <v>2</v>
      </c>
      <c s="3" t="s">
        <v>28</v>
      </c>
      <c s="3">
        <v>108</v>
      </c>
      <c s="3">
        <v>4</v>
      </c>
      <c s="3">
        <v>1</v>
      </c>
      <c s="3" t="s">
        <v>46</v>
      </c>
      <c s="3">
        <v>1</v>
      </c>
      <c s="3" t="s">
        <v>30</v>
      </c>
    </row>
    <row r="10873" spans="1:18" ht="14.4">
      <c r="A10873" s="3">
        <v>37</v>
      </c>
      <c s="3" t="s">
        <v>31</v>
      </c>
      <c s="3" t="s">
        <v>19</v>
      </c>
      <c s="3">
        <v>1195</v>
      </c>
      <c s="3" t="s">
        <v>44</v>
      </c>
      <c s="3">
        <v>22</v>
      </c>
      <c s="3">
        <v>3</v>
      </c>
      <c s="3" t="s">
        <v>36</v>
      </c>
      <c s="3">
        <v>1</v>
      </c>
      <c s="3">
        <v>10872</v>
      </c>
      <c s="3">
        <v>1</v>
      </c>
      <c s="3" t="s">
        <v>28</v>
      </c>
      <c s="3">
        <v>197</v>
      </c>
      <c s="3">
        <v>3</v>
      </c>
      <c s="3">
        <v>1</v>
      </c>
      <c s="3" t="s">
        <v>34</v>
      </c>
      <c s="3">
        <v>3</v>
      </c>
      <c s="3" t="s">
        <v>24</v>
      </c>
    </row>
    <row r="10874" spans="1:18" ht="14.4">
      <c r="A10874" s="3">
        <v>27</v>
      </c>
      <c s="3" t="s">
        <v>31</v>
      </c>
      <c s="3" t="s">
        <v>42</v>
      </c>
      <c s="3">
        <v>1144</v>
      </c>
      <c s="3" t="s">
        <v>20</v>
      </c>
      <c s="3">
        <v>29</v>
      </c>
      <c s="3">
        <v>5</v>
      </c>
      <c s="3" t="s">
        <v>27</v>
      </c>
      <c s="3">
        <v>1</v>
      </c>
      <c s="3">
        <v>10873</v>
      </c>
      <c s="3">
        <v>3</v>
      </c>
      <c s="3" t="s">
        <v>22</v>
      </c>
      <c s="3">
        <v>53</v>
      </c>
      <c s="3">
        <v>2</v>
      </c>
      <c s="3">
        <v>3</v>
      </c>
      <c s="3" t="s">
        <v>41</v>
      </c>
      <c s="3">
        <v>3</v>
      </c>
      <c s="3" t="s">
        <v>30</v>
      </c>
    </row>
    <row r="10875" spans="1:18" ht="14.4">
      <c r="A10875" s="3">
        <v>20</v>
      </c>
      <c s="3" t="s">
        <v>31</v>
      </c>
      <c s="3" t="s">
        <v>19</v>
      </c>
      <c s="3">
        <v>1077</v>
      </c>
      <c s="3" t="s">
        <v>39</v>
      </c>
      <c s="3">
        <v>26</v>
      </c>
      <c s="3">
        <v>4</v>
      </c>
      <c s="3" t="s">
        <v>27</v>
      </c>
      <c s="3">
        <v>1</v>
      </c>
      <c s="3">
        <v>10874</v>
      </c>
      <c s="3">
        <v>3</v>
      </c>
      <c s="3" t="s">
        <v>22</v>
      </c>
      <c s="3">
        <v>85</v>
      </c>
      <c s="3">
        <v>3</v>
      </c>
      <c s="3">
        <v>5</v>
      </c>
      <c s="3" t="s">
        <v>45</v>
      </c>
      <c s="3">
        <v>1</v>
      </c>
      <c s="3" t="s">
        <v>30</v>
      </c>
    </row>
    <row r="10876" spans="1:18" ht="14.4">
      <c r="A10876" s="3">
        <v>51</v>
      </c>
      <c s="3" t="s">
        <v>31</v>
      </c>
      <c s="3" t="s">
        <v>42</v>
      </c>
      <c s="3">
        <v>851</v>
      </c>
      <c s="3" t="s">
        <v>44</v>
      </c>
      <c s="3">
        <v>38</v>
      </c>
      <c s="3">
        <v>5</v>
      </c>
      <c s="3" t="s">
        <v>26</v>
      </c>
      <c s="3">
        <v>1</v>
      </c>
      <c s="3">
        <v>10875</v>
      </c>
      <c s="3">
        <v>1</v>
      </c>
      <c s="3" t="s">
        <v>22</v>
      </c>
      <c s="3">
        <v>78</v>
      </c>
      <c s="3">
        <v>4</v>
      </c>
      <c s="3">
        <v>4</v>
      </c>
      <c s="3" t="s">
        <v>45</v>
      </c>
      <c s="3">
        <v>1</v>
      </c>
      <c s="3" t="s">
        <v>24</v>
      </c>
    </row>
    <row r="10877" spans="1:18" ht="14.4">
      <c r="A10877" s="3">
        <v>54</v>
      </c>
      <c s="3" t="s">
        <v>31</v>
      </c>
      <c s="3" t="s">
        <v>25</v>
      </c>
      <c s="3">
        <v>524</v>
      </c>
      <c s="3" t="s">
        <v>32</v>
      </c>
      <c s="3">
        <v>41</v>
      </c>
      <c s="3">
        <v>1</v>
      </c>
      <c s="3" t="s">
        <v>27</v>
      </c>
      <c s="3">
        <v>1</v>
      </c>
      <c s="3">
        <v>10876</v>
      </c>
      <c s="3">
        <v>3</v>
      </c>
      <c s="3" t="s">
        <v>28</v>
      </c>
      <c s="3">
        <v>177</v>
      </c>
      <c s="3">
        <v>4</v>
      </c>
      <c s="3">
        <v>3</v>
      </c>
      <c s="3" t="s">
        <v>47</v>
      </c>
      <c s="3">
        <v>4</v>
      </c>
      <c s="3" t="s">
        <v>38</v>
      </c>
    </row>
    <row r="10878" spans="1:18" ht="14.4">
      <c r="A10878" s="3">
        <v>20</v>
      </c>
      <c s="3" t="s">
        <v>31</v>
      </c>
      <c s="3" t="s">
        <v>19</v>
      </c>
      <c s="3">
        <v>1467</v>
      </c>
      <c s="3" t="s">
        <v>39</v>
      </c>
      <c s="3">
        <v>2</v>
      </c>
      <c s="3">
        <v>1</v>
      </c>
      <c s="3" t="s">
        <v>36</v>
      </c>
      <c s="3">
        <v>1</v>
      </c>
      <c s="3">
        <v>10877</v>
      </c>
      <c s="3">
        <v>3</v>
      </c>
      <c s="3" t="s">
        <v>28</v>
      </c>
      <c s="3">
        <v>53</v>
      </c>
      <c s="3">
        <v>4</v>
      </c>
      <c s="3">
        <v>4</v>
      </c>
      <c s="3" t="s">
        <v>29</v>
      </c>
      <c s="3">
        <v>3</v>
      </c>
      <c s="3" t="s">
        <v>24</v>
      </c>
    </row>
    <row r="10879" spans="1:18" ht="14.4">
      <c r="A10879" s="3">
        <v>57</v>
      </c>
      <c s="3" t="s">
        <v>31</v>
      </c>
      <c s="3" t="s">
        <v>42</v>
      </c>
      <c s="3">
        <v>738</v>
      </c>
      <c s="3" t="s">
        <v>32</v>
      </c>
      <c s="3">
        <v>45</v>
      </c>
      <c s="3">
        <v>2</v>
      </c>
      <c s="3" t="s">
        <v>36</v>
      </c>
      <c s="3">
        <v>1</v>
      </c>
      <c s="3">
        <v>10878</v>
      </c>
      <c s="3">
        <v>2</v>
      </c>
      <c s="3" t="s">
        <v>28</v>
      </c>
      <c s="3">
        <v>39</v>
      </c>
      <c s="3">
        <v>1</v>
      </c>
      <c s="3">
        <v>4</v>
      </c>
      <c s="3" t="s">
        <v>40</v>
      </c>
      <c s="3">
        <v>1</v>
      </c>
      <c s="3" t="s">
        <v>38</v>
      </c>
    </row>
    <row r="10880" spans="1:18" ht="14.4">
      <c r="A10880" s="3">
        <v>40</v>
      </c>
      <c s="3" t="s">
        <v>18</v>
      </c>
      <c s="3" t="s">
        <v>25</v>
      </c>
      <c s="3">
        <v>354</v>
      </c>
      <c s="3" t="s">
        <v>20</v>
      </c>
      <c s="3">
        <v>8</v>
      </c>
      <c s="3">
        <v>3</v>
      </c>
      <c s="3" t="s">
        <v>33</v>
      </c>
      <c s="3">
        <v>1</v>
      </c>
      <c s="3">
        <v>10879</v>
      </c>
      <c s="3">
        <v>1</v>
      </c>
      <c s="3" t="s">
        <v>28</v>
      </c>
      <c s="3">
        <v>71</v>
      </c>
      <c s="3">
        <v>2</v>
      </c>
      <c s="3">
        <v>5</v>
      </c>
      <c s="3" t="s">
        <v>46</v>
      </c>
      <c s="3">
        <v>4</v>
      </c>
      <c s="3" t="s">
        <v>24</v>
      </c>
    </row>
    <row r="10881" spans="1:18" ht="14.4">
      <c r="A10881" s="3">
        <v>37</v>
      </c>
      <c s="3" t="s">
        <v>18</v>
      </c>
      <c s="3" t="s">
        <v>25</v>
      </c>
      <c s="3">
        <v>1459</v>
      </c>
      <c s="3" t="s">
        <v>26</v>
      </c>
      <c s="3">
        <v>24</v>
      </c>
      <c s="3">
        <v>4</v>
      </c>
      <c s="3" t="s">
        <v>27</v>
      </c>
      <c s="3">
        <v>1</v>
      </c>
      <c s="3">
        <v>10880</v>
      </c>
      <c s="3">
        <v>1</v>
      </c>
      <c s="3" t="s">
        <v>22</v>
      </c>
      <c s="3">
        <v>196</v>
      </c>
      <c s="3">
        <v>4</v>
      </c>
      <c s="3">
        <v>3</v>
      </c>
      <c s="3" t="s">
        <v>46</v>
      </c>
      <c s="3">
        <v>3</v>
      </c>
      <c s="3" t="s">
        <v>30</v>
      </c>
    </row>
    <row r="10882" spans="1:18" ht="14.4">
      <c r="A10882" s="3">
        <v>52</v>
      </c>
      <c s="3" t="s">
        <v>18</v>
      </c>
      <c s="3" t="s">
        <v>19</v>
      </c>
      <c s="3">
        <v>1151</v>
      </c>
      <c s="3" t="s">
        <v>20</v>
      </c>
      <c s="3">
        <v>19</v>
      </c>
      <c s="3">
        <v>1</v>
      </c>
      <c s="3" t="s">
        <v>43</v>
      </c>
      <c s="3">
        <v>1</v>
      </c>
      <c s="3">
        <v>10881</v>
      </c>
      <c s="3">
        <v>3</v>
      </c>
      <c s="3" t="s">
        <v>28</v>
      </c>
      <c s="3">
        <v>168</v>
      </c>
      <c s="3">
        <v>4</v>
      </c>
      <c s="3">
        <v>4</v>
      </c>
      <c s="3" t="s">
        <v>46</v>
      </c>
      <c s="3">
        <v>2</v>
      </c>
      <c s="3" t="s">
        <v>24</v>
      </c>
    </row>
    <row r="10883" spans="1:18" ht="14.4">
      <c r="A10883" s="3">
        <v>49</v>
      </c>
      <c s="3" t="s">
        <v>31</v>
      </c>
      <c s="3" t="s">
        <v>25</v>
      </c>
      <c s="3">
        <v>268</v>
      </c>
      <c s="3" t="s">
        <v>32</v>
      </c>
      <c s="3">
        <v>5</v>
      </c>
      <c s="3">
        <v>3</v>
      </c>
      <c s="3" t="s">
        <v>21</v>
      </c>
      <c s="3">
        <v>1</v>
      </c>
      <c s="3">
        <v>10882</v>
      </c>
      <c s="3">
        <v>2</v>
      </c>
      <c s="3" t="s">
        <v>28</v>
      </c>
      <c s="3">
        <v>80</v>
      </c>
      <c s="3">
        <v>1</v>
      </c>
      <c s="3">
        <v>5</v>
      </c>
      <c s="3" t="s">
        <v>45</v>
      </c>
      <c s="3">
        <v>4</v>
      </c>
      <c s="3" t="s">
        <v>38</v>
      </c>
    </row>
    <row r="10884" spans="1:18" ht="14.4">
      <c r="A10884" s="3">
        <v>44</v>
      </c>
      <c s="3" t="s">
        <v>18</v>
      </c>
      <c s="3" t="s">
        <v>25</v>
      </c>
      <c s="3">
        <v>1077</v>
      </c>
      <c s="3" t="s">
        <v>35</v>
      </c>
      <c s="3">
        <v>41</v>
      </c>
      <c s="3">
        <v>1</v>
      </c>
      <c s="3" t="s">
        <v>27</v>
      </c>
      <c s="3">
        <v>1</v>
      </c>
      <c s="3">
        <v>10883</v>
      </c>
      <c s="3">
        <v>4</v>
      </c>
      <c s="3" t="s">
        <v>28</v>
      </c>
      <c s="3">
        <v>71</v>
      </c>
      <c s="3">
        <v>4</v>
      </c>
      <c s="3">
        <v>2</v>
      </c>
      <c s="3" t="s">
        <v>45</v>
      </c>
      <c s="3">
        <v>3</v>
      </c>
      <c s="3" t="s">
        <v>38</v>
      </c>
    </row>
    <row r="10885" spans="1:18" ht="14.4">
      <c r="A10885" s="3">
        <v>44</v>
      </c>
      <c s="3" t="s">
        <v>31</v>
      </c>
      <c s="3" t="s">
        <v>42</v>
      </c>
      <c s="3">
        <v>360</v>
      </c>
      <c s="3" t="s">
        <v>20</v>
      </c>
      <c s="3">
        <v>47</v>
      </c>
      <c s="3">
        <v>2</v>
      </c>
      <c s="3" t="s">
        <v>33</v>
      </c>
      <c s="3">
        <v>1</v>
      </c>
      <c s="3">
        <v>10884</v>
      </c>
      <c s="3">
        <v>1</v>
      </c>
      <c s="3" t="s">
        <v>28</v>
      </c>
      <c s="3">
        <v>94</v>
      </c>
      <c s="3">
        <v>4</v>
      </c>
      <c s="3">
        <v>3</v>
      </c>
      <c s="3" t="s">
        <v>37</v>
      </c>
      <c s="3">
        <v>3</v>
      </c>
      <c s="3" t="s">
        <v>30</v>
      </c>
    </row>
    <row r="10886" spans="1:18" ht="14.4">
      <c r="A10886" s="3">
        <v>39</v>
      </c>
      <c s="3" t="s">
        <v>18</v>
      </c>
      <c s="3" t="s">
        <v>25</v>
      </c>
      <c s="3">
        <v>1326</v>
      </c>
      <c s="3" t="s">
        <v>35</v>
      </c>
      <c s="3">
        <v>14</v>
      </c>
      <c s="3">
        <v>5</v>
      </c>
      <c s="3" t="s">
        <v>43</v>
      </c>
      <c s="3">
        <v>1</v>
      </c>
      <c s="3">
        <v>10885</v>
      </c>
      <c s="3">
        <v>3</v>
      </c>
      <c s="3" t="s">
        <v>22</v>
      </c>
      <c s="3">
        <v>165</v>
      </c>
      <c s="3">
        <v>2</v>
      </c>
      <c s="3">
        <v>3</v>
      </c>
      <c s="3" t="s">
        <v>40</v>
      </c>
      <c s="3">
        <v>4</v>
      </c>
      <c s="3" t="s">
        <v>30</v>
      </c>
    </row>
    <row r="10887" spans="1:18" ht="14.4">
      <c r="A10887" s="3">
        <v>56</v>
      </c>
      <c s="3" t="s">
        <v>31</v>
      </c>
      <c s="3" t="s">
        <v>19</v>
      </c>
      <c s="3">
        <v>1496</v>
      </c>
      <c s="3" t="s">
        <v>20</v>
      </c>
      <c s="3">
        <v>38</v>
      </c>
      <c s="3">
        <v>1</v>
      </c>
      <c s="3" t="s">
        <v>43</v>
      </c>
      <c s="3">
        <v>1</v>
      </c>
      <c s="3">
        <v>10886</v>
      </c>
      <c s="3">
        <v>4</v>
      </c>
      <c s="3" t="s">
        <v>22</v>
      </c>
      <c s="3">
        <v>171</v>
      </c>
      <c s="3">
        <v>2</v>
      </c>
      <c s="3">
        <v>5</v>
      </c>
      <c s="3" t="s">
        <v>47</v>
      </c>
      <c s="3">
        <v>3</v>
      </c>
      <c s="3" t="s">
        <v>24</v>
      </c>
    </row>
    <row r="10888" spans="1:18" ht="14.4">
      <c r="A10888" s="3">
        <v>50</v>
      </c>
      <c s="3" t="s">
        <v>31</v>
      </c>
      <c s="3" t="s">
        <v>19</v>
      </c>
      <c s="3">
        <v>427</v>
      </c>
      <c s="3" t="s">
        <v>26</v>
      </c>
      <c s="3">
        <v>25</v>
      </c>
      <c s="3">
        <v>5</v>
      </c>
      <c s="3" t="s">
        <v>33</v>
      </c>
      <c s="3">
        <v>1</v>
      </c>
      <c s="3">
        <v>10887</v>
      </c>
      <c s="3">
        <v>4</v>
      </c>
      <c s="3" t="s">
        <v>22</v>
      </c>
      <c s="3">
        <v>127</v>
      </c>
      <c s="3">
        <v>4</v>
      </c>
      <c s="3">
        <v>4</v>
      </c>
      <c s="3" t="s">
        <v>40</v>
      </c>
      <c s="3">
        <v>3</v>
      </c>
      <c s="3" t="s">
        <v>38</v>
      </c>
    </row>
    <row r="10889" spans="1:18" ht="14.4">
      <c r="A10889" s="3">
        <v>37</v>
      </c>
      <c s="3" t="s">
        <v>18</v>
      </c>
      <c s="3" t="s">
        <v>25</v>
      </c>
      <c s="3">
        <v>1086</v>
      </c>
      <c s="3" t="s">
        <v>39</v>
      </c>
      <c s="3">
        <v>42</v>
      </c>
      <c s="3">
        <v>4</v>
      </c>
      <c s="3" t="s">
        <v>26</v>
      </c>
      <c s="3">
        <v>1</v>
      </c>
      <c s="3">
        <v>10888</v>
      </c>
      <c s="3">
        <v>2</v>
      </c>
      <c s="3" t="s">
        <v>22</v>
      </c>
      <c s="3">
        <v>48</v>
      </c>
      <c s="3">
        <v>2</v>
      </c>
      <c s="3">
        <v>3</v>
      </c>
      <c s="3" t="s">
        <v>26</v>
      </c>
      <c s="3">
        <v>2</v>
      </c>
      <c s="3" t="s">
        <v>30</v>
      </c>
    </row>
    <row r="10890" spans="1:18" ht="14.4">
      <c r="A10890" s="3">
        <v>26</v>
      </c>
      <c s="3" t="s">
        <v>18</v>
      </c>
      <c s="3" t="s">
        <v>25</v>
      </c>
      <c s="3">
        <v>797</v>
      </c>
      <c s="3" t="s">
        <v>26</v>
      </c>
      <c s="3">
        <v>20</v>
      </c>
      <c s="3">
        <v>2</v>
      </c>
      <c s="3" t="s">
        <v>27</v>
      </c>
      <c s="3">
        <v>1</v>
      </c>
      <c s="3">
        <v>10889</v>
      </c>
      <c s="3">
        <v>1</v>
      </c>
      <c s="3" t="s">
        <v>28</v>
      </c>
      <c s="3">
        <v>90</v>
      </c>
      <c s="3">
        <v>4</v>
      </c>
      <c s="3">
        <v>1</v>
      </c>
      <c s="3" t="s">
        <v>34</v>
      </c>
      <c s="3">
        <v>4</v>
      </c>
      <c s="3" t="s">
        <v>30</v>
      </c>
    </row>
    <row r="10891" spans="1:18" ht="14.4">
      <c r="A10891" s="3">
        <v>27</v>
      </c>
      <c s="3" t="s">
        <v>31</v>
      </c>
      <c s="3" t="s">
        <v>42</v>
      </c>
      <c s="3">
        <v>432</v>
      </c>
      <c s="3" t="s">
        <v>35</v>
      </c>
      <c s="3">
        <v>5</v>
      </c>
      <c s="3">
        <v>5</v>
      </c>
      <c s="3" t="s">
        <v>26</v>
      </c>
      <c s="3">
        <v>1</v>
      </c>
      <c s="3">
        <v>10890</v>
      </c>
      <c s="3">
        <v>4</v>
      </c>
      <c s="3" t="s">
        <v>22</v>
      </c>
      <c s="3">
        <v>34</v>
      </c>
      <c s="3">
        <v>2</v>
      </c>
      <c s="3">
        <v>2</v>
      </c>
      <c s="3" t="s">
        <v>40</v>
      </c>
      <c s="3">
        <v>3</v>
      </c>
      <c s="3" t="s">
        <v>30</v>
      </c>
    </row>
    <row r="10892" spans="1:18" ht="14.4">
      <c r="A10892" s="3">
        <v>53</v>
      </c>
      <c s="3" t="s">
        <v>18</v>
      </c>
      <c s="3" t="s">
        <v>42</v>
      </c>
      <c s="3">
        <v>266</v>
      </c>
      <c s="3" t="s">
        <v>44</v>
      </c>
      <c s="3">
        <v>26</v>
      </c>
      <c s="3">
        <v>3</v>
      </c>
      <c s="3" t="s">
        <v>43</v>
      </c>
      <c s="3">
        <v>1</v>
      </c>
      <c s="3">
        <v>10891</v>
      </c>
      <c s="3">
        <v>1</v>
      </c>
      <c s="3" t="s">
        <v>28</v>
      </c>
      <c s="3">
        <v>192</v>
      </c>
      <c s="3">
        <v>3</v>
      </c>
      <c s="3">
        <v>3</v>
      </c>
      <c s="3" t="s">
        <v>45</v>
      </c>
      <c s="3">
        <v>2</v>
      </c>
      <c s="3" t="s">
        <v>24</v>
      </c>
    </row>
    <row r="10893" spans="1:18" ht="14.4">
      <c r="A10893" s="3">
        <v>39</v>
      </c>
      <c s="3" t="s">
        <v>31</v>
      </c>
      <c s="3" t="s">
        <v>42</v>
      </c>
      <c s="3">
        <v>351</v>
      </c>
      <c s="3" t="s">
        <v>20</v>
      </c>
      <c s="3">
        <v>48</v>
      </c>
      <c s="3">
        <v>2</v>
      </c>
      <c s="3" t="s">
        <v>36</v>
      </c>
      <c s="3">
        <v>1</v>
      </c>
      <c s="3">
        <v>10892</v>
      </c>
      <c s="3">
        <v>4</v>
      </c>
      <c s="3" t="s">
        <v>28</v>
      </c>
      <c s="3">
        <v>66</v>
      </c>
      <c s="3">
        <v>2</v>
      </c>
      <c s="3">
        <v>2</v>
      </c>
      <c s="3" t="s">
        <v>23</v>
      </c>
      <c s="3">
        <v>3</v>
      </c>
      <c s="3" t="s">
        <v>38</v>
      </c>
    </row>
    <row r="10894" spans="1:18" ht="14.4">
      <c r="A10894" s="3">
        <v>49</v>
      </c>
      <c s="3" t="s">
        <v>18</v>
      </c>
      <c s="3" t="s">
        <v>42</v>
      </c>
      <c s="3">
        <v>925</v>
      </c>
      <c s="3" t="s">
        <v>20</v>
      </c>
      <c s="3">
        <v>44</v>
      </c>
      <c s="3">
        <v>5</v>
      </c>
      <c s="3" t="s">
        <v>43</v>
      </c>
      <c s="3">
        <v>1</v>
      </c>
      <c s="3">
        <v>10893</v>
      </c>
      <c s="3">
        <v>1</v>
      </c>
      <c s="3" t="s">
        <v>22</v>
      </c>
      <c s="3">
        <v>39</v>
      </c>
      <c s="3">
        <v>4</v>
      </c>
      <c s="3">
        <v>3</v>
      </c>
      <c s="3" t="s">
        <v>37</v>
      </c>
      <c s="3">
        <v>2</v>
      </c>
      <c s="3" t="s">
        <v>38</v>
      </c>
    </row>
    <row r="10895" spans="1:18" ht="14.4">
      <c r="A10895" s="3">
        <v>51</v>
      </c>
      <c s="3" t="s">
        <v>18</v>
      </c>
      <c s="3" t="s">
        <v>25</v>
      </c>
      <c s="3">
        <v>114</v>
      </c>
      <c s="3" t="s">
        <v>44</v>
      </c>
      <c s="3">
        <v>27</v>
      </c>
      <c s="3">
        <v>3</v>
      </c>
      <c s="3" t="s">
        <v>27</v>
      </c>
      <c s="3">
        <v>1</v>
      </c>
      <c s="3">
        <v>10894</v>
      </c>
      <c s="3">
        <v>3</v>
      </c>
      <c s="3" t="s">
        <v>22</v>
      </c>
      <c s="3">
        <v>193</v>
      </c>
      <c s="3">
        <v>2</v>
      </c>
      <c s="3">
        <v>1</v>
      </c>
      <c s="3" t="s">
        <v>23</v>
      </c>
      <c s="3">
        <v>2</v>
      </c>
      <c s="3" t="s">
        <v>38</v>
      </c>
    </row>
    <row r="10896" spans="1:18" ht="14.4">
      <c r="A10896" s="3">
        <v>30</v>
      </c>
      <c s="3" t="s">
        <v>31</v>
      </c>
      <c s="3" t="s">
        <v>19</v>
      </c>
      <c s="3">
        <v>750</v>
      </c>
      <c s="3" t="s">
        <v>35</v>
      </c>
      <c s="3">
        <v>12</v>
      </c>
      <c s="3">
        <v>1</v>
      </c>
      <c s="3" t="s">
        <v>43</v>
      </c>
      <c s="3">
        <v>1</v>
      </c>
      <c s="3">
        <v>10895</v>
      </c>
      <c s="3">
        <v>3</v>
      </c>
      <c s="3" t="s">
        <v>22</v>
      </c>
      <c s="3">
        <v>172</v>
      </c>
      <c s="3">
        <v>4</v>
      </c>
      <c s="3">
        <v>3</v>
      </c>
      <c s="3" t="s">
        <v>45</v>
      </c>
      <c s="3">
        <v>1</v>
      </c>
      <c s="3" t="s">
        <v>24</v>
      </c>
    </row>
    <row r="10897" spans="1:18" ht="14.4">
      <c r="A10897" s="3">
        <v>43</v>
      </c>
      <c s="3" t="s">
        <v>31</v>
      </c>
      <c s="3" t="s">
        <v>25</v>
      </c>
      <c s="3">
        <v>1446</v>
      </c>
      <c s="3" t="s">
        <v>39</v>
      </c>
      <c s="3">
        <v>16</v>
      </c>
      <c s="3">
        <v>5</v>
      </c>
      <c s="3" t="s">
        <v>36</v>
      </c>
      <c s="3">
        <v>1</v>
      </c>
      <c s="3">
        <v>10896</v>
      </c>
      <c s="3">
        <v>1</v>
      </c>
      <c s="3" t="s">
        <v>28</v>
      </c>
      <c s="3">
        <v>190</v>
      </c>
      <c s="3">
        <v>3</v>
      </c>
      <c s="3">
        <v>2</v>
      </c>
      <c s="3" t="s">
        <v>26</v>
      </c>
      <c s="3">
        <v>4</v>
      </c>
      <c s="3" t="s">
        <v>30</v>
      </c>
    </row>
    <row r="10898" spans="1:18" ht="14.4">
      <c r="A10898" s="3">
        <v>56</v>
      </c>
      <c s="3" t="s">
        <v>18</v>
      </c>
      <c s="3" t="s">
        <v>42</v>
      </c>
      <c s="3">
        <v>1054</v>
      </c>
      <c s="3" t="s">
        <v>39</v>
      </c>
      <c s="3">
        <v>44</v>
      </c>
      <c s="3">
        <v>2</v>
      </c>
      <c s="3" t="s">
        <v>33</v>
      </c>
      <c s="3">
        <v>1</v>
      </c>
      <c s="3">
        <v>10897</v>
      </c>
      <c s="3">
        <v>3</v>
      </c>
      <c s="3" t="s">
        <v>28</v>
      </c>
      <c s="3">
        <v>148</v>
      </c>
      <c s="3">
        <v>1</v>
      </c>
      <c s="3">
        <v>4</v>
      </c>
      <c s="3" t="s">
        <v>34</v>
      </c>
      <c s="3">
        <v>3</v>
      </c>
      <c s="3" t="s">
        <v>30</v>
      </c>
    </row>
    <row r="10899" spans="1:18" ht="14.4">
      <c r="A10899" s="3">
        <v>50</v>
      </c>
      <c s="3" t="s">
        <v>18</v>
      </c>
      <c s="3" t="s">
        <v>42</v>
      </c>
      <c s="3">
        <v>1392</v>
      </c>
      <c s="3" t="s">
        <v>44</v>
      </c>
      <c s="3">
        <v>18</v>
      </c>
      <c s="3">
        <v>4</v>
      </c>
      <c s="3" t="s">
        <v>43</v>
      </c>
      <c s="3">
        <v>1</v>
      </c>
      <c s="3">
        <v>10898</v>
      </c>
      <c s="3">
        <v>2</v>
      </c>
      <c s="3" t="s">
        <v>28</v>
      </c>
      <c s="3">
        <v>155</v>
      </c>
      <c s="3">
        <v>2</v>
      </c>
      <c s="3">
        <v>4</v>
      </c>
      <c s="3" t="s">
        <v>40</v>
      </c>
      <c s="3">
        <v>2</v>
      </c>
      <c s="3" t="s">
        <v>38</v>
      </c>
    </row>
    <row r="10900" spans="1:18" ht="14.4">
      <c r="A10900" s="3">
        <v>53</v>
      </c>
      <c s="3" t="s">
        <v>18</v>
      </c>
      <c s="3" t="s">
        <v>42</v>
      </c>
      <c s="3">
        <v>141</v>
      </c>
      <c s="3" t="s">
        <v>32</v>
      </c>
      <c s="3">
        <v>44</v>
      </c>
      <c s="3">
        <v>2</v>
      </c>
      <c s="3" t="s">
        <v>43</v>
      </c>
      <c s="3">
        <v>1</v>
      </c>
      <c s="3">
        <v>10899</v>
      </c>
      <c s="3">
        <v>1</v>
      </c>
      <c s="3" t="s">
        <v>22</v>
      </c>
      <c s="3">
        <v>192</v>
      </c>
      <c s="3">
        <v>1</v>
      </c>
      <c s="3">
        <v>1</v>
      </c>
      <c s="3" t="s">
        <v>40</v>
      </c>
      <c s="3">
        <v>4</v>
      </c>
      <c s="3" t="s">
        <v>24</v>
      </c>
    </row>
    <row r="10901" spans="1:18" ht="14.4">
      <c r="A10901" s="3">
        <v>57</v>
      </c>
      <c s="3" t="s">
        <v>31</v>
      </c>
      <c s="3" t="s">
        <v>25</v>
      </c>
      <c s="3">
        <v>301</v>
      </c>
      <c s="3" t="s">
        <v>20</v>
      </c>
      <c s="3">
        <v>31</v>
      </c>
      <c s="3">
        <v>3</v>
      </c>
      <c s="3" t="s">
        <v>21</v>
      </c>
      <c s="3">
        <v>1</v>
      </c>
      <c s="3">
        <v>10900</v>
      </c>
      <c s="3">
        <v>4</v>
      </c>
      <c s="3" t="s">
        <v>22</v>
      </c>
      <c s="3">
        <v>68</v>
      </c>
      <c s="3">
        <v>4</v>
      </c>
      <c s="3">
        <v>4</v>
      </c>
      <c s="3" t="s">
        <v>23</v>
      </c>
      <c s="3">
        <v>1</v>
      </c>
      <c s="3" t="s">
        <v>30</v>
      </c>
    </row>
    <row r="10902" spans="1:18" ht="14.4">
      <c r="A10902" s="3">
        <v>42</v>
      </c>
      <c s="3" t="s">
        <v>18</v>
      </c>
      <c s="3" t="s">
        <v>42</v>
      </c>
      <c s="3">
        <v>1291</v>
      </c>
      <c s="3" t="s">
        <v>32</v>
      </c>
      <c s="3">
        <v>23</v>
      </c>
      <c s="3">
        <v>2</v>
      </c>
      <c s="3" t="s">
        <v>43</v>
      </c>
      <c s="3">
        <v>1</v>
      </c>
      <c s="3">
        <v>10901</v>
      </c>
      <c s="3">
        <v>2</v>
      </c>
      <c s="3" t="s">
        <v>28</v>
      </c>
      <c s="3">
        <v>103</v>
      </c>
      <c s="3">
        <v>2</v>
      </c>
      <c s="3">
        <v>1</v>
      </c>
      <c s="3" t="s">
        <v>41</v>
      </c>
      <c s="3">
        <v>2</v>
      </c>
      <c s="3" t="s">
        <v>30</v>
      </c>
    </row>
    <row r="10903" spans="1:18" ht="14.4">
      <c r="A10903" s="3">
        <v>48</v>
      </c>
      <c s="3" t="s">
        <v>18</v>
      </c>
      <c s="3" t="s">
        <v>25</v>
      </c>
      <c s="3">
        <v>1066</v>
      </c>
      <c s="3" t="s">
        <v>20</v>
      </c>
      <c s="3">
        <v>47</v>
      </c>
      <c s="3">
        <v>1</v>
      </c>
      <c s="3" t="s">
        <v>36</v>
      </c>
      <c s="3">
        <v>1</v>
      </c>
      <c s="3">
        <v>10902</v>
      </c>
      <c s="3">
        <v>1</v>
      </c>
      <c s="3" t="s">
        <v>22</v>
      </c>
      <c s="3">
        <v>53</v>
      </c>
      <c s="3">
        <v>1</v>
      </c>
      <c s="3">
        <v>3</v>
      </c>
      <c s="3" t="s">
        <v>40</v>
      </c>
      <c s="3">
        <v>1</v>
      </c>
      <c s="3" t="s">
        <v>30</v>
      </c>
    </row>
    <row r="10904" spans="1:18" ht="14.4">
      <c r="A10904" s="3">
        <v>28</v>
      </c>
      <c s="3" t="s">
        <v>31</v>
      </c>
      <c s="3" t="s">
        <v>25</v>
      </c>
      <c s="3">
        <v>560</v>
      </c>
      <c s="3" t="s">
        <v>32</v>
      </c>
      <c s="3">
        <v>23</v>
      </c>
      <c s="3">
        <v>5</v>
      </c>
      <c s="3" t="s">
        <v>43</v>
      </c>
      <c s="3">
        <v>1</v>
      </c>
      <c s="3">
        <v>10903</v>
      </c>
      <c s="3">
        <v>1</v>
      </c>
      <c s="3" t="s">
        <v>22</v>
      </c>
      <c s="3">
        <v>44</v>
      </c>
      <c s="3">
        <v>3</v>
      </c>
      <c s="3">
        <v>3</v>
      </c>
      <c s="3" t="s">
        <v>41</v>
      </c>
      <c s="3">
        <v>2</v>
      </c>
      <c s="3" t="s">
        <v>38</v>
      </c>
    </row>
    <row r="10905" spans="1:18" ht="14.4">
      <c r="A10905" s="3">
        <v>34</v>
      </c>
      <c s="3" t="s">
        <v>31</v>
      </c>
      <c s="3" t="s">
        <v>25</v>
      </c>
      <c s="3">
        <v>1306</v>
      </c>
      <c s="3" t="s">
        <v>26</v>
      </c>
      <c s="3">
        <v>48</v>
      </c>
      <c s="3">
        <v>2</v>
      </c>
      <c s="3" t="s">
        <v>36</v>
      </c>
      <c s="3">
        <v>1</v>
      </c>
      <c s="3">
        <v>10904</v>
      </c>
      <c s="3">
        <v>4</v>
      </c>
      <c s="3" t="s">
        <v>28</v>
      </c>
      <c s="3">
        <v>109</v>
      </c>
      <c s="3">
        <v>2</v>
      </c>
      <c s="3">
        <v>1</v>
      </c>
      <c s="3" t="s">
        <v>45</v>
      </c>
      <c s="3">
        <v>3</v>
      </c>
      <c s="3" t="s">
        <v>30</v>
      </c>
    </row>
    <row r="10906" spans="1:18" ht="14.4">
      <c r="A10906" s="3">
        <v>34</v>
      </c>
      <c s="3" t="s">
        <v>18</v>
      </c>
      <c s="3" t="s">
        <v>42</v>
      </c>
      <c s="3">
        <v>1431</v>
      </c>
      <c s="3" t="s">
        <v>26</v>
      </c>
      <c s="3">
        <v>33</v>
      </c>
      <c s="3">
        <v>2</v>
      </c>
      <c s="3" t="s">
        <v>26</v>
      </c>
      <c s="3">
        <v>1</v>
      </c>
      <c s="3">
        <v>10905</v>
      </c>
      <c s="3">
        <v>1</v>
      </c>
      <c s="3" t="s">
        <v>28</v>
      </c>
      <c s="3">
        <v>74</v>
      </c>
      <c s="3">
        <v>4</v>
      </c>
      <c s="3">
        <v>3</v>
      </c>
      <c s="3" t="s">
        <v>41</v>
      </c>
      <c s="3">
        <v>3</v>
      </c>
      <c s="3" t="s">
        <v>24</v>
      </c>
    </row>
    <row r="10907" spans="1:18" ht="14.4">
      <c r="A10907" s="3">
        <v>24</v>
      </c>
      <c s="3" t="s">
        <v>18</v>
      </c>
      <c s="3" t="s">
        <v>19</v>
      </c>
      <c s="3">
        <v>187</v>
      </c>
      <c s="3" t="s">
        <v>35</v>
      </c>
      <c s="3">
        <v>44</v>
      </c>
      <c s="3">
        <v>3</v>
      </c>
      <c s="3" t="s">
        <v>43</v>
      </c>
      <c s="3">
        <v>1</v>
      </c>
      <c s="3">
        <v>10906</v>
      </c>
      <c s="3">
        <v>4</v>
      </c>
      <c s="3" t="s">
        <v>22</v>
      </c>
      <c s="3">
        <v>109</v>
      </c>
      <c s="3">
        <v>4</v>
      </c>
      <c s="3">
        <v>3</v>
      </c>
      <c s="3" t="s">
        <v>41</v>
      </c>
      <c s="3">
        <v>3</v>
      </c>
      <c s="3" t="s">
        <v>38</v>
      </c>
    </row>
    <row r="10908" spans="1:18" ht="14.4">
      <c r="A10908" s="3">
        <v>48</v>
      </c>
      <c s="3" t="s">
        <v>18</v>
      </c>
      <c s="3" t="s">
        <v>42</v>
      </c>
      <c s="3">
        <v>1485</v>
      </c>
      <c s="3" t="s">
        <v>44</v>
      </c>
      <c s="3">
        <v>49</v>
      </c>
      <c s="3">
        <v>1</v>
      </c>
      <c s="3" t="s">
        <v>27</v>
      </c>
      <c s="3">
        <v>1</v>
      </c>
      <c s="3">
        <v>10907</v>
      </c>
      <c s="3">
        <v>1</v>
      </c>
      <c s="3" t="s">
        <v>22</v>
      </c>
      <c s="3">
        <v>57</v>
      </c>
      <c s="3">
        <v>1</v>
      </c>
      <c s="3">
        <v>4</v>
      </c>
      <c s="3" t="s">
        <v>37</v>
      </c>
      <c s="3">
        <v>4</v>
      </c>
      <c s="3" t="s">
        <v>24</v>
      </c>
    </row>
    <row r="10909" spans="1:18" ht="14.4">
      <c r="A10909" s="3">
        <v>31</v>
      </c>
      <c s="3" t="s">
        <v>31</v>
      </c>
      <c s="3" t="s">
        <v>25</v>
      </c>
      <c s="3">
        <v>1265</v>
      </c>
      <c s="3" t="s">
        <v>32</v>
      </c>
      <c s="3">
        <v>35</v>
      </c>
      <c s="3">
        <v>2</v>
      </c>
      <c s="3" t="s">
        <v>27</v>
      </c>
      <c s="3">
        <v>1</v>
      </c>
      <c s="3">
        <v>10908</v>
      </c>
      <c s="3">
        <v>4</v>
      </c>
      <c s="3" t="s">
        <v>28</v>
      </c>
      <c s="3">
        <v>107</v>
      </c>
      <c s="3">
        <v>2</v>
      </c>
      <c s="3">
        <v>1</v>
      </c>
      <c s="3" t="s">
        <v>41</v>
      </c>
      <c s="3">
        <v>4</v>
      </c>
      <c s="3" t="s">
        <v>30</v>
      </c>
    </row>
    <row r="10910" spans="1:18" ht="14.4">
      <c r="A10910" s="3">
        <v>37</v>
      </c>
      <c s="3" t="s">
        <v>31</v>
      </c>
      <c s="3" t="s">
        <v>25</v>
      </c>
      <c s="3">
        <v>236</v>
      </c>
      <c s="3" t="s">
        <v>26</v>
      </c>
      <c s="3">
        <v>46</v>
      </c>
      <c s="3">
        <v>2</v>
      </c>
      <c s="3" t="s">
        <v>33</v>
      </c>
      <c s="3">
        <v>1</v>
      </c>
      <c s="3">
        <v>10909</v>
      </c>
      <c s="3">
        <v>4</v>
      </c>
      <c s="3" t="s">
        <v>28</v>
      </c>
      <c s="3">
        <v>142</v>
      </c>
      <c s="3">
        <v>2</v>
      </c>
      <c s="3">
        <v>1</v>
      </c>
      <c s="3" t="s">
        <v>29</v>
      </c>
      <c s="3">
        <v>3</v>
      </c>
      <c s="3" t="s">
        <v>24</v>
      </c>
    </row>
    <row r="10911" spans="1:18" ht="14.4">
      <c r="A10911" s="3">
        <v>25</v>
      </c>
      <c s="3" t="s">
        <v>18</v>
      </c>
      <c s="3" t="s">
        <v>19</v>
      </c>
      <c s="3">
        <v>1491</v>
      </c>
      <c s="3" t="s">
        <v>20</v>
      </c>
      <c s="3">
        <v>32</v>
      </c>
      <c s="3">
        <v>2</v>
      </c>
      <c s="3" t="s">
        <v>21</v>
      </c>
      <c s="3">
        <v>1</v>
      </c>
      <c s="3">
        <v>10910</v>
      </c>
      <c s="3">
        <v>2</v>
      </c>
      <c s="3" t="s">
        <v>28</v>
      </c>
      <c s="3">
        <v>139</v>
      </c>
      <c s="3">
        <v>4</v>
      </c>
      <c s="3">
        <v>4</v>
      </c>
      <c s="3" t="s">
        <v>23</v>
      </c>
      <c s="3">
        <v>4</v>
      </c>
      <c s="3" t="s">
        <v>30</v>
      </c>
    </row>
    <row r="10912" spans="1:18" ht="14.4">
      <c r="A10912" s="3">
        <v>24</v>
      </c>
      <c s="3" t="s">
        <v>31</v>
      </c>
      <c s="3" t="s">
        <v>19</v>
      </c>
      <c s="3">
        <v>606</v>
      </c>
      <c s="3" t="s">
        <v>32</v>
      </c>
      <c s="3">
        <v>49</v>
      </c>
      <c s="3">
        <v>4</v>
      </c>
      <c s="3" t="s">
        <v>26</v>
      </c>
      <c s="3">
        <v>1</v>
      </c>
      <c s="3">
        <v>10911</v>
      </c>
      <c s="3">
        <v>4</v>
      </c>
      <c s="3" t="s">
        <v>22</v>
      </c>
      <c s="3">
        <v>115</v>
      </c>
      <c s="3">
        <v>2</v>
      </c>
      <c s="3">
        <v>3</v>
      </c>
      <c s="3" t="s">
        <v>26</v>
      </c>
      <c s="3">
        <v>1</v>
      </c>
      <c s="3" t="s">
        <v>30</v>
      </c>
    </row>
    <row r="10913" spans="1:18" ht="14.4">
      <c r="A10913" s="3">
        <v>25</v>
      </c>
      <c s="3" t="s">
        <v>31</v>
      </c>
      <c s="3" t="s">
        <v>25</v>
      </c>
      <c s="3">
        <v>326</v>
      </c>
      <c s="3" t="s">
        <v>44</v>
      </c>
      <c s="3">
        <v>32</v>
      </c>
      <c s="3">
        <v>1</v>
      </c>
      <c s="3" t="s">
        <v>21</v>
      </c>
      <c s="3">
        <v>1</v>
      </c>
      <c s="3">
        <v>10912</v>
      </c>
      <c s="3">
        <v>3</v>
      </c>
      <c s="3" t="s">
        <v>22</v>
      </c>
      <c s="3">
        <v>141</v>
      </c>
      <c s="3">
        <v>2</v>
      </c>
      <c s="3">
        <v>2</v>
      </c>
      <c s="3" t="s">
        <v>45</v>
      </c>
      <c s="3">
        <v>3</v>
      </c>
      <c s="3" t="s">
        <v>24</v>
      </c>
    </row>
    <row r="10914" spans="1:18" ht="14.4">
      <c r="A10914" s="3">
        <v>38</v>
      </c>
      <c s="3" t="s">
        <v>31</v>
      </c>
      <c s="3" t="s">
        <v>25</v>
      </c>
      <c s="3">
        <v>667</v>
      </c>
      <c s="3" t="s">
        <v>44</v>
      </c>
      <c s="3">
        <v>32</v>
      </c>
      <c s="3">
        <v>4</v>
      </c>
      <c s="3" t="s">
        <v>36</v>
      </c>
      <c s="3">
        <v>1</v>
      </c>
      <c s="3">
        <v>10913</v>
      </c>
      <c s="3">
        <v>3</v>
      </c>
      <c s="3" t="s">
        <v>22</v>
      </c>
      <c s="3">
        <v>116</v>
      </c>
      <c s="3">
        <v>2</v>
      </c>
      <c s="3">
        <v>4</v>
      </c>
      <c s="3" t="s">
        <v>45</v>
      </c>
      <c s="3">
        <v>3</v>
      </c>
      <c s="3" t="s">
        <v>30</v>
      </c>
    </row>
    <row r="10915" spans="1:18" ht="14.4">
      <c r="A10915" s="3">
        <v>40</v>
      </c>
      <c s="3" t="s">
        <v>18</v>
      </c>
      <c s="3" t="s">
        <v>19</v>
      </c>
      <c s="3">
        <v>186</v>
      </c>
      <c s="3" t="s">
        <v>32</v>
      </c>
      <c s="3">
        <v>15</v>
      </c>
      <c s="3">
        <v>5</v>
      </c>
      <c s="3" t="s">
        <v>36</v>
      </c>
      <c s="3">
        <v>1</v>
      </c>
      <c s="3">
        <v>10914</v>
      </c>
      <c s="3">
        <v>2</v>
      </c>
      <c s="3" t="s">
        <v>22</v>
      </c>
      <c s="3">
        <v>129</v>
      </c>
      <c s="3">
        <v>4</v>
      </c>
      <c s="3">
        <v>2</v>
      </c>
      <c s="3" t="s">
        <v>23</v>
      </c>
      <c s="3">
        <v>4</v>
      </c>
      <c s="3" t="s">
        <v>24</v>
      </c>
    </row>
    <row r="10916" spans="1:18" ht="14.4">
      <c r="A10916" s="3">
        <v>57</v>
      </c>
      <c s="3" t="s">
        <v>18</v>
      </c>
      <c s="3" t="s">
        <v>19</v>
      </c>
      <c s="3">
        <v>635</v>
      </c>
      <c s="3" t="s">
        <v>35</v>
      </c>
      <c s="3">
        <v>13</v>
      </c>
      <c s="3">
        <v>5</v>
      </c>
      <c s="3" t="s">
        <v>43</v>
      </c>
      <c s="3">
        <v>1</v>
      </c>
      <c s="3">
        <v>10915</v>
      </c>
      <c s="3">
        <v>2</v>
      </c>
      <c s="3" t="s">
        <v>22</v>
      </c>
      <c s="3">
        <v>97</v>
      </c>
      <c s="3">
        <v>2</v>
      </c>
      <c s="3">
        <v>2</v>
      </c>
      <c s="3" t="s">
        <v>45</v>
      </c>
      <c s="3">
        <v>2</v>
      </c>
      <c s="3" t="s">
        <v>30</v>
      </c>
    </row>
    <row r="10917" spans="1:18" ht="14.4">
      <c r="A10917" s="3">
        <v>50</v>
      </c>
      <c s="3" t="s">
        <v>31</v>
      </c>
      <c s="3" t="s">
        <v>42</v>
      </c>
      <c s="3">
        <v>639</v>
      </c>
      <c s="3" t="s">
        <v>35</v>
      </c>
      <c s="3">
        <v>24</v>
      </c>
      <c s="3">
        <v>5</v>
      </c>
      <c s="3" t="s">
        <v>43</v>
      </c>
      <c s="3">
        <v>1</v>
      </c>
      <c s="3">
        <v>10916</v>
      </c>
      <c s="3">
        <v>4</v>
      </c>
      <c s="3" t="s">
        <v>22</v>
      </c>
      <c s="3">
        <v>141</v>
      </c>
      <c s="3">
        <v>3</v>
      </c>
      <c s="3">
        <v>2</v>
      </c>
      <c s="3" t="s">
        <v>47</v>
      </c>
      <c s="3">
        <v>2</v>
      </c>
      <c s="3" t="s">
        <v>38</v>
      </c>
    </row>
    <row r="10918" spans="1:18" ht="14.4">
      <c r="A10918" s="3">
        <v>59</v>
      </c>
      <c s="3" t="s">
        <v>31</v>
      </c>
      <c s="3" t="s">
        <v>19</v>
      </c>
      <c s="3">
        <v>1457</v>
      </c>
      <c s="3" t="s">
        <v>44</v>
      </c>
      <c s="3">
        <v>2</v>
      </c>
      <c s="3">
        <v>1</v>
      </c>
      <c s="3" t="s">
        <v>43</v>
      </c>
      <c s="3">
        <v>1</v>
      </c>
      <c s="3">
        <v>10917</v>
      </c>
      <c s="3">
        <v>1</v>
      </c>
      <c s="3" t="s">
        <v>22</v>
      </c>
      <c s="3">
        <v>75</v>
      </c>
      <c s="3">
        <v>2</v>
      </c>
      <c s="3">
        <v>1</v>
      </c>
      <c s="3" t="s">
        <v>46</v>
      </c>
      <c s="3">
        <v>3</v>
      </c>
      <c s="3" t="s">
        <v>38</v>
      </c>
    </row>
    <row r="10919" spans="1:18" ht="14.4">
      <c r="A10919" s="3">
        <v>48</v>
      </c>
      <c s="3" t="s">
        <v>31</v>
      </c>
      <c s="3" t="s">
        <v>25</v>
      </c>
      <c s="3">
        <v>303</v>
      </c>
      <c s="3" t="s">
        <v>44</v>
      </c>
      <c s="3">
        <v>31</v>
      </c>
      <c s="3">
        <v>4</v>
      </c>
      <c s="3" t="s">
        <v>33</v>
      </c>
      <c s="3">
        <v>1</v>
      </c>
      <c s="3">
        <v>10918</v>
      </c>
      <c s="3">
        <v>1</v>
      </c>
      <c s="3" t="s">
        <v>22</v>
      </c>
      <c s="3">
        <v>168</v>
      </c>
      <c s="3">
        <v>3</v>
      </c>
      <c s="3">
        <v>3</v>
      </c>
      <c s="3" t="s">
        <v>37</v>
      </c>
      <c s="3">
        <v>4</v>
      </c>
      <c s="3" t="s">
        <v>38</v>
      </c>
    </row>
    <row r="10920" spans="1:18" ht="14.4">
      <c r="A10920" s="3">
        <v>46</v>
      </c>
      <c s="3" t="s">
        <v>31</v>
      </c>
      <c s="3" t="s">
        <v>19</v>
      </c>
      <c s="3">
        <v>1048</v>
      </c>
      <c s="3" t="s">
        <v>35</v>
      </c>
      <c s="3">
        <v>41</v>
      </c>
      <c s="3">
        <v>1</v>
      </c>
      <c s="3" t="s">
        <v>21</v>
      </c>
      <c s="3">
        <v>1</v>
      </c>
      <c s="3">
        <v>10919</v>
      </c>
      <c s="3">
        <v>4</v>
      </c>
      <c s="3" t="s">
        <v>28</v>
      </c>
      <c s="3">
        <v>183</v>
      </c>
      <c s="3">
        <v>2</v>
      </c>
      <c s="3">
        <v>4</v>
      </c>
      <c s="3" t="s">
        <v>46</v>
      </c>
      <c s="3">
        <v>1</v>
      </c>
      <c s="3" t="s">
        <v>30</v>
      </c>
    </row>
    <row r="10921" spans="1:18" ht="14.4">
      <c r="A10921" s="3">
        <v>42</v>
      </c>
      <c s="3" t="s">
        <v>18</v>
      </c>
      <c s="3" t="s">
        <v>25</v>
      </c>
      <c s="3">
        <v>1170</v>
      </c>
      <c s="3" t="s">
        <v>35</v>
      </c>
      <c s="3">
        <v>22</v>
      </c>
      <c s="3">
        <v>2</v>
      </c>
      <c s="3" t="s">
        <v>26</v>
      </c>
      <c s="3">
        <v>1</v>
      </c>
      <c s="3">
        <v>10920</v>
      </c>
      <c s="3">
        <v>2</v>
      </c>
      <c s="3" t="s">
        <v>22</v>
      </c>
      <c s="3">
        <v>186</v>
      </c>
      <c s="3">
        <v>3</v>
      </c>
      <c s="3">
        <v>4</v>
      </c>
      <c s="3" t="s">
        <v>47</v>
      </c>
      <c s="3">
        <v>4</v>
      </c>
      <c s="3" t="s">
        <v>24</v>
      </c>
    </row>
    <row r="10922" spans="1:18" ht="14.4">
      <c r="A10922" s="3">
        <v>55</v>
      </c>
      <c s="3" t="s">
        <v>31</v>
      </c>
      <c s="3" t="s">
        <v>25</v>
      </c>
      <c s="3">
        <v>239</v>
      </c>
      <c s="3" t="s">
        <v>39</v>
      </c>
      <c s="3">
        <v>15</v>
      </c>
      <c s="3">
        <v>5</v>
      </c>
      <c s="3" t="s">
        <v>21</v>
      </c>
      <c s="3">
        <v>1</v>
      </c>
      <c s="3">
        <v>10921</v>
      </c>
      <c s="3">
        <v>3</v>
      </c>
      <c s="3" t="s">
        <v>22</v>
      </c>
      <c s="3">
        <v>98</v>
      </c>
      <c s="3">
        <v>4</v>
      </c>
      <c s="3">
        <v>4</v>
      </c>
      <c s="3" t="s">
        <v>37</v>
      </c>
      <c s="3">
        <v>3</v>
      </c>
      <c s="3" t="s">
        <v>24</v>
      </c>
    </row>
    <row r="10923" spans="1:18" ht="14.4">
      <c r="A10923" s="3">
        <v>44</v>
      </c>
      <c s="3" t="s">
        <v>18</v>
      </c>
      <c s="3" t="s">
        <v>42</v>
      </c>
      <c s="3">
        <v>576</v>
      </c>
      <c s="3" t="s">
        <v>32</v>
      </c>
      <c s="3">
        <v>18</v>
      </c>
      <c s="3">
        <v>1</v>
      </c>
      <c s="3" t="s">
        <v>21</v>
      </c>
      <c s="3">
        <v>1</v>
      </c>
      <c s="3">
        <v>10922</v>
      </c>
      <c s="3">
        <v>2</v>
      </c>
      <c s="3" t="s">
        <v>22</v>
      </c>
      <c s="3">
        <v>79</v>
      </c>
      <c s="3">
        <v>1</v>
      </c>
      <c s="3">
        <v>3</v>
      </c>
      <c s="3" t="s">
        <v>40</v>
      </c>
      <c s="3">
        <v>3</v>
      </c>
      <c s="3" t="s">
        <v>30</v>
      </c>
    </row>
    <row r="10924" spans="1:18" ht="14.4">
      <c r="A10924" s="3">
        <v>44</v>
      </c>
      <c s="3" t="s">
        <v>31</v>
      </c>
      <c s="3" t="s">
        <v>25</v>
      </c>
      <c s="3">
        <v>1394</v>
      </c>
      <c s="3" t="s">
        <v>20</v>
      </c>
      <c s="3">
        <v>8</v>
      </c>
      <c s="3">
        <v>5</v>
      </c>
      <c s="3" t="s">
        <v>21</v>
      </c>
      <c s="3">
        <v>1</v>
      </c>
      <c s="3">
        <v>10923</v>
      </c>
      <c s="3">
        <v>1</v>
      </c>
      <c s="3" t="s">
        <v>22</v>
      </c>
      <c s="3">
        <v>177</v>
      </c>
      <c s="3">
        <v>4</v>
      </c>
      <c s="3">
        <v>5</v>
      </c>
      <c s="3" t="s">
        <v>26</v>
      </c>
      <c s="3">
        <v>3</v>
      </c>
      <c s="3" t="s">
        <v>30</v>
      </c>
    </row>
    <row r="10925" spans="1:18" ht="14.4">
      <c r="A10925" s="3">
        <v>34</v>
      </c>
      <c s="3" t="s">
        <v>18</v>
      </c>
      <c s="3" t="s">
        <v>25</v>
      </c>
      <c s="3">
        <v>1270</v>
      </c>
      <c s="3" t="s">
        <v>26</v>
      </c>
      <c s="3">
        <v>12</v>
      </c>
      <c s="3">
        <v>2</v>
      </c>
      <c s="3" t="s">
        <v>21</v>
      </c>
      <c s="3">
        <v>1</v>
      </c>
      <c s="3">
        <v>10924</v>
      </c>
      <c s="3">
        <v>4</v>
      </c>
      <c s="3" t="s">
        <v>22</v>
      </c>
      <c s="3">
        <v>161</v>
      </c>
      <c s="3">
        <v>2</v>
      </c>
      <c s="3">
        <v>4</v>
      </c>
      <c s="3" t="s">
        <v>37</v>
      </c>
      <c s="3">
        <v>1</v>
      </c>
      <c s="3" t="s">
        <v>24</v>
      </c>
    </row>
    <row r="10926" spans="1:18" ht="14.4">
      <c r="A10926" s="3">
        <v>32</v>
      </c>
      <c s="3" t="s">
        <v>31</v>
      </c>
      <c s="3" t="s">
        <v>19</v>
      </c>
      <c s="3">
        <v>1232</v>
      </c>
      <c s="3" t="s">
        <v>35</v>
      </c>
      <c s="3">
        <v>45</v>
      </c>
      <c s="3">
        <v>2</v>
      </c>
      <c s="3" t="s">
        <v>33</v>
      </c>
      <c s="3">
        <v>1</v>
      </c>
      <c s="3">
        <v>10925</v>
      </c>
      <c s="3">
        <v>2</v>
      </c>
      <c s="3" t="s">
        <v>22</v>
      </c>
      <c s="3">
        <v>37</v>
      </c>
      <c s="3">
        <v>1</v>
      </c>
      <c s="3">
        <v>2</v>
      </c>
      <c s="3" t="s">
        <v>34</v>
      </c>
      <c s="3">
        <v>3</v>
      </c>
      <c s="3" t="s">
        <v>30</v>
      </c>
    </row>
    <row r="10927" spans="1:18" ht="14.4">
      <c r="A10927" s="3">
        <v>27</v>
      </c>
      <c s="3" t="s">
        <v>18</v>
      </c>
      <c s="3" t="s">
        <v>25</v>
      </c>
      <c s="3">
        <v>289</v>
      </c>
      <c s="3" t="s">
        <v>26</v>
      </c>
      <c s="3">
        <v>40</v>
      </c>
      <c s="3">
        <v>5</v>
      </c>
      <c s="3" t="s">
        <v>26</v>
      </c>
      <c s="3">
        <v>1</v>
      </c>
      <c s="3">
        <v>10926</v>
      </c>
      <c s="3">
        <v>2</v>
      </c>
      <c s="3" t="s">
        <v>22</v>
      </c>
      <c s="3">
        <v>127</v>
      </c>
      <c s="3">
        <v>2</v>
      </c>
      <c s="3">
        <v>3</v>
      </c>
      <c s="3" t="s">
        <v>46</v>
      </c>
      <c s="3">
        <v>3</v>
      </c>
      <c s="3" t="s">
        <v>38</v>
      </c>
    </row>
    <row r="10928" spans="1:18" ht="14.4">
      <c r="A10928" s="3">
        <v>56</v>
      </c>
      <c s="3" t="s">
        <v>31</v>
      </c>
      <c s="3" t="s">
        <v>19</v>
      </c>
      <c s="3">
        <v>750</v>
      </c>
      <c s="3" t="s">
        <v>26</v>
      </c>
      <c s="3">
        <v>35</v>
      </c>
      <c s="3">
        <v>5</v>
      </c>
      <c s="3" t="s">
        <v>21</v>
      </c>
      <c s="3">
        <v>1</v>
      </c>
      <c s="3">
        <v>10927</v>
      </c>
      <c s="3">
        <v>2</v>
      </c>
      <c s="3" t="s">
        <v>22</v>
      </c>
      <c s="3">
        <v>72</v>
      </c>
      <c s="3">
        <v>2</v>
      </c>
      <c s="3">
        <v>4</v>
      </c>
      <c s="3" t="s">
        <v>37</v>
      </c>
      <c s="3">
        <v>2</v>
      </c>
      <c s="3" t="s">
        <v>24</v>
      </c>
    </row>
    <row r="10929" spans="1:18" ht="14.4">
      <c r="A10929" s="3">
        <v>21</v>
      </c>
      <c s="3" t="s">
        <v>31</v>
      </c>
      <c s="3" t="s">
        <v>42</v>
      </c>
      <c s="3">
        <v>391</v>
      </c>
      <c s="3" t="s">
        <v>26</v>
      </c>
      <c s="3">
        <v>11</v>
      </c>
      <c s="3">
        <v>1</v>
      </c>
      <c s="3" t="s">
        <v>26</v>
      </c>
      <c s="3">
        <v>1</v>
      </c>
      <c s="3">
        <v>10928</v>
      </c>
      <c s="3">
        <v>1</v>
      </c>
      <c s="3" t="s">
        <v>22</v>
      </c>
      <c s="3">
        <v>136</v>
      </c>
      <c s="3">
        <v>4</v>
      </c>
      <c s="3">
        <v>3</v>
      </c>
      <c s="3" t="s">
        <v>41</v>
      </c>
      <c s="3">
        <v>4</v>
      </c>
      <c s="3" t="s">
        <v>38</v>
      </c>
    </row>
    <row r="10930" spans="1:18" ht="14.4">
      <c r="A10930" s="3">
        <v>48</v>
      </c>
      <c s="3" t="s">
        <v>18</v>
      </c>
      <c s="3" t="s">
        <v>25</v>
      </c>
      <c s="3">
        <v>858</v>
      </c>
      <c s="3" t="s">
        <v>44</v>
      </c>
      <c s="3">
        <v>11</v>
      </c>
      <c s="3">
        <v>3</v>
      </c>
      <c s="3" t="s">
        <v>43</v>
      </c>
      <c s="3">
        <v>1</v>
      </c>
      <c s="3">
        <v>10929</v>
      </c>
      <c s="3">
        <v>4</v>
      </c>
      <c s="3" t="s">
        <v>28</v>
      </c>
      <c s="3">
        <v>187</v>
      </c>
      <c s="3">
        <v>1</v>
      </c>
      <c s="3">
        <v>3</v>
      </c>
      <c s="3" t="s">
        <v>26</v>
      </c>
      <c s="3">
        <v>2</v>
      </c>
      <c s="3" t="s">
        <v>38</v>
      </c>
    </row>
    <row r="10931" spans="1:18" ht="14.4">
      <c r="A10931" s="3">
        <v>37</v>
      </c>
      <c s="3" t="s">
        <v>18</v>
      </c>
      <c s="3" t="s">
        <v>19</v>
      </c>
      <c s="3">
        <v>1265</v>
      </c>
      <c s="3" t="s">
        <v>39</v>
      </c>
      <c s="3">
        <v>26</v>
      </c>
      <c s="3">
        <v>2</v>
      </c>
      <c s="3" t="s">
        <v>43</v>
      </c>
      <c s="3">
        <v>1</v>
      </c>
      <c s="3">
        <v>10930</v>
      </c>
      <c s="3">
        <v>3</v>
      </c>
      <c s="3" t="s">
        <v>22</v>
      </c>
      <c s="3">
        <v>49</v>
      </c>
      <c s="3">
        <v>2</v>
      </c>
      <c s="3">
        <v>1</v>
      </c>
      <c s="3" t="s">
        <v>45</v>
      </c>
      <c s="3">
        <v>4</v>
      </c>
      <c s="3" t="s">
        <v>30</v>
      </c>
    </row>
    <row r="10932" spans="1:18" ht="14.4">
      <c r="A10932" s="3">
        <v>29</v>
      </c>
      <c s="3" t="s">
        <v>31</v>
      </c>
      <c s="3" t="s">
        <v>19</v>
      </c>
      <c s="3">
        <v>320</v>
      </c>
      <c s="3" t="s">
        <v>26</v>
      </c>
      <c s="3">
        <v>28</v>
      </c>
      <c s="3">
        <v>1</v>
      </c>
      <c s="3" t="s">
        <v>33</v>
      </c>
      <c s="3">
        <v>1</v>
      </c>
      <c s="3">
        <v>10931</v>
      </c>
      <c s="3">
        <v>1</v>
      </c>
      <c s="3" t="s">
        <v>28</v>
      </c>
      <c s="3">
        <v>141</v>
      </c>
      <c s="3">
        <v>1</v>
      </c>
      <c s="3">
        <v>2</v>
      </c>
      <c s="3" t="s">
        <v>47</v>
      </c>
      <c s="3">
        <v>4</v>
      </c>
      <c s="3" t="s">
        <v>38</v>
      </c>
    </row>
    <row r="10933" spans="1:18" ht="14.4">
      <c r="A10933" s="3">
        <v>55</v>
      </c>
      <c s="3" t="s">
        <v>31</v>
      </c>
      <c s="3" t="s">
        <v>19</v>
      </c>
      <c s="3">
        <v>950</v>
      </c>
      <c s="3" t="s">
        <v>32</v>
      </c>
      <c s="3">
        <v>39</v>
      </c>
      <c s="3">
        <v>3</v>
      </c>
      <c s="3" t="s">
        <v>26</v>
      </c>
      <c s="3">
        <v>1</v>
      </c>
      <c s="3">
        <v>10932</v>
      </c>
      <c s="3">
        <v>1</v>
      </c>
      <c s="3" t="s">
        <v>28</v>
      </c>
      <c s="3">
        <v>108</v>
      </c>
      <c s="3">
        <v>2</v>
      </c>
      <c s="3">
        <v>2</v>
      </c>
      <c s="3" t="s">
        <v>45</v>
      </c>
      <c s="3">
        <v>4</v>
      </c>
      <c s="3" t="s">
        <v>38</v>
      </c>
    </row>
    <row r="10934" spans="1:18" ht="14.4">
      <c r="A10934" s="3">
        <v>57</v>
      </c>
      <c s="3" t="s">
        <v>31</v>
      </c>
      <c s="3" t="s">
        <v>42</v>
      </c>
      <c s="3">
        <v>328</v>
      </c>
      <c s="3" t="s">
        <v>26</v>
      </c>
      <c s="3">
        <v>22</v>
      </c>
      <c s="3">
        <v>3</v>
      </c>
      <c s="3" t="s">
        <v>36</v>
      </c>
      <c s="3">
        <v>1</v>
      </c>
      <c s="3">
        <v>10933</v>
      </c>
      <c s="3">
        <v>3</v>
      </c>
      <c s="3" t="s">
        <v>22</v>
      </c>
      <c s="3">
        <v>121</v>
      </c>
      <c s="3">
        <v>4</v>
      </c>
      <c s="3">
        <v>4</v>
      </c>
      <c s="3" t="s">
        <v>40</v>
      </c>
      <c s="3">
        <v>4</v>
      </c>
      <c s="3" t="s">
        <v>30</v>
      </c>
    </row>
    <row r="10935" spans="1:18" ht="14.4">
      <c r="A10935" s="3">
        <v>44</v>
      </c>
      <c s="3" t="s">
        <v>31</v>
      </c>
      <c s="3" t="s">
        <v>42</v>
      </c>
      <c s="3">
        <v>405</v>
      </c>
      <c s="3" t="s">
        <v>44</v>
      </c>
      <c s="3">
        <v>24</v>
      </c>
      <c s="3">
        <v>4</v>
      </c>
      <c s="3" t="s">
        <v>43</v>
      </c>
      <c s="3">
        <v>1</v>
      </c>
      <c s="3">
        <v>10934</v>
      </c>
      <c s="3">
        <v>4</v>
      </c>
      <c s="3" t="s">
        <v>22</v>
      </c>
      <c s="3">
        <v>188</v>
      </c>
      <c s="3">
        <v>3</v>
      </c>
      <c s="3">
        <v>3</v>
      </c>
      <c s="3" t="s">
        <v>47</v>
      </c>
      <c s="3">
        <v>4</v>
      </c>
      <c s="3" t="s">
        <v>38</v>
      </c>
    </row>
    <row r="10936" spans="1:18" ht="14.4">
      <c r="A10936" s="3">
        <v>60</v>
      </c>
      <c s="3" t="s">
        <v>31</v>
      </c>
      <c s="3" t="s">
        <v>25</v>
      </c>
      <c s="3">
        <v>791</v>
      </c>
      <c s="3" t="s">
        <v>32</v>
      </c>
      <c s="3">
        <v>26</v>
      </c>
      <c s="3">
        <v>3</v>
      </c>
      <c s="3" t="s">
        <v>26</v>
      </c>
      <c s="3">
        <v>1</v>
      </c>
      <c s="3">
        <v>10935</v>
      </c>
      <c s="3">
        <v>4</v>
      </c>
      <c s="3" t="s">
        <v>22</v>
      </c>
      <c s="3">
        <v>54</v>
      </c>
      <c s="3">
        <v>1</v>
      </c>
      <c s="3">
        <v>2</v>
      </c>
      <c s="3" t="s">
        <v>47</v>
      </c>
      <c s="3">
        <v>2</v>
      </c>
      <c s="3" t="s">
        <v>38</v>
      </c>
    </row>
    <row r="10937" spans="1:18" ht="14.4">
      <c r="A10937" s="3">
        <v>39</v>
      </c>
      <c s="3" t="s">
        <v>31</v>
      </c>
      <c s="3" t="s">
        <v>25</v>
      </c>
      <c s="3">
        <v>344</v>
      </c>
      <c s="3" t="s">
        <v>32</v>
      </c>
      <c s="3">
        <v>5</v>
      </c>
      <c s="3">
        <v>3</v>
      </c>
      <c s="3" t="s">
        <v>36</v>
      </c>
      <c s="3">
        <v>1</v>
      </c>
      <c s="3">
        <v>10936</v>
      </c>
      <c s="3">
        <v>4</v>
      </c>
      <c s="3" t="s">
        <v>28</v>
      </c>
      <c s="3">
        <v>130</v>
      </c>
      <c s="3">
        <v>3</v>
      </c>
      <c s="3">
        <v>2</v>
      </c>
      <c s="3" t="s">
        <v>34</v>
      </c>
      <c s="3">
        <v>2</v>
      </c>
      <c s="3" t="s">
        <v>30</v>
      </c>
    </row>
    <row r="10938" spans="1:18" ht="14.4">
      <c r="A10938" s="3">
        <v>60</v>
      </c>
      <c s="3" t="s">
        <v>18</v>
      </c>
      <c s="3" t="s">
        <v>25</v>
      </c>
      <c s="3">
        <v>368</v>
      </c>
      <c s="3" t="s">
        <v>44</v>
      </c>
      <c s="3">
        <v>28</v>
      </c>
      <c s="3">
        <v>3</v>
      </c>
      <c s="3" t="s">
        <v>36</v>
      </c>
      <c s="3">
        <v>1</v>
      </c>
      <c s="3">
        <v>10937</v>
      </c>
      <c s="3">
        <v>2</v>
      </c>
      <c s="3" t="s">
        <v>28</v>
      </c>
      <c s="3">
        <v>127</v>
      </c>
      <c s="3">
        <v>1</v>
      </c>
      <c s="3">
        <v>4</v>
      </c>
      <c s="3" t="s">
        <v>37</v>
      </c>
      <c s="3">
        <v>2</v>
      </c>
      <c s="3" t="s">
        <v>24</v>
      </c>
    </row>
    <row r="10939" spans="1:18" ht="14.4">
      <c r="A10939" s="3">
        <v>48</v>
      </c>
      <c s="3" t="s">
        <v>31</v>
      </c>
      <c s="3" t="s">
        <v>42</v>
      </c>
      <c s="3">
        <v>784</v>
      </c>
      <c s="3" t="s">
        <v>44</v>
      </c>
      <c s="3">
        <v>15</v>
      </c>
      <c s="3">
        <v>2</v>
      </c>
      <c s="3" t="s">
        <v>21</v>
      </c>
      <c s="3">
        <v>1</v>
      </c>
      <c s="3">
        <v>10938</v>
      </c>
      <c s="3">
        <v>2</v>
      </c>
      <c s="3" t="s">
        <v>22</v>
      </c>
      <c s="3">
        <v>99</v>
      </c>
      <c s="3">
        <v>1</v>
      </c>
      <c s="3">
        <v>1</v>
      </c>
      <c s="3" t="s">
        <v>37</v>
      </c>
      <c s="3">
        <v>1</v>
      </c>
      <c s="3" t="s">
        <v>30</v>
      </c>
    </row>
    <row r="10940" spans="1:18" ht="14.4">
      <c r="A10940" s="3">
        <v>20</v>
      </c>
      <c s="3" t="s">
        <v>31</v>
      </c>
      <c s="3" t="s">
        <v>42</v>
      </c>
      <c s="3">
        <v>1434</v>
      </c>
      <c s="3" t="s">
        <v>35</v>
      </c>
      <c s="3">
        <v>14</v>
      </c>
      <c s="3">
        <v>2</v>
      </c>
      <c s="3" t="s">
        <v>36</v>
      </c>
      <c s="3">
        <v>1</v>
      </c>
      <c s="3">
        <v>10939</v>
      </c>
      <c s="3">
        <v>4</v>
      </c>
      <c s="3" t="s">
        <v>28</v>
      </c>
      <c s="3">
        <v>74</v>
      </c>
      <c s="3">
        <v>4</v>
      </c>
      <c s="3">
        <v>1</v>
      </c>
      <c s="3" t="s">
        <v>46</v>
      </c>
      <c s="3">
        <v>4</v>
      </c>
      <c s="3" t="s">
        <v>24</v>
      </c>
    </row>
    <row r="10941" spans="1:18" ht="14.4">
      <c r="A10941" s="3">
        <v>18</v>
      </c>
      <c s="3" t="s">
        <v>31</v>
      </c>
      <c s="3" t="s">
        <v>19</v>
      </c>
      <c s="3">
        <v>119</v>
      </c>
      <c s="3" t="s">
        <v>26</v>
      </c>
      <c s="3">
        <v>48</v>
      </c>
      <c s="3">
        <v>3</v>
      </c>
      <c s="3" t="s">
        <v>27</v>
      </c>
      <c s="3">
        <v>1</v>
      </c>
      <c s="3">
        <v>10940</v>
      </c>
      <c s="3">
        <v>3</v>
      </c>
      <c s="3" t="s">
        <v>22</v>
      </c>
      <c s="3">
        <v>130</v>
      </c>
      <c s="3">
        <v>2</v>
      </c>
      <c s="3">
        <v>5</v>
      </c>
      <c s="3" t="s">
        <v>23</v>
      </c>
      <c s="3">
        <v>3</v>
      </c>
      <c s="3" t="s">
        <v>24</v>
      </c>
    </row>
    <row r="10942" spans="1:18" ht="14.4">
      <c r="A10942" s="3">
        <v>50</v>
      </c>
      <c s="3" t="s">
        <v>18</v>
      </c>
      <c s="3" t="s">
        <v>42</v>
      </c>
      <c s="3">
        <v>495</v>
      </c>
      <c s="3" t="s">
        <v>26</v>
      </c>
      <c s="3">
        <v>44</v>
      </c>
      <c s="3">
        <v>2</v>
      </c>
      <c s="3" t="s">
        <v>26</v>
      </c>
      <c s="3">
        <v>1</v>
      </c>
      <c s="3">
        <v>10941</v>
      </c>
      <c s="3">
        <v>3</v>
      </c>
      <c s="3" t="s">
        <v>28</v>
      </c>
      <c s="3">
        <v>127</v>
      </c>
      <c s="3">
        <v>4</v>
      </c>
      <c s="3">
        <v>3</v>
      </c>
      <c s="3" t="s">
        <v>45</v>
      </c>
      <c s="3">
        <v>2</v>
      </c>
      <c s="3" t="s">
        <v>30</v>
      </c>
    </row>
    <row r="10943" spans="1:18" ht="14.4">
      <c r="A10943" s="3">
        <v>28</v>
      </c>
      <c s="3" t="s">
        <v>31</v>
      </c>
      <c s="3" t="s">
        <v>19</v>
      </c>
      <c s="3">
        <v>682</v>
      </c>
      <c s="3" t="s">
        <v>32</v>
      </c>
      <c s="3">
        <v>42</v>
      </c>
      <c s="3">
        <v>1</v>
      </c>
      <c s="3" t="s">
        <v>26</v>
      </c>
      <c s="3">
        <v>1</v>
      </c>
      <c s="3">
        <v>10942</v>
      </c>
      <c s="3">
        <v>3</v>
      </c>
      <c s="3" t="s">
        <v>28</v>
      </c>
      <c s="3">
        <v>108</v>
      </c>
      <c s="3">
        <v>1</v>
      </c>
      <c s="3">
        <v>1</v>
      </c>
      <c s="3" t="s">
        <v>29</v>
      </c>
      <c s="3">
        <v>3</v>
      </c>
      <c s="3" t="s">
        <v>30</v>
      </c>
    </row>
    <row r="10944" spans="1:18" ht="14.4">
      <c r="A10944" s="3">
        <v>43</v>
      </c>
      <c s="3" t="s">
        <v>31</v>
      </c>
      <c s="3" t="s">
        <v>42</v>
      </c>
      <c s="3">
        <v>957</v>
      </c>
      <c s="3" t="s">
        <v>39</v>
      </c>
      <c s="3">
        <v>46</v>
      </c>
      <c s="3">
        <v>5</v>
      </c>
      <c s="3" t="s">
        <v>33</v>
      </c>
      <c s="3">
        <v>1</v>
      </c>
      <c s="3">
        <v>10943</v>
      </c>
      <c s="3">
        <v>4</v>
      </c>
      <c s="3" t="s">
        <v>22</v>
      </c>
      <c s="3">
        <v>87</v>
      </c>
      <c s="3">
        <v>3</v>
      </c>
      <c s="3">
        <v>4</v>
      </c>
      <c s="3" t="s">
        <v>45</v>
      </c>
      <c s="3">
        <v>2</v>
      </c>
      <c s="3" t="s">
        <v>38</v>
      </c>
    </row>
    <row r="10945" spans="1:18" ht="14.4">
      <c r="A10945" s="3">
        <v>38</v>
      </c>
      <c s="3" t="s">
        <v>31</v>
      </c>
      <c s="3" t="s">
        <v>25</v>
      </c>
      <c s="3">
        <v>1481</v>
      </c>
      <c s="3" t="s">
        <v>26</v>
      </c>
      <c s="3">
        <v>50</v>
      </c>
      <c s="3">
        <v>1</v>
      </c>
      <c s="3" t="s">
        <v>26</v>
      </c>
      <c s="3">
        <v>1</v>
      </c>
      <c s="3">
        <v>10944</v>
      </c>
      <c s="3">
        <v>4</v>
      </c>
      <c s="3" t="s">
        <v>22</v>
      </c>
      <c s="3">
        <v>129</v>
      </c>
      <c s="3">
        <v>2</v>
      </c>
      <c s="3">
        <v>5</v>
      </c>
      <c s="3" t="s">
        <v>23</v>
      </c>
      <c s="3">
        <v>1</v>
      </c>
      <c s="3" t="s">
        <v>38</v>
      </c>
    </row>
    <row r="10946" spans="1:18" ht="14.4">
      <c r="A10946" s="3">
        <v>21</v>
      </c>
      <c s="3" t="s">
        <v>31</v>
      </c>
      <c s="3" t="s">
        <v>25</v>
      </c>
      <c s="3">
        <v>1448</v>
      </c>
      <c s="3" t="s">
        <v>39</v>
      </c>
      <c s="3">
        <v>25</v>
      </c>
      <c s="3">
        <v>5</v>
      </c>
      <c s="3" t="s">
        <v>43</v>
      </c>
      <c s="3">
        <v>1</v>
      </c>
      <c s="3">
        <v>10945</v>
      </c>
      <c s="3">
        <v>2</v>
      </c>
      <c s="3" t="s">
        <v>28</v>
      </c>
      <c s="3">
        <v>176</v>
      </c>
      <c s="3">
        <v>1</v>
      </c>
      <c s="3">
        <v>5</v>
      </c>
      <c s="3" t="s">
        <v>47</v>
      </c>
      <c s="3">
        <v>3</v>
      </c>
      <c s="3" t="s">
        <v>30</v>
      </c>
    </row>
    <row r="10947" spans="1:18" ht="14.4">
      <c r="A10947" s="3">
        <v>29</v>
      </c>
      <c s="3" t="s">
        <v>31</v>
      </c>
      <c s="3" t="s">
        <v>42</v>
      </c>
      <c s="3">
        <v>1186</v>
      </c>
      <c s="3" t="s">
        <v>32</v>
      </c>
      <c s="3">
        <v>47</v>
      </c>
      <c s="3">
        <v>1</v>
      </c>
      <c s="3" t="s">
        <v>43</v>
      </c>
      <c s="3">
        <v>1</v>
      </c>
      <c s="3">
        <v>10946</v>
      </c>
      <c s="3">
        <v>4</v>
      </c>
      <c s="3" t="s">
        <v>28</v>
      </c>
      <c s="3">
        <v>175</v>
      </c>
      <c s="3">
        <v>4</v>
      </c>
      <c s="3">
        <v>5</v>
      </c>
      <c s="3" t="s">
        <v>37</v>
      </c>
      <c s="3">
        <v>1</v>
      </c>
      <c s="3" t="s">
        <v>30</v>
      </c>
    </row>
    <row r="10948" spans="1:18" ht="14.4">
      <c r="A10948" s="3">
        <v>38</v>
      </c>
      <c s="3" t="s">
        <v>18</v>
      </c>
      <c s="3" t="s">
        <v>25</v>
      </c>
      <c s="3">
        <v>110</v>
      </c>
      <c s="3" t="s">
        <v>26</v>
      </c>
      <c s="3">
        <v>32</v>
      </c>
      <c s="3">
        <v>1</v>
      </c>
      <c s="3" t="s">
        <v>36</v>
      </c>
      <c s="3">
        <v>1</v>
      </c>
      <c s="3">
        <v>10947</v>
      </c>
      <c s="3">
        <v>2</v>
      </c>
      <c s="3" t="s">
        <v>28</v>
      </c>
      <c s="3">
        <v>38</v>
      </c>
      <c s="3">
        <v>2</v>
      </c>
      <c s="3">
        <v>2</v>
      </c>
      <c s="3" t="s">
        <v>23</v>
      </c>
      <c s="3">
        <v>2</v>
      </c>
      <c s="3" t="s">
        <v>38</v>
      </c>
    </row>
    <row r="10949" spans="1:18" ht="14.4">
      <c r="A10949" s="3">
        <v>26</v>
      </c>
      <c s="3" t="s">
        <v>18</v>
      </c>
      <c s="3" t="s">
        <v>19</v>
      </c>
      <c s="3">
        <v>1164</v>
      </c>
      <c s="3" t="s">
        <v>20</v>
      </c>
      <c s="3">
        <v>5</v>
      </c>
      <c s="3">
        <v>4</v>
      </c>
      <c s="3" t="s">
        <v>27</v>
      </c>
      <c s="3">
        <v>1</v>
      </c>
      <c s="3">
        <v>10948</v>
      </c>
      <c s="3">
        <v>1</v>
      </c>
      <c s="3" t="s">
        <v>28</v>
      </c>
      <c s="3">
        <v>151</v>
      </c>
      <c s="3">
        <v>1</v>
      </c>
      <c s="3">
        <v>3</v>
      </c>
      <c s="3" t="s">
        <v>45</v>
      </c>
      <c s="3">
        <v>2</v>
      </c>
      <c s="3" t="s">
        <v>30</v>
      </c>
    </row>
    <row r="10950" spans="1:18" ht="14.4">
      <c r="A10950" s="3">
        <v>60</v>
      </c>
      <c s="3" t="s">
        <v>18</v>
      </c>
      <c s="3" t="s">
        <v>25</v>
      </c>
      <c s="3">
        <v>965</v>
      </c>
      <c s="3" t="s">
        <v>32</v>
      </c>
      <c s="3">
        <v>15</v>
      </c>
      <c s="3">
        <v>2</v>
      </c>
      <c s="3" t="s">
        <v>21</v>
      </c>
      <c s="3">
        <v>1</v>
      </c>
      <c s="3">
        <v>10949</v>
      </c>
      <c s="3">
        <v>3</v>
      </c>
      <c s="3" t="s">
        <v>22</v>
      </c>
      <c s="3">
        <v>153</v>
      </c>
      <c s="3">
        <v>4</v>
      </c>
      <c s="3">
        <v>1</v>
      </c>
      <c s="3" t="s">
        <v>26</v>
      </c>
      <c s="3">
        <v>3</v>
      </c>
      <c s="3" t="s">
        <v>24</v>
      </c>
    </row>
    <row r="10951" spans="1:18" ht="14.4">
      <c r="A10951" s="3">
        <v>36</v>
      </c>
      <c s="3" t="s">
        <v>31</v>
      </c>
      <c s="3" t="s">
        <v>42</v>
      </c>
      <c s="3">
        <v>120</v>
      </c>
      <c s="3" t="s">
        <v>20</v>
      </c>
      <c s="3">
        <v>24</v>
      </c>
      <c s="3">
        <v>3</v>
      </c>
      <c s="3" t="s">
        <v>33</v>
      </c>
      <c s="3">
        <v>1</v>
      </c>
      <c s="3">
        <v>10950</v>
      </c>
      <c s="3">
        <v>3</v>
      </c>
      <c s="3" t="s">
        <v>28</v>
      </c>
      <c s="3">
        <v>171</v>
      </c>
      <c s="3">
        <v>1</v>
      </c>
      <c s="3">
        <v>5</v>
      </c>
      <c s="3" t="s">
        <v>37</v>
      </c>
      <c s="3">
        <v>1</v>
      </c>
      <c s="3" t="s">
        <v>38</v>
      </c>
    </row>
    <row r="10952" spans="1:18" ht="14.4">
      <c r="A10952" s="3">
        <v>33</v>
      </c>
      <c s="3" t="s">
        <v>18</v>
      </c>
      <c s="3" t="s">
        <v>42</v>
      </c>
      <c s="3">
        <v>441</v>
      </c>
      <c s="3" t="s">
        <v>44</v>
      </c>
      <c s="3">
        <v>37</v>
      </c>
      <c s="3">
        <v>3</v>
      </c>
      <c s="3" t="s">
        <v>43</v>
      </c>
      <c s="3">
        <v>1</v>
      </c>
      <c s="3">
        <v>10951</v>
      </c>
      <c s="3">
        <v>4</v>
      </c>
      <c s="3" t="s">
        <v>22</v>
      </c>
      <c s="3">
        <v>65</v>
      </c>
      <c s="3">
        <v>2</v>
      </c>
      <c s="3">
        <v>5</v>
      </c>
      <c s="3" t="s">
        <v>26</v>
      </c>
      <c s="3">
        <v>4</v>
      </c>
      <c s="3" t="s">
        <v>30</v>
      </c>
    </row>
    <row r="10953" spans="1:18" ht="14.4">
      <c r="A10953" s="3">
        <v>59</v>
      </c>
      <c s="3" t="s">
        <v>18</v>
      </c>
      <c s="3" t="s">
        <v>25</v>
      </c>
      <c s="3">
        <v>247</v>
      </c>
      <c s="3" t="s">
        <v>39</v>
      </c>
      <c s="3">
        <v>3</v>
      </c>
      <c s="3">
        <v>1</v>
      </c>
      <c s="3" t="s">
        <v>36</v>
      </c>
      <c s="3">
        <v>1</v>
      </c>
      <c s="3">
        <v>10952</v>
      </c>
      <c s="3">
        <v>1</v>
      </c>
      <c s="3" t="s">
        <v>28</v>
      </c>
      <c s="3">
        <v>174</v>
      </c>
      <c s="3">
        <v>1</v>
      </c>
      <c s="3">
        <v>2</v>
      </c>
      <c s="3" t="s">
        <v>41</v>
      </c>
      <c s="3">
        <v>3</v>
      </c>
      <c s="3" t="s">
        <v>24</v>
      </c>
    </row>
    <row r="10954" spans="1:18" ht="14.4">
      <c r="A10954" s="3">
        <v>30</v>
      </c>
      <c s="3" t="s">
        <v>18</v>
      </c>
      <c s="3" t="s">
        <v>42</v>
      </c>
      <c s="3">
        <v>1111</v>
      </c>
      <c s="3" t="s">
        <v>35</v>
      </c>
      <c s="3">
        <v>44</v>
      </c>
      <c s="3">
        <v>4</v>
      </c>
      <c s="3" t="s">
        <v>36</v>
      </c>
      <c s="3">
        <v>1</v>
      </c>
      <c s="3">
        <v>10953</v>
      </c>
      <c s="3">
        <v>1</v>
      </c>
      <c s="3" t="s">
        <v>22</v>
      </c>
      <c s="3">
        <v>169</v>
      </c>
      <c s="3">
        <v>4</v>
      </c>
      <c s="3">
        <v>1</v>
      </c>
      <c s="3" t="s">
        <v>40</v>
      </c>
      <c s="3">
        <v>1</v>
      </c>
      <c s="3" t="s">
        <v>24</v>
      </c>
    </row>
    <row r="10955" spans="1:18" ht="14.4">
      <c r="A10955" s="3">
        <v>48</v>
      </c>
      <c s="3" t="s">
        <v>31</v>
      </c>
      <c s="3" t="s">
        <v>25</v>
      </c>
      <c s="3">
        <v>345</v>
      </c>
      <c s="3" t="s">
        <v>44</v>
      </c>
      <c s="3">
        <v>36</v>
      </c>
      <c s="3">
        <v>2</v>
      </c>
      <c s="3" t="s">
        <v>43</v>
      </c>
      <c s="3">
        <v>1</v>
      </c>
      <c s="3">
        <v>10954</v>
      </c>
      <c s="3">
        <v>2</v>
      </c>
      <c s="3" t="s">
        <v>22</v>
      </c>
      <c s="3">
        <v>194</v>
      </c>
      <c s="3">
        <v>3</v>
      </c>
      <c s="3">
        <v>4</v>
      </c>
      <c s="3" t="s">
        <v>34</v>
      </c>
      <c s="3">
        <v>4</v>
      </c>
      <c s="3" t="s">
        <v>38</v>
      </c>
    </row>
    <row r="10956" spans="1:18" ht="14.4">
      <c r="A10956" s="3">
        <v>50</v>
      </c>
      <c s="3" t="s">
        <v>18</v>
      </c>
      <c s="3" t="s">
        <v>42</v>
      </c>
      <c s="3">
        <v>590</v>
      </c>
      <c s="3" t="s">
        <v>20</v>
      </c>
      <c s="3">
        <v>44</v>
      </c>
      <c s="3">
        <v>3</v>
      </c>
      <c s="3" t="s">
        <v>26</v>
      </c>
      <c s="3">
        <v>1</v>
      </c>
      <c s="3">
        <v>10955</v>
      </c>
      <c s="3">
        <v>4</v>
      </c>
      <c s="3" t="s">
        <v>22</v>
      </c>
      <c s="3">
        <v>165</v>
      </c>
      <c s="3">
        <v>2</v>
      </c>
      <c s="3">
        <v>1</v>
      </c>
      <c s="3" t="s">
        <v>34</v>
      </c>
      <c s="3">
        <v>3</v>
      </c>
      <c s="3" t="s">
        <v>30</v>
      </c>
    </row>
    <row r="10957" spans="1:18" ht="14.4">
      <c r="A10957" s="3">
        <v>53</v>
      </c>
      <c s="3" t="s">
        <v>31</v>
      </c>
      <c s="3" t="s">
        <v>19</v>
      </c>
      <c s="3">
        <v>718</v>
      </c>
      <c s="3" t="s">
        <v>20</v>
      </c>
      <c s="3">
        <v>28</v>
      </c>
      <c s="3">
        <v>4</v>
      </c>
      <c s="3" t="s">
        <v>27</v>
      </c>
      <c s="3">
        <v>1</v>
      </c>
      <c s="3">
        <v>10956</v>
      </c>
      <c s="3">
        <v>2</v>
      </c>
      <c s="3" t="s">
        <v>28</v>
      </c>
      <c s="3">
        <v>131</v>
      </c>
      <c s="3">
        <v>4</v>
      </c>
      <c s="3">
        <v>1</v>
      </c>
      <c s="3" t="s">
        <v>37</v>
      </c>
      <c s="3">
        <v>3</v>
      </c>
      <c s="3" t="s">
        <v>38</v>
      </c>
    </row>
    <row r="10958" spans="1:18" ht="14.4">
      <c r="A10958" s="3">
        <v>34</v>
      </c>
      <c s="3" t="s">
        <v>18</v>
      </c>
      <c s="3" t="s">
        <v>25</v>
      </c>
      <c s="3">
        <v>557</v>
      </c>
      <c s="3" t="s">
        <v>26</v>
      </c>
      <c s="3">
        <v>5</v>
      </c>
      <c s="3">
        <v>3</v>
      </c>
      <c s="3" t="s">
        <v>36</v>
      </c>
      <c s="3">
        <v>1</v>
      </c>
      <c s="3">
        <v>10957</v>
      </c>
      <c s="3">
        <v>3</v>
      </c>
      <c s="3" t="s">
        <v>28</v>
      </c>
      <c s="3">
        <v>173</v>
      </c>
      <c s="3">
        <v>1</v>
      </c>
      <c s="3">
        <v>1</v>
      </c>
      <c s="3" t="s">
        <v>26</v>
      </c>
      <c s="3">
        <v>4</v>
      </c>
      <c s="3" t="s">
        <v>38</v>
      </c>
    </row>
    <row r="10959" spans="1:18" ht="14.4">
      <c r="A10959" s="3">
        <v>57</v>
      </c>
      <c s="3" t="s">
        <v>18</v>
      </c>
      <c s="3" t="s">
        <v>25</v>
      </c>
      <c s="3">
        <v>193</v>
      </c>
      <c s="3" t="s">
        <v>26</v>
      </c>
      <c s="3">
        <v>42</v>
      </c>
      <c s="3">
        <v>2</v>
      </c>
      <c s="3" t="s">
        <v>27</v>
      </c>
      <c s="3">
        <v>1</v>
      </c>
      <c s="3">
        <v>10958</v>
      </c>
      <c s="3">
        <v>3</v>
      </c>
      <c s="3" t="s">
        <v>28</v>
      </c>
      <c s="3">
        <v>77</v>
      </c>
      <c s="3">
        <v>3</v>
      </c>
      <c s="3">
        <v>1</v>
      </c>
      <c s="3" t="s">
        <v>45</v>
      </c>
      <c s="3">
        <v>3</v>
      </c>
      <c s="3" t="s">
        <v>38</v>
      </c>
    </row>
    <row r="10960" spans="1:18" ht="14.4">
      <c r="A10960" s="3">
        <v>38</v>
      </c>
      <c s="3" t="s">
        <v>18</v>
      </c>
      <c s="3" t="s">
        <v>19</v>
      </c>
      <c s="3">
        <v>1351</v>
      </c>
      <c s="3" t="s">
        <v>32</v>
      </c>
      <c s="3">
        <v>25</v>
      </c>
      <c s="3">
        <v>1</v>
      </c>
      <c s="3" t="s">
        <v>43</v>
      </c>
      <c s="3">
        <v>1</v>
      </c>
      <c s="3">
        <v>10959</v>
      </c>
      <c s="3">
        <v>4</v>
      </c>
      <c s="3" t="s">
        <v>28</v>
      </c>
      <c s="3">
        <v>78</v>
      </c>
      <c s="3">
        <v>2</v>
      </c>
      <c s="3">
        <v>1</v>
      </c>
      <c s="3" t="s">
        <v>34</v>
      </c>
      <c s="3">
        <v>1</v>
      </c>
      <c s="3" t="s">
        <v>30</v>
      </c>
    </row>
    <row r="10961" spans="1:18" ht="14.4">
      <c r="A10961" s="3">
        <v>51</v>
      </c>
      <c s="3" t="s">
        <v>18</v>
      </c>
      <c s="3" t="s">
        <v>25</v>
      </c>
      <c s="3">
        <v>988</v>
      </c>
      <c s="3" t="s">
        <v>35</v>
      </c>
      <c s="3">
        <v>12</v>
      </c>
      <c s="3">
        <v>2</v>
      </c>
      <c s="3" t="s">
        <v>33</v>
      </c>
      <c s="3">
        <v>1</v>
      </c>
      <c s="3">
        <v>10960</v>
      </c>
      <c s="3">
        <v>3</v>
      </c>
      <c s="3" t="s">
        <v>28</v>
      </c>
      <c s="3">
        <v>122</v>
      </c>
      <c s="3">
        <v>2</v>
      </c>
      <c s="3">
        <v>2</v>
      </c>
      <c s="3" t="s">
        <v>29</v>
      </c>
      <c s="3">
        <v>1</v>
      </c>
      <c s="3" t="s">
        <v>38</v>
      </c>
    </row>
    <row r="10962" spans="1:18" ht="14.4">
      <c r="A10962" s="3">
        <v>29</v>
      </c>
      <c s="3" t="s">
        <v>31</v>
      </c>
      <c s="3" t="s">
        <v>42</v>
      </c>
      <c s="3">
        <v>1206</v>
      </c>
      <c s="3" t="s">
        <v>35</v>
      </c>
      <c s="3">
        <v>28</v>
      </c>
      <c s="3">
        <v>4</v>
      </c>
      <c s="3" t="s">
        <v>43</v>
      </c>
      <c s="3">
        <v>1</v>
      </c>
      <c s="3">
        <v>10961</v>
      </c>
      <c s="3">
        <v>4</v>
      </c>
      <c s="3" t="s">
        <v>22</v>
      </c>
      <c s="3">
        <v>112</v>
      </c>
      <c s="3">
        <v>2</v>
      </c>
      <c s="3">
        <v>5</v>
      </c>
      <c s="3" t="s">
        <v>47</v>
      </c>
      <c s="3">
        <v>4</v>
      </c>
      <c s="3" t="s">
        <v>30</v>
      </c>
    </row>
    <row r="10963" spans="1:18" ht="14.4">
      <c r="A10963" s="3">
        <v>54</v>
      </c>
      <c s="3" t="s">
        <v>18</v>
      </c>
      <c s="3" t="s">
        <v>42</v>
      </c>
      <c s="3">
        <v>1060</v>
      </c>
      <c s="3" t="s">
        <v>44</v>
      </c>
      <c s="3">
        <v>33</v>
      </c>
      <c s="3">
        <v>1</v>
      </c>
      <c s="3" t="s">
        <v>33</v>
      </c>
      <c s="3">
        <v>1</v>
      </c>
      <c s="3">
        <v>10962</v>
      </c>
      <c s="3">
        <v>1</v>
      </c>
      <c s="3" t="s">
        <v>22</v>
      </c>
      <c s="3">
        <v>129</v>
      </c>
      <c s="3">
        <v>2</v>
      </c>
      <c s="3">
        <v>4</v>
      </c>
      <c s="3" t="s">
        <v>40</v>
      </c>
      <c s="3">
        <v>3</v>
      </c>
      <c s="3" t="s">
        <v>24</v>
      </c>
    </row>
    <row r="10964" spans="1:18" ht="14.4">
      <c r="A10964" s="3">
        <v>34</v>
      </c>
      <c s="3" t="s">
        <v>18</v>
      </c>
      <c s="3" t="s">
        <v>19</v>
      </c>
      <c s="3">
        <v>1270</v>
      </c>
      <c s="3" t="s">
        <v>26</v>
      </c>
      <c s="3">
        <v>33</v>
      </c>
      <c s="3">
        <v>4</v>
      </c>
      <c s="3" t="s">
        <v>26</v>
      </c>
      <c s="3">
        <v>1</v>
      </c>
      <c s="3">
        <v>10963</v>
      </c>
      <c s="3">
        <v>3</v>
      </c>
      <c s="3" t="s">
        <v>28</v>
      </c>
      <c s="3">
        <v>56</v>
      </c>
      <c s="3">
        <v>4</v>
      </c>
      <c s="3">
        <v>2</v>
      </c>
      <c s="3" t="s">
        <v>46</v>
      </c>
      <c s="3">
        <v>4</v>
      </c>
      <c s="3" t="s">
        <v>24</v>
      </c>
    </row>
    <row r="10965" spans="1:18" ht="14.4">
      <c r="A10965" s="3">
        <v>59</v>
      </c>
      <c s="3" t="s">
        <v>18</v>
      </c>
      <c s="3" t="s">
        <v>25</v>
      </c>
      <c s="3">
        <v>160</v>
      </c>
      <c s="3" t="s">
        <v>35</v>
      </c>
      <c s="3">
        <v>10</v>
      </c>
      <c s="3">
        <v>1</v>
      </c>
      <c s="3" t="s">
        <v>27</v>
      </c>
      <c s="3">
        <v>1</v>
      </c>
      <c s="3">
        <v>10964</v>
      </c>
      <c s="3">
        <v>1</v>
      </c>
      <c s="3" t="s">
        <v>22</v>
      </c>
      <c s="3">
        <v>151</v>
      </c>
      <c s="3">
        <v>4</v>
      </c>
      <c s="3">
        <v>4</v>
      </c>
      <c s="3" t="s">
        <v>40</v>
      </c>
      <c s="3">
        <v>1</v>
      </c>
      <c s="3" t="s">
        <v>38</v>
      </c>
    </row>
    <row r="10966" spans="1:18" ht="14.4">
      <c r="A10966" s="3">
        <v>56</v>
      </c>
      <c s="3" t="s">
        <v>18</v>
      </c>
      <c s="3" t="s">
        <v>42</v>
      </c>
      <c s="3">
        <v>1173</v>
      </c>
      <c s="3" t="s">
        <v>35</v>
      </c>
      <c s="3">
        <v>26</v>
      </c>
      <c s="3">
        <v>4</v>
      </c>
      <c s="3" t="s">
        <v>36</v>
      </c>
      <c s="3">
        <v>1</v>
      </c>
      <c s="3">
        <v>10965</v>
      </c>
      <c s="3">
        <v>3</v>
      </c>
      <c s="3" t="s">
        <v>22</v>
      </c>
      <c s="3">
        <v>123</v>
      </c>
      <c s="3">
        <v>4</v>
      </c>
      <c s="3">
        <v>5</v>
      </c>
      <c s="3" t="s">
        <v>40</v>
      </c>
      <c s="3">
        <v>2</v>
      </c>
      <c s="3" t="s">
        <v>24</v>
      </c>
    </row>
    <row r="10967" spans="1:18" ht="14.4">
      <c r="A10967" s="3">
        <v>36</v>
      </c>
      <c s="3" t="s">
        <v>18</v>
      </c>
      <c s="3" t="s">
        <v>19</v>
      </c>
      <c s="3">
        <v>1346</v>
      </c>
      <c s="3" t="s">
        <v>39</v>
      </c>
      <c s="3">
        <v>40</v>
      </c>
      <c s="3">
        <v>2</v>
      </c>
      <c s="3" t="s">
        <v>33</v>
      </c>
      <c s="3">
        <v>1</v>
      </c>
      <c s="3">
        <v>10966</v>
      </c>
      <c s="3">
        <v>1</v>
      </c>
      <c s="3" t="s">
        <v>22</v>
      </c>
      <c s="3">
        <v>48</v>
      </c>
      <c s="3">
        <v>1</v>
      </c>
      <c s="3">
        <v>4</v>
      </c>
      <c s="3" t="s">
        <v>40</v>
      </c>
      <c s="3">
        <v>4</v>
      </c>
      <c s="3" t="s">
        <v>30</v>
      </c>
    </row>
    <row r="10968" spans="1:18" ht="14.4">
      <c r="A10968" s="3">
        <v>25</v>
      </c>
      <c s="3" t="s">
        <v>31</v>
      </c>
      <c s="3" t="s">
        <v>42</v>
      </c>
      <c s="3">
        <v>999</v>
      </c>
      <c s="3" t="s">
        <v>44</v>
      </c>
      <c s="3">
        <v>47</v>
      </c>
      <c s="3">
        <v>1</v>
      </c>
      <c s="3" t="s">
        <v>21</v>
      </c>
      <c s="3">
        <v>1</v>
      </c>
      <c s="3">
        <v>10967</v>
      </c>
      <c s="3">
        <v>3</v>
      </c>
      <c s="3" t="s">
        <v>28</v>
      </c>
      <c s="3">
        <v>153</v>
      </c>
      <c s="3">
        <v>2</v>
      </c>
      <c s="3">
        <v>1</v>
      </c>
      <c s="3" t="s">
        <v>23</v>
      </c>
      <c s="3">
        <v>3</v>
      </c>
      <c s="3" t="s">
        <v>30</v>
      </c>
    </row>
    <row r="10969" spans="1:18" ht="14.4">
      <c r="A10969" s="3">
        <v>18</v>
      </c>
      <c s="3" t="s">
        <v>31</v>
      </c>
      <c s="3" t="s">
        <v>42</v>
      </c>
      <c s="3">
        <v>1244</v>
      </c>
      <c s="3" t="s">
        <v>35</v>
      </c>
      <c s="3">
        <v>35</v>
      </c>
      <c s="3">
        <v>3</v>
      </c>
      <c s="3" t="s">
        <v>27</v>
      </c>
      <c s="3">
        <v>1</v>
      </c>
      <c s="3">
        <v>10968</v>
      </c>
      <c s="3">
        <v>1</v>
      </c>
      <c s="3" t="s">
        <v>22</v>
      </c>
      <c s="3">
        <v>83</v>
      </c>
      <c s="3">
        <v>1</v>
      </c>
      <c s="3">
        <v>3</v>
      </c>
      <c s="3" t="s">
        <v>37</v>
      </c>
      <c s="3">
        <v>1</v>
      </c>
      <c s="3" t="s">
        <v>30</v>
      </c>
    </row>
    <row r="10970" spans="1:18" ht="14.4">
      <c r="A10970" s="3">
        <v>44</v>
      </c>
      <c s="3" t="s">
        <v>18</v>
      </c>
      <c s="3" t="s">
        <v>42</v>
      </c>
      <c s="3">
        <v>713</v>
      </c>
      <c s="3" t="s">
        <v>44</v>
      </c>
      <c s="3">
        <v>50</v>
      </c>
      <c s="3">
        <v>2</v>
      </c>
      <c s="3" t="s">
        <v>33</v>
      </c>
      <c s="3">
        <v>1</v>
      </c>
      <c s="3">
        <v>10969</v>
      </c>
      <c s="3">
        <v>2</v>
      </c>
      <c s="3" t="s">
        <v>28</v>
      </c>
      <c s="3">
        <v>101</v>
      </c>
      <c s="3">
        <v>1</v>
      </c>
      <c s="3">
        <v>2</v>
      </c>
      <c s="3" t="s">
        <v>47</v>
      </c>
      <c s="3">
        <v>2</v>
      </c>
      <c s="3" t="s">
        <v>38</v>
      </c>
    </row>
    <row r="10971" spans="1:18" ht="14.4">
      <c r="A10971" s="3">
        <v>26</v>
      </c>
      <c s="3" t="s">
        <v>31</v>
      </c>
      <c s="3" t="s">
        <v>42</v>
      </c>
      <c s="3">
        <v>546</v>
      </c>
      <c s="3" t="s">
        <v>39</v>
      </c>
      <c s="3">
        <v>44</v>
      </c>
      <c s="3">
        <v>5</v>
      </c>
      <c s="3" t="s">
        <v>43</v>
      </c>
      <c s="3">
        <v>1</v>
      </c>
      <c s="3">
        <v>10970</v>
      </c>
      <c s="3">
        <v>1</v>
      </c>
      <c s="3" t="s">
        <v>22</v>
      </c>
      <c s="3">
        <v>92</v>
      </c>
      <c s="3">
        <v>3</v>
      </c>
      <c s="3">
        <v>2</v>
      </c>
      <c s="3" t="s">
        <v>34</v>
      </c>
      <c s="3">
        <v>1</v>
      </c>
      <c s="3" t="s">
        <v>30</v>
      </c>
    </row>
    <row r="10972" spans="1:18" ht="14.4">
      <c r="A10972" s="3">
        <v>46</v>
      </c>
      <c s="3" t="s">
        <v>18</v>
      </c>
      <c s="3" t="s">
        <v>42</v>
      </c>
      <c s="3">
        <v>1004</v>
      </c>
      <c s="3" t="s">
        <v>39</v>
      </c>
      <c s="3">
        <v>33</v>
      </c>
      <c s="3">
        <v>3</v>
      </c>
      <c s="3" t="s">
        <v>43</v>
      </c>
      <c s="3">
        <v>1</v>
      </c>
      <c s="3">
        <v>10971</v>
      </c>
      <c s="3">
        <v>3</v>
      </c>
      <c s="3" t="s">
        <v>22</v>
      </c>
      <c s="3">
        <v>59</v>
      </c>
      <c s="3">
        <v>2</v>
      </c>
      <c s="3">
        <v>2</v>
      </c>
      <c s="3" t="s">
        <v>37</v>
      </c>
      <c s="3">
        <v>4</v>
      </c>
      <c s="3" t="s">
        <v>24</v>
      </c>
    </row>
    <row r="10973" spans="1:18" ht="14.4">
      <c r="A10973" s="3">
        <v>46</v>
      </c>
      <c s="3" t="s">
        <v>18</v>
      </c>
      <c s="3" t="s">
        <v>25</v>
      </c>
      <c s="3">
        <v>719</v>
      </c>
      <c s="3" t="s">
        <v>44</v>
      </c>
      <c s="3">
        <v>47</v>
      </c>
      <c s="3">
        <v>5</v>
      </c>
      <c s="3" t="s">
        <v>26</v>
      </c>
      <c s="3">
        <v>1</v>
      </c>
      <c s="3">
        <v>10972</v>
      </c>
      <c s="3">
        <v>4</v>
      </c>
      <c s="3" t="s">
        <v>28</v>
      </c>
      <c s="3">
        <v>154</v>
      </c>
      <c s="3">
        <v>3</v>
      </c>
      <c s="3">
        <v>2</v>
      </c>
      <c s="3" t="s">
        <v>34</v>
      </c>
      <c s="3">
        <v>1</v>
      </c>
      <c s="3" t="s">
        <v>38</v>
      </c>
    </row>
    <row r="10974" spans="1:18" ht="14.4">
      <c r="A10974" s="3">
        <v>21</v>
      </c>
      <c s="3" t="s">
        <v>31</v>
      </c>
      <c s="3" t="s">
        <v>25</v>
      </c>
      <c s="3">
        <v>1500</v>
      </c>
      <c s="3" t="s">
        <v>35</v>
      </c>
      <c s="3">
        <v>6</v>
      </c>
      <c s="3">
        <v>5</v>
      </c>
      <c s="3" t="s">
        <v>43</v>
      </c>
      <c s="3">
        <v>1</v>
      </c>
      <c s="3">
        <v>10973</v>
      </c>
      <c s="3">
        <v>1</v>
      </c>
      <c s="3" t="s">
        <v>28</v>
      </c>
      <c s="3">
        <v>152</v>
      </c>
      <c s="3">
        <v>4</v>
      </c>
      <c s="3">
        <v>4</v>
      </c>
      <c s="3" t="s">
        <v>46</v>
      </c>
      <c s="3">
        <v>2</v>
      </c>
      <c s="3" t="s">
        <v>38</v>
      </c>
    </row>
    <row r="10975" spans="1:18" ht="14.4">
      <c r="A10975" s="3">
        <v>22</v>
      </c>
      <c s="3" t="s">
        <v>31</v>
      </c>
      <c s="3" t="s">
        <v>25</v>
      </c>
      <c s="3">
        <v>894</v>
      </c>
      <c s="3" t="s">
        <v>39</v>
      </c>
      <c s="3">
        <v>5</v>
      </c>
      <c s="3">
        <v>5</v>
      </c>
      <c s="3" t="s">
        <v>21</v>
      </c>
      <c s="3">
        <v>1</v>
      </c>
      <c s="3">
        <v>10974</v>
      </c>
      <c s="3">
        <v>4</v>
      </c>
      <c s="3" t="s">
        <v>22</v>
      </c>
      <c s="3">
        <v>69</v>
      </c>
      <c s="3">
        <v>3</v>
      </c>
      <c s="3">
        <v>3</v>
      </c>
      <c s="3" t="s">
        <v>41</v>
      </c>
      <c s="3">
        <v>2</v>
      </c>
      <c s="3" t="s">
        <v>30</v>
      </c>
    </row>
    <row r="10976" spans="1:18" ht="14.4">
      <c r="A10976" s="3">
        <v>24</v>
      </c>
      <c s="3" t="s">
        <v>18</v>
      </c>
      <c s="3" t="s">
        <v>19</v>
      </c>
      <c s="3">
        <v>1010</v>
      </c>
      <c s="3" t="s">
        <v>35</v>
      </c>
      <c s="3">
        <v>24</v>
      </c>
      <c s="3">
        <v>3</v>
      </c>
      <c s="3" t="s">
        <v>21</v>
      </c>
      <c s="3">
        <v>1</v>
      </c>
      <c s="3">
        <v>10975</v>
      </c>
      <c s="3">
        <v>3</v>
      </c>
      <c s="3" t="s">
        <v>28</v>
      </c>
      <c s="3">
        <v>174</v>
      </c>
      <c s="3">
        <v>2</v>
      </c>
      <c s="3">
        <v>4</v>
      </c>
      <c s="3" t="s">
        <v>41</v>
      </c>
      <c s="3">
        <v>1</v>
      </c>
      <c s="3" t="s">
        <v>38</v>
      </c>
    </row>
    <row r="10977" spans="1:18" ht="14.4">
      <c r="A10977" s="3">
        <v>44</v>
      </c>
      <c s="3" t="s">
        <v>31</v>
      </c>
      <c s="3" t="s">
        <v>25</v>
      </c>
      <c s="3">
        <v>853</v>
      </c>
      <c s="3" t="s">
        <v>20</v>
      </c>
      <c s="3">
        <v>20</v>
      </c>
      <c s="3">
        <v>2</v>
      </c>
      <c s="3" t="s">
        <v>21</v>
      </c>
      <c s="3">
        <v>1</v>
      </c>
      <c s="3">
        <v>10976</v>
      </c>
      <c s="3">
        <v>2</v>
      </c>
      <c s="3" t="s">
        <v>28</v>
      </c>
      <c s="3">
        <v>156</v>
      </c>
      <c s="3">
        <v>1</v>
      </c>
      <c s="3">
        <v>5</v>
      </c>
      <c s="3" t="s">
        <v>23</v>
      </c>
      <c s="3">
        <v>4</v>
      </c>
      <c s="3" t="s">
        <v>30</v>
      </c>
    </row>
    <row r="10978" spans="1:18" ht="14.4">
      <c r="A10978" s="3">
        <v>28</v>
      </c>
      <c s="3" t="s">
        <v>18</v>
      </c>
      <c s="3" t="s">
        <v>25</v>
      </c>
      <c s="3">
        <v>650</v>
      </c>
      <c s="3" t="s">
        <v>44</v>
      </c>
      <c s="3">
        <v>37</v>
      </c>
      <c s="3">
        <v>1</v>
      </c>
      <c s="3" t="s">
        <v>21</v>
      </c>
      <c s="3">
        <v>1</v>
      </c>
      <c s="3">
        <v>10977</v>
      </c>
      <c s="3">
        <v>2</v>
      </c>
      <c s="3" t="s">
        <v>28</v>
      </c>
      <c s="3">
        <v>65</v>
      </c>
      <c s="3">
        <v>1</v>
      </c>
      <c s="3">
        <v>4</v>
      </c>
      <c s="3" t="s">
        <v>45</v>
      </c>
      <c s="3">
        <v>3</v>
      </c>
      <c s="3" t="s">
        <v>38</v>
      </c>
    </row>
    <row r="10979" spans="1:18" ht="14.4">
      <c r="A10979" s="3">
        <v>36</v>
      </c>
      <c s="3" t="s">
        <v>31</v>
      </c>
      <c s="3" t="s">
        <v>42</v>
      </c>
      <c s="3">
        <v>947</v>
      </c>
      <c s="3" t="s">
        <v>35</v>
      </c>
      <c s="3">
        <v>5</v>
      </c>
      <c s="3">
        <v>1</v>
      </c>
      <c s="3" t="s">
        <v>43</v>
      </c>
      <c s="3">
        <v>1</v>
      </c>
      <c s="3">
        <v>10978</v>
      </c>
      <c s="3">
        <v>3</v>
      </c>
      <c s="3" t="s">
        <v>28</v>
      </c>
      <c s="3">
        <v>84</v>
      </c>
      <c s="3">
        <v>3</v>
      </c>
      <c s="3">
        <v>4</v>
      </c>
      <c s="3" t="s">
        <v>37</v>
      </c>
      <c s="3">
        <v>2</v>
      </c>
      <c s="3" t="s">
        <v>30</v>
      </c>
    </row>
    <row r="10980" spans="1:18" ht="14.4">
      <c r="A10980" s="3">
        <v>23</v>
      </c>
      <c s="3" t="s">
        <v>31</v>
      </c>
      <c s="3" t="s">
        <v>25</v>
      </c>
      <c s="3">
        <v>1210</v>
      </c>
      <c s="3" t="s">
        <v>20</v>
      </c>
      <c s="3">
        <v>49</v>
      </c>
      <c s="3">
        <v>4</v>
      </c>
      <c s="3" t="s">
        <v>26</v>
      </c>
      <c s="3">
        <v>1</v>
      </c>
      <c s="3">
        <v>10979</v>
      </c>
      <c s="3">
        <v>1</v>
      </c>
      <c s="3" t="s">
        <v>22</v>
      </c>
      <c s="3">
        <v>165</v>
      </c>
      <c s="3">
        <v>3</v>
      </c>
      <c s="3">
        <v>4</v>
      </c>
      <c s="3" t="s">
        <v>37</v>
      </c>
      <c s="3">
        <v>4</v>
      </c>
      <c s="3" t="s">
        <v>38</v>
      </c>
    </row>
    <row r="10981" spans="1:18" ht="14.4">
      <c r="A10981" s="3">
        <v>44</v>
      </c>
      <c s="3" t="s">
        <v>18</v>
      </c>
      <c s="3" t="s">
        <v>42</v>
      </c>
      <c s="3">
        <v>1368</v>
      </c>
      <c s="3" t="s">
        <v>26</v>
      </c>
      <c s="3">
        <v>8</v>
      </c>
      <c s="3">
        <v>3</v>
      </c>
      <c s="3" t="s">
        <v>43</v>
      </c>
      <c s="3">
        <v>1</v>
      </c>
      <c s="3">
        <v>10980</v>
      </c>
      <c s="3">
        <v>3</v>
      </c>
      <c s="3" t="s">
        <v>28</v>
      </c>
      <c s="3">
        <v>33</v>
      </c>
      <c s="3">
        <v>1</v>
      </c>
      <c s="3">
        <v>4</v>
      </c>
      <c s="3" t="s">
        <v>23</v>
      </c>
      <c s="3">
        <v>4</v>
      </c>
      <c s="3" t="s">
        <v>30</v>
      </c>
    </row>
    <row r="10982" spans="1:18" ht="14.4">
      <c r="A10982" s="3">
        <v>46</v>
      </c>
      <c s="3" t="s">
        <v>18</v>
      </c>
      <c s="3" t="s">
        <v>19</v>
      </c>
      <c s="3">
        <v>508</v>
      </c>
      <c s="3" t="s">
        <v>32</v>
      </c>
      <c s="3">
        <v>14</v>
      </c>
      <c s="3">
        <v>3</v>
      </c>
      <c s="3" t="s">
        <v>21</v>
      </c>
      <c s="3">
        <v>1</v>
      </c>
      <c s="3">
        <v>10981</v>
      </c>
      <c s="3">
        <v>2</v>
      </c>
      <c s="3" t="s">
        <v>22</v>
      </c>
      <c s="3">
        <v>200</v>
      </c>
      <c s="3">
        <v>2</v>
      </c>
      <c s="3">
        <v>1</v>
      </c>
      <c s="3" t="s">
        <v>41</v>
      </c>
      <c s="3">
        <v>1</v>
      </c>
      <c s="3" t="s">
        <v>24</v>
      </c>
    </row>
    <row r="10983" spans="1:18" ht="14.4">
      <c r="A10983" s="3">
        <v>21</v>
      </c>
      <c s="3" t="s">
        <v>31</v>
      </c>
      <c s="3" t="s">
        <v>25</v>
      </c>
      <c s="3">
        <v>728</v>
      </c>
      <c s="3" t="s">
        <v>35</v>
      </c>
      <c s="3">
        <v>45</v>
      </c>
      <c s="3">
        <v>5</v>
      </c>
      <c s="3" t="s">
        <v>43</v>
      </c>
      <c s="3">
        <v>1</v>
      </c>
      <c s="3">
        <v>10982</v>
      </c>
      <c s="3">
        <v>1</v>
      </c>
      <c s="3" t="s">
        <v>22</v>
      </c>
      <c s="3">
        <v>133</v>
      </c>
      <c s="3">
        <v>2</v>
      </c>
      <c s="3">
        <v>3</v>
      </c>
      <c s="3" t="s">
        <v>23</v>
      </c>
      <c s="3">
        <v>3</v>
      </c>
      <c s="3" t="s">
        <v>30</v>
      </c>
    </row>
    <row r="10984" spans="1:18" ht="14.4">
      <c r="A10984" s="3">
        <v>24</v>
      </c>
      <c s="3" t="s">
        <v>31</v>
      </c>
      <c s="3" t="s">
        <v>42</v>
      </c>
      <c s="3">
        <v>1016</v>
      </c>
      <c s="3" t="s">
        <v>44</v>
      </c>
      <c s="3">
        <v>38</v>
      </c>
      <c s="3">
        <v>5</v>
      </c>
      <c s="3" t="s">
        <v>43</v>
      </c>
      <c s="3">
        <v>1</v>
      </c>
      <c s="3">
        <v>10983</v>
      </c>
      <c s="3">
        <v>2</v>
      </c>
      <c s="3" t="s">
        <v>22</v>
      </c>
      <c s="3">
        <v>129</v>
      </c>
      <c s="3">
        <v>2</v>
      </c>
      <c s="3">
        <v>1</v>
      </c>
      <c s="3" t="s">
        <v>29</v>
      </c>
      <c s="3">
        <v>2</v>
      </c>
      <c s="3" t="s">
        <v>30</v>
      </c>
    </row>
    <row r="10985" spans="1:18" ht="14.4">
      <c r="A10985" s="3">
        <v>55</v>
      </c>
      <c s="3" t="s">
        <v>31</v>
      </c>
      <c s="3" t="s">
        <v>25</v>
      </c>
      <c s="3">
        <v>1251</v>
      </c>
      <c s="3" t="s">
        <v>26</v>
      </c>
      <c s="3">
        <v>29</v>
      </c>
      <c s="3">
        <v>3</v>
      </c>
      <c s="3" t="s">
        <v>36</v>
      </c>
      <c s="3">
        <v>1</v>
      </c>
      <c s="3">
        <v>10984</v>
      </c>
      <c s="3">
        <v>1</v>
      </c>
      <c s="3" t="s">
        <v>22</v>
      </c>
      <c s="3">
        <v>177</v>
      </c>
      <c s="3">
        <v>2</v>
      </c>
      <c s="3">
        <v>2</v>
      </c>
      <c s="3" t="s">
        <v>46</v>
      </c>
      <c s="3">
        <v>3</v>
      </c>
      <c s="3" t="s">
        <v>24</v>
      </c>
    </row>
    <row r="10986" spans="1:18" ht="14.4">
      <c r="A10986" s="3">
        <v>19</v>
      </c>
      <c s="3" t="s">
        <v>18</v>
      </c>
      <c s="3" t="s">
        <v>19</v>
      </c>
      <c s="3">
        <v>568</v>
      </c>
      <c s="3" t="s">
        <v>26</v>
      </c>
      <c s="3">
        <v>44</v>
      </c>
      <c s="3">
        <v>3</v>
      </c>
      <c s="3" t="s">
        <v>33</v>
      </c>
      <c s="3">
        <v>1</v>
      </c>
      <c s="3">
        <v>10985</v>
      </c>
      <c s="3">
        <v>2</v>
      </c>
      <c s="3" t="s">
        <v>22</v>
      </c>
      <c s="3">
        <v>189</v>
      </c>
      <c s="3">
        <v>1</v>
      </c>
      <c s="3">
        <v>3</v>
      </c>
      <c s="3" t="s">
        <v>29</v>
      </c>
      <c s="3">
        <v>4</v>
      </c>
      <c s="3" t="s">
        <v>30</v>
      </c>
    </row>
    <row r="10987" spans="1:18" ht="14.4">
      <c r="A10987" s="3">
        <v>59</v>
      </c>
      <c s="3" t="s">
        <v>18</v>
      </c>
      <c s="3" t="s">
        <v>25</v>
      </c>
      <c s="3">
        <v>221</v>
      </c>
      <c s="3" t="s">
        <v>26</v>
      </c>
      <c s="3">
        <v>13</v>
      </c>
      <c s="3">
        <v>1</v>
      </c>
      <c s="3" t="s">
        <v>27</v>
      </c>
      <c s="3">
        <v>1</v>
      </c>
      <c s="3">
        <v>10986</v>
      </c>
      <c s="3">
        <v>4</v>
      </c>
      <c s="3" t="s">
        <v>22</v>
      </c>
      <c s="3">
        <v>75</v>
      </c>
      <c s="3">
        <v>3</v>
      </c>
      <c s="3">
        <v>2</v>
      </c>
      <c s="3" t="s">
        <v>40</v>
      </c>
      <c s="3">
        <v>1</v>
      </c>
      <c s="3" t="s">
        <v>30</v>
      </c>
    </row>
    <row r="10988" spans="1:18" ht="14.4">
      <c r="A10988" s="3">
        <v>20</v>
      </c>
      <c s="3" t="s">
        <v>31</v>
      </c>
      <c s="3" t="s">
        <v>19</v>
      </c>
      <c s="3">
        <v>962</v>
      </c>
      <c s="3" t="s">
        <v>44</v>
      </c>
      <c s="3">
        <v>32</v>
      </c>
      <c s="3">
        <v>1</v>
      </c>
      <c s="3" t="s">
        <v>21</v>
      </c>
      <c s="3">
        <v>1</v>
      </c>
      <c s="3">
        <v>10987</v>
      </c>
      <c s="3">
        <v>3</v>
      </c>
      <c s="3" t="s">
        <v>28</v>
      </c>
      <c s="3">
        <v>88</v>
      </c>
      <c s="3">
        <v>1</v>
      </c>
      <c s="3">
        <v>2</v>
      </c>
      <c s="3" t="s">
        <v>41</v>
      </c>
      <c s="3">
        <v>2</v>
      </c>
      <c s="3" t="s">
        <v>24</v>
      </c>
    </row>
    <row r="10989" spans="1:18" ht="14.4">
      <c r="A10989" s="3">
        <v>43</v>
      </c>
      <c s="3" t="s">
        <v>18</v>
      </c>
      <c s="3" t="s">
        <v>19</v>
      </c>
      <c s="3">
        <v>926</v>
      </c>
      <c s="3" t="s">
        <v>39</v>
      </c>
      <c s="3">
        <v>13</v>
      </c>
      <c s="3">
        <v>5</v>
      </c>
      <c s="3" t="s">
        <v>26</v>
      </c>
      <c s="3">
        <v>1</v>
      </c>
      <c s="3">
        <v>10988</v>
      </c>
      <c s="3">
        <v>1</v>
      </c>
      <c s="3" t="s">
        <v>22</v>
      </c>
      <c s="3">
        <v>58</v>
      </c>
      <c s="3">
        <v>2</v>
      </c>
      <c s="3">
        <v>3</v>
      </c>
      <c s="3" t="s">
        <v>47</v>
      </c>
      <c s="3">
        <v>2</v>
      </c>
      <c s="3" t="s">
        <v>38</v>
      </c>
    </row>
    <row r="10990" spans="1:18" ht="14.4">
      <c r="A10990" s="3">
        <v>60</v>
      </c>
      <c s="3" t="s">
        <v>18</v>
      </c>
      <c s="3" t="s">
        <v>19</v>
      </c>
      <c s="3">
        <v>955</v>
      </c>
      <c s="3" t="s">
        <v>35</v>
      </c>
      <c s="3">
        <v>35</v>
      </c>
      <c s="3">
        <v>3</v>
      </c>
      <c s="3" t="s">
        <v>21</v>
      </c>
      <c s="3">
        <v>1</v>
      </c>
      <c s="3">
        <v>10989</v>
      </c>
      <c s="3">
        <v>3</v>
      </c>
      <c s="3" t="s">
        <v>22</v>
      </c>
      <c s="3">
        <v>81</v>
      </c>
      <c s="3">
        <v>2</v>
      </c>
      <c s="3">
        <v>2</v>
      </c>
      <c s="3" t="s">
        <v>29</v>
      </c>
      <c s="3">
        <v>3</v>
      </c>
      <c s="3" t="s">
        <v>38</v>
      </c>
    </row>
    <row r="10991" spans="1:18" ht="14.4">
      <c r="A10991" s="3">
        <v>56</v>
      </c>
      <c s="3" t="s">
        <v>31</v>
      </c>
      <c s="3" t="s">
        <v>25</v>
      </c>
      <c s="3">
        <v>1008</v>
      </c>
      <c s="3" t="s">
        <v>39</v>
      </c>
      <c s="3">
        <v>11</v>
      </c>
      <c s="3">
        <v>5</v>
      </c>
      <c s="3" t="s">
        <v>26</v>
      </c>
      <c s="3">
        <v>1</v>
      </c>
      <c s="3">
        <v>10990</v>
      </c>
      <c s="3">
        <v>4</v>
      </c>
      <c s="3" t="s">
        <v>28</v>
      </c>
      <c s="3">
        <v>165</v>
      </c>
      <c s="3">
        <v>3</v>
      </c>
      <c s="3">
        <v>3</v>
      </c>
      <c s="3" t="s">
        <v>41</v>
      </c>
      <c s="3">
        <v>2</v>
      </c>
      <c s="3" t="s">
        <v>24</v>
      </c>
    </row>
    <row r="10992" spans="1:18" ht="14.4">
      <c r="A10992" s="3">
        <v>34</v>
      </c>
      <c s="3" t="s">
        <v>31</v>
      </c>
      <c s="3" t="s">
        <v>42</v>
      </c>
      <c s="3">
        <v>759</v>
      </c>
      <c s="3" t="s">
        <v>26</v>
      </c>
      <c s="3">
        <v>7</v>
      </c>
      <c s="3">
        <v>1</v>
      </c>
      <c s="3" t="s">
        <v>27</v>
      </c>
      <c s="3">
        <v>1</v>
      </c>
      <c s="3">
        <v>10991</v>
      </c>
      <c s="3">
        <v>4</v>
      </c>
      <c s="3" t="s">
        <v>28</v>
      </c>
      <c s="3">
        <v>35</v>
      </c>
      <c s="3">
        <v>2</v>
      </c>
      <c s="3">
        <v>3</v>
      </c>
      <c s="3" t="s">
        <v>29</v>
      </c>
      <c s="3">
        <v>2</v>
      </c>
      <c s="3" t="s">
        <v>30</v>
      </c>
    </row>
    <row r="10993" spans="1:18" ht="14.4">
      <c r="A10993" s="3">
        <v>56</v>
      </c>
      <c s="3" t="s">
        <v>18</v>
      </c>
      <c s="3" t="s">
        <v>42</v>
      </c>
      <c s="3">
        <v>568</v>
      </c>
      <c s="3" t="s">
        <v>35</v>
      </c>
      <c s="3">
        <v>11</v>
      </c>
      <c s="3">
        <v>5</v>
      </c>
      <c s="3" t="s">
        <v>33</v>
      </c>
      <c s="3">
        <v>1</v>
      </c>
      <c s="3">
        <v>10992</v>
      </c>
      <c s="3">
        <v>4</v>
      </c>
      <c s="3" t="s">
        <v>22</v>
      </c>
      <c s="3">
        <v>145</v>
      </c>
      <c s="3">
        <v>3</v>
      </c>
      <c s="3">
        <v>3</v>
      </c>
      <c s="3" t="s">
        <v>41</v>
      </c>
      <c s="3">
        <v>2</v>
      </c>
      <c s="3" t="s">
        <v>24</v>
      </c>
    </row>
    <row r="10994" spans="1:18" ht="14.4">
      <c r="A10994" s="3">
        <v>26</v>
      </c>
      <c s="3" t="s">
        <v>31</v>
      </c>
      <c s="3" t="s">
        <v>25</v>
      </c>
      <c s="3">
        <v>652</v>
      </c>
      <c s="3" t="s">
        <v>35</v>
      </c>
      <c s="3">
        <v>31</v>
      </c>
      <c s="3">
        <v>2</v>
      </c>
      <c s="3" t="s">
        <v>27</v>
      </c>
      <c s="3">
        <v>1</v>
      </c>
      <c s="3">
        <v>10993</v>
      </c>
      <c s="3">
        <v>3</v>
      </c>
      <c s="3" t="s">
        <v>28</v>
      </c>
      <c s="3">
        <v>151</v>
      </c>
      <c s="3">
        <v>4</v>
      </c>
      <c s="3">
        <v>5</v>
      </c>
      <c s="3" t="s">
        <v>34</v>
      </c>
      <c s="3">
        <v>2</v>
      </c>
      <c s="3" t="s">
        <v>30</v>
      </c>
    </row>
    <row r="10995" spans="1:18" ht="14.4">
      <c r="A10995" s="3">
        <v>36</v>
      </c>
      <c s="3" t="s">
        <v>31</v>
      </c>
      <c s="3" t="s">
        <v>25</v>
      </c>
      <c s="3">
        <v>1257</v>
      </c>
      <c s="3" t="s">
        <v>44</v>
      </c>
      <c s="3">
        <v>45</v>
      </c>
      <c s="3">
        <v>5</v>
      </c>
      <c s="3" t="s">
        <v>36</v>
      </c>
      <c s="3">
        <v>1</v>
      </c>
      <c s="3">
        <v>10994</v>
      </c>
      <c s="3">
        <v>3</v>
      </c>
      <c s="3" t="s">
        <v>22</v>
      </c>
      <c s="3">
        <v>90</v>
      </c>
      <c s="3">
        <v>3</v>
      </c>
      <c s="3">
        <v>3</v>
      </c>
      <c s="3" t="s">
        <v>34</v>
      </c>
      <c s="3">
        <v>2</v>
      </c>
      <c s="3" t="s">
        <v>38</v>
      </c>
    </row>
    <row r="10996" spans="1:18" ht="14.4">
      <c r="A10996" s="3">
        <v>19</v>
      </c>
      <c s="3" t="s">
        <v>31</v>
      </c>
      <c s="3" t="s">
        <v>19</v>
      </c>
      <c s="3">
        <v>495</v>
      </c>
      <c s="3" t="s">
        <v>44</v>
      </c>
      <c s="3">
        <v>10</v>
      </c>
      <c s="3">
        <v>2</v>
      </c>
      <c s="3" t="s">
        <v>43</v>
      </c>
      <c s="3">
        <v>1</v>
      </c>
      <c s="3">
        <v>10995</v>
      </c>
      <c s="3">
        <v>2</v>
      </c>
      <c s="3" t="s">
        <v>28</v>
      </c>
      <c s="3">
        <v>36</v>
      </c>
      <c s="3">
        <v>3</v>
      </c>
      <c s="3">
        <v>1</v>
      </c>
      <c s="3" t="s">
        <v>34</v>
      </c>
      <c s="3">
        <v>1</v>
      </c>
      <c s="3" t="s">
        <v>24</v>
      </c>
    </row>
    <row r="10997" spans="1:18" ht="14.4">
      <c r="A10997" s="3">
        <v>56</v>
      </c>
      <c s="3" t="s">
        <v>31</v>
      </c>
      <c s="3" t="s">
        <v>19</v>
      </c>
      <c s="3">
        <v>163</v>
      </c>
      <c s="3" t="s">
        <v>44</v>
      </c>
      <c s="3">
        <v>11</v>
      </c>
      <c s="3">
        <v>1</v>
      </c>
      <c s="3" t="s">
        <v>43</v>
      </c>
      <c s="3">
        <v>1</v>
      </c>
      <c s="3">
        <v>10996</v>
      </c>
      <c s="3">
        <v>3</v>
      </c>
      <c s="3" t="s">
        <v>28</v>
      </c>
      <c s="3">
        <v>106</v>
      </c>
      <c s="3">
        <v>2</v>
      </c>
      <c s="3">
        <v>5</v>
      </c>
      <c s="3" t="s">
        <v>34</v>
      </c>
      <c s="3">
        <v>3</v>
      </c>
      <c s="3" t="s">
        <v>30</v>
      </c>
    </row>
    <row r="10998" spans="1:18" ht="14.4">
      <c r="A10998" s="3">
        <v>41</v>
      </c>
      <c s="3" t="s">
        <v>18</v>
      </c>
      <c s="3" t="s">
        <v>25</v>
      </c>
      <c s="3">
        <v>279</v>
      </c>
      <c s="3" t="s">
        <v>26</v>
      </c>
      <c s="3">
        <v>48</v>
      </c>
      <c s="3">
        <v>2</v>
      </c>
      <c s="3" t="s">
        <v>26</v>
      </c>
      <c s="3">
        <v>1</v>
      </c>
      <c s="3">
        <v>10997</v>
      </c>
      <c s="3">
        <v>2</v>
      </c>
      <c s="3" t="s">
        <v>28</v>
      </c>
      <c s="3">
        <v>81</v>
      </c>
      <c s="3">
        <v>3</v>
      </c>
      <c s="3">
        <v>2</v>
      </c>
      <c s="3" t="s">
        <v>29</v>
      </c>
      <c s="3">
        <v>2</v>
      </c>
      <c s="3" t="s">
        <v>30</v>
      </c>
    </row>
    <row r="10999" spans="1:18" ht="14.4">
      <c r="A10999" s="3">
        <v>23</v>
      </c>
      <c s="3" t="s">
        <v>31</v>
      </c>
      <c s="3" t="s">
        <v>25</v>
      </c>
      <c s="3">
        <v>866</v>
      </c>
      <c s="3" t="s">
        <v>32</v>
      </c>
      <c s="3">
        <v>25</v>
      </c>
      <c s="3">
        <v>1</v>
      </c>
      <c s="3" t="s">
        <v>26</v>
      </c>
      <c s="3">
        <v>1</v>
      </c>
      <c s="3">
        <v>10998</v>
      </c>
      <c s="3">
        <v>3</v>
      </c>
      <c s="3" t="s">
        <v>28</v>
      </c>
      <c s="3">
        <v>100</v>
      </c>
      <c s="3">
        <v>3</v>
      </c>
      <c s="3">
        <v>2</v>
      </c>
      <c s="3" t="s">
        <v>26</v>
      </c>
      <c s="3">
        <v>2</v>
      </c>
      <c s="3" t="s">
        <v>24</v>
      </c>
    </row>
    <row r="11000" spans="1:18" ht="14.4">
      <c r="A11000" s="3">
        <v>24</v>
      </c>
      <c s="3" t="s">
        <v>31</v>
      </c>
      <c s="3" t="s">
        <v>42</v>
      </c>
      <c s="3">
        <v>791</v>
      </c>
      <c s="3" t="s">
        <v>39</v>
      </c>
      <c s="3">
        <v>8</v>
      </c>
      <c s="3">
        <v>3</v>
      </c>
      <c s="3" t="s">
        <v>36</v>
      </c>
      <c s="3">
        <v>1</v>
      </c>
      <c s="3">
        <v>10999</v>
      </c>
      <c s="3">
        <v>1</v>
      </c>
      <c s="3" t="s">
        <v>28</v>
      </c>
      <c s="3">
        <v>187</v>
      </c>
      <c s="3">
        <v>1</v>
      </c>
      <c s="3">
        <v>1</v>
      </c>
      <c s="3" t="s">
        <v>40</v>
      </c>
      <c s="3">
        <v>4</v>
      </c>
      <c s="3" t="s">
        <v>24</v>
      </c>
    </row>
    <row r="11001" spans="1:18" ht="14.4">
      <c r="A11001" s="3">
        <v>22</v>
      </c>
      <c s="3" t="s">
        <v>18</v>
      </c>
      <c s="3" t="s">
        <v>42</v>
      </c>
      <c s="3">
        <v>1334</v>
      </c>
      <c s="3" t="s">
        <v>35</v>
      </c>
      <c s="3">
        <v>29</v>
      </c>
      <c s="3">
        <v>5</v>
      </c>
      <c s="3" t="s">
        <v>26</v>
      </c>
      <c s="3">
        <v>1</v>
      </c>
      <c s="3">
        <v>11000</v>
      </c>
      <c s="3">
        <v>1</v>
      </c>
      <c s="3" t="s">
        <v>22</v>
      </c>
      <c s="3">
        <v>135</v>
      </c>
      <c s="3">
        <v>1</v>
      </c>
      <c s="3">
        <v>2</v>
      </c>
      <c s="3" t="s">
        <v>26</v>
      </c>
      <c s="3">
        <v>3</v>
      </c>
      <c s="3" t="s">
        <v>30</v>
      </c>
    </row>
    <row r="11002" spans="1:18" ht="14.4">
      <c r="A11002" s="3">
        <v>54</v>
      </c>
      <c s="3" t="s">
        <v>31</v>
      </c>
      <c s="3" t="s">
        <v>19</v>
      </c>
      <c s="3">
        <v>1021</v>
      </c>
      <c s="3" t="s">
        <v>20</v>
      </c>
      <c s="3">
        <v>36</v>
      </c>
      <c s="3">
        <v>3</v>
      </c>
      <c s="3" t="s">
        <v>36</v>
      </c>
      <c s="3">
        <v>1</v>
      </c>
      <c s="3">
        <v>11001</v>
      </c>
      <c s="3">
        <v>1</v>
      </c>
      <c s="3" t="s">
        <v>28</v>
      </c>
      <c s="3">
        <v>55</v>
      </c>
      <c s="3">
        <v>3</v>
      </c>
      <c s="3">
        <v>3</v>
      </c>
      <c s="3" t="s">
        <v>23</v>
      </c>
      <c s="3">
        <v>1</v>
      </c>
      <c s="3" t="s">
        <v>30</v>
      </c>
    </row>
    <row r="11003" spans="1:18" ht="14.4">
      <c r="A11003" s="3">
        <v>22</v>
      </c>
      <c s="3" t="s">
        <v>31</v>
      </c>
      <c s="3" t="s">
        <v>25</v>
      </c>
      <c s="3">
        <v>1357</v>
      </c>
      <c s="3" t="s">
        <v>35</v>
      </c>
      <c s="3">
        <v>34</v>
      </c>
      <c s="3">
        <v>1</v>
      </c>
      <c s="3" t="s">
        <v>33</v>
      </c>
      <c s="3">
        <v>1</v>
      </c>
      <c s="3">
        <v>11002</v>
      </c>
      <c s="3">
        <v>1</v>
      </c>
      <c s="3" t="s">
        <v>22</v>
      </c>
      <c s="3">
        <v>126</v>
      </c>
      <c s="3">
        <v>2</v>
      </c>
      <c s="3">
        <v>1</v>
      </c>
      <c s="3" t="s">
        <v>29</v>
      </c>
      <c s="3">
        <v>2</v>
      </c>
      <c s="3" t="s">
        <v>38</v>
      </c>
    </row>
    <row r="11004" spans="1:18" ht="14.4">
      <c r="A11004" s="3">
        <v>34</v>
      </c>
      <c s="3" t="s">
        <v>18</v>
      </c>
      <c s="3" t="s">
        <v>19</v>
      </c>
      <c s="3">
        <v>502</v>
      </c>
      <c s="3" t="s">
        <v>20</v>
      </c>
      <c s="3">
        <v>4</v>
      </c>
      <c s="3">
        <v>4</v>
      </c>
      <c s="3" t="s">
        <v>36</v>
      </c>
      <c s="3">
        <v>1</v>
      </c>
      <c s="3">
        <v>11003</v>
      </c>
      <c s="3">
        <v>1</v>
      </c>
      <c s="3" t="s">
        <v>28</v>
      </c>
      <c s="3">
        <v>115</v>
      </c>
      <c s="3">
        <v>4</v>
      </c>
      <c s="3">
        <v>4</v>
      </c>
      <c s="3" t="s">
        <v>29</v>
      </c>
      <c s="3">
        <v>1</v>
      </c>
      <c s="3" t="s">
        <v>30</v>
      </c>
    </row>
    <row r="11005" spans="1:18" ht="14.4">
      <c r="A11005" s="3">
        <v>59</v>
      </c>
      <c s="3" t="s">
        <v>31</v>
      </c>
      <c s="3" t="s">
        <v>25</v>
      </c>
      <c s="3">
        <v>1095</v>
      </c>
      <c s="3" t="s">
        <v>35</v>
      </c>
      <c s="3">
        <v>49</v>
      </c>
      <c s="3">
        <v>2</v>
      </c>
      <c s="3" t="s">
        <v>33</v>
      </c>
      <c s="3">
        <v>1</v>
      </c>
      <c s="3">
        <v>11004</v>
      </c>
      <c s="3">
        <v>2</v>
      </c>
      <c s="3" t="s">
        <v>22</v>
      </c>
      <c s="3">
        <v>89</v>
      </c>
      <c s="3">
        <v>3</v>
      </c>
      <c s="3">
        <v>4</v>
      </c>
      <c s="3" t="s">
        <v>45</v>
      </c>
      <c s="3">
        <v>1</v>
      </c>
      <c s="3" t="s">
        <v>24</v>
      </c>
    </row>
    <row r="11006" spans="1:18" ht="14.4">
      <c r="A11006" s="3">
        <v>39</v>
      </c>
      <c s="3" t="s">
        <v>31</v>
      </c>
      <c s="3" t="s">
        <v>42</v>
      </c>
      <c s="3">
        <v>1106</v>
      </c>
      <c s="3" t="s">
        <v>20</v>
      </c>
      <c s="3">
        <v>44</v>
      </c>
      <c s="3">
        <v>2</v>
      </c>
      <c s="3" t="s">
        <v>33</v>
      </c>
      <c s="3">
        <v>1</v>
      </c>
      <c s="3">
        <v>11005</v>
      </c>
      <c s="3">
        <v>4</v>
      </c>
      <c s="3" t="s">
        <v>28</v>
      </c>
      <c s="3">
        <v>191</v>
      </c>
      <c s="3">
        <v>1</v>
      </c>
      <c s="3">
        <v>5</v>
      </c>
      <c s="3" t="s">
        <v>47</v>
      </c>
      <c s="3">
        <v>4</v>
      </c>
      <c s="3" t="s">
        <v>30</v>
      </c>
    </row>
    <row r="11007" spans="1:18" ht="14.4">
      <c r="A11007" s="3">
        <v>48</v>
      </c>
      <c s="3" t="s">
        <v>18</v>
      </c>
      <c s="3" t="s">
        <v>25</v>
      </c>
      <c s="3">
        <v>507</v>
      </c>
      <c s="3" t="s">
        <v>26</v>
      </c>
      <c s="3">
        <v>1</v>
      </c>
      <c s="3">
        <v>1</v>
      </c>
      <c s="3" t="s">
        <v>43</v>
      </c>
      <c s="3">
        <v>1</v>
      </c>
      <c s="3">
        <v>11006</v>
      </c>
      <c s="3">
        <v>2</v>
      </c>
      <c s="3" t="s">
        <v>28</v>
      </c>
      <c s="3">
        <v>145</v>
      </c>
      <c s="3">
        <v>2</v>
      </c>
      <c s="3">
        <v>4</v>
      </c>
      <c s="3" t="s">
        <v>47</v>
      </c>
      <c s="3">
        <v>3</v>
      </c>
      <c s="3" t="s">
        <v>30</v>
      </c>
    </row>
    <row r="11008" spans="1:18" ht="14.4">
      <c r="A11008" s="3">
        <v>27</v>
      </c>
      <c s="3" t="s">
        <v>18</v>
      </c>
      <c s="3" t="s">
        <v>25</v>
      </c>
      <c s="3">
        <v>373</v>
      </c>
      <c s="3" t="s">
        <v>35</v>
      </c>
      <c s="3">
        <v>4</v>
      </c>
      <c s="3">
        <v>1</v>
      </c>
      <c s="3" t="s">
        <v>43</v>
      </c>
      <c s="3">
        <v>1</v>
      </c>
      <c s="3">
        <v>11007</v>
      </c>
      <c s="3">
        <v>3</v>
      </c>
      <c s="3" t="s">
        <v>22</v>
      </c>
      <c s="3">
        <v>49</v>
      </c>
      <c s="3">
        <v>4</v>
      </c>
      <c s="3">
        <v>5</v>
      </c>
      <c s="3" t="s">
        <v>37</v>
      </c>
      <c s="3">
        <v>4</v>
      </c>
      <c s="3" t="s">
        <v>24</v>
      </c>
    </row>
    <row r="11009" spans="1:18" ht="14.4">
      <c r="A11009" s="3">
        <v>51</v>
      </c>
      <c s="3" t="s">
        <v>18</v>
      </c>
      <c s="3" t="s">
        <v>19</v>
      </c>
      <c s="3">
        <v>1374</v>
      </c>
      <c s="3" t="s">
        <v>20</v>
      </c>
      <c s="3">
        <v>34</v>
      </c>
      <c s="3">
        <v>1</v>
      </c>
      <c s="3" t="s">
        <v>21</v>
      </c>
      <c s="3">
        <v>1</v>
      </c>
      <c s="3">
        <v>11008</v>
      </c>
      <c s="3">
        <v>1</v>
      </c>
      <c s="3" t="s">
        <v>28</v>
      </c>
      <c s="3">
        <v>45</v>
      </c>
      <c s="3">
        <v>2</v>
      </c>
      <c s="3">
        <v>2</v>
      </c>
      <c s="3" t="s">
        <v>29</v>
      </c>
      <c s="3">
        <v>2</v>
      </c>
      <c s="3" t="s">
        <v>30</v>
      </c>
    </row>
    <row r="11010" spans="1:18" ht="14.4">
      <c r="A11010" s="3">
        <v>41</v>
      </c>
      <c s="3" t="s">
        <v>18</v>
      </c>
      <c s="3" t="s">
        <v>42</v>
      </c>
      <c s="3">
        <v>1030</v>
      </c>
      <c s="3" t="s">
        <v>35</v>
      </c>
      <c s="3">
        <v>2</v>
      </c>
      <c s="3">
        <v>3</v>
      </c>
      <c s="3" t="s">
        <v>26</v>
      </c>
      <c s="3">
        <v>1</v>
      </c>
      <c s="3">
        <v>11009</v>
      </c>
      <c s="3">
        <v>1</v>
      </c>
      <c s="3" t="s">
        <v>22</v>
      </c>
      <c s="3">
        <v>183</v>
      </c>
      <c s="3">
        <v>2</v>
      </c>
      <c s="3">
        <v>5</v>
      </c>
      <c s="3" t="s">
        <v>37</v>
      </c>
      <c s="3">
        <v>2</v>
      </c>
      <c s="3" t="s">
        <v>24</v>
      </c>
    </row>
    <row r="11011" spans="1:18" ht="14.4">
      <c r="A11011" s="3">
        <v>40</v>
      </c>
      <c s="3" t="s">
        <v>31</v>
      </c>
      <c s="3" t="s">
        <v>25</v>
      </c>
      <c s="3">
        <v>1350</v>
      </c>
      <c s="3" t="s">
        <v>20</v>
      </c>
      <c s="3">
        <v>46</v>
      </c>
      <c s="3">
        <v>2</v>
      </c>
      <c s="3" t="s">
        <v>36</v>
      </c>
      <c s="3">
        <v>1</v>
      </c>
      <c s="3">
        <v>11010</v>
      </c>
      <c s="3">
        <v>1</v>
      </c>
      <c s="3" t="s">
        <v>22</v>
      </c>
      <c s="3">
        <v>65</v>
      </c>
      <c s="3">
        <v>1</v>
      </c>
      <c s="3">
        <v>4</v>
      </c>
      <c s="3" t="s">
        <v>41</v>
      </c>
      <c s="3">
        <v>3</v>
      </c>
      <c s="3" t="s">
        <v>38</v>
      </c>
    </row>
    <row r="11012" spans="1:18" ht="14.4">
      <c r="A11012" s="3">
        <v>48</v>
      </c>
      <c s="3" t="s">
        <v>18</v>
      </c>
      <c s="3" t="s">
        <v>25</v>
      </c>
      <c s="3">
        <v>1439</v>
      </c>
      <c s="3" t="s">
        <v>32</v>
      </c>
      <c s="3">
        <v>10</v>
      </c>
      <c s="3">
        <v>5</v>
      </c>
      <c s="3" t="s">
        <v>33</v>
      </c>
      <c s="3">
        <v>1</v>
      </c>
      <c s="3">
        <v>11011</v>
      </c>
      <c s="3">
        <v>1</v>
      </c>
      <c s="3" t="s">
        <v>22</v>
      </c>
      <c s="3">
        <v>67</v>
      </c>
      <c s="3">
        <v>1</v>
      </c>
      <c s="3">
        <v>3</v>
      </c>
      <c s="3" t="s">
        <v>37</v>
      </c>
      <c s="3">
        <v>2</v>
      </c>
      <c s="3" t="s">
        <v>38</v>
      </c>
    </row>
    <row r="11013" spans="1:18" ht="14.4">
      <c r="A11013" s="3">
        <v>51</v>
      </c>
      <c s="3" t="s">
        <v>31</v>
      </c>
      <c s="3" t="s">
        <v>25</v>
      </c>
      <c s="3">
        <v>679</v>
      </c>
      <c s="3" t="s">
        <v>26</v>
      </c>
      <c s="3">
        <v>49</v>
      </c>
      <c s="3">
        <v>1</v>
      </c>
      <c s="3" t="s">
        <v>26</v>
      </c>
      <c s="3">
        <v>1</v>
      </c>
      <c s="3">
        <v>11012</v>
      </c>
      <c s="3">
        <v>4</v>
      </c>
      <c s="3" t="s">
        <v>22</v>
      </c>
      <c s="3">
        <v>38</v>
      </c>
      <c s="3">
        <v>1</v>
      </c>
      <c s="3">
        <v>4</v>
      </c>
      <c s="3" t="s">
        <v>37</v>
      </c>
      <c s="3">
        <v>3</v>
      </c>
      <c s="3" t="s">
        <v>30</v>
      </c>
    </row>
    <row r="11014" spans="1:18" ht="14.4">
      <c r="A11014" s="3">
        <v>21</v>
      </c>
      <c s="3" t="s">
        <v>31</v>
      </c>
      <c s="3" t="s">
        <v>19</v>
      </c>
      <c s="3">
        <v>742</v>
      </c>
      <c s="3" t="s">
        <v>20</v>
      </c>
      <c s="3">
        <v>10</v>
      </c>
      <c s="3">
        <v>1</v>
      </c>
      <c s="3" t="s">
        <v>36</v>
      </c>
      <c s="3">
        <v>1</v>
      </c>
      <c s="3">
        <v>11013</v>
      </c>
      <c s="3">
        <v>3</v>
      </c>
      <c s="3" t="s">
        <v>28</v>
      </c>
      <c s="3">
        <v>190</v>
      </c>
      <c s="3">
        <v>4</v>
      </c>
      <c s="3">
        <v>3</v>
      </c>
      <c s="3" t="s">
        <v>41</v>
      </c>
      <c s="3">
        <v>4</v>
      </c>
      <c s="3" t="s">
        <v>30</v>
      </c>
    </row>
    <row r="11015" spans="1:18" ht="14.4">
      <c r="A11015" s="3">
        <v>42</v>
      </c>
      <c s="3" t="s">
        <v>31</v>
      </c>
      <c s="3" t="s">
        <v>25</v>
      </c>
      <c s="3">
        <v>507</v>
      </c>
      <c s="3" t="s">
        <v>35</v>
      </c>
      <c s="3">
        <v>26</v>
      </c>
      <c s="3">
        <v>1</v>
      </c>
      <c s="3" t="s">
        <v>27</v>
      </c>
      <c s="3">
        <v>1</v>
      </c>
      <c s="3">
        <v>11014</v>
      </c>
      <c s="3">
        <v>2</v>
      </c>
      <c s="3" t="s">
        <v>22</v>
      </c>
      <c s="3">
        <v>177</v>
      </c>
      <c s="3">
        <v>3</v>
      </c>
      <c s="3">
        <v>1</v>
      </c>
      <c s="3" t="s">
        <v>47</v>
      </c>
      <c s="3">
        <v>4</v>
      </c>
      <c s="3" t="s">
        <v>38</v>
      </c>
    </row>
    <row r="11016" spans="1:18" ht="14.4">
      <c r="A11016" s="3">
        <v>34</v>
      </c>
      <c s="3" t="s">
        <v>31</v>
      </c>
      <c s="3" t="s">
        <v>19</v>
      </c>
      <c s="3">
        <v>976</v>
      </c>
      <c s="3" t="s">
        <v>35</v>
      </c>
      <c s="3">
        <v>17</v>
      </c>
      <c s="3">
        <v>1</v>
      </c>
      <c s="3" t="s">
        <v>26</v>
      </c>
      <c s="3">
        <v>1</v>
      </c>
      <c s="3">
        <v>11015</v>
      </c>
      <c s="3">
        <v>3</v>
      </c>
      <c s="3" t="s">
        <v>28</v>
      </c>
      <c s="3">
        <v>51</v>
      </c>
      <c s="3">
        <v>2</v>
      </c>
      <c s="3">
        <v>3</v>
      </c>
      <c s="3" t="s">
        <v>34</v>
      </c>
      <c s="3">
        <v>1</v>
      </c>
      <c s="3" t="s">
        <v>38</v>
      </c>
    </row>
    <row r="11017" spans="1:18" ht="14.4">
      <c r="A11017" s="3">
        <v>38</v>
      </c>
      <c s="3" t="s">
        <v>18</v>
      </c>
      <c s="3" t="s">
        <v>25</v>
      </c>
      <c s="3">
        <v>110</v>
      </c>
      <c s="3" t="s">
        <v>44</v>
      </c>
      <c s="3">
        <v>40</v>
      </c>
      <c s="3">
        <v>1</v>
      </c>
      <c s="3" t="s">
        <v>33</v>
      </c>
      <c s="3">
        <v>1</v>
      </c>
      <c s="3">
        <v>11016</v>
      </c>
      <c s="3">
        <v>2</v>
      </c>
      <c s="3" t="s">
        <v>22</v>
      </c>
      <c s="3">
        <v>191</v>
      </c>
      <c s="3">
        <v>3</v>
      </c>
      <c s="3">
        <v>3</v>
      </c>
      <c s="3" t="s">
        <v>29</v>
      </c>
      <c s="3">
        <v>2</v>
      </c>
      <c s="3" t="s">
        <v>30</v>
      </c>
    </row>
    <row r="11018" spans="1:18" ht="14.4">
      <c r="A11018" s="3">
        <v>47</v>
      </c>
      <c s="3" t="s">
        <v>18</v>
      </c>
      <c s="3" t="s">
        <v>25</v>
      </c>
      <c s="3">
        <v>1367</v>
      </c>
      <c s="3" t="s">
        <v>26</v>
      </c>
      <c s="3">
        <v>49</v>
      </c>
      <c s="3">
        <v>1</v>
      </c>
      <c s="3" t="s">
        <v>36</v>
      </c>
      <c s="3">
        <v>1</v>
      </c>
      <c s="3">
        <v>11017</v>
      </c>
      <c s="3">
        <v>1</v>
      </c>
      <c s="3" t="s">
        <v>22</v>
      </c>
      <c s="3">
        <v>48</v>
      </c>
      <c s="3">
        <v>3</v>
      </c>
      <c s="3">
        <v>4</v>
      </c>
      <c s="3" t="s">
        <v>29</v>
      </c>
      <c s="3">
        <v>4</v>
      </c>
      <c s="3" t="s">
        <v>24</v>
      </c>
    </row>
    <row r="11019" spans="1:18" ht="14.4">
      <c r="A11019" s="3">
        <v>55</v>
      </c>
      <c s="3" t="s">
        <v>31</v>
      </c>
      <c s="3" t="s">
        <v>42</v>
      </c>
      <c s="3">
        <v>686</v>
      </c>
      <c s="3" t="s">
        <v>39</v>
      </c>
      <c s="3">
        <v>5</v>
      </c>
      <c s="3">
        <v>2</v>
      </c>
      <c s="3" t="s">
        <v>27</v>
      </c>
      <c s="3">
        <v>1</v>
      </c>
      <c s="3">
        <v>11018</v>
      </c>
      <c s="3">
        <v>3</v>
      </c>
      <c s="3" t="s">
        <v>22</v>
      </c>
      <c s="3">
        <v>101</v>
      </c>
      <c s="3">
        <v>2</v>
      </c>
      <c s="3">
        <v>5</v>
      </c>
      <c s="3" t="s">
        <v>41</v>
      </c>
      <c s="3">
        <v>4</v>
      </c>
      <c s="3" t="s">
        <v>38</v>
      </c>
    </row>
    <row r="11020" spans="1:18" ht="14.4">
      <c r="A11020" s="3">
        <v>34</v>
      </c>
      <c s="3" t="s">
        <v>31</v>
      </c>
      <c s="3" t="s">
        <v>25</v>
      </c>
      <c s="3">
        <v>1415</v>
      </c>
      <c s="3" t="s">
        <v>32</v>
      </c>
      <c s="3">
        <v>22</v>
      </c>
      <c s="3">
        <v>5</v>
      </c>
      <c s="3" t="s">
        <v>36</v>
      </c>
      <c s="3">
        <v>1</v>
      </c>
      <c s="3">
        <v>11019</v>
      </c>
      <c s="3">
        <v>4</v>
      </c>
      <c s="3" t="s">
        <v>28</v>
      </c>
      <c s="3">
        <v>46</v>
      </c>
      <c s="3">
        <v>3</v>
      </c>
      <c s="3">
        <v>4</v>
      </c>
      <c s="3" t="s">
        <v>26</v>
      </c>
      <c s="3">
        <v>3</v>
      </c>
      <c s="3" t="s">
        <v>24</v>
      </c>
    </row>
    <row r="11021" spans="1:18" ht="14.4">
      <c r="A11021" s="3">
        <v>34</v>
      </c>
      <c s="3" t="s">
        <v>31</v>
      </c>
      <c s="3" t="s">
        <v>25</v>
      </c>
      <c s="3">
        <v>1327</v>
      </c>
      <c s="3" t="s">
        <v>44</v>
      </c>
      <c s="3">
        <v>36</v>
      </c>
      <c s="3">
        <v>2</v>
      </c>
      <c s="3" t="s">
        <v>33</v>
      </c>
      <c s="3">
        <v>1</v>
      </c>
      <c s="3">
        <v>11020</v>
      </c>
      <c s="3">
        <v>4</v>
      </c>
      <c s="3" t="s">
        <v>28</v>
      </c>
      <c s="3">
        <v>192</v>
      </c>
      <c s="3">
        <v>3</v>
      </c>
      <c s="3">
        <v>3</v>
      </c>
      <c s="3" t="s">
        <v>23</v>
      </c>
      <c s="3">
        <v>2</v>
      </c>
      <c s="3" t="s">
        <v>24</v>
      </c>
    </row>
    <row r="11022" spans="1:18" ht="14.4">
      <c r="A11022" s="3">
        <v>28</v>
      </c>
      <c s="3" t="s">
        <v>18</v>
      </c>
      <c s="3" t="s">
        <v>19</v>
      </c>
      <c s="3">
        <v>282</v>
      </c>
      <c s="3" t="s">
        <v>35</v>
      </c>
      <c s="3">
        <v>46</v>
      </c>
      <c s="3">
        <v>1</v>
      </c>
      <c s="3" t="s">
        <v>43</v>
      </c>
      <c s="3">
        <v>1</v>
      </c>
      <c s="3">
        <v>11021</v>
      </c>
      <c s="3">
        <v>3</v>
      </c>
      <c s="3" t="s">
        <v>22</v>
      </c>
      <c s="3">
        <v>74</v>
      </c>
      <c s="3">
        <v>2</v>
      </c>
      <c s="3">
        <v>3</v>
      </c>
      <c s="3" t="s">
        <v>46</v>
      </c>
      <c s="3">
        <v>4</v>
      </c>
      <c s="3" t="s">
        <v>38</v>
      </c>
    </row>
    <row r="11023" spans="1:18" ht="14.4">
      <c r="A11023" s="3">
        <v>23</v>
      </c>
      <c s="3" t="s">
        <v>31</v>
      </c>
      <c s="3" t="s">
        <v>42</v>
      </c>
      <c s="3">
        <v>1115</v>
      </c>
      <c s="3" t="s">
        <v>39</v>
      </c>
      <c s="3">
        <v>28</v>
      </c>
      <c s="3">
        <v>5</v>
      </c>
      <c s="3" t="s">
        <v>26</v>
      </c>
      <c s="3">
        <v>1</v>
      </c>
      <c s="3">
        <v>11022</v>
      </c>
      <c s="3">
        <v>2</v>
      </c>
      <c s="3" t="s">
        <v>22</v>
      </c>
      <c s="3">
        <v>173</v>
      </c>
      <c s="3">
        <v>1</v>
      </c>
      <c s="3">
        <v>2</v>
      </c>
      <c s="3" t="s">
        <v>40</v>
      </c>
      <c s="3">
        <v>1</v>
      </c>
      <c s="3" t="s">
        <v>38</v>
      </c>
    </row>
    <row r="11024" spans="1:18" ht="14.4">
      <c r="A11024" s="3">
        <v>58</v>
      </c>
      <c s="3" t="s">
        <v>31</v>
      </c>
      <c s="3" t="s">
        <v>42</v>
      </c>
      <c s="3">
        <v>1380</v>
      </c>
      <c s="3" t="s">
        <v>26</v>
      </c>
      <c s="3">
        <v>4</v>
      </c>
      <c s="3">
        <v>2</v>
      </c>
      <c s="3" t="s">
        <v>27</v>
      </c>
      <c s="3">
        <v>1</v>
      </c>
      <c s="3">
        <v>11023</v>
      </c>
      <c s="3">
        <v>3</v>
      </c>
      <c s="3" t="s">
        <v>28</v>
      </c>
      <c s="3">
        <v>132</v>
      </c>
      <c s="3">
        <v>1</v>
      </c>
      <c s="3">
        <v>4</v>
      </c>
      <c s="3" t="s">
        <v>34</v>
      </c>
      <c s="3">
        <v>1</v>
      </c>
      <c s="3" t="s">
        <v>30</v>
      </c>
    </row>
    <row r="11025" spans="1:18" ht="14.4">
      <c r="A11025" s="3">
        <v>46</v>
      </c>
      <c s="3" t="s">
        <v>31</v>
      </c>
      <c s="3" t="s">
        <v>19</v>
      </c>
      <c s="3">
        <v>662</v>
      </c>
      <c s="3" t="s">
        <v>35</v>
      </c>
      <c s="3">
        <v>50</v>
      </c>
      <c s="3">
        <v>1</v>
      </c>
      <c s="3" t="s">
        <v>21</v>
      </c>
      <c s="3">
        <v>1</v>
      </c>
      <c s="3">
        <v>11024</v>
      </c>
      <c s="3">
        <v>1</v>
      </c>
      <c s="3" t="s">
        <v>22</v>
      </c>
      <c s="3">
        <v>197</v>
      </c>
      <c s="3">
        <v>3</v>
      </c>
      <c s="3">
        <v>4</v>
      </c>
      <c s="3" t="s">
        <v>37</v>
      </c>
      <c s="3">
        <v>1</v>
      </c>
      <c s="3" t="s">
        <v>30</v>
      </c>
    </row>
    <row r="11026" spans="1:18" ht="14.4">
      <c r="A11026" s="3">
        <v>19</v>
      </c>
      <c s="3" t="s">
        <v>31</v>
      </c>
      <c s="3" t="s">
        <v>19</v>
      </c>
      <c s="3">
        <v>554</v>
      </c>
      <c s="3" t="s">
        <v>32</v>
      </c>
      <c s="3">
        <v>4</v>
      </c>
      <c s="3">
        <v>4</v>
      </c>
      <c s="3" t="s">
        <v>21</v>
      </c>
      <c s="3">
        <v>1</v>
      </c>
      <c s="3">
        <v>11025</v>
      </c>
      <c s="3">
        <v>3</v>
      </c>
      <c s="3" t="s">
        <v>28</v>
      </c>
      <c s="3">
        <v>192</v>
      </c>
      <c s="3">
        <v>3</v>
      </c>
      <c s="3">
        <v>2</v>
      </c>
      <c s="3" t="s">
        <v>40</v>
      </c>
      <c s="3">
        <v>1</v>
      </c>
      <c s="3" t="s">
        <v>38</v>
      </c>
    </row>
    <row r="11027" spans="1:18" ht="14.4">
      <c r="A11027" s="3">
        <v>45</v>
      </c>
      <c s="3" t="s">
        <v>31</v>
      </c>
      <c s="3" t="s">
        <v>25</v>
      </c>
      <c s="3">
        <v>937</v>
      </c>
      <c s="3" t="s">
        <v>20</v>
      </c>
      <c s="3">
        <v>15</v>
      </c>
      <c s="3">
        <v>3</v>
      </c>
      <c s="3" t="s">
        <v>21</v>
      </c>
      <c s="3">
        <v>1</v>
      </c>
      <c s="3">
        <v>11026</v>
      </c>
      <c s="3">
        <v>2</v>
      </c>
      <c s="3" t="s">
        <v>28</v>
      </c>
      <c s="3">
        <v>142</v>
      </c>
      <c s="3">
        <v>4</v>
      </c>
      <c s="3">
        <v>3</v>
      </c>
      <c s="3" t="s">
        <v>37</v>
      </c>
      <c s="3">
        <v>3</v>
      </c>
      <c s="3" t="s">
        <v>24</v>
      </c>
    </row>
    <row r="11028" spans="1:18" ht="14.4">
      <c r="A11028" s="3">
        <v>19</v>
      </c>
      <c s="3" t="s">
        <v>18</v>
      </c>
      <c s="3" t="s">
        <v>42</v>
      </c>
      <c s="3">
        <v>1103</v>
      </c>
      <c s="3" t="s">
        <v>39</v>
      </c>
      <c s="3">
        <v>6</v>
      </c>
      <c s="3">
        <v>1</v>
      </c>
      <c s="3" t="s">
        <v>36</v>
      </c>
      <c s="3">
        <v>1</v>
      </c>
      <c s="3">
        <v>11027</v>
      </c>
      <c s="3">
        <v>3</v>
      </c>
      <c s="3" t="s">
        <v>22</v>
      </c>
      <c s="3">
        <v>184</v>
      </c>
      <c s="3">
        <v>4</v>
      </c>
      <c s="3">
        <v>2</v>
      </c>
      <c s="3" t="s">
        <v>40</v>
      </c>
      <c s="3">
        <v>1</v>
      </c>
      <c s="3" t="s">
        <v>24</v>
      </c>
    </row>
    <row r="11029" spans="1:18" ht="14.4">
      <c r="A11029" s="3">
        <v>36</v>
      </c>
      <c s="3" t="s">
        <v>18</v>
      </c>
      <c s="3" t="s">
        <v>25</v>
      </c>
      <c s="3">
        <v>392</v>
      </c>
      <c s="3" t="s">
        <v>26</v>
      </c>
      <c s="3">
        <v>9</v>
      </c>
      <c s="3">
        <v>2</v>
      </c>
      <c s="3" t="s">
        <v>21</v>
      </c>
      <c s="3">
        <v>1</v>
      </c>
      <c s="3">
        <v>11028</v>
      </c>
      <c s="3">
        <v>3</v>
      </c>
      <c s="3" t="s">
        <v>22</v>
      </c>
      <c s="3">
        <v>53</v>
      </c>
      <c s="3">
        <v>1</v>
      </c>
      <c s="3">
        <v>1</v>
      </c>
      <c s="3" t="s">
        <v>41</v>
      </c>
      <c s="3">
        <v>2</v>
      </c>
      <c s="3" t="s">
        <v>38</v>
      </c>
    </row>
    <row r="11030" spans="1:18" ht="14.4">
      <c r="A11030" s="3">
        <v>18</v>
      </c>
      <c s="3" t="s">
        <v>18</v>
      </c>
      <c s="3" t="s">
        <v>19</v>
      </c>
      <c s="3">
        <v>1105</v>
      </c>
      <c s="3" t="s">
        <v>39</v>
      </c>
      <c s="3">
        <v>46</v>
      </c>
      <c s="3">
        <v>2</v>
      </c>
      <c s="3" t="s">
        <v>36</v>
      </c>
      <c s="3">
        <v>1</v>
      </c>
      <c s="3">
        <v>11029</v>
      </c>
      <c s="3">
        <v>4</v>
      </c>
      <c s="3" t="s">
        <v>28</v>
      </c>
      <c s="3">
        <v>139</v>
      </c>
      <c s="3">
        <v>1</v>
      </c>
      <c s="3">
        <v>4</v>
      </c>
      <c s="3" t="s">
        <v>41</v>
      </c>
      <c s="3">
        <v>4</v>
      </c>
      <c s="3" t="s">
        <v>30</v>
      </c>
    </row>
    <row r="11031" spans="1:18" ht="14.4">
      <c r="A11031" s="3">
        <v>46</v>
      </c>
      <c s="3" t="s">
        <v>18</v>
      </c>
      <c s="3" t="s">
        <v>19</v>
      </c>
      <c s="3">
        <v>149</v>
      </c>
      <c s="3" t="s">
        <v>26</v>
      </c>
      <c s="3">
        <v>8</v>
      </c>
      <c s="3">
        <v>2</v>
      </c>
      <c s="3" t="s">
        <v>21</v>
      </c>
      <c s="3">
        <v>1</v>
      </c>
      <c s="3">
        <v>11030</v>
      </c>
      <c s="3">
        <v>4</v>
      </c>
      <c s="3" t="s">
        <v>28</v>
      </c>
      <c s="3">
        <v>123</v>
      </c>
      <c s="3">
        <v>4</v>
      </c>
      <c s="3">
        <v>1</v>
      </c>
      <c s="3" t="s">
        <v>46</v>
      </c>
      <c s="3">
        <v>3</v>
      </c>
      <c s="3" t="s">
        <v>30</v>
      </c>
    </row>
    <row r="11032" spans="1:18" ht="14.4">
      <c r="A11032" s="3">
        <v>28</v>
      </c>
      <c s="3" t="s">
        <v>31</v>
      </c>
      <c s="3" t="s">
        <v>19</v>
      </c>
      <c s="3">
        <v>1172</v>
      </c>
      <c s="3" t="s">
        <v>35</v>
      </c>
      <c s="3">
        <v>35</v>
      </c>
      <c s="3">
        <v>2</v>
      </c>
      <c s="3" t="s">
        <v>27</v>
      </c>
      <c s="3">
        <v>1</v>
      </c>
      <c s="3">
        <v>11031</v>
      </c>
      <c s="3">
        <v>2</v>
      </c>
      <c s="3" t="s">
        <v>22</v>
      </c>
      <c s="3">
        <v>172</v>
      </c>
      <c s="3">
        <v>4</v>
      </c>
      <c s="3">
        <v>5</v>
      </c>
      <c s="3" t="s">
        <v>46</v>
      </c>
      <c s="3">
        <v>4</v>
      </c>
      <c s="3" t="s">
        <v>24</v>
      </c>
    </row>
    <row r="11033" spans="1:18" ht="14.4">
      <c r="A11033" s="3">
        <v>19</v>
      </c>
      <c s="3" t="s">
        <v>31</v>
      </c>
      <c s="3" t="s">
        <v>42</v>
      </c>
      <c s="3">
        <v>746</v>
      </c>
      <c s="3" t="s">
        <v>39</v>
      </c>
      <c s="3">
        <v>31</v>
      </c>
      <c s="3">
        <v>1</v>
      </c>
      <c s="3" t="s">
        <v>21</v>
      </c>
      <c s="3">
        <v>1</v>
      </c>
      <c s="3">
        <v>11032</v>
      </c>
      <c s="3">
        <v>1</v>
      </c>
      <c s="3" t="s">
        <v>28</v>
      </c>
      <c s="3">
        <v>109</v>
      </c>
      <c s="3">
        <v>4</v>
      </c>
      <c s="3">
        <v>3</v>
      </c>
      <c s="3" t="s">
        <v>47</v>
      </c>
      <c s="3">
        <v>1</v>
      </c>
      <c s="3" t="s">
        <v>24</v>
      </c>
    </row>
    <row r="11034" spans="1:18" ht="14.4">
      <c r="A11034" s="3">
        <v>31</v>
      </c>
      <c s="3" t="s">
        <v>31</v>
      </c>
      <c s="3" t="s">
        <v>42</v>
      </c>
      <c s="3">
        <v>1249</v>
      </c>
      <c s="3" t="s">
        <v>26</v>
      </c>
      <c s="3">
        <v>21</v>
      </c>
      <c s="3">
        <v>1</v>
      </c>
      <c s="3" t="s">
        <v>26</v>
      </c>
      <c s="3">
        <v>1</v>
      </c>
      <c s="3">
        <v>11033</v>
      </c>
      <c s="3">
        <v>4</v>
      </c>
      <c s="3" t="s">
        <v>22</v>
      </c>
      <c s="3">
        <v>48</v>
      </c>
      <c s="3">
        <v>4</v>
      </c>
      <c s="3">
        <v>5</v>
      </c>
      <c s="3" t="s">
        <v>47</v>
      </c>
      <c s="3">
        <v>4</v>
      </c>
      <c s="3" t="s">
        <v>24</v>
      </c>
    </row>
    <row r="11035" spans="1:18" ht="14.4">
      <c r="A11035" s="3">
        <v>55</v>
      </c>
      <c s="3" t="s">
        <v>18</v>
      </c>
      <c s="3" t="s">
        <v>42</v>
      </c>
      <c s="3">
        <v>896</v>
      </c>
      <c s="3" t="s">
        <v>32</v>
      </c>
      <c s="3">
        <v>40</v>
      </c>
      <c s="3">
        <v>4</v>
      </c>
      <c s="3" t="s">
        <v>33</v>
      </c>
      <c s="3">
        <v>1</v>
      </c>
      <c s="3">
        <v>11034</v>
      </c>
      <c s="3">
        <v>1</v>
      </c>
      <c s="3" t="s">
        <v>22</v>
      </c>
      <c s="3">
        <v>67</v>
      </c>
      <c s="3">
        <v>1</v>
      </c>
      <c s="3">
        <v>3</v>
      </c>
      <c s="3" t="s">
        <v>23</v>
      </c>
      <c s="3">
        <v>3</v>
      </c>
      <c s="3" t="s">
        <v>38</v>
      </c>
    </row>
    <row r="11036" spans="1:18" ht="14.4">
      <c r="A11036" s="3">
        <v>19</v>
      </c>
      <c s="3" t="s">
        <v>18</v>
      </c>
      <c s="3" t="s">
        <v>25</v>
      </c>
      <c s="3">
        <v>235</v>
      </c>
      <c s="3" t="s">
        <v>39</v>
      </c>
      <c s="3">
        <v>25</v>
      </c>
      <c s="3">
        <v>2</v>
      </c>
      <c s="3" t="s">
        <v>36</v>
      </c>
      <c s="3">
        <v>1</v>
      </c>
      <c s="3">
        <v>11035</v>
      </c>
      <c s="3">
        <v>2</v>
      </c>
      <c s="3" t="s">
        <v>28</v>
      </c>
      <c s="3">
        <v>171</v>
      </c>
      <c s="3">
        <v>4</v>
      </c>
      <c s="3">
        <v>4</v>
      </c>
      <c s="3" t="s">
        <v>46</v>
      </c>
      <c s="3">
        <v>3</v>
      </c>
      <c s="3" t="s">
        <v>38</v>
      </c>
    </row>
    <row r="11037" spans="1:18" ht="14.4">
      <c r="A11037" s="3">
        <v>46</v>
      </c>
      <c s="3" t="s">
        <v>18</v>
      </c>
      <c s="3" t="s">
        <v>25</v>
      </c>
      <c s="3">
        <v>677</v>
      </c>
      <c s="3" t="s">
        <v>26</v>
      </c>
      <c s="3">
        <v>21</v>
      </c>
      <c s="3">
        <v>5</v>
      </c>
      <c s="3" t="s">
        <v>26</v>
      </c>
      <c s="3">
        <v>1</v>
      </c>
      <c s="3">
        <v>11036</v>
      </c>
      <c s="3">
        <v>3</v>
      </c>
      <c s="3" t="s">
        <v>28</v>
      </c>
      <c s="3">
        <v>186</v>
      </c>
      <c s="3">
        <v>4</v>
      </c>
      <c s="3">
        <v>5</v>
      </c>
      <c s="3" t="s">
        <v>46</v>
      </c>
      <c s="3">
        <v>1</v>
      </c>
      <c s="3" t="s">
        <v>30</v>
      </c>
    </row>
    <row r="11038" spans="1:18" ht="14.4">
      <c r="A11038" s="3">
        <v>22</v>
      </c>
      <c s="3" t="s">
        <v>31</v>
      </c>
      <c s="3" t="s">
        <v>19</v>
      </c>
      <c s="3">
        <v>1370</v>
      </c>
      <c s="3" t="s">
        <v>44</v>
      </c>
      <c s="3">
        <v>19</v>
      </c>
      <c s="3">
        <v>3</v>
      </c>
      <c s="3" t="s">
        <v>21</v>
      </c>
      <c s="3">
        <v>1</v>
      </c>
      <c s="3">
        <v>11037</v>
      </c>
      <c s="3">
        <v>2</v>
      </c>
      <c s="3" t="s">
        <v>28</v>
      </c>
      <c s="3">
        <v>46</v>
      </c>
      <c s="3">
        <v>3</v>
      </c>
      <c s="3">
        <v>1</v>
      </c>
      <c s="3" t="s">
        <v>41</v>
      </c>
      <c s="3">
        <v>2</v>
      </c>
      <c s="3" t="s">
        <v>30</v>
      </c>
    </row>
    <row r="11039" spans="1:18" ht="14.4">
      <c r="A11039" s="3">
        <v>18</v>
      </c>
      <c s="3" t="s">
        <v>31</v>
      </c>
      <c s="3" t="s">
        <v>19</v>
      </c>
      <c s="3">
        <v>703</v>
      </c>
      <c s="3" t="s">
        <v>26</v>
      </c>
      <c s="3">
        <v>9</v>
      </c>
      <c s="3">
        <v>4</v>
      </c>
      <c s="3" t="s">
        <v>33</v>
      </c>
      <c s="3">
        <v>1</v>
      </c>
      <c s="3">
        <v>11038</v>
      </c>
      <c s="3">
        <v>4</v>
      </c>
      <c s="3" t="s">
        <v>28</v>
      </c>
      <c s="3">
        <v>116</v>
      </c>
      <c s="3">
        <v>2</v>
      </c>
      <c s="3">
        <v>4</v>
      </c>
      <c s="3" t="s">
        <v>40</v>
      </c>
      <c s="3">
        <v>2</v>
      </c>
      <c s="3" t="s">
        <v>38</v>
      </c>
    </row>
    <row r="11040" spans="1:18" ht="14.4">
      <c r="A11040" s="3">
        <v>23</v>
      </c>
      <c s="3" t="s">
        <v>18</v>
      </c>
      <c s="3" t="s">
        <v>42</v>
      </c>
      <c s="3">
        <v>1453</v>
      </c>
      <c s="3" t="s">
        <v>39</v>
      </c>
      <c s="3">
        <v>11</v>
      </c>
      <c s="3">
        <v>2</v>
      </c>
      <c s="3" t="s">
        <v>43</v>
      </c>
      <c s="3">
        <v>1</v>
      </c>
      <c s="3">
        <v>11039</v>
      </c>
      <c s="3">
        <v>3</v>
      </c>
      <c s="3" t="s">
        <v>28</v>
      </c>
      <c s="3">
        <v>72</v>
      </c>
      <c s="3">
        <v>1</v>
      </c>
      <c s="3">
        <v>3</v>
      </c>
      <c s="3" t="s">
        <v>37</v>
      </c>
      <c s="3">
        <v>1</v>
      </c>
      <c s="3" t="s">
        <v>30</v>
      </c>
    </row>
    <row r="11041" spans="1:18" ht="14.4">
      <c r="A11041" s="3">
        <v>26</v>
      </c>
      <c s="3" t="s">
        <v>31</v>
      </c>
      <c s="3" t="s">
        <v>42</v>
      </c>
      <c s="3">
        <v>374</v>
      </c>
      <c s="3" t="s">
        <v>44</v>
      </c>
      <c s="3">
        <v>35</v>
      </c>
      <c s="3">
        <v>5</v>
      </c>
      <c s="3" t="s">
        <v>21</v>
      </c>
      <c s="3">
        <v>1</v>
      </c>
      <c s="3">
        <v>11040</v>
      </c>
      <c s="3">
        <v>3</v>
      </c>
      <c s="3" t="s">
        <v>28</v>
      </c>
      <c s="3">
        <v>132</v>
      </c>
      <c s="3">
        <v>2</v>
      </c>
      <c s="3">
        <v>4</v>
      </c>
      <c s="3" t="s">
        <v>29</v>
      </c>
      <c s="3">
        <v>3</v>
      </c>
      <c s="3" t="s">
        <v>38</v>
      </c>
    </row>
    <row r="11042" spans="1:18" ht="14.4">
      <c r="A11042" s="3">
        <v>43</v>
      </c>
      <c s="3" t="s">
        <v>31</v>
      </c>
      <c s="3" t="s">
        <v>25</v>
      </c>
      <c s="3">
        <v>1144</v>
      </c>
      <c s="3" t="s">
        <v>44</v>
      </c>
      <c s="3">
        <v>6</v>
      </c>
      <c s="3">
        <v>4</v>
      </c>
      <c s="3" t="s">
        <v>33</v>
      </c>
      <c s="3">
        <v>1</v>
      </c>
      <c s="3">
        <v>11041</v>
      </c>
      <c s="3">
        <v>3</v>
      </c>
      <c s="3" t="s">
        <v>28</v>
      </c>
      <c s="3">
        <v>77</v>
      </c>
      <c s="3">
        <v>3</v>
      </c>
      <c s="3">
        <v>5</v>
      </c>
      <c s="3" t="s">
        <v>45</v>
      </c>
      <c s="3">
        <v>3</v>
      </c>
      <c s="3" t="s">
        <v>38</v>
      </c>
    </row>
    <row r="11043" spans="1:18" ht="14.4">
      <c r="A11043" s="3">
        <v>59</v>
      </c>
      <c s="3" t="s">
        <v>31</v>
      </c>
      <c s="3" t="s">
        <v>42</v>
      </c>
      <c s="3">
        <v>1478</v>
      </c>
      <c s="3" t="s">
        <v>44</v>
      </c>
      <c s="3">
        <v>23</v>
      </c>
      <c s="3">
        <v>4</v>
      </c>
      <c s="3" t="s">
        <v>33</v>
      </c>
      <c s="3">
        <v>1</v>
      </c>
      <c s="3">
        <v>11042</v>
      </c>
      <c s="3">
        <v>3</v>
      </c>
      <c s="3" t="s">
        <v>22</v>
      </c>
      <c s="3">
        <v>154</v>
      </c>
      <c s="3">
        <v>1</v>
      </c>
      <c s="3">
        <v>1</v>
      </c>
      <c s="3" t="s">
        <v>46</v>
      </c>
      <c s="3">
        <v>2</v>
      </c>
      <c s="3" t="s">
        <v>30</v>
      </c>
    </row>
    <row r="11044" spans="1:18" ht="14.4">
      <c r="A11044" s="3">
        <v>21</v>
      </c>
      <c s="3" t="s">
        <v>31</v>
      </c>
      <c s="3" t="s">
        <v>42</v>
      </c>
      <c s="3">
        <v>1102</v>
      </c>
      <c s="3" t="s">
        <v>35</v>
      </c>
      <c s="3">
        <v>15</v>
      </c>
      <c s="3">
        <v>4</v>
      </c>
      <c s="3" t="s">
        <v>27</v>
      </c>
      <c s="3">
        <v>1</v>
      </c>
      <c s="3">
        <v>11043</v>
      </c>
      <c s="3">
        <v>1</v>
      </c>
      <c s="3" t="s">
        <v>22</v>
      </c>
      <c s="3">
        <v>187</v>
      </c>
      <c s="3">
        <v>4</v>
      </c>
      <c s="3">
        <v>3</v>
      </c>
      <c s="3" t="s">
        <v>40</v>
      </c>
      <c s="3">
        <v>3</v>
      </c>
      <c s="3" t="s">
        <v>38</v>
      </c>
    </row>
    <row r="11045" spans="1:18" ht="14.4">
      <c r="A11045" s="3">
        <v>33</v>
      </c>
      <c s="3" t="s">
        <v>31</v>
      </c>
      <c s="3" t="s">
        <v>25</v>
      </c>
      <c s="3">
        <v>1332</v>
      </c>
      <c s="3" t="s">
        <v>20</v>
      </c>
      <c s="3">
        <v>46</v>
      </c>
      <c s="3">
        <v>4</v>
      </c>
      <c s="3" t="s">
        <v>27</v>
      </c>
      <c s="3">
        <v>1</v>
      </c>
      <c s="3">
        <v>11044</v>
      </c>
      <c s="3">
        <v>4</v>
      </c>
      <c s="3" t="s">
        <v>28</v>
      </c>
      <c s="3">
        <v>76</v>
      </c>
      <c s="3">
        <v>1</v>
      </c>
      <c s="3">
        <v>5</v>
      </c>
      <c s="3" t="s">
        <v>40</v>
      </c>
      <c s="3">
        <v>3</v>
      </c>
      <c s="3" t="s">
        <v>38</v>
      </c>
    </row>
    <row r="11046" spans="1:18" ht="14.4">
      <c r="A11046" s="3">
        <v>33</v>
      </c>
      <c s="3" t="s">
        <v>18</v>
      </c>
      <c s="3" t="s">
        <v>19</v>
      </c>
      <c s="3">
        <v>923</v>
      </c>
      <c s="3" t="s">
        <v>35</v>
      </c>
      <c s="3">
        <v>14</v>
      </c>
      <c s="3">
        <v>3</v>
      </c>
      <c s="3" t="s">
        <v>36</v>
      </c>
      <c s="3">
        <v>1</v>
      </c>
      <c s="3">
        <v>11045</v>
      </c>
      <c s="3">
        <v>1</v>
      </c>
      <c s="3" t="s">
        <v>22</v>
      </c>
      <c s="3">
        <v>97</v>
      </c>
      <c s="3">
        <v>1</v>
      </c>
      <c s="3">
        <v>5</v>
      </c>
      <c s="3" t="s">
        <v>23</v>
      </c>
      <c s="3">
        <v>3</v>
      </c>
      <c s="3" t="s">
        <v>38</v>
      </c>
    </row>
    <row r="11047" spans="1:18" ht="14.4">
      <c r="A11047" s="3">
        <v>56</v>
      </c>
      <c s="3" t="s">
        <v>18</v>
      </c>
      <c s="3" t="s">
        <v>25</v>
      </c>
      <c s="3">
        <v>640</v>
      </c>
      <c s="3" t="s">
        <v>39</v>
      </c>
      <c s="3">
        <v>45</v>
      </c>
      <c s="3">
        <v>1</v>
      </c>
      <c s="3" t="s">
        <v>43</v>
      </c>
      <c s="3">
        <v>1</v>
      </c>
      <c s="3">
        <v>11046</v>
      </c>
      <c s="3">
        <v>4</v>
      </c>
      <c s="3" t="s">
        <v>22</v>
      </c>
      <c s="3">
        <v>82</v>
      </c>
      <c s="3">
        <v>3</v>
      </c>
      <c s="3">
        <v>4</v>
      </c>
      <c s="3" t="s">
        <v>23</v>
      </c>
      <c s="3">
        <v>3</v>
      </c>
      <c s="3" t="s">
        <v>38</v>
      </c>
    </row>
    <row r="11048" spans="1:18" ht="14.4">
      <c r="A11048" s="3">
        <v>36</v>
      </c>
      <c s="3" t="s">
        <v>31</v>
      </c>
      <c s="3" t="s">
        <v>25</v>
      </c>
      <c s="3">
        <v>1330</v>
      </c>
      <c s="3" t="s">
        <v>35</v>
      </c>
      <c s="3">
        <v>46</v>
      </c>
      <c s="3">
        <v>2</v>
      </c>
      <c s="3" t="s">
        <v>27</v>
      </c>
      <c s="3">
        <v>1</v>
      </c>
      <c s="3">
        <v>11047</v>
      </c>
      <c s="3">
        <v>4</v>
      </c>
      <c s="3" t="s">
        <v>28</v>
      </c>
      <c s="3">
        <v>188</v>
      </c>
      <c s="3">
        <v>3</v>
      </c>
      <c s="3">
        <v>3</v>
      </c>
      <c s="3" t="s">
        <v>41</v>
      </c>
      <c s="3">
        <v>3</v>
      </c>
      <c s="3" t="s">
        <v>38</v>
      </c>
    </row>
    <row r="11049" spans="1:18" ht="14.4">
      <c r="A11049" s="3">
        <v>19</v>
      </c>
      <c s="3" t="s">
        <v>18</v>
      </c>
      <c s="3" t="s">
        <v>19</v>
      </c>
      <c s="3">
        <v>1158</v>
      </c>
      <c s="3" t="s">
        <v>26</v>
      </c>
      <c s="3">
        <v>30</v>
      </c>
      <c s="3">
        <v>1</v>
      </c>
      <c s="3" t="s">
        <v>21</v>
      </c>
      <c s="3">
        <v>1</v>
      </c>
      <c s="3">
        <v>11048</v>
      </c>
      <c s="3">
        <v>1</v>
      </c>
      <c s="3" t="s">
        <v>22</v>
      </c>
      <c s="3">
        <v>38</v>
      </c>
      <c s="3">
        <v>2</v>
      </c>
      <c s="3">
        <v>2</v>
      </c>
      <c s="3" t="s">
        <v>40</v>
      </c>
      <c s="3">
        <v>2</v>
      </c>
      <c s="3" t="s">
        <v>24</v>
      </c>
    </row>
    <row r="11050" spans="1:18" ht="14.4">
      <c r="A11050" s="3">
        <v>54</v>
      </c>
      <c s="3" t="s">
        <v>18</v>
      </c>
      <c s="3" t="s">
        <v>42</v>
      </c>
      <c s="3">
        <v>663</v>
      </c>
      <c s="3" t="s">
        <v>35</v>
      </c>
      <c s="3">
        <v>47</v>
      </c>
      <c s="3">
        <v>3</v>
      </c>
      <c s="3" t="s">
        <v>36</v>
      </c>
      <c s="3">
        <v>1</v>
      </c>
      <c s="3">
        <v>11049</v>
      </c>
      <c s="3">
        <v>4</v>
      </c>
      <c s="3" t="s">
        <v>28</v>
      </c>
      <c s="3">
        <v>146</v>
      </c>
      <c s="3">
        <v>1</v>
      </c>
      <c s="3">
        <v>1</v>
      </c>
      <c s="3" t="s">
        <v>37</v>
      </c>
      <c s="3">
        <v>1</v>
      </c>
      <c s="3" t="s">
        <v>24</v>
      </c>
    </row>
    <row r="11051" spans="1:18" ht="14.4">
      <c r="A11051" s="3">
        <v>56</v>
      </c>
      <c s="3" t="s">
        <v>18</v>
      </c>
      <c s="3" t="s">
        <v>25</v>
      </c>
      <c s="3">
        <v>820</v>
      </c>
      <c s="3" t="s">
        <v>20</v>
      </c>
      <c s="3">
        <v>15</v>
      </c>
      <c s="3">
        <v>4</v>
      </c>
      <c s="3" t="s">
        <v>26</v>
      </c>
      <c s="3">
        <v>1</v>
      </c>
      <c s="3">
        <v>11050</v>
      </c>
      <c s="3">
        <v>4</v>
      </c>
      <c s="3" t="s">
        <v>28</v>
      </c>
      <c s="3">
        <v>137</v>
      </c>
      <c s="3">
        <v>1</v>
      </c>
      <c s="3">
        <v>3</v>
      </c>
      <c s="3" t="s">
        <v>34</v>
      </c>
      <c s="3">
        <v>4</v>
      </c>
      <c s="3" t="s">
        <v>38</v>
      </c>
    </row>
    <row r="11052" spans="1:18" ht="14.4">
      <c r="A11052" s="3">
        <v>43</v>
      </c>
      <c s="3" t="s">
        <v>18</v>
      </c>
      <c s="3" t="s">
        <v>42</v>
      </c>
      <c s="3">
        <v>854</v>
      </c>
      <c s="3" t="s">
        <v>44</v>
      </c>
      <c s="3">
        <v>11</v>
      </c>
      <c s="3">
        <v>5</v>
      </c>
      <c s="3" t="s">
        <v>27</v>
      </c>
      <c s="3">
        <v>1</v>
      </c>
      <c s="3">
        <v>11051</v>
      </c>
      <c s="3">
        <v>1</v>
      </c>
      <c s="3" t="s">
        <v>28</v>
      </c>
      <c s="3">
        <v>140</v>
      </c>
      <c s="3">
        <v>4</v>
      </c>
      <c s="3">
        <v>5</v>
      </c>
      <c s="3" t="s">
        <v>40</v>
      </c>
      <c s="3">
        <v>4</v>
      </c>
      <c s="3" t="s">
        <v>24</v>
      </c>
    </row>
    <row r="11053" spans="1:18" ht="14.4">
      <c r="A11053" s="3">
        <v>56</v>
      </c>
      <c s="3" t="s">
        <v>31</v>
      </c>
      <c s="3" t="s">
        <v>19</v>
      </c>
      <c s="3">
        <v>1350</v>
      </c>
      <c s="3" t="s">
        <v>35</v>
      </c>
      <c s="3">
        <v>12</v>
      </c>
      <c s="3">
        <v>4</v>
      </c>
      <c s="3" t="s">
        <v>33</v>
      </c>
      <c s="3">
        <v>1</v>
      </c>
      <c s="3">
        <v>11052</v>
      </c>
      <c s="3">
        <v>1</v>
      </c>
      <c s="3" t="s">
        <v>28</v>
      </c>
      <c s="3">
        <v>101</v>
      </c>
      <c s="3">
        <v>1</v>
      </c>
      <c s="3">
        <v>1</v>
      </c>
      <c s="3" t="s">
        <v>41</v>
      </c>
      <c s="3">
        <v>3</v>
      </c>
      <c s="3" t="s">
        <v>38</v>
      </c>
    </row>
    <row r="11054" spans="1:18" ht="14.4">
      <c r="A11054" s="3">
        <v>28</v>
      </c>
      <c s="3" t="s">
        <v>31</v>
      </c>
      <c s="3" t="s">
        <v>19</v>
      </c>
      <c s="3">
        <v>597</v>
      </c>
      <c s="3" t="s">
        <v>32</v>
      </c>
      <c s="3">
        <v>50</v>
      </c>
      <c s="3">
        <v>2</v>
      </c>
      <c s="3" t="s">
        <v>43</v>
      </c>
      <c s="3">
        <v>1</v>
      </c>
      <c s="3">
        <v>11053</v>
      </c>
      <c s="3">
        <v>3</v>
      </c>
      <c s="3" t="s">
        <v>22</v>
      </c>
      <c s="3">
        <v>126</v>
      </c>
      <c s="3">
        <v>3</v>
      </c>
      <c s="3">
        <v>1</v>
      </c>
      <c s="3" t="s">
        <v>47</v>
      </c>
      <c s="3">
        <v>1</v>
      </c>
      <c s="3" t="s">
        <v>30</v>
      </c>
    </row>
    <row r="11055" spans="1:18" ht="14.4">
      <c r="A11055" s="3">
        <v>40</v>
      </c>
      <c s="3" t="s">
        <v>31</v>
      </c>
      <c s="3" t="s">
        <v>42</v>
      </c>
      <c s="3">
        <v>295</v>
      </c>
      <c s="3" t="s">
        <v>20</v>
      </c>
      <c s="3">
        <v>23</v>
      </c>
      <c s="3">
        <v>3</v>
      </c>
      <c s="3" t="s">
        <v>43</v>
      </c>
      <c s="3">
        <v>1</v>
      </c>
      <c s="3">
        <v>11054</v>
      </c>
      <c s="3">
        <v>4</v>
      </c>
      <c s="3" t="s">
        <v>22</v>
      </c>
      <c s="3">
        <v>53</v>
      </c>
      <c s="3">
        <v>2</v>
      </c>
      <c s="3">
        <v>5</v>
      </c>
      <c s="3" t="s">
        <v>37</v>
      </c>
      <c s="3">
        <v>4</v>
      </c>
      <c s="3" t="s">
        <v>24</v>
      </c>
    </row>
    <row r="11056" spans="1:18" ht="14.4">
      <c r="A11056" s="3">
        <v>40</v>
      </c>
      <c s="3" t="s">
        <v>31</v>
      </c>
      <c s="3" t="s">
        <v>25</v>
      </c>
      <c s="3">
        <v>1420</v>
      </c>
      <c s="3" t="s">
        <v>35</v>
      </c>
      <c s="3">
        <v>39</v>
      </c>
      <c s="3">
        <v>3</v>
      </c>
      <c s="3" t="s">
        <v>21</v>
      </c>
      <c s="3">
        <v>1</v>
      </c>
      <c s="3">
        <v>11055</v>
      </c>
      <c s="3">
        <v>2</v>
      </c>
      <c s="3" t="s">
        <v>28</v>
      </c>
      <c s="3">
        <v>42</v>
      </c>
      <c s="3">
        <v>2</v>
      </c>
      <c s="3">
        <v>3</v>
      </c>
      <c s="3" t="s">
        <v>37</v>
      </c>
      <c s="3">
        <v>3</v>
      </c>
      <c s="3" t="s">
        <v>38</v>
      </c>
    </row>
    <row r="11057" spans="1:18" ht="14.4">
      <c r="A11057" s="3">
        <v>30</v>
      </c>
      <c s="3" t="s">
        <v>31</v>
      </c>
      <c s="3" t="s">
        <v>42</v>
      </c>
      <c s="3">
        <v>1403</v>
      </c>
      <c s="3" t="s">
        <v>35</v>
      </c>
      <c s="3">
        <v>23</v>
      </c>
      <c s="3">
        <v>5</v>
      </c>
      <c s="3" t="s">
        <v>36</v>
      </c>
      <c s="3">
        <v>1</v>
      </c>
      <c s="3">
        <v>11056</v>
      </c>
      <c s="3">
        <v>2</v>
      </c>
      <c s="3" t="s">
        <v>28</v>
      </c>
      <c s="3">
        <v>104</v>
      </c>
      <c s="3">
        <v>3</v>
      </c>
      <c s="3">
        <v>4</v>
      </c>
      <c s="3" t="s">
        <v>26</v>
      </c>
      <c s="3">
        <v>2</v>
      </c>
      <c s="3" t="s">
        <v>38</v>
      </c>
    </row>
    <row r="11058" spans="1:18" ht="14.4">
      <c r="A11058" s="3">
        <v>36</v>
      </c>
      <c s="3" t="s">
        <v>18</v>
      </c>
      <c s="3" t="s">
        <v>19</v>
      </c>
      <c s="3">
        <v>868</v>
      </c>
      <c s="3" t="s">
        <v>39</v>
      </c>
      <c s="3">
        <v>36</v>
      </c>
      <c s="3">
        <v>5</v>
      </c>
      <c s="3" t="s">
        <v>21</v>
      </c>
      <c s="3">
        <v>1</v>
      </c>
      <c s="3">
        <v>11057</v>
      </c>
      <c s="3">
        <v>1</v>
      </c>
      <c s="3" t="s">
        <v>22</v>
      </c>
      <c s="3">
        <v>124</v>
      </c>
      <c s="3">
        <v>3</v>
      </c>
      <c s="3">
        <v>4</v>
      </c>
      <c s="3" t="s">
        <v>47</v>
      </c>
      <c s="3">
        <v>4</v>
      </c>
      <c s="3" t="s">
        <v>38</v>
      </c>
    </row>
    <row r="11059" spans="1:18" ht="14.4">
      <c r="A11059" s="3">
        <v>58</v>
      </c>
      <c s="3" t="s">
        <v>31</v>
      </c>
      <c s="3" t="s">
        <v>42</v>
      </c>
      <c s="3">
        <v>582</v>
      </c>
      <c s="3" t="s">
        <v>39</v>
      </c>
      <c s="3">
        <v>50</v>
      </c>
      <c s="3">
        <v>3</v>
      </c>
      <c s="3" t="s">
        <v>43</v>
      </c>
      <c s="3">
        <v>1</v>
      </c>
      <c s="3">
        <v>11058</v>
      </c>
      <c s="3">
        <v>1</v>
      </c>
      <c s="3" t="s">
        <v>28</v>
      </c>
      <c s="3">
        <v>149</v>
      </c>
      <c s="3">
        <v>4</v>
      </c>
      <c s="3">
        <v>5</v>
      </c>
      <c s="3" t="s">
        <v>47</v>
      </c>
      <c s="3">
        <v>2</v>
      </c>
      <c s="3" t="s">
        <v>24</v>
      </c>
    </row>
    <row r="11060" spans="1:18" ht="14.4">
      <c r="A11060" s="3">
        <v>28</v>
      </c>
      <c s="3" t="s">
        <v>31</v>
      </c>
      <c s="3" t="s">
        <v>19</v>
      </c>
      <c s="3">
        <v>599</v>
      </c>
      <c s="3" t="s">
        <v>44</v>
      </c>
      <c s="3">
        <v>20</v>
      </c>
      <c s="3">
        <v>1</v>
      </c>
      <c s="3" t="s">
        <v>33</v>
      </c>
      <c s="3">
        <v>1</v>
      </c>
      <c s="3">
        <v>11059</v>
      </c>
      <c s="3">
        <v>4</v>
      </c>
      <c s="3" t="s">
        <v>28</v>
      </c>
      <c s="3">
        <v>89</v>
      </c>
      <c s="3">
        <v>3</v>
      </c>
      <c s="3">
        <v>1</v>
      </c>
      <c s="3" t="s">
        <v>29</v>
      </c>
      <c s="3">
        <v>2</v>
      </c>
      <c s="3" t="s">
        <v>30</v>
      </c>
    </row>
    <row r="11061" spans="1:18" ht="14.4">
      <c r="A11061" s="3">
        <v>29</v>
      </c>
      <c s="3" t="s">
        <v>31</v>
      </c>
      <c s="3" t="s">
        <v>42</v>
      </c>
      <c s="3">
        <v>276</v>
      </c>
      <c s="3" t="s">
        <v>26</v>
      </c>
      <c s="3">
        <v>22</v>
      </c>
      <c s="3">
        <v>1</v>
      </c>
      <c s="3" t="s">
        <v>36</v>
      </c>
      <c s="3">
        <v>1</v>
      </c>
      <c s="3">
        <v>11060</v>
      </c>
      <c s="3">
        <v>3</v>
      </c>
      <c s="3" t="s">
        <v>28</v>
      </c>
      <c s="3">
        <v>73</v>
      </c>
      <c s="3">
        <v>4</v>
      </c>
      <c s="3">
        <v>4</v>
      </c>
      <c s="3" t="s">
        <v>41</v>
      </c>
      <c s="3">
        <v>2</v>
      </c>
      <c s="3" t="s">
        <v>30</v>
      </c>
    </row>
    <row r="11062" spans="1:18" ht="14.4">
      <c r="A11062" s="3">
        <v>34</v>
      </c>
      <c s="3" t="s">
        <v>18</v>
      </c>
      <c s="3" t="s">
        <v>19</v>
      </c>
      <c s="3">
        <v>105</v>
      </c>
      <c s="3" t="s">
        <v>35</v>
      </c>
      <c s="3">
        <v>33</v>
      </c>
      <c s="3">
        <v>2</v>
      </c>
      <c s="3" t="s">
        <v>33</v>
      </c>
      <c s="3">
        <v>1</v>
      </c>
      <c s="3">
        <v>11061</v>
      </c>
      <c s="3">
        <v>3</v>
      </c>
      <c s="3" t="s">
        <v>22</v>
      </c>
      <c s="3">
        <v>101</v>
      </c>
      <c s="3">
        <v>3</v>
      </c>
      <c s="3">
        <v>2</v>
      </c>
      <c s="3" t="s">
        <v>45</v>
      </c>
      <c s="3">
        <v>1</v>
      </c>
      <c s="3" t="s">
        <v>24</v>
      </c>
    </row>
    <row r="11063" spans="1:18" ht="14.4">
      <c r="A11063" s="3">
        <v>19</v>
      </c>
      <c s="3" t="s">
        <v>18</v>
      </c>
      <c s="3" t="s">
        <v>42</v>
      </c>
      <c s="3">
        <v>376</v>
      </c>
      <c s="3" t="s">
        <v>35</v>
      </c>
      <c s="3">
        <v>20</v>
      </c>
      <c s="3">
        <v>5</v>
      </c>
      <c s="3" t="s">
        <v>36</v>
      </c>
      <c s="3">
        <v>1</v>
      </c>
      <c s="3">
        <v>11062</v>
      </c>
      <c s="3">
        <v>2</v>
      </c>
      <c s="3" t="s">
        <v>28</v>
      </c>
      <c s="3">
        <v>70</v>
      </c>
      <c s="3">
        <v>3</v>
      </c>
      <c s="3">
        <v>1</v>
      </c>
      <c s="3" t="s">
        <v>47</v>
      </c>
      <c s="3">
        <v>3</v>
      </c>
      <c s="3" t="s">
        <v>24</v>
      </c>
    </row>
    <row r="11064" spans="1:18" ht="14.4">
      <c r="A11064" s="3">
        <v>52</v>
      </c>
      <c s="3" t="s">
        <v>18</v>
      </c>
      <c s="3" t="s">
        <v>19</v>
      </c>
      <c s="3">
        <v>349</v>
      </c>
      <c s="3" t="s">
        <v>32</v>
      </c>
      <c s="3">
        <v>49</v>
      </c>
      <c s="3">
        <v>1</v>
      </c>
      <c s="3" t="s">
        <v>33</v>
      </c>
      <c s="3">
        <v>1</v>
      </c>
      <c s="3">
        <v>11063</v>
      </c>
      <c s="3">
        <v>4</v>
      </c>
      <c s="3" t="s">
        <v>22</v>
      </c>
      <c s="3">
        <v>123</v>
      </c>
      <c s="3">
        <v>3</v>
      </c>
      <c s="3">
        <v>3</v>
      </c>
      <c s="3" t="s">
        <v>37</v>
      </c>
      <c s="3">
        <v>1</v>
      </c>
      <c s="3" t="s">
        <v>38</v>
      </c>
    </row>
    <row r="11065" spans="1:18" ht="14.4">
      <c r="A11065" s="3">
        <v>18</v>
      </c>
      <c s="3" t="s">
        <v>31</v>
      </c>
      <c s="3" t="s">
        <v>42</v>
      </c>
      <c s="3">
        <v>1012</v>
      </c>
      <c s="3" t="s">
        <v>39</v>
      </c>
      <c s="3">
        <v>31</v>
      </c>
      <c s="3">
        <v>3</v>
      </c>
      <c s="3" t="s">
        <v>21</v>
      </c>
      <c s="3">
        <v>1</v>
      </c>
      <c s="3">
        <v>11064</v>
      </c>
      <c s="3">
        <v>1</v>
      </c>
      <c s="3" t="s">
        <v>22</v>
      </c>
      <c s="3">
        <v>170</v>
      </c>
      <c s="3">
        <v>2</v>
      </c>
      <c s="3">
        <v>5</v>
      </c>
      <c s="3" t="s">
        <v>37</v>
      </c>
      <c s="3">
        <v>1</v>
      </c>
      <c s="3" t="s">
        <v>24</v>
      </c>
    </row>
    <row r="11066" spans="1:18" ht="14.4">
      <c r="A11066" s="3">
        <v>43</v>
      </c>
      <c s="3" t="s">
        <v>31</v>
      </c>
      <c s="3" t="s">
        <v>25</v>
      </c>
      <c s="3">
        <v>1353</v>
      </c>
      <c s="3" t="s">
        <v>20</v>
      </c>
      <c s="3">
        <v>40</v>
      </c>
      <c s="3">
        <v>5</v>
      </c>
      <c s="3" t="s">
        <v>27</v>
      </c>
      <c s="3">
        <v>1</v>
      </c>
      <c s="3">
        <v>11065</v>
      </c>
      <c s="3">
        <v>3</v>
      </c>
      <c s="3" t="s">
        <v>28</v>
      </c>
      <c s="3">
        <v>137</v>
      </c>
      <c s="3">
        <v>3</v>
      </c>
      <c s="3">
        <v>1</v>
      </c>
      <c s="3" t="s">
        <v>41</v>
      </c>
      <c s="3">
        <v>3</v>
      </c>
      <c s="3" t="s">
        <v>38</v>
      </c>
    </row>
    <row r="11067" spans="1:18" ht="14.4">
      <c r="A11067" s="3">
        <v>18</v>
      </c>
      <c s="3" t="s">
        <v>18</v>
      </c>
      <c s="3" t="s">
        <v>42</v>
      </c>
      <c s="3">
        <v>1045</v>
      </c>
      <c s="3" t="s">
        <v>26</v>
      </c>
      <c s="3">
        <v>17</v>
      </c>
      <c s="3">
        <v>1</v>
      </c>
      <c s="3" t="s">
        <v>26</v>
      </c>
      <c s="3">
        <v>1</v>
      </c>
      <c s="3">
        <v>11066</v>
      </c>
      <c s="3">
        <v>2</v>
      </c>
      <c s="3" t="s">
        <v>22</v>
      </c>
      <c s="3">
        <v>123</v>
      </c>
      <c s="3">
        <v>1</v>
      </c>
      <c s="3">
        <v>3</v>
      </c>
      <c s="3" t="s">
        <v>41</v>
      </c>
      <c s="3">
        <v>3</v>
      </c>
      <c s="3" t="s">
        <v>30</v>
      </c>
    </row>
    <row r="11068" spans="1:18" ht="14.4">
      <c r="A11068" s="3">
        <v>39</v>
      </c>
      <c s="3" t="s">
        <v>18</v>
      </c>
      <c s="3" t="s">
        <v>25</v>
      </c>
      <c s="3">
        <v>508</v>
      </c>
      <c s="3" t="s">
        <v>39</v>
      </c>
      <c s="3">
        <v>44</v>
      </c>
      <c s="3">
        <v>1</v>
      </c>
      <c s="3" t="s">
        <v>26</v>
      </c>
      <c s="3">
        <v>1</v>
      </c>
      <c s="3">
        <v>11067</v>
      </c>
      <c s="3">
        <v>1</v>
      </c>
      <c s="3" t="s">
        <v>28</v>
      </c>
      <c s="3">
        <v>158</v>
      </c>
      <c s="3">
        <v>1</v>
      </c>
      <c s="3">
        <v>3</v>
      </c>
      <c s="3" t="s">
        <v>34</v>
      </c>
      <c s="3">
        <v>3</v>
      </c>
      <c s="3" t="s">
        <v>38</v>
      </c>
    </row>
    <row r="11069" spans="1:18" ht="14.4">
      <c r="A11069" s="3">
        <v>37</v>
      </c>
      <c s="3" t="s">
        <v>31</v>
      </c>
      <c s="3" t="s">
        <v>42</v>
      </c>
      <c s="3">
        <v>298</v>
      </c>
      <c s="3" t="s">
        <v>32</v>
      </c>
      <c s="3">
        <v>30</v>
      </c>
      <c s="3">
        <v>2</v>
      </c>
      <c s="3" t="s">
        <v>27</v>
      </c>
      <c s="3">
        <v>1</v>
      </c>
      <c s="3">
        <v>11068</v>
      </c>
      <c s="3">
        <v>2</v>
      </c>
      <c s="3" t="s">
        <v>22</v>
      </c>
      <c s="3">
        <v>182</v>
      </c>
      <c s="3">
        <v>2</v>
      </c>
      <c s="3">
        <v>2</v>
      </c>
      <c s="3" t="s">
        <v>46</v>
      </c>
      <c s="3">
        <v>2</v>
      </c>
      <c s="3" t="s">
        <v>30</v>
      </c>
    </row>
    <row r="11070" spans="1:18" ht="14.4">
      <c r="A11070" s="3">
        <v>18</v>
      </c>
      <c s="3" t="s">
        <v>31</v>
      </c>
      <c s="3" t="s">
        <v>42</v>
      </c>
      <c s="3">
        <v>147</v>
      </c>
      <c s="3" t="s">
        <v>26</v>
      </c>
      <c s="3">
        <v>41</v>
      </c>
      <c s="3">
        <v>2</v>
      </c>
      <c s="3" t="s">
        <v>26</v>
      </c>
      <c s="3">
        <v>1</v>
      </c>
      <c s="3">
        <v>11069</v>
      </c>
      <c s="3">
        <v>1</v>
      </c>
      <c s="3" t="s">
        <v>28</v>
      </c>
      <c s="3">
        <v>32</v>
      </c>
      <c s="3">
        <v>1</v>
      </c>
      <c s="3">
        <v>4</v>
      </c>
      <c s="3" t="s">
        <v>23</v>
      </c>
      <c s="3">
        <v>4</v>
      </c>
      <c s="3" t="s">
        <v>38</v>
      </c>
    </row>
    <row r="11071" spans="1:18" ht="14.4">
      <c r="A11071" s="3">
        <v>18</v>
      </c>
      <c s="3" t="s">
        <v>18</v>
      </c>
      <c s="3" t="s">
        <v>25</v>
      </c>
      <c s="3">
        <v>1264</v>
      </c>
      <c s="3" t="s">
        <v>20</v>
      </c>
      <c s="3">
        <v>9</v>
      </c>
      <c s="3">
        <v>1</v>
      </c>
      <c s="3" t="s">
        <v>21</v>
      </c>
      <c s="3">
        <v>1</v>
      </c>
      <c s="3">
        <v>11070</v>
      </c>
      <c s="3">
        <v>3</v>
      </c>
      <c s="3" t="s">
        <v>22</v>
      </c>
      <c s="3">
        <v>106</v>
      </c>
      <c s="3">
        <v>1</v>
      </c>
      <c s="3">
        <v>2</v>
      </c>
      <c s="3" t="s">
        <v>41</v>
      </c>
      <c s="3">
        <v>4</v>
      </c>
      <c s="3" t="s">
        <v>30</v>
      </c>
    </row>
    <row r="11072" spans="1:18" ht="14.4">
      <c r="A11072" s="3">
        <v>26</v>
      </c>
      <c s="3" t="s">
        <v>31</v>
      </c>
      <c s="3" t="s">
        <v>19</v>
      </c>
      <c s="3">
        <v>1055</v>
      </c>
      <c s="3" t="s">
        <v>20</v>
      </c>
      <c s="3">
        <v>18</v>
      </c>
      <c s="3">
        <v>5</v>
      </c>
      <c s="3" t="s">
        <v>33</v>
      </c>
      <c s="3">
        <v>1</v>
      </c>
      <c s="3">
        <v>11071</v>
      </c>
      <c s="3">
        <v>3</v>
      </c>
      <c s="3" t="s">
        <v>22</v>
      </c>
      <c s="3">
        <v>87</v>
      </c>
      <c s="3">
        <v>3</v>
      </c>
      <c s="3">
        <v>5</v>
      </c>
      <c s="3" t="s">
        <v>37</v>
      </c>
      <c s="3">
        <v>3</v>
      </c>
      <c s="3" t="s">
        <v>24</v>
      </c>
    </row>
    <row r="11073" spans="1:18" ht="14.4">
      <c r="A11073" s="3">
        <v>21</v>
      </c>
      <c s="3" t="s">
        <v>18</v>
      </c>
      <c s="3" t="s">
        <v>19</v>
      </c>
      <c s="3">
        <v>787</v>
      </c>
      <c s="3" t="s">
        <v>32</v>
      </c>
      <c s="3">
        <v>14</v>
      </c>
      <c s="3">
        <v>1</v>
      </c>
      <c s="3" t="s">
        <v>27</v>
      </c>
      <c s="3">
        <v>1</v>
      </c>
      <c s="3">
        <v>11072</v>
      </c>
      <c s="3">
        <v>3</v>
      </c>
      <c s="3" t="s">
        <v>22</v>
      </c>
      <c s="3">
        <v>70</v>
      </c>
      <c s="3">
        <v>1</v>
      </c>
      <c s="3">
        <v>4</v>
      </c>
      <c s="3" t="s">
        <v>45</v>
      </c>
      <c s="3">
        <v>3</v>
      </c>
      <c s="3" t="s">
        <v>30</v>
      </c>
    </row>
    <row r="11074" spans="1:18" ht="14.4">
      <c r="A11074" s="3">
        <v>60</v>
      </c>
      <c s="3" t="s">
        <v>18</v>
      </c>
      <c s="3" t="s">
        <v>42</v>
      </c>
      <c s="3">
        <v>947</v>
      </c>
      <c s="3" t="s">
        <v>39</v>
      </c>
      <c s="3">
        <v>35</v>
      </c>
      <c s="3">
        <v>4</v>
      </c>
      <c s="3" t="s">
        <v>26</v>
      </c>
      <c s="3">
        <v>1</v>
      </c>
      <c s="3">
        <v>11073</v>
      </c>
      <c s="3">
        <v>4</v>
      </c>
      <c s="3" t="s">
        <v>28</v>
      </c>
      <c s="3">
        <v>147</v>
      </c>
      <c s="3">
        <v>2</v>
      </c>
      <c s="3">
        <v>4</v>
      </c>
      <c s="3" t="s">
        <v>40</v>
      </c>
      <c s="3">
        <v>1</v>
      </c>
      <c s="3" t="s">
        <v>30</v>
      </c>
    </row>
    <row r="11075" spans="1:18" ht="14.4">
      <c r="A11075" s="3">
        <v>28</v>
      </c>
      <c s="3" t="s">
        <v>18</v>
      </c>
      <c s="3" t="s">
        <v>19</v>
      </c>
      <c s="3">
        <v>411</v>
      </c>
      <c s="3" t="s">
        <v>20</v>
      </c>
      <c s="3">
        <v>40</v>
      </c>
      <c s="3">
        <v>4</v>
      </c>
      <c s="3" t="s">
        <v>26</v>
      </c>
      <c s="3">
        <v>1</v>
      </c>
      <c s="3">
        <v>11074</v>
      </c>
      <c s="3">
        <v>4</v>
      </c>
      <c s="3" t="s">
        <v>28</v>
      </c>
      <c s="3">
        <v>47</v>
      </c>
      <c s="3">
        <v>4</v>
      </c>
      <c s="3">
        <v>4</v>
      </c>
      <c s="3" t="s">
        <v>26</v>
      </c>
      <c s="3">
        <v>1</v>
      </c>
      <c s="3" t="s">
        <v>38</v>
      </c>
    </row>
    <row r="11076" spans="1:18" ht="14.4">
      <c r="A11076" s="3">
        <v>21</v>
      </c>
      <c s="3" t="s">
        <v>31</v>
      </c>
      <c s="3" t="s">
        <v>19</v>
      </c>
      <c s="3">
        <v>508</v>
      </c>
      <c s="3" t="s">
        <v>39</v>
      </c>
      <c s="3">
        <v>12</v>
      </c>
      <c s="3">
        <v>2</v>
      </c>
      <c s="3" t="s">
        <v>21</v>
      </c>
      <c s="3">
        <v>1</v>
      </c>
      <c s="3">
        <v>11075</v>
      </c>
      <c s="3">
        <v>2</v>
      </c>
      <c s="3" t="s">
        <v>28</v>
      </c>
      <c s="3">
        <v>115</v>
      </c>
      <c s="3">
        <v>1</v>
      </c>
      <c s="3">
        <v>5</v>
      </c>
      <c s="3" t="s">
        <v>46</v>
      </c>
      <c s="3">
        <v>3</v>
      </c>
      <c s="3" t="s">
        <v>24</v>
      </c>
    </row>
    <row r="11077" spans="1:18" ht="14.4">
      <c r="A11077" s="3">
        <v>22</v>
      </c>
      <c s="3" t="s">
        <v>18</v>
      </c>
      <c s="3" t="s">
        <v>25</v>
      </c>
      <c s="3">
        <v>1355</v>
      </c>
      <c s="3" t="s">
        <v>39</v>
      </c>
      <c s="3">
        <v>16</v>
      </c>
      <c s="3">
        <v>1</v>
      </c>
      <c s="3" t="s">
        <v>33</v>
      </c>
      <c s="3">
        <v>1</v>
      </c>
      <c s="3">
        <v>11076</v>
      </c>
      <c s="3">
        <v>1</v>
      </c>
      <c s="3" t="s">
        <v>22</v>
      </c>
      <c s="3">
        <v>55</v>
      </c>
      <c s="3">
        <v>1</v>
      </c>
      <c s="3">
        <v>4</v>
      </c>
      <c s="3" t="s">
        <v>41</v>
      </c>
      <c s="3">
        <v>4</v>
      </c>
      <c s="3" t="s">
        <v>24</v>
      </c>
    </row>
    <row r="11078" spans="1:18" ht="14.4">
      <c r="A11078" s="3">
        <v>42</v>
      </c>
      <c s="3" t="s">
        <v>31</v>
      </c>
      <c s="3" t="s">
        <v>19</v>
      </c>
      <c s="3">
        <v>307</v>
      </c>
      <c s="3" t="s">
        <v>35</v>
      </c>
      <c s="3">
        <v>37</v>
      </c>
      <c s="3">
        <v>5</v>
      </c>
      <c s="3" t="s">
        <v>21</v>
      </c>
      <c s="3">
        <v>1</v>
      </c>
      <c s="3">
        <v>11077</v>
      </c>
      <c s="3">
        <v>2</v>
      </c>
      <c s="3" t="s">
        <v>22</v>
      </c>
      <c s="3">
        <v>63</v>
      </c>
      <c s="3">
        <v>2</v>
      </c>
      <c s="3">
        <v>1</v>
      </c>
      <c s="3" t="s">
        <v>46</v>
      </c>
      <c s="3">
        <v>2</v>
      </c>
      <c s="3" t="s">
        <v>30</v>
      </c>
    </row>
    <row r="11079" spans="1:18" ht="14.4">
      <c r="A11079" s="3">
        <v>19</v>
      </c>
      <c s="3" t="s">
        <v>31</v>
      </c>
      <c s="3" t="s">
        <v>19</v>
      </c>
      <c s="3">
        <v>907</v>
      </c>
      <c s="3" t="s">
        <v>44</v>
      </c>
      <c s="3">
        <v>32</v>
      </c>
      <c s="3">
        <v>2</v>
      </c>
      <c s="3" t="s">
        <v>27</v>
      </c>
      <c s="3">
        <v>1</v>
      </c>
      <c s="3">
        <v>11078</v>
      </c>
      <c s="3">
        <v>1</v>
      </c>
      <c s="3" t="s">
        <v>28</v>
      </c>
      <c s="3">
        <v>144</v>
      </c>
      <c s="3">
        <v>4</v>
      </c>
      <c s="3">
        <v>2</v>
      </c>
      <c s="3" t="s">
        <v>26</v>
      </c>
      <c s="3">
        <v>3</v>
      </c>
      <c s="3" t="s">
        <v>30</v>
      </c>
    </row>
    <row r="11080" spans="1:18" ht="14.4">
      <c r="A11080" s="3">
        <v>43</v>
      </c>
      <c s="3" t="s">
        <v>31</v>
      </c>
      <c s="3" t="s">
        <v>19</v>
      </c>
      <c s="3">
        <v>281</v>
      </c>
      <c s="3" t="s">
        <v>44</v>
      </c>
      <c s="3">
        <v>1</v>
      </c>
      <c s="3">
        <v>2</v>
      </c>
      <c s="3" t="s">
        <v>21</v>
      </c>
      <c s="3">
        <v>1</v>
      </c>
      <c s="3">
        <v>11079</v>
      </c>
      <c s="3">
        <v>3</v>
      </c>
      <c s="3" t="s">
        <v>22</v>
      </c>
      <c s="3">
        <v>43</v>
      </c>
      <c s="3">
        <v>1</v>
      </c>
      <c s="3">
        <v>2</v>
      </c>
      <c s="3" t="s">
        <v>41</v>
      </c>
      <c s="3">
        <v>4</v>
      </c>
      <c s="3" t="s">
        <v>24</v>
      </c>
    </row>
    <row r="11081" spans="1:18" ht="14.4">
      <c r="A11081" s="3">
        <v>49</v>
      </c>
      <c s="3" t="s">
        <v>18</v>
      </c>
      <c s="3" t="s">
        <v>42</v>
      </c>
      <c s="3">
        <v>324</v>
      </c>
      <c s="3" t="s">
        <v>35</v>
      </c>
      <c s="3">
        <v>40</v>
      </c>
      <c s="3">
        <v>1</v>
      </c>
      <c s="3" t="s">
        <v>43</v>
      </c>
      <c s="3">
        <v>1</v>
      </c>
      <c s="3">
        <v>11080</v>
      </c>
      <c s="3">
        <v>2</v>
      </c>
      <c s="3" t="s">
        <v>22</v>
      </c>
      <c s="3">
        <v>56</v>
      </c>
      <c s="3">
        <v>1</v>
      </c>
      <c s="3">
        <v>3</v>
      </c>
      <c s="3" t="s">
        <v>40</v>
      </c>
      <c s="3">
        <v>2</v>
      </c>
      <c s="3" t="s">
        <v>24</v>
      </c>
    </row>
    <row r="11082" spans="1:18" ht="14.4">
      <c r="A11082" s="3">
        <v>23</v>
      </c>
      <c s="3" t="s">
        <v>18</v>
      </c>
      <c s="3" t="s">
        <v>42</v>
      </c>
      <c s="3">
        <v>1214</v>
      </c>
      <c s="3" t="s">
        <v>35</v>
      </c>
      <c s="3">
        <v>23</v>
      </c>
      <c s="3">
        <v>3</v>
      </c>
      <c s="3" t="s">
        <v>27</v>
      </c>
      <c s="3">
        <v>1</v>
      </c>
      <c s="3">
        <v>11081</v>
      </c>
      <c s="3">
        <v>1</v>
      </c>
      <c s="3" t="s">
        <v>22</v>
      </c>
      <c s="3">
        <v>200</v>
      </c>
      <c s="3">
        <v>2</v>
      </c>
      <c s="3">
        <v>4</v>
      </c>
      <c s="3" t="s">
        <v>29</v>
      </c>
      <c s="3">
        <v>1</v>
      </c>
      <c s="3" t="s">
        <v>38</v>
      </c>
    </row>
    <row r="11083" spans="1:18" ht="14.4">
      <c r="A11083" s="3">
        <v>39</v>
      </c>
      <c s="3" t="s">
        <v>18</v>
      </c>
      <c s="3" t="s">
        <v>42</v>
      </c>
      <c s="3">
        <v>1105</v>
      </c>
      <c s="3" t="s">
        <v>35</v>
      </c>
      <c s="3">
        <v>48</v>
      </c>
      <c s="3">
        <v>5</v>
      </c>
      <c s="3" t="s">
        <v>36</v>
      </c>
      <c s="3">
        <v>1</v>
      </c>
      <c s="3">
        <v>11082</v>
      </c>
      <c s="3">
        <v>2</v>
      </c>
      <c s="3" t="s">
        <v>22</v>
      </c>
      <c s="3">
        <v>51</v>
      </c>
      <c s="3">
        <v>1</v>
      </c>
      <c s="3">
        <v>2</v>
      </c>
      <c s="3" t="s">
        <v>40</v>
      </c>
      <c s="3">
        <v>4</v>
      </c>
      <c s="3" t="s">
        <v>38</v>
      </c>
    </row>
    <row r="11084" spans="1:18" ht="14.4">
      <c r="A11084" s="3">
        <v>39</v>
      </c>
      <c s="3" t="s">
        <v>18</v>
      </c>
      <c s="3" t="s">
        <v>19</v>
      </c>
      <c s="3">
        <v>987</v>
      </c>
      <c s="3" t="s">
        <v>32</v>
      </c>
      <c s="3">
        <v>48</v>
      </c>
      <c s="3">
        <v>2</v>
      </c>
      <c s="3" t="s">
        <v>33</v>
      </c>
      <c s="3">
        <v>1</v>
      </c>
      <c s="3">
        <v>11083</v>
      </c>
      <c s="3">
        <v>1</v>
      </c>
      <c s="3" t="s">
        <v>22</v>
      </c>
      <c s="3">
        <v>131</v>
      </c>
      <c s="3">
        <v>2</v>
      </c>
      <c s="3">
        <v>2</v>
      </c>
      <c s="3" t="s">
        <v>40</v>
      </c>
      <c s="3">
        <v>2</v>
      </c>
      <c s="3" t="s">
        <v>24</v>
      </c>
    </row>
    <row r="11085" spans="1:18" ht="14.4">
      <c r="A11085" s="3">
        <v>56</v>
      </c>
      <c s="3" t="s">
        <v>18</v>
      </c>
      <c s="3" t="s">
        <v>25</v>
      </c>
      <c s="3">
        <v>427</v>
      </c>
      <c s="3" t="s">
        <v>35</v>
      </c>
      <c s="3">
        <v>9</v>
      </c>
      <c s="3">
        <v>1</v>
      </c>
      <c s="3" t="s">
        <v>27</v>
      </c>
      <c s="3">
        <v>1</v>
      </c>
      <c s="3">
        <v>11084</v>
      </c>
      <c s="3">
        <v>1</v>
      </c>
      <c s="3" t="s">
        <v>22</v>
      </c>
      <c s="3">
        <v>35</v>
      </c>
      <c s="3">
        <v>1</v>
      </c>
      <c s="3">
        <v>4</v>
      </c>
      <c s="3" t="s">
        <v>26</v>
      </c>
      <c s="3">
        <v>4</v>
      </c>
      <c s="3" t="s">
        <v>30</v>
      </c>
    </row>
    <row r="11086" spans="1:18" ht="14.4">
      <c r="A11086" s="3">
        <v>21</v>
      </c>
      <c s="3" t="s">
        <v>31</v>
      </c>
      <c s="3" t="s">
        <v>25</v>
      </c>
      <c s="3">
        <v>1154</v>
      </c>
      <c s="3" t="s">
        <v>35</v>
      </c>
      <c s="3">
        <v>6</v>
      </c>
      <c s="3">
        <v>4</v>
      </c>
      <c s="3" t="s">
        <v>27</v>
      </c>
      <c s="3">
        <v>1</v>
      </c>
      <c s="3">
        <v>11085</v>
      </c>
      <c s="3">
        <v>4</v>
      </c>
      <c s="3" t="s">
        <v>22</v>
      </c>
      <c s="3">
        <v>40</v>
      </c>
      <c s="3">
        <v>3</v>
      </c>
      <c s="3">
        <v>1</v>
      </c>
      <c s="3" t="s">
        <v>23</v>
      </c>
      <c s="3">
        <v>3</v>
      </c>
      <c s="3" t="s">
        <v>38</v>
      </c>
    </row>
    <row r="11087" spans="1:18" ht="14.4">
      <c r="A11087" s="3">
        <v>22</v>
      </c>
      <c s="3" t="s">
        <v>18</v>
      </c>
      <c s="3" t="s">
        <v>25</v>
      </c>
      <c s="3">
        <v>1131</v>
      </c>
      <c s="3" t="s">
        <v>20</v>
      </c>
      <c s="3">
        <v>24</v>
      </c>
      <c s="3">
        <v>1</v>
      </c>
      <c s="3" t="s">
        <v>43</v>
      </c>
      <c s="3">
        <v>1</v>
      </c>
      <c s="3">
        <v>11086</v>
      </c>
      <c s="3">
        <v>2</v>
      </c>
      <c s="3" t="s">
        <v>28</v>
      </c>
      <c s="3">
        <v>98</v>
      </c>
      <c s="3">
        <v>4</v>
      </c>
      <c s="3">
        <v>3</v>
      </c>
      <c s="3" t="s">
        <v>23</v>
      </c>
      <c s="3">
        <v>1</v>
      </c>
      <c s="3" t="s">
        <v>30</v>
      </c>
    </row>
    <row r="11088" spans="1:18" ht="14.4">
      <c r="A11088" s="3">
        <v>36</v>
      </c>
      <c s="3" t="s">
        <v>31</v>
      </c>
      <c s="3" t="s">
        <v>25</v>
      </c>
      <c s="3">
        <v>485</v>
      </c>
      <c s="3" t="s">
        <v>20</v>
      </c>
      <c s="3">
        <v>37</v>
      </c>
      <c s="3">
        <v>2</v>
      </c>
      <c s="3" t="s">
        <v>21</v>
      </c>
      <c s="3">
        <v>1</v>
      </c>
      <c s="3">
        <v>11087</v>
      </c>
      <c s="3">
        <v>3</v>
      </c>
      <c s="3" t="s">
        <v>28</v>
      </c>
      <c s="3">
        <v>123</v>
      </c>
      <c s="3">
        <v>1</v>
      </c>
      <c s="3">
        <v>4</v>
      </c>
      <c s="3" t="s">
        <v>37</v>
      </c>
      <c s="3">
        <v>1</v>
      </c>
      <c s="3" t="s">
        <v>38</v>
      </c>
    </row>
    <row r="11089" spans="1:18" ht="14.4">
      <c r="A11089" s="3">
        <v>60</v>
      </c>
      <c s="3" t="s">
        <v>18</v>
      </c>
      <c s="3" t="s">
        <v>25</v>
      </c>
      <c s="3">
        <v>119</v>
      </c>
      <c s="3" t="s">
        <v>26</v>
      </c>
      <c s="3">
        <v>19</v>
      </c>
      <c s="3">
        <v>2</v>
      </c>
      <c s="3" t="s">
        <v>33</v>
      </c>
      <c s="3">
        <v>1</v>
      </c>
      <c s="3">
        <v>11088</v>
      </c>
      <c s="3">
        <v>1</v>
      </c>
      <c s="3" t="s">
        <v>22</v>
      </c>
      <c s="3">
        <v>30</v>
      </c>
      <c s="3">
        <v>1</v>
      </c>
      <c s="3">
        <v>2</v>
      </c>
      <c s="3" t="s">
        <v>26</v>
      </c>
      <c s="3">
        <v>1</v>
      </c>
      <c s="3" t="s">
        <v>38</v>
      </c>
    </row>
    <row r="11090" spans="1:18" ht="14.4">
      <c r="A11090" s="3">
        <v>59</v>
      </c>
      <c s="3" t="s">
        <v>18</v>
      </c>
      <c s="3" t="s">
        <v>42</v>
      </c>
      <c s="3">
        <v>150</v>
      </c>
      <c s="3" t="s">
        <v>39</v>
      </c>
      <c s="3">
        <v>10</v>
      </c>
      <c s="3">
        <v>4</v>
      </c>
      <c s="3" t="s">
        <v>33</v>
      </c>
      <c s="3">
        <v>1</v>
      </c>
      <c s="3">
        <v>11089</v>
      </c>
      <c s="3">
        <v>1</v>
      </c>
      <c s="3" t="s">
        <v>22</v>
      </c>
      <c s="3">
        <v>175</v>
      </c>
      <c s="3">
        <v>3</v>
      </c>
      <c s="3">
        <v>4</v>
      </c>
      <c s="3" t="s">
        <v>37</v>
      </c>
      <c s="3">
        <v>2</v>
      </c>
      <c s="3" t="s">
        <v>38</v>
      </c>
    </row>
    <row r="11091" spans="1:18" ht="14.4">
      <c r="A11091" s="3">
        <v>52</v>
      </c>
      <c s="3" t="s">
        <v>18</v>
      </c>
      <c s="3" t="s">
        <v>19</v>
      </c>
      <c s="3">
        <v>673</v>
      </c>
      <c s="3" t="s">
        <v>39</v>
      </c>
      <c s="3">
        <v>2</v>
      </c>
      <c s="3">
        <v>4</v>
      </c>
      <c s="3" t="s">
        <v>26</v>
      </c>
      <c s="3">
        <v>1</v>
      </c>
      <c s="3">
        <v>11090</v>
      </c>
      <c s="3">
        <v>4</v>
      </c>
      <c s="3" t="s">
        <v>22</v>
      </c>
      <c s="3">
        <v>151</v>
      </c>
      <c s="3">
        <v>1</v>
      </c>
      <c s="3">
        <v>2</v>
      </c>
      <c s="3" t="s">
        <v>40</v>
      </c>
      <c s="3">
        <v>1</v>
      </c>
      <c s="3" t="s">
        <v>24</v>
      </c>
    </row>
    <row r="11092" spans="1:18" ht="14.4">
      <c r="A11092" s="3">
        <v>39</v>
      </c>
      <c s="3" t="s">
        <v>31</v>
      </c>
      <c s="3" t="s">
        <v>19</v>
      </c>
      <c s="3">
        <v>691</v>
      </c>
      <c s="3" t="s">
        <v>32</v>
      </c>
      <c s="3">
        <v>50</v>
      </c>
      <c s="3">
        <v>1</v>
      </c>
      <c s="3" t="s">
        <v>43</v>
      </c>
      <c s="3">
        <v>1</v>
      </c>
      <c s="3">
        <v>11091</v>
      </c>
      <c s="3">
        <v>1</v>
      </c>
      <c s="3" t="s">
        <v>22</v>
      </c>
      <c s="3">
        <v>193</v>
      </c>
      <c s="3">
        <v>1</v>
      </c>
      <c s="3">
        <v>5</v>
      </c>
      <c s="3" t="s">
        <v>34</v>
      </c>
      <c s="3">
        <v>2</v>
      </c>
      <c s="3" t="s">
        <v>30</v>
      </c>
    </row>
    <row r="11093" spans="1:18" ht="14.4">
      <c r="A11093" s="3">
        <v>22</v>
      </c>
      <c s="3" t="s">
        <v>31</v>
      </c>
      <c s="3" t="s">
        <v>42</v>
      </c>
      <c s="3">
        <v>647</v>
      </c>
      <c s="3" t="s">
        <v>20</v>
      </c>
      <c s="3">
        <v>16</v>
      </c>
      <c s="3">
        <v>2</v>
      </c>
      <c s="3" t="s">
        <v>26</v>
      </c>
      <c s="3">
        <v>1</v>
      </c>
      <c s="3">
        <v>11092</v>
      </c>
      <c s="3">
        <v>1</v>
      </c>
      <c s="3" t="s">
        <v>28</v>
      </c>
      <c s="3">
        <v>74</v>
      </c>
      <c s="3">
        <v>1</v>
      </c>
      <c s="3">
        <v>4</v>
      </c>
      <c s="3" t="s">
        <v>45</v>
      </c>
      <c s="3">
        <v>3</v>
      </c>
      <c s="3" t="s">
        <v>24</v>
      </c>
    </row>
    <row r="11094" spans="1:18" ht="14.4">
      <c r="A11094" s="3">
        <v>48</v>
      </c>
      <c s="3" t="s">
        <v>31</v>
      </c>
      <c s="3" t="s">
        <v>25</v>
      </c>
      <c s="3">
        <v>737</v>
      </c>
      <c s="3" t="s">
        <v>35</v>
      </c>
      <c s="3">
        <v>20</v>
      </c>
      <c s="3">
        <v>4</v>
      </c>
      <c s="3" t="s">
        <v>21</v>
      </c>
      <c s="3">
        <v>1</v>
      </c>
      <c s="3">
        <v>11093</v>
      </c>
      <c s="3">
        <v>2</v>
      </c>
      <c s="3" t="s">
        <v>28</v>
      </c>
      <c s="3">
        <v>109</v>
      </c>
      <c s="3">
        <v>2</v>
      </c>
      <c s="3">
        <v>5</v>
      </c>
      <c s="3" t="s">
        <v>45</v>
      </c>
      <c s="3">
        <v>1</v>
      </c>
      <c s="3" t="s">
        <v>30</v>
      </c>
    </row>
    <row r="11095" spans="1:18" ht="14.4">
      <c r="A11095" s="3">
        <v>25</v>
      </c>
      <c s="3" t="s">
        <v>18</v>
      </c>
      <c s="3" t="s">
        <v>42</v>
      </c>
      <c s="3">
        <v>1329</v>
      </c>
      <c s="3" t="s">
        <v>44</v>
      </c>
      <c s="3">
        <v>40</v>
      </c>
      <c s="3">
        <v>2</v>
      </c>
      <c s="3" t="s">
        <v>33</v>
      </c>
      <c s="3">
        <v>1</v>
      </c>
      <c s="3">
        <v>11094</v>
      </c>
      <c s="3">
        <v>3</v>
      </c>
      <c s="3" t="s">
        <v>22</v>
      </c>
      <c s="3">
        <v>64</v>
      </c>
      <c s="3">
        <v>4</v>
      </c>
      <c s="3">
        <v>2</v>
      </c>
      <c s="3" t="s">
        <v>40</v>
      </c>
      <c s="3">
        <v>3</v>
      </c>
      <c s="3" t="s">
        <v>38</v>
      </c>
    </row>
    <row r="11096" spans="1:18" ht="14.4">
      <c r="A11096" s="3">
        <v>25</v>
      </c>
      <c s="3" t="s">
        <v>31</v>
      </c>
      <c s="3" t="s">
        <v>19</v>
      </c>
      <c s="3">
        <v>728</v>
      </c>
      <c s="3" t="s">
        <v>35</v>
      </c>
      <c s="3">
        <v>24</v>
      </c>
      <c s="3">
        <v>3</v>
      </c>
      <c s="3" t="s">
        <v>26</v>
      </c>
      <c s="3">
        <v>1</v>
      </c>
      <c s="3">
        <v>11095</v>
      </c>
      <c s="3">
        <v>1</v>
      </c>
      <c s="3" t="s">
        <v>28</v>
      </c>
      <c s="3">
        <v>57</v>
      </c>
      <c s="3">
        <v>4</v>
      </c>
      <c s="3">
        <v>4</v>
      </c>
      <c s="3" t="s">
        <v>34</v>
      </c>
      <c s="3">
        <v>1</v>
      </c>
      <c s="3" t="s">
        <v>30</v>
      </c>
    </row>
    <row r="11097" spans="1:18" ht="14.4">
      <c r="A11097" s="3">
        <v>28</v>
      </c>
      <c s="3" t="s">
        <v>31</v>
      </c>
      <c s="3" t="s">
        <v>25</v>
      </c>
      <c s="3">
        <v>863</v>
      </c>
      <c s="3" t="s">
        <v>20</v>
      </c>
      <c s="3">
        <v>24</v>
      </c>
      <c s="3">
        <v>4</v>
      </c>
      <c s="3" t="s">
        <v>43</v>
      </c>
      <c s="3">
        <v>1</v>
      </c>
      <c s="3">
        <v>11096</v>
      </c>
      <c s="3">
        <v>2</v>
      </c>
      <c s="3" t="s">
        <v>28</v>
      </c>
      <c s="3">
        <v>143</v>
      </c>
      <c s="3">
        <v>3</v>
      </c>
      <c s="3">
        <v>5</v>
      </c>
      <c s="3" t="s">
        <v>37</v>
      </c>
      <c s="3">
        <v>2</v>
      </c>
      <c s="3" t="s">
        <v>24</v>
      </c>
    </row>
    <row r="11098" spans="1:18" ht="14.4">
      <c r="A11098" s="3">
        <v>29</v>
      </c>
      <c s="3" t="s">
        <v>18</v>
      </c>
      <c s="3" t="s">
        <v>19</v>
      </c>
      <c s="3">
        <v>1289</v>
      </c>
      <c s="3" t="s">
        <v>20</v>
      </c>
      <c s="3">
        <v>31</v>
      </c>
      <c s="3">
        <v>3</v>
      </c>
      <c s="3" t="s">
        <v>36</v>
      </c>
      <c s="3">
        <v>1</v>
      </c>
      <c s="3">
        <v>11097</v>
      </c>
      <c s="3">
        <v>3</v>
      </c>
      <c s="3" t="s">
        <v>22</v>
      </c>
      <c s="3">
        <v>41</v>
      </c>
      <c s="3">
        <v>4</v>
      </c>
      <c s="3">
        <v>1</v>
      </c>
      <c s="3" t="s">
        <v>26</v>
      </c>
      <c s="3">
        <v>2</v>
      </c>
      <c s="3" t="s">
        <v>24</v>
      </c>
    </row>
    <row r="11099" spans="1:18" ht="14.4">
      <c r="A11099" s="3">
        <v>58</v>
      </c>
      <c s="3" t="s">
        <v>31</v>
      </c>
      <c s="3" t="s">
        <v>25</v>
      </c>
      <c s="3">
        <v>885</v>
      </c>
      <c s="3" t="s">
        <v>39</v>
      </c>
      <c s="3">
        <v>21</v>
      </c>
      <c s="3">
        <v>2</v>
      </c>
      <c s="3" t="s">
        <v>43</v>
      </c>
      <c s="3">
        <v>1</v>
      </c>
      <c s="3">
        <v>11098</v>
      </c>
      <c s="3">
        <v>3</v>
      </c>
      <c s="3" t="s">
        <v>22</v>
      </c>
      <c s="3">
        <v>161</v>
      </c>
      <c s="3">
        <v>4</v>
      </c>
      <c s="3">
        <v>5</v>
      </c>
      <c s="3" t="s">
        <v>45</v>
      </c>
      <c s="3">
        <v>4</v>
      </c>
      <c s="3" t="s">
        <v>30</v>
      </c>
    </row>
    <row r="11100" spans="1:18" ht="14.4">
      <c r="A11100" s="3">
        <v>43</v>
      </c>
      <c s="3" t="s">
        <v>18</v>
      </c>
      <c s="3" t="s">
        <v>25</v>
      </c>
      <c s="3">
        <v>228</v>
      </c>
      <c s="3" t="s">
        <v>32</v>
      </c>
      <c s="3">
        <v>11</v>
      </c>
      <c s="3">
        <v>3</v>
      </c>
      <c s="3" t="s">
        <v>27</v>
      </c>
      <c s="3">
        <v>1</v>
      </c>
      <c s="3">
        <v>11099</v>
      </c>
      <c s="3">
        <v>4</v>
      </c>
      <c s="3" t="s">
        <v>22</v>
      </c>
      <c s="3">
        <v>179</v>
      </c>
      <c s="3">
        <v>1</v>
      </c>
      <c s="3">
        <v>3</v>
      </c>
      <c s="3" t="s">
        <v>46</v>
      </c>
      <c s="3">
        <v>2</v>
      </c>
      <c s="3" t="s">
        <v>30</v>
      </c>
    </row>
    <row r="11101" spans="1:18" ht="14.4">
      <c r="A11101" s="3">
        <v>20</v>
      </c>
      <c s="3" t="s">
        <v>18</v>
      </c>
      <c s="3" t="s">
        <v>19</v>
      </c>
      <c s="3">
        <v>790</v>
      </c>
      <c s="3" t="s">
        <v>44</v>
      </c>
      <c s="3">
        <v>44</v>
      </c>
      <c s="3">
        <v>5</v>
      </c>
      <c s="3" t="s">
        <v>33</v>
      </c>
      <c s="3">
        <v>1</v>
      </c>
      <c s="3">
        <v>11100</v>
      </c>
      <c s="3">
        <v>2</v>
      </c>
      <c s="3" t="s">
        <v>28</v>
      </c>
      <c s="3">
        <v>159</v>
      </c>
      <c s="3">
        <v>2</v>
      </c>
      <c s="3">
        <v>2</v>
      </c>
      <c s="3" t="s">
        <v>41</v>
      </c>
      <c s="3">
        <v>3</v>
      </c>
      <c s="3" t="s">
        <v>38</v>
      </c>
    </row>
    <row r="11102" spans="1:18" ht="14.4">
      <c r="A11102" s="3">
        <v>31</v>
      </c>
      <c s="3" t="s">
        <v>18</v>
      </c>
      <c s="3" t="s">
        <v>19</v>
      </c>
      <c s="3">
        <v>896</v>
      </c>
      <c s="3" t="s">
        <v>26</v>
      </c>
      <c s="3">
        <v>21</v>
      </c>
      <c s="3">
        <v>5</v>
      </c>
      <c s="3" t="s">
        <v>36</v>
      </c>
      <c s="3">
        <v>1</v>
      </c>
      <c s="3">
        <v>11101</v>
      </c>
      <c s="3">
        <v>2</v>
      </c>
      <c s="3" t="s">
        <v>22</v>
      </c>
      <c s="3">
        <v>123</v>
      </c>
      <c s="3">
        <v>1</v>
      </c>
      <c s="3">
        <v>2</v>
      </c>
      <c s="3" t="s">
        <v>46</v>
      </c>
      <c s="3">
        <v>4</v>
      </c>
      <c s="3" t="s">
        <v>30</v>
      </c>
    </row>
    <row r="11103" spans="1:18" ht="14.4">
      <c r="A11103" s="3">
        <v>46</v>
      </c>
      <c s="3" t="s">
        <v>18</v>
      </c>
      <c s="3" t="s">
        <v>19</v>
      </c>
      <c s="3">
        <v>569</v>
      </c>
      <c s="3" t="s">
        <v>32</v>
      </c>
      <c s="3">
        <v>31</v>
      </c>
      <c s="3">
        <v>3</v>
      </c>
      <c s="3" t="s">
        <v>21</v>
      </c>
      <c s="3">
        <v>1</v>
      </c>
      <c s="3">
        <v>11102</v>
      </c>
      <c s="3">
        <v>2</v>
      </c>
      <c s="3" t="s">
        <v>28</v>
      </c>
      <c s="3">
        <v>66</v>
      </c>
      <c s="3">
        <v>4</v>
      </c>
      <c s="3">
        <v>4</v>
      </c>
      <c s="3" t="s">
        <v>45</v>
      </c>
      <c s="3">
        <v>2</v>
      </c>
      <c s="3" t="s">
        <v>38</v>
      </c>
    </row>
    <row r="11104" spans="1:18" ht="14.4">
      <c r="A11104" s="3">
        <v>52</v>
      </c>
      <c s="3" t="s">
        <v>18</v>
      </c>
      <c s="3" t="s">
        <v>42</v>
      </c>
      <c s="3">
        <v>185</v>
      </c>
      <c s="3" t="s">
        <v>32</v>
      </c>
      <c s="3">
        <v>48</v>
      </c>
      <c s="3">
        <v>2</v>
      </c>
      <c s="3" t="s">
        <v>27</v>
      </c>
      <c s="3">
        <v>1</v>
      </c>
      <c s="3">
        <v>11103</v>
      </c>
      <c s="3">
        <v>3</v>
      </c>
      <c s="3" t="s">
        <v>22</v>
      </c>
      <c s="3">
        <v>110</v>
      </c>
      <c s="3">
        <v>2</v>
      </c>
      <c s="3">
        <v>3</v>
      </c>
      <c s="3" t="s">
        <v>41</v>
      </c>
      <c s="3">
        <v>1</v>
      </c>
      <c s="3" t="s">
        <v>38</v>
      </c>
    </row>
    <row r="11105" spans="1:18" ht="14.4">
      <c r="A11105" s="3">
        <v>46</v>
      </c>
      <c s="3" t="s">
        <v>31</v>
      </c>
      <c s="3" t="s">
        <v>19</v>
      </c>
      <c s="3">
        <v>1342</v>
      </c>
      <c s="3" t="s">
        <v>35</v>
      </c>
      <c s="3">
        <v>14</v>
      </c>
      <c s="3">
        <v>3</v>
      </c>
      <c s="3" t="s">
        <v>26</v>
      </c>
      <c s="3">
        <v>1</v>
      </c>
      <c s="3">
        <v>11104</v>
      </c>
      <c s="3">
        <v>1</v>
      </c>
      <c s="3" t="s">
        <v>28</v>
      </c>
      <c s="3">
        <v>197</v>
      </c>
      <c s="3">
        <v>4</v>
      </c>
      <c s="3">
        <v>1</v>
      </c>
      <c s="3" t="s">
        <v>23</v>
      </c>
      <c s="3">
        <v>3</v>
      </c>
      <c s="3" t="s">
        <v>38</v>
      </c>
    </row>
    <row r="11106" spans="1:18" ht="14.4">
      <c r="A11106" s="3">
        <v>30</v>
      </c>
      <c s="3" t="s">
        <v>18</v>
      </c>
      <c s="3" t="s">
        <v>42</v>
      </c>
      <c s="3">
        <v>396</v>
      </c>
      <c s="3" t="s">
        <v>20</v>
      </c>
      <c s="3">
        <v>26</v>
      </c>
      <c s="3">
        <v>1</v>
      </c>
      <c s="3" t="s">
        <v>21</v>
      </c>
      <c s="3">
        <v>1</v>
      </c>
      <c s="3">
        <v>11105</v>
      </c>
      <c s="3">
        <v>4</v>
      </c>
      <c s="3" t="s">
        <v>22</v>
      </c>
      <c s="3">
        <v>109</v>
      </c>
      <c s="3">
        <v>1</v>
      </c>
      <c s="3">
        <v>2</v>
      </c>
      <c s="3" t="s">
        <v>37</v>
      </c>
      <c s="3">
        <v>1</v>
      </c>
      <c s="3" t="s">
        <v>30</v>
      </c>
    </row>
    <row r="11107" spans="1:18" ht="14.4">
      <c r="A11107" s="3">
        <v>53</v>
      </c>
      <c s="3" t="s">
        <v>18</v>
      </c>
      <c s="3" t="s">
        <v>42</v>
      </c>
      <c s="3">
        <v>1431</v>
      </c>
      <c s="3" t="s">
        <v>35</v>
      </c>
      <c s="3">
        <v>4</v>
      </c>
      <c s="3">
        <v>2</v>
      </c>
      <c s="3" t="s">
        <v>33</v>
      </c>
      <c s="3">
        <v>1</v>
      </c>
      <c s="3">
        <v>11106</v>
      </c>
      <c s="3">
        <v>1</v>
      </c>
      <c s="3" t="s">
        <v>28</v>
      </c>
      <c s="3">
        <v>124</v>
      </c>
      <c s="3">
        <v>3</v>
      </c>
      <c s="3">
        <v>2</v>
      </c>
      <c s="3" t="s">
        <v>34</v>
      </c>
      <c s="3">
        <v>1</v>
      </c>
      <c s="3" t="s">
        <v>30</v>
      </c>
    </row>
    <row r="11108" spans="1:18" ht="14.4">
      <c r="A11108" s="3">
        <v>42</v>
      </c>
      <c s="3" t="s">
        <v>18</v>
      </c>
      <c s="3" t="s">
        <v>25</v>
      </c>
      <c s="3">
        <v>1363</v>
      </c>
      <c s="3" t="s">
        <v>26</v>
      </c>
      <c s="3">
        <v>50</v>
      </c>
      <c s="3">
        <v>4</v>
      </c>
      <c s="3" t="s">
        <v>36</v>
      </c>
      <c s="3">
        <v>1</v>
      </c>
      <c s="3">
        <v>11107</v>
      </c>
      <c s="3">
        <v>2</v>
      </c>
      <c s="3" t="s">
        <v>22</v>
      </c>
      <c s="3">
        <v>122</v>
      </c>
      <c s="3">
        <v>2</v>
      </c>
      <c s="3">
        <v>5</v>
      </c>
      <c s="3" t="s">
        <v>40</v>
      </c>
      <c s="3">
        <v>1</v>
      </c>
      <c s="3" t="s">
        <v>30</v>
      </c>
    </row>
    <row r="11109" spans="1:18" ht="14.4">
      <c r="A11109" s="3">
        <v>48</v>
      </c>
      <c s="3" t="s">
        <v>18</v>
      </c>
      <c s="3" t="s">
        <v>19</v>
      </c>
      <c s="3">
        <v>181</v>
      </c>
      <c s="3" t="s">
        <v>26</v>
      </c>
      <c s="3">
        <v>26</v>
      </c>
      <c s="3">
        <v>2</v>
      </c>
      <c s="3" t="s">
        <v>21</v>
      </c>
      <c s="3">
        <v>1</v>
      </c>
      <c s="3">
        <v>11108</v>
      </c>
      <c s="3">
        <v>3</v>
      </c>
      <c s="3" t="s">
        <v>22</v>
      </c>
      <c s="3">
        <v>55</v>
      </c>
      <c s="3">
        <v>1</v>
      </c>
      <c s="3">
        <v>5</v>
      </c>
      <c s="3" t="s">
        <v>45</v>
      </c>
      <c s="3">
        <v>2</v>
      </c>
      <c s="3" t="s">
        <v>30</v>
      </c>
    </row>
    <row r="11110" spans="1:18" ht="14.4">
      <c r="A11110" s="3">
        <v>52</v>
      </c>
      <c s="3" t="s">
        <v>18</v>
      </c>
      <c s="3" t="s">
        <v>42</v>
      </c>
      <c s="3">
        <v>952</v>
      </c>
      <c s="3" t="s">
        <v>39</v>
      </c>
      <c s="3">
        <v>40</v>
      </c>
      <c s="3">
        <v>5</v>
      </c>
      <c s="3" t="s">
        <v>43</v>
      </c>
      <c s="3">
        <v>1</v>
      </c>
      <c s="3">
        <v>11109</v>
      </c>
      <c s="3">
        <v>1</v>
      </c>
      <c s="3" t="s">
        <v>22</v>
      </c>
      <c s="3">
        <v>64</v>
      </c>
      <c s="3">
        <v>3</v>
      </c>
      <c s="3">
        <v>3</v>
      </c>
      <c s="3" t="s">
        <v>40</v>
      </c>
      <c s="3">
        <v>4</v>
      </c>
      <c s="3" t="s">
        <v>24</v>
      </c>
    </row>
    <row r="11111" spans="1:18" ht="14.4">
      <c r="A11111" s="3">
        <v>58</v>
      </c>
      <c s="3" t="s">
        <v>18</v>
      </c>
      <c s="3" t="s">
        <v>19</v>
      </c>
      <c s="3">
        <v>1090</v>
      </c>
      <c s="3" t="s">
        <v>44</v>
      </c>
      <c s="3">
        <v>17</v>
      </c>
      <c s="3">
        <v>5</v>
      </c>
      <c s="3" t="s">
        <v>43</v>
      </c>
      <c s="3">
        <v>1</v>
      </c>
      <c s="3">
        <v>11110</v>
      </c>
      <c s="3">
        <v>2</v>
      </c>
      <c s="3" t="s">
        <v>28</v>
      </c>
      <c s="3">
        <v>143</v>
      </c>
      <c s="3">
        <v>3</v>
      </c>
      <c s="3">
        <v>5</v>
      </c>
      <c s="3" t="s">
        <v>34</v>
      </c>
      <c s="3">
        <v>3</v>
      </c>
      <c s="3" t="s">
        <v>30</v>
      </c>
    </row>
    <row r="11112" spans="1:18" ht="14.4">
      <c r="A11112" s="3">
        <v>28</v>
      </c>
      <c s="3" t="s">
        <v>31</v>
      </c>
      <c s="3" t="s">
        <v>19</v>
      </c>
      <c s="3">
        <v>239</v>
      </c>
      <c s="3" t="s">
        <v>39</v>
      </c>
      <c s="3">
        <v>3</v>
      </c>
      <c s="3">
        <v>4</v>
      </c>
      <c s="3" t="s">
        <v>33</v>
      </c>
      <c s="3">
        <v>1</v>
      </c>
      <c s="3">
        <v>11111</v>
      </c>
      <c s="3">
        <v>1</v>
      </c>
      <c s="3" t="s">
        <v>22</v>
      </c>
      <c s="3">
        <v>145</v>
      </c>
      <c s="3">
        <v>2</v>
      </c>
      <c s="3">
        <v>4</v>
      </c>
      <c s="3" t="s">
        <v>45</v>
      </c>
      <c s="3">
        <v>4</v>
      </c>
      <c s="3" t="s">
        <v>30</v>
      </c>
    </row>
    <row r="11113" spans="1:18" ht="14.4">
      <c r="A11113" s="3">
        <v>52</v>
      </c>
      <c s="3" t="s">
        <v>18</v>
      </c>
      <c s="3" t="s">
        <v>25</v>
      </c>
      <c s="3">
        <v>542</v>
      </c>
      <c s="3" t="s">
        <v>26</v>
      </c>
      <c s="3">
        <v>13</v>
      </c>
      <c s="3">
        <v>4</v>
      </c>
      <c s="3" t="s">
        <v>26</v>
      </c>
      <c s="3">
        <v>1</v>
      </c>
      <c s="3">
        <v>11112</v>
      </c>
      <c s="3">
        <v>4</v>
      </c>
      <c s="3" t="s">
        <v>22</v>
      </c>
      <c s="3">
        <v>68</v>
      </c>
      <c s="3">
        <v>1</v>
      </c>
      <c s="3">
        <v>1</v>
      </c>
      <c s="3" t="s">
        <v>29</v>
      </c>
      <c s="3">
        <v>3</v>
      </c>
      <c s="3" t="s">
        <v>38</v>
      </c>
    </row>
    <row r="11114" spans="1:18" ht="14.4">
      <c r="A11114" s="3">
        <v>22</v>
      </c>
      <c s="3" t="s">
        <v>18</v>
      </c>
      <c s="3" t="s">
        <v>25</v>
      </c>
      <c s="3">
        <v>174</v>
      </c>
      <c s="3" t="s">
        <v>26</v>
      </c>
      <c s="3">
        <v>13</v>
      </c>
      <c s="3">
        <v>5</v>
      </c>
      <c s="3" t="s">
        <v>36</v>
      </c>
      <c s="3">
        <v>1</v>
      </c>
      <c s="3">
        <v>11113</v>
      </c>
      <c s="3">
        <v>3</v>
      </c>
      <c s="3" t="s">
        <v>22</v>
      </c>
      <c s="3">
        <v>96</v>
      </c>
      <c s="3">
        <v>4</v>
      </c>
      <c s="3">
        <v>3</v>
      </c>
      <c s="3" t="s">
        <v>40</v>
      </c>
      <c s="3">
        <v>1</v>
      </c>
      <c s="3" t="s">
        <v>38</v>
      </c>
    </row>
    <row r="11115" spans="1:18" ht="14.4">
      <c r="A11115" s="3">
        <v>24</v>
      </c>
      <c s="3" t="s">
        <v>18</v>
      </c>
      <c s="3" t="s">
        <v>19</v>
      </c>
      <c s="3">
        <v>621</v>
      </c>
      <c s="3" t="s">
        <v>35</v>
      </c>
      <c s="3">
        <v>10</v>
      </c>
      <c s="3">
        <v>4</v>
      </c>
      <c s="3" t="s">
        <v>33</v>
      </c>
      <c s="3">
        <v>1</v>
      </c>
      <c s="3">
        <v>11114</v>
      </c>
      <c s="3">
        <v>2</v>
      </c>
      <c s="3" t="s">
        <v>28</v>
      </c>
      <c s="3">
        <v>52</v>
      </c>
      <c s="3">
        <v>1</v>
      </c>
      <c s="3">
        <v>1</v>
      </c>
      <c s="3" t="s">
        <v>47</v>
      </c>
      <c s="3">
        <v>4</v>
      </c>
      <c s="3" t="s">
        <v>38</v>
      </c>
    </row>
    <row r="11116" spans="1:18" ht="14.4">
      <c r="A11116" s="3">
        <v>60</v>
      </c>
      <c s="3" t="s">
        <v>18</v>
      </c>
      <c s="3" t="s">
        <v>19</v>
      </c>
      <c s="3">
        <v>720</v>
      </c>
      <c s="3" t="s">
        <v>32</v>
      </c>
      <c s="3">
        <v>32</v>
      </c>
      <c s="3">
        <v>2</v>
      </c>
      <c s="3" t="s">
        <v>43</v>
      </c>
      <c s="3">
        <v>1</v>
      </c>
      <c s="3">
        <v>11115</v>
      </c>
      <c s="3">
        <v>4</v>
      </c>
      <c s="3" t="s">
        <v>22</v>
      </c>
      <c s="3">
        <v>121</v>
      </c>
      <c s="3">
        <v>4</v>
      </c>
      <c s="3">
        <v>5</v>
      </c>
      <c s="3" t="s">
        <v>26</v>
      </c>
      <c s="3">
        <v>3</v>
      </c>
      <c s="3" t="s">
        <v>24</v>
      </c>
    </row>
    <row r="11117" spans="1:18" ht="14.4">
      <c r="A11117" s="3">
        <v>20</v>
      </c>
      <c s="3" t="s">
        <v>31</v>
      </c>
      <c s="3" t="s">
        <v>19</v>
      </c>
      <c s="3">
        <v>791</v>
      </c>
      <c s="3" t="s">
        <v>26</v>
      </c>
      <c s="3">
        <v>44</v>
      </c>
      <c s="3">
        <v>2</v>
      </c>
      <c s="3" t="s">
        <v>33</v>
      </c>
      <c s="3">
        <v>1</v>
      </c>
      <c s="3">
        <v>11116</v>
      </c>
      <c s="3">
        <v>4</v>
      </c>
      <c s="3" t="s">
        <v>22</v>
      </c>
      <c s="3">
        <v>74</v>
      </c>
      <c s="3">
        <v>3</v>
      </c>
      <c s="3">
        <v>1</v>
      </c>
      <c s="3" t="s">
        <v>45</v>
      </c>
      <c s="3">
        <v>2</v>
      </c>
      <c s="3" t="s">
        <v>24</v>
      </c>
    </row>
    <row r="11118" spans="1:18" ht="14.4">
      <c r="A11118" s="3">
        <v>54</v>
      </c>
      <c s="3" t="s">
        <v>18</v>
      </c>
      <c s="3" t="s">
        <v>25</v>
      </c>
      <c s="3">
        <v>1209</v>
      </c>
      <c s="3" t="s">
        <v>32</v>
      </c>
      <c s="3">
        <v>25</v>
      </c>
      <c s="3">
        <v>3</v>
      </c>
      <c s="3" t="s">
        <v>27</v>
      </c>
      <c s="3">
        <v>1</v>
      </c>
      <c s="3">
        <v>11117</v>
      </c>
      <c s="3">
        <v>2</v>
      </c>
      <c s="3" t="s">
        <v>22</v>
      </c>
      <c s="3">
        <v>130</v>
      </c>
      <c s="3">
        <v>3</v>
      </c>
      <c s="3">
        <v>5</v>
      </c>
      <c s="3" t="s">
        <v>37</v>
      </c>
      <c s="3">
        <v>1</v>
      </c>
      <c s="3" t="s">
        <v>30</v>
      </c>
    </row>
    <row r="11119" spans="1:18" ht="14.4">
      <c r="A11119" s="3">
        <v>53</v>
      </c>
      <c s="3" t="s">
        <v>18</v>
      </c>
      <c s="3" t="s">
        <v>19</v>
      </c>
      <c s="3">
        <v>601</v>
      </c>
      <c s="3" t="s">
        <v>35</v>
      </c>
      <c s="3">
        <v>11</v>
      </c>
      <c s="3">
        <v>3</v>
      </c>
      <c s="3" t="s">
        <v>21</v>
      </c>
      <c s="3">
        <v>1</v>
      </c>
      <c s="3">
        <v>11118</v>
      </c>
      <c s="3">
        <v>4</v>
      </c>
      <c s="3" t="s">
        <v>22</v>
      </c>
      <c s="3">
        <v>90</v>
      </c>
      <c s="3">
        <v>3</v>
      </c>
      <c s="3">
        <v>5</v>
      </c>
      <c s="3" t="s">
        <v>37</v>
      </c>
      <c s="3">
        <v>1</v>
      </c>
      <c s="3" t="s">
        <v>24</v>
      </c>
    </row>
    <row r="11120" spans="1:18" ht="14.4">
      <c r="A11120" s="3">
        <v>20</v>
      </c>
      <c s="3" t="s">
        <v>18</v>
      </c>
      <c s="3" t="s">
        <v>25</v>
      </c>
      <c s="3">
        <v>982</v>
      </c>
      <c s="3" t="s">
        <v>20</v>
      </c>
      <c s="3">
        <v>19</v>
      </c>
      <c s="3">
        <v>1</v>
      </c>
      <c s="3" t="s">
        <v>21</v>
      </c>
      <c s="3">
        <v>1</v>
      </c>
      <c s="3">
        <v>11119</v>
      </c>
      <c s="3">
        <v>2</v>
      </c>
      <c s="3" t="s">
        <v>28</v>
      </c>
      <c s="3">
        <v>49</v>
      </c>
      <c s="3">
        <v>3</v>
      </c>
      <c s="3">
        <v>3</v>
      </c>
      <c s="3" t="s">
        <v>40</v>
      </c>
      <c s="3">
        <v>1</v>
      </c>
      <c s="3" t="s">
        <v>24</v>
      </c>
    </row>
    <row r="11121" spans="1:18" ht="14.4">
      <c r="A11121" s="3">
        <v>18</v>
      </c>
      <c s="3" t="s">
        <v>18</v>
      </c>
      <c s="3" t="s">
        <v>42</v>
      </c>
      <c s="3">
        <v>1145</v>
      </c>
      <c s="3" t="s">
        <v>26</v>
      </c>
      <c s="3">
        <v>33</v>
      </c>
      <c s="3">
        <v>5</v>
      </c>
      <c s="3" t="s">
        <v>43</v>
      </c>
      <c s="3">
        <v>1</v>
      </c>
      <c s="3">
        <v>11120</v>
      </c>
      <c s="3">
        <v>3</v>
      </c>
      <c s="3" t="s">
        <v>22</v>
      </c>
      <c s="3">
        <v>141</v>
      </c>
      <c s="3">
        <v>4</v>
      </c>
      <c s="3">
        <v>1</v>
      </c>
      <c s="3" t="s">
        <v>34</v>
      </c>
      <c s="3">
        <v>3</v>
      </c>
      <c s="3" t="s">
        <v>38</v>
      </c>
    </row>
    <row r="11122" spans="1:18" ht="14.4">
      <c r="A11122" s="3">
        <v>26</v>
      </c>
      <c s="3" t="s">
        <v>31</v>
      </c>
      <c s="3" t="s">
        <v>25</v>
      </c>
      <c s="3">
        <v>1157</v>
      </c>
      <c s="3" t="s">
        <v>44</v>
      </c>
      <c s="3">
        <v>14</v>
      </c>
      <c s="3">
        <v>1</v>
      </c>
      <c s="3" t="s">
        <v>26</v>
      </c>
      <c s="3">
        <v>1</v>
      </c>
      <c s="3">
        <v>11121</v>
      </c>
      <c s="3">
        <v>1</v>
      </c>
      <c s="3" t="s">
        <v>22</v>
      </c>
      <c s="3">
        <v>63</v>
      </c>
      <c s="3">
        <v>3</v>
      </c>
      <c s="3">
        <v>4</v>
      </c>
      <c s="3" t="s">
        <v>29</v>
      </c>
      <c s="3">
        <v>3</v>
      </c>
      <c s="3" t="s">
        <v>38</v>
      </c>
    </row>
    <row r="11123" spans="1:18" ht="14.4">
      <c r="A11123" s="3">
        <v>49</v>
      </c>
      <c s="3" t="s">
        <v>31</v>
      </c>
      <c s="3" t="s">
        <v>42</v>
      </c>
      <c s="3">
        <v>292</v>
      </c>
      <c s="3" t="s">
        <v>35</v>
      </c>
      <c s="3">
        <v>28</v>
      </c>
      <c s="3">
        <v>4</v>
      </c>
      <c s="3" t="s">
        <v>43</v>
      </c>
      <c s="3">
        <v>1</v>
      </c>
      <c s="3">
        <v>11122</v>
      </c>
      <c s="3">
        <v>1</v>
      </c>
      <c s="3" t="s">
        <v>28</v>
      </c>
      <c s="3">
        <v>184</v>
      </c>
      <c s="3">
        <v>2</v>
      </c>
      <c s="3">
        <v>5</v>
      </c>
      <c s="3" t="s">
        <v>41</v>
      </c>
      <c s="3">
        <v>3</v>
      </c>
      <c s="3" t="s">
        <v>30</v>
      </c>
    </row>
    <row r="11124" spans="1:18" ht="14.4">
      <c r="A11124" s="3">
        <v>45</v>
      </c>
      <c s="3" t="s">
        <v>31</v>
      </c>
      <c s="3" t="s">
        <v>42</v>
      </c>
      <c s="3">
        <v>284</v>
      </c>
      <c s="3" t="s">
        <v>44</v>
      </c>
      <c s="3">
        <v>44</v>
      </c>
      <c s="3">
        <v>4</v>
      </c>
      <c s="3" t="s">
        <v>26</v>
      </c>
      <c s="3">
        <v>1</v>
      </c>
      <c s="3">
        <v>11123</v>
      </c>
      <c s="3">
        <v>2</v>
      </c>
      <c s="3" t="s">
        <v>28</v>
      </c>
      <c s="3">
        <v>85</v>
      </c>
      <c s="3">
        <v>2</v>
      </c>
      <c s="3">
        <v>1</v>
      </c>
      <c s="3" t="s">
        <v>34</v>
      </c>
      <c s="3">
        <v>1</v>
      </c>
      <c s="3" t="s">
        <v>30</v>
      </c>
    </row>
    <row r="11125" spans="1:18" ht="14.4">
      <c r="A11125" s="3">
        <v>46</v>
      </c>
      <c s="3" t="s">
        <v>31</v>
      </c>
      <c s="3" t="s">
        <v>19</v>
      </c>
      <c s="3">
        <v>936</v>
      </c>
      <c s="3" t="s">
        <v>26</v>
      </c>
      <c s="3">
        <v>9</v>
      </c>
      <c s="3">
        <v>4</v>
      </c>
      <c s="3" t="s">
        <v>36</v>
      </c>
      <c s="3">
        <v>1</v>
      </c>
      <c s="3">
        <v>11124</v>
      </c>
      <c s="3">
        <v>1</v>
      </c>
      <c s="3" t="s">
        <v>22</v>
      </c>
      <c s="3">
        <v>137</v>
      </c>
      <c s="3">
        <v>3</v>
      </c>
      <c s="3">
        <v>3</v>
      </c>
      <c s="3" t="s">
        <v>47</v>
      </c>
      <c s="3">
        <v>1</v>
      </c>
      <c s="3" t="s">
        <v>38</v>
      </c>
    </row>
    <row r="11126" spans="1:18" ht="14.4">
      <c r="A11126" s="3">
        <v>23</v>
      </c>
      <c s="3" t="s">
        <v>31</v>
      </c>
      <c s="3" t="s">
        <v>42</v>
      </c>
      <c s="3">
        <v>857</v>
      </c>
      <c s="3" t="s">
        <v>44</v>
      </c>
      <c s="3">
        <v>17</v>
      </c>
      <c s="3">
        <v>3</v>
      </c>
      <c s="3" t="s">
        <v>21</v>
      </c>
      <c s="3">
        <v>1</v>
      </c>
      <c s="3">
        <v>11125</v>
      </c>
      <c s="3">
        <v>1</v>
      </c>
      <c s="3" t="s">
        <v>28</v>
      </c>
      <c s="3">
        <v>138</v>
      </c>
      <c s="3">
        <v>1</v>
      </c>
      <c s="3">
        <v>1</v>
      </c>
      <c s="3" t="s">
        <v>46</v>
      </c>
      <c s="3">
        <v>2</v>
      </c>
      <c s="3" t="s">
        <v>38</v>
      </c>
    </row>
    <row r="11127" spans="1:18" ht="14.4">
      <c r="A11127" s="3">
        <v>21</v>
      </c>
      <c s="3" t="s">
        <v>31</v>
      </c>
      <c s="3" t="s">
        <v>19</v>
      </c>
      <c s="3">
        <v>1387</v>
      </c>
      <c s="3" t="s">
        <v>39</v>
      </c>
      <c s="3">
        <v>48</v>
      </c>
      <c s="3">
        <v>4</v>
      </c>
      <c s="3" t="s">
        <v>27</v>
      </c>
      <c s="3">
        <v>1</v>
      </c>
      <c s="3">
        <v>11126</v>
      </c>
      <c s="3">
        <v>4</v>
      </c>
      <c s="3" t="s">
        <v>22</v>
      </c>
      <c s="3">
        <v>56</v>
      </c>
      <c s="3">
        <v>2</v>
      </c>
      <c s="3">
        <v>5</v>
      </c>
      <c s="3" t="s">
        <v>46</v>
      </c>
      <c s="3">
        <v>4</v>
      </c>
      <c s="3" t="s">
        <v>30</v>
      </c>
    </row>
    <row r="11128" spans="1:18" ht="14.4">
      <c r="A11128" s="3">
        <v>48</v>
      </c>
      <c s="3" t="s">
        <v>31</v>
      </c>
      <c s="3" t="s">
        <v>19</v>
      </c>
      <c s="3">
        <v>516</v>
      </c>
      <c s="3" t="s">
        <v>44</v>
      </c>
      <c s="3">
        <v>35</v>
      </c>
      <c s="3">
        <v>5</v>
      </c>
      <c s="3" t="s">
        <v>27</v>
      </c>
      <c s="3">
        <v>1</v>
      </c>
      <c s="3">
        <v>11127</v>
      </c>
      <c s="3">
        <v>2</v>
      </c>
      <c s="3" t="s">
        <v>22</v>
      </c>
      <c s="3">
        <v>160</v>
      </c>
      <c s="3">
        <v>2</v>
      </c>
      <c s="3">
        <v>3</v>
      </c>
      <c s="3" t="s">
        <v>47</v>
      </c>
      <c s="3">
        <v>2</v>
      </c>
      <c s="3" t="s">
        <v>38</v>
      </c>
    </row>
    <row r="11129" spans="1:18" ht="14.4">
      <c r="A11129" s="3">
        <v>58</v>
      </c>
      <c s="3" t="s">
        <v>18</v>
      </c>
      <c s="3" t="s">
        <v>42</v>
      </c>
      <c s="3">
        <v>429</v>
      </c>
      <c s="3" t="s">
        <v>20</v>
      </c>
      <c s="3">
        <v>50</v>
      </c>
      <c s="3">
        <v>2</v>
      </c>
      <c s="3" t="s">
        <v>33</v>
      </c>
      <c s="3">
        <v>1</v>
      </c>
      <c s="3">
        <v>11128</v>
      </c>
      <c s="3">
        <v>2</v>
      </c>
      <c s="3" t="s">
        <v>28</v>
      </c>
      <c s="3">
        <v>193</v>
      </c>
      <c s="3">
        <v>3</v>
      </c>
      <c s="3">
        <v>4</v>
      </c>
      <c s="3" t="s">
        <v>47</v>
      </c>
      <c s="3">
        <v>4</v>
      </c>
      <c s="3" t="s">
        <v>30</v>
      </c>
    </row>
    <row r="11130" spans="1:18" ht="14.4">
      <c r="A11130" s="3">
        <v>58</v>
      </c>
      <c s="3" t="s">
        <v>31</v>
      </c>
      <c s="3" t="s">
        <v>25</v>
      </c>
      <c s="3">
        <v>1014</v>
      </c>
      <c s="3" t="s">
        <v>26</v>
      </c>
      <c s="3">
        <v>29</v>
      </c>
      <c s="3">
        <v>1</v>
      </c>
      <c s="3" t="s">
        <v>33</v>
      </c>
      <c s="3">
        <v>1</v>
      </c>
      <c s="3">
        <v>11129</v>
      </c>
      <c s="3">
        <v>3</v>
      </c>
      <c s="3" t="s">
        <v>28</v>
      </c>
      <c s="3">
        <v>159</v>
      </c>
      <c s="3">
        <v>2</v>
      </c>
      <c s="3">
        <v>4</v>
      </c>
      <c s="3" t="s">
        <v>37</v>
      </c>
      <c s="3">
        <v>4</v>
      </c>
      <c s="3" t="s">
        <v>30</v>
      </c>
    </row>
    <row r="11131" spans="1:18" ht="14.4">
      <c r="A11131" s="3">
        <v>24</v>
      </c>
      <c s="3" t="s">
        <v>31</v>
      </c>
      <c s="3" t="s">
        <v>25</v>
      </c>
      <c s="3">
        <v>899</v>
      </c>
      <c s="3" t="s">
        <v>39</v>
      </c>
      <c s="3">
        <v>4</v>
      </c>
      <c s="3">
        <v>5</v>
      </c>
      <c s="3" t="s">
        <v>33</v>
      </c>
      <c s="3">
        <v>1</v>
      </c>
      <c s="3">
        <v>11130</v>
      </c>
      <c s="3">
        <v>4</v>
      </c>
      <c s="3" t="s">
        <v>22</v>
      </c>
      <c s="3">
        <v>48</v>
      </c>
      <c s="3">
        <v>2</v>
      </c>
      <c s="3">
        <v>5</v>
      </c>
      <c s="3" t="s">
        <v>41</v>
      </c>
      <c s="3">
        <v>1</v>
      </c>
      <c s="3" t="s">
        <v>24</v>
      </c>
    </row>
    <row r="11132" spans="1:18" ht="14.4">
      <c r="A11132" s="3">
        <v>24</v>
      </c>
      <c s="3" t="s">
        <v>31</v>
      </c>
      <c s="3" t="s">
        <v>25</v>
      </c>
      <c s="3">
        <v>1101</v>
      </c>
      <c s="3" t="s">
        <v>44</v>
      </c>
      <c s="3">
        <v>23</v>
      </c>
      <c s="3">
        <v>2</v>
      </c>
      <c s="3" t="s">
        <v>27</v>
      </c>
      <c s="3">
        <v>1</v>
      </c>
      <c s="3">
        <v>11131</v>
      </c>
      <c s="3">
        <v>1</v>
      </c>
      <c s="3" t="s">
        <v>22</v>
      </c>
      <c s="3">
        <v>162</v>
      </c>
      <c s="3">
        <v>4</v>
      </c>
      <c s="3">
        <v>1</v>
      </c>
      <c s="3" t="s">
        <v>37</v>
      </c>
      <c s="3">
        <v>2</v>
      </c>
      <c s="3" t="s">
        <v>38</v>
      </c>
    </row>
    <row r="11133" spans="1:18" ht="14.4">
      <c r="A11133" s="3">
        <v>27</v>
      </c>
      <c s="3" t="s">
        <v>18</v>
      </c>
      <c s="3" t="s">
        <v>25</v>
      </c>
      <c s="3">
        <v>182</v>
      </c>
      <c s="3" t="s">
        <v>35</v>
      </c>
      <c s="3">
        <v>30</v>
      </c>
      <c s="3">
        <v>2</v>
      </c>
      <c s="3" t="s">
        <v>33</v>
      </c>
      <c s="3">
        <v>1</v>
      </c>
      <c s="3">
        <v>11132</v>
      </c>
      <c s="3">
        <v>2</v>
      </c>
      <c s="3" t="s">
        <v>22</v>
      </c>
      <c s="3">
        <v>196</v>
      </c>
      <c s="3">
        <v>3</v>
      </c>
      <c s="3">
        <v>5</v>
      </c>
      <c s="3" t="s">
        <v>46</v>
      </c>
      <c s="3">
        <v>1</v>
      </c>
      <c s="3" t="s">
        <v>38</v>
      </c>
    </row>
    <row r="11134" spans="1:18" ht="14.4">
      <c r="A11134" s="3">
        <v>21</v>
      </c>
      <c s="3" t="s">
        <v>18</v>
      </c>
      <c s="3" t="s">
        <v>25</v>
      </c>
      <c s="3">
        <v>1472</v>
      </c>
      <c s="3" t="s">
        <v>44</v>
      </c>
      <c s="3">
        <v>20</v>
      </c>
      <c s="3">
        <v>2</v>
      </c>
      <c s="3" t="s">
        <v>27</v>
      </c>
      <c s="3">
        <v>1</v>
      </c>
      <c s="3">
        <v>11133</v>
      </c>
      <c s="3">
        <v>3</v>
      </c>
      <c s="3" t="s">
        <v>22</v>
      </c>
      <c s="3">
        <v>121</v>
      </c>
      <c s="3">
        <v>4</v>
      </c>
      <c s="3">
        <v>3</v>
      </c>
      <c s="3" t="s">
        <v>40</v>
      </c>
      <c s="3">
        <v>4</v>
      </c>
      <c s="3" t="s">
        <v>38</v>
      </c>
    </row>
    <row r="11135" spans="1:18" ht="14.4">
      <c r="A11135" s="3">
        <v>58</v>
      </c>
      <c s="3" t="s">
        <v>18</v>
      </c>
      <c s="3" t="s">
        <v>19</v>
      </c>
      <c s="3">
        <v>1201</v>
      </c>
      <c s="3" t="s">
        <v>35</v>
      </c>
      <c s="3">
        <v>5</v>
      </c>
      <c s="3">
        <v>5</v>
      </c>
      <c s="3" t="s">
        <v>43</v>
      </c>
      <c s="3">
        <v>1</v>
      </c>
      <c s="3">
        <v>11134</v>
      </c>
      <c s="3">
        <v>4</v>
      </c>
      <c s="3" t="s">
        <v>28</v>
      </c>
      <c s="3">
        <v>120</v>
      </c>
      <c s="3">
        <v>4</v>
      </c>
      <c s="3">
        <v>4</v>
      </c>
      <c s="3" t="s">
        <v>34</v>
      </c>
      <c s="3">
        <v>1</v>
      </c>
      <c s="3" t="s">
        <v>38</v>
      </c>
    </row>
    <row r="11136" spans="1:18" ht="14.4">
      <c r="A11136" s="3">
        <v>29</v>
      </c>
      <c s="3" t="s">
        <v>18</v>
      </c>
      <c s="3" t="s">
        <v>25</v>
      </c>
      <c s="3">
        <v>1251</v>
      </c>
      <c s="3" t="s">
        <v>26</v>
      </c>
      <c s="3">
        <v>26</v>
      </c>
      <c s="3">
        <v>1</v>
      </c>
      <c s="3" t="s">
        <v>43</v>
      </c>
      <c s="3">
        <v>1</v>
      </c>
      <c s="3">
        <v>11135</v>
      </c>
      <c s="3">
        <v>4</v>
      </c>
      <c s="3" t="s">
        <v>28</v>
      </c>
      <c s="3">
        <v>157</v>
      </c>
      <c s="3">
        <v>4</v>
      </c>
      <c s="3">
        <v>4</v>
      </c>
      <c s="3" t="s">
        <v>29</v>
      </c>
      <c s="3">
        <v>4</v>
      </c>
      <c s="3" t="s">
        <v>38</v>
      </c>
    </row>
    <row r="11137" spans="1:18" ht="14.4">
      <c r="A11137" s="3">
        <v>24</v>
      </c>
      <c s="3" t="s">
        <v>31</v>
      </c>
      <c s="3" t="s">
        <v>42</v>
      </c>
      <c s="3">
        <v>770</v>
      </c>
      <c s="3" t="s">
        <v>44</v>
      </c>
      <c s="3">
        <v>27</v>
      </c>
      <c s="3">
        <v>2</v>
      </c>
      <c s="3" t="s">
        <v>36</v>
      </c>
      <c s="3">
        <v>1</v>
      </c>
      <c s="3">
        <v>11136</v>
      </c>
      <c s="3">
        <v>2</v>
      </c>
      <c s="3" t="s">
        <v>28</v>
      </c>
      <c s="3">
        <v>163</v>
      </c>
      <c s="3">
        <v>4</v>
      </c>
      <c s="3">
        <v>3</v>
      </c>
      <c s="3" t="s">
        <v>41</v>
      </c>
      <c s="3">
        <v>1</v>
      </c>
      <c s="3" t="s">
        <v>24</v>
      </c>
    </row>
    <row r="11138" spans="1:18" ht="14.4">
      <c r="A11138" s="3">
        <v>23</v>
      </c>
      <c s="3" t="s">
        <v>18</v>
      </c>
      <c s="3" t="s">
        <v>42</v>
      </c>
      <c s="3">
        <v>849</v>
      </c>
      <c s="3" t="s">
        <v>44</v>
      </c>
      <c s="3">
        <v>14</v>
      </c>
      <c s="3">
        <v>1</v>
      </c>
      <c s="3" t="s">
        <v>26</v>
      </c>
      <c s="3">
        <v>1</v>
      </c>
      <c s="3">
        <v>11137</v>
      </c>
      <c s="3">
        <v>1</v>
      </c>
      <c s="3" t="s">
        <v>28</v>
      </c>
      <c s="3">
        <v>194</v>
      </c>
      <c s="3">
        <v>4</v>
      </c>
      <c s="3">
        <v>5</v>
      </c>
      <c s="3" t="s">
        <v>45</v>
      </c>
      <c s="3">
        <v>1</v>
      </c>
      <c s="3" t="s">
        <v>30</v>
      </c>
    </row>
    <row r="11139" spans="1:18" ht="14.4">
      <c r="A11139" s="3">
        <v>26</v>
      </c>
      <c s="3" t="s">
        <v>18</v>
      </c>
      <c s="3" t="s">
        <v>19</v>
      </c>
      <c s="3">
        <v>818</v>
      </c>
      <c s="3" t="s">
        <v>35</v>
      </c>
      <c s="3">
        <v>18</v>
      </c>
      <c s="3">
        <v>1</v>
      </c>
      <c s="3" t="s">
        <v>43</v>
      </c>
      <c s="3">
        <v>1</v>
      </c>
      <c s="3">
        <v>11138</v>
      </c>
      <c s="3">
        <v>4</v>
      </c>
      <c s="3" t="s">
        <v>22</v>
      </c>
      <c s="3">
        <v>80</v>
      </c>
      <c s="3">
        <v>3</v>
      </c>
      <c s="3">
        <v>1</v>
      </c>
      <c s="3" t="s">
        <v>45</v>
      </c>
      <c s="3">
        <v>3</v>
      </c>
      <c s="3" t="s">
        <v>38</v>
      </c>
    </row>
    <row r="11140" spans="1:18" ht="14.4">
      <c r="A11140" s="3">
        <v>33</v>
      </c>
      <c s="3" t="s">
        <v>18</v>
      </c>
      <c s="3" t="s">
        <v>19</v>
      </c>
      <c s="3">
        <v>1171</v>
      </c>
      <c s="3" t="s">
        <v>20</v>
      </c>
      <c s="3">
        <v>27</v>
      </c>
      <c s="3">
        <v>5</v>
      </c>
      <c s="3" t="s">
        <v>43</v>
      </c>
      <c s="3">
        <v>1</v>
      </c>
      <c s="3">
        <v>11139</v>
      </c>
      <c s="3">
        <v>1</v>
      </c>
      <c s="3" t="s">
        <v>28</v>
      </c>
      <c s="3">
        <v>139</v>
      </c>
      <c s="3">
        <v>4</v>
      </c>
      <c s="3">
        <v>5</v>
      </c>
      <c s="3" t="s">
        <v>37</v>
      </c>
      <c s="3">
        <v>1</v>
      </c>
      <c s="3" t="s">
        <v>38</v>
      </c>
    </row>
    <row r="11141" spans="1:18" ht="14.4">
      <c r="A11141" s="3">
        <v>57</v>
      </c>
      <c s="3" t="s">
        <v>18</v>
      </c>
      <c s="3" t="s">
        <v>19</v>
      </c>
      <c s="3">
        <v>1442</v>
      </c>
      <c s="3" t="s">
        <v>32</v>
      </c>
      <c s="3">
        <v>43</v>
      </c>
      <c s="3">
        <v>3</v>
      </c>
      <c s="3" t="s">
        <v>33</v>
      </c>
      <c s="3">
        <v>1</v>
      </c>
      <c s="3">
        <v>11140</v>
      </c>
      <c s="3">
        <v>3</v>
      </c>
      <c s="3" t="s">
        <v>22</v>
      </c>
      <c s="3">
        <v>157</v>
      </c>
      <c s="3">
        <v>2</v>
      </c>
      <c s="3">
        <v>1</v>
      </c>
      <c s="3" t="s">
        <v>23</v>
      </c>
      <c s="3">
        <v>1</v>
      </c>
      <c s="3" t="s">
        <v>24</v>
      </c>
    </row>
    <row r="11142" spans="1:18" ht="14.4">
      <c r="A11142" s="3">
        <v>25</v>
      </c>
      <c s="3" t="s">
        <v>31</v>
      </c>
      <c s="3" t="s">
        <v>19</v>
      </c>
      <c s="3">
        <v>711</v>
      </c>
      <c s="3" t="s">
        <v>26</v>
      </c>
      <c s="3">
        <v>34</v>
      </c>
      <c s="3">
        <v>4</v>
      </c>
      <c s="3" t="s">
        <v>33</v>
      </c>
      <c s="3">
        <v>1</v>
      </c>
      <c s="3">
        <v>11141</v>
      </c>
      <c s="3">
        <v>3</v>
      </c>
      <c s="3" t="s">
        <v>28</v>
      </c>
      <c s="3">
        <v>72</v>
      </c>
      <c s="3">
        <v>3</v>
      </c>
      <c s="3">
        <v>4</v>
      </c>
      <c s="3" t="s">
        <v>23</v>
      </c>
      <c s="3">
        <v>4</v>
      </c>
      <c s="3" t="s">
        <v>38</v>
      </c>
    </row>
    <row r="11143" spans="1:18" ht="14.4">
      <c r="A11143" s="3">
        <v>43</v>
      </c>
      <c s="3" t="s">
        <v>31</v>
      </c>
      <c s="3" t="s">
        <v>25</v>
      </c>
      <c s="3">
        <v>969</v>
      </c>
      <c s="3" t="s">
        <v>32</v>
      </c>
      <c s="3">
        <v>30</v>
      </c>
      <c s="3">
        <v>1</v>
      </c>
      <c s="3" t="s">
        <v>33</v>
      </c>
      <c s="3">
        <v>1</v>
      </c>
      <c s="3">
        <v>11142</v>
      </c>
      <c s="3">
        <v>3</v>
      </c>
      <c s="3" t="s">
        <v>28</v>
      </c>
      <c s="3">
        <v>31</v>
      </c>
      <c s="3">
        <v>3</v>
      </c>
      <c s="3">
        <v>1</v>
      </c>
      <c s="3" t="s">
        <v>46</v>
      </c>
      <c s="3">
        <v>1</v>
      </c>
      <c s="3" t="s">
        <v>38</v>
      </c>
    </row>
    <row r="11144" spans="1:18" ht="14.4">
      <c r="A11144" s="3">
        <v>49</v>
      </c>
      <c s="3" t="s">
        <v>18</v>
      </c>
      <c s="3" t="s">
        <v>42</v>
      </c>
      <c s="3">
        <v>808</v>
      </c>
      <c s="3" t="s">
        <v>35</v>
      </c>
      <c s="3">
        <v>28</v>
      </c>
      <c s="3">
        <v>5</v>
      </c>
      <c s="3" t="s">
        <v>36</v>
      </c>
      <c s="3">
        <v>1</v>
      </c>
      <c s="3">
        <v>11143</v>
      </c>
      <c s="3">
        <v>3</v>
      </c>
      <c s="3" t="s">
        <v>28</v>
      </c>
      <c s="3">
        <v>169</v>
      </c>
      <c s="3">
        <v>2</v>
      </c>
      <c s="3">
        <v>2</v>
      </c>
      <c s="3" t="s">
        <v>37</v>
      </c>
      <c s="3">
        <v>4</v>
      </c>
      <c s="3" t="s">
        <v>30</v>
      </c>
    </row>
    <row r="11145" spans="1:18" ht="14.4">
      <c r="A11145" s="3">
        <v>37</v>
      </c>
      <c s="3" t="s">
        <v>31</v>
      </c>
      <c s="3" t="s">
        <v>42</v>
      </c>
      <c s="3">
        <v>540</v>
      </c>
      <c s="3" t="s">
        <v>20</v>
      </c>
      <c s="3">
        <v>40</v>
      </c>
      <c s="3">
        <v>1</v>
      </c>
      <c s="3" t="s">
        <v>26</v>
      </c>
      <c s="3">
        <v>1</v>
      </c>
      <c s="3">
        <v>11144</v>
      </c>
      <c s="3">
        <v>2</v>
      </c>
      <c s="3" t="s">
        <v>22</v>
      </c>
      <c s="3">
        <v>69</v>
      </c>
      <c s="3">
        <v>4</v>
      </c>
      <c s="3">
        <v>3</v>
      </c>
      <c s="3" t="s">
        <v>40</v>
      </c>
      <c s="3">
        <v>2</v>
      </c>
      <c s="3" t="s">
        <v>24</v>
      </c>
    </row>
    <row r="11146" spans="1:18" ht="14.4">
      <c r="A11146" s="3">
        <v>33</v>
      </c>
      <c s="3" t="s">
        <v>31</v>
      </c>
      <c s="3" t="s">
        <v>19</v>
      </c>
      <c s="3">
        <v>301</v>
      </c>
      <c s="3" t="s">
        <v>35</v>
      </c>
      <c s="3">
        <v>3</v>
      </c>
      <c s="3">
        <v>3</v>
      </c>
      <c s="3" t="s">
        <v>36</v>
      </c>
      <c s="3">
        <v>1</v>
      </c>
      <c s="3">
        <v>11145</v>
      </c>
      <c s="3">
        <v>3</v>
      </c>
      <c s="3" t="s">
        <v>28</v>
      </c>
      <c s="3">
        <v>66</v>
      </c>
      <c s="3">
        <v>2</v>
      </c>
      <c s="3">
        <v>3</v>
      </c>
      <c s="3" t="s">
        <v>47</v>
      </c>
      <c s="3">
        <v>4</v>
      </c>
      <c s="3" t="s">
        <v>30</v>
      </c>
    </row>
    <row r="11147" spans="1:18" ht="14.4">
      <c r="A11147" s="3">
        <v>30</v>
      </c>
      <c s="3" t="s">
        <v>18</v>
      </c>
      <c s="3" t="s">
        <v>42</v>
      </c>
      <c s="3">
        <v>1252</v>
      </c>
      <c s="3" t="s">
        <v>20</v>
      </c>
      <c s="3">
        <v>4</v>
      </c>
      <c s="3">
        <v>5</v>
      </c>
      <c s="3" t="s">
        <v>43</v>
      </c>
      <c s="3">
        <v>1</v>
      </c>
      <c s="3">
        <v>11146</v>
      </c>
      <c s="3">
        <v>1</v>
      </c>
      <c s="3" t="s">
        <v>22</v>
      </c>
      <c s="3">
        <v>176</v>
      </c>
      <c s="3">
        <v>1</v>
      </c>
      <c s="3">
        <v>5</v>
      </c>
      <c s="3" t="s">
        <v>41</v>
      </c>
      <c s="3">
        <v>1</v>
      </c>
      <c s="3" t="s">
        <v>38</v>
      </c>
    </row>
    <row r="11148" spans="1:18" ht="14.4">
      <c r="A11148" s="3">
        <v>54</v>
      </c>
      <c s="3" t="s">
        <v>31</v>
      </c>
      <c s="3" t="s">
        <v>19</v>
      </c>
      <c s="3">
        <v>358</v>
      </c>
      <c s="3" t="s">
        <v>39</v>
      </c>
      <c s="3">
        <v>10</v>
      </c>
      <c s="3">
        <v>4</v>
      </c>
      <c s="3" t="s">
        <v>43</v>
      </c>
      <c s="3">
        <v>1</v>
      </c>
      <c s="3">
        <v>11147</v>
      </c>
      <c s="3">
        <v>1</v>
      </c>
      <c s="3" t="s">
        <v>28</v>
      </c>
      <c s="3">
        <v>39</v>
      </c>
      <c s="3">
        <v>1</v>
      </c>
      <c s="3">
        <v>2</v>
      </c>
      <c s="3" t="s">
        <v>23</v>
      </c>
      <c s="3">
        <v>1</v>
      </c>
      <c s="3" t="s">
        <v>24</v>
      </c>
    </row>
    <row r="11149" spans="1:18" ht="14.4">
      <c r="A11149" s="3">
        <v>23</v>
      </c>
      <c s="3" t="s">
        <v>31</v>
      </c>
      <c s="3" t="s">
        <v>19</v>
      </c>
      <c s="3">
        <v>470</v>
      </c>
      <c s="3" t="s">
        <v>39</v>
      </c>
      <c s="3">
        <v>35</v>
      </c>
      <c s="3">
        <v>4</v>
      </c>
      <c s="3" t="s">
        <v>26</v>
      </c>
      <c s="3">
        <v>1</v>
      </c>
      <c s="3">
        <v>11148</v>
      </c>
      <c s="3">
        <v>3</v>
      </c>
      <c s="3" t="s">
        <v>22</v>
      </c>
      <c s="3">
        <v>129</v>
      </c>
      <c s="3">
        <v>2</v>
      </c>
      <c s="3">
        <v>5</v>
      </c>
      <c s="3" t="s">
        <v>23</v>
      </c>
      <c s="3">
        <v>3</v>
      </c>
      <c s="3" t="s">
        <v>38</v>
      </c>
    </row>
    <row r="11150" spans="1:18" ht="14.4">
      <c r="A11150" s="3">
        <v>45</v>
      </c>
      <c s="3" t="s">
        <v>31</v>
      </c>
      <c s="3" t="s">
        <v>19</v>
      </c>
      <c s="3">
        <v>1419</v>
      </c>
      <c s="3" t="s">
        <v>44</v>
      </c>
      <c s="3">
        <v>20</v>
      </c>
      <c s="3">
        <v>5</v>
      </c>
      <c s="3" t="s">
        <v>27</v>
      </c>
      <c s="3">
        <v>1</v>
      </c>
      <c s="3">
        <v>11149</v>
      </c>
      <c s="3">
        <v>2</v>
      </c>
      <c s="3" t="s">
        <v>22</v>
      </c>
      <c s="3">
        <v>200</v>
      </c>
      <c s="3">
        <v>2</v>
      </c>
      <c s="3">
        <v>1</v>
      </c>
      <c s="3" t="s">
        <v>47</v>
      </c>
      <c s="3">
        <v>2</v>
      </c>
      <c s="3" t="s">
        <v>38</v>
      </c>
    </row>
    <row r="11151" spans="1:18" ht="14.4">
      <c r="A11151" s="3">
        <v>46</v>
      </c>
      <c s="3" t="s">
        <v>31</v>
      </c>
      <c s="3" t="s">
        <v>19</v>
      </c>
      <c s="3">
        <v>1290</v>
      </c>
      <c s="3" t="s">
        <v>39</v>
      </c>
      <c s="3">
        <v>15</v>
      </c>
      <c s="3">
        <v>2</v>
      </c>
      <c s="3" t="s">
        <v>26</v>
      </c>
      <c s="3">
        <v>1</v>
      </c>
      <c s="3">
        <v>11150</v>
      </c>
      <c s="3">
        <v>2</v>
      </c>
      <c s="3" t="s">
        <v>22</v>
      </c>
      <c s="3">
        <v>151</v>
      </c>
      <c s="3">
        <v>1</v>
      </c>
      <c s="3">
        <v>3</v>
      </c>
      <c s="3" t="s">
        <v>23</v>
      </c>
      <c s="3">
        <v>4</v>
      </c>
      <c s="3" t="s">
        <v>24</v>
      </c>
    </row>
    <row r="11152" spans="1:18" ht="14.4">
      <c r="A11152" s="3">
        <v>48</v>
      </c>
      <c s="3" t="s">
        <v>31</v>
      </c>
      <c s="3" t="s">
        <v>25</v>
      </c>
      <c s="3">
        <v>1118</v>
      </c>
      <c s="3" t="s">
        <v>35</v>
      </c>
      <c s="3">
        <v>10</v>
      </c>
      <c s="3">
        <v>4</v>
      </c>
      <c s="3" t="s">
        <v>43</v>
      </c>
      <c s="3">
        <v>1</v>
      </c>
      <c s="3">
        <v>11151</v>
      </c>
      <c s="3">
        <v>2</v>
      </c>
      <c s="3" t="s">
        <v>28</v>
      </c>
      <c s="3">
        <v>178</v>
      </c>
      <c s="3">
        <v>4</v>
      </c>
      <c s="3">
        <v>2</v>
      </c>
      <c s="3" t="s">
        <v>37</v>
      </c>
      <c s="3">
        <v>1</v>
      </c>
      <c s="3" t="s">
        <v>24</v>
      </c>
    </row>
    <row r="11153" spans="1:18" ht="14.4">
      <c r="A11153" s="3">
        <v>40</v>
      </c>
      <c s="3" t="s">
        <v>31</v>
      </c>
      <c s="3" t="s">
        <v>42</v>
      </c>
      <c s="3">
        <v>409</v>
      </c>
      <c s="3" t="s">
        <v>44</v>
      </c>
      <c s="3">
        <v>6</v>
      </c>
      <c s="3">
        <v>2</v>
      </c>
      <c s="3" t="s">
        <v>27</v>
      </c>
      <c s="3">
        <v>1</v>
      </c>
      <c s="3">
        <v>11152</v>
      </c>
      <c s="3">
        <v>4</v>
      </c>
      <c s="3" t="s">
        <v>28</v>
      </c>
      <c s="3">
        <v>91</v>
      </c>
      <c s="3">
        <v>3</v>
      </c>
      <c s="3">
        <v>5</v>
      </c>
      <c s="3" t="s">
        <v>47</v>
      </c>
      <c s="3">
        <v>1</v>
      </c>
      <c s="3" t="s">
        <v>30</v>
      </c>
    </row>
    <row r="11154" spans="1:18" ht="14.4">
      <c r="A11154" s="3">
        <v>50</v>
      </c>
      <c s="3" t="s">
        <v>18</v>
      </c>
      <c s="3" t="s">
        <v>25</v>
      </c>
      <c s="3">
        <v>1044</v>
      </c>
      <c s="3" t="s">
        <v>26</v>
      </c>
      <c s="3">
        <v>33</v>
      </c>
      <c s="3">
        <v>4</v>
      </c>
      <c s="3" t="s">
        <v>43</v>
      </c>
      <c s="3">
        <v>1</v>
      </c>
      <c s="3">
        <v>11153</v>
      </c>
      <c s="3">
        <v>3</v>
      </c>
      <c s="3" t="s">
        <v>22</v>
      </c>
      <c s="3">
        <v>189</v>
      </c>
      <c s="3">
        <v>4</v>
      </c>
      <c s="3">
        <v>3</v>
      </c>
      <c s="3" t="s">
        <v>37</v>
      </c>
      <c s="3">
        <v>1</v>
      </c>
      <c s="3" t="s">
        <v>38</v>
      </c>
    </row>
    <row r="11155" spans="1:18" ht="14.4">
      <c r="A11155" s="3">
        <v>24</v>
      </c>
      <c s="3" t="s">
        <v>18</v>
      </c>
      <c s="3" t="s">
        <v>42</v>
      </c>
      <c s="3">
        <v>1320</v>
      </c>
      <c s="3" t="s">
        <v>26</v>
      </c>
      <c s="3">
        <v>31</v>
      </c>
      <c s="3">
        <v>2</v>
      </c>
      <c s="3" t="s">
        <v>27</v>
      </c>
      <c s="3">
        <v>1</v>
      </c>
      <c s="3">
        <v>11154</v>
      </c>
      <c s="3">
        <v>4</v>
      </c>
      <c s="3" t="s">
        <v>28</v>
      </c>
      <c s="3">
        <v>115</v>
      </c>
      <c s="3">
        <v>2</v>
      </c>
      <c s="3">
        <v>4</v>
      </c>
      <c s="3" t="s">
        <v>47</v>
      </c>
      <c s="3">
        <v>4</v>
      </c>
      <c s="3" t="s">
        <v>24</v>
      </c>
    </row>
    <row r="11156" spans="1:18" ht="14.4">
      <c r="A11156" s="3">
        <v>40</v>
      </c>
      <c s="3" t="s">
        <v>18</v>
      </c>
      <c s="3" t="s">
        <v>25</v>
      </c>
      <c s="3">
        <v>1085</v>
      </c>
      <c s="3" t="s">
        <v>32</v>
      </c>
      <c s="3">
        <v>2</v>
      </c>
      <c s="3">
        <v>4</v>
      </c>
      <c s="3" t="s">
        <v>21</v>
      </c>
      <c s="3">
        <v>1</v>
      </c>
      <c s="3">
        <v>11155</v>
      </c>
      <c s="3">
        <v>1</v>
      </c>
      <c s="3" t="s">
        <v>28</v>
      </c>
      <c s="3">
        <v>38</v>
      </c>
      <c s="3">
        <v>1</v>
      </c>
      <c s="3">
        <v>1</v>
      </c>
      <c s="3" t="s">
        <v>37</v>
      </c>
      <c s="3">
        <v>3</v>
      </c>
      <c s="3" t="s">
        <v>30</v>
      </c>
    </row>
    <row r="11157" spans="1:18" ht="14.4">
      <c r="A11157" s="3">
        <v>47</v>
      </c>
      <c s="3" t="s">
        <v>31</v>
      </c>
      <c s="3" t="s">
        <v>19</v>
      </c>
      <c s="3">
        <v>575</v>
      </c>
      <c s="3" t="s">
        <v>20</v>
      </c>
      <c s="3">
        <v>18</v>
      </c>
      <c s="3">
        <v>3</v>
      </c>
      <c s="3" t="s">
        <v>36</v>
      </c>
      <c s="3">
        <v>1</v>
      </c>
      <c s="3">
        <v>11156</v>
      </c>
      <c s="3">
        <v>2</v>
      </c>
      <c s="3" t="s">
        <v>28</v>
      </c>
      <c s="3">
        <v>170</v>
      </c>
      <c s="3">
        <v>4</v>
      </c>
      <c s="3">
        <v>2</v>
      </c>
      <c s="3" t="s">
        <v>34</v>
      </c>
      <c s="3">
        <v>3</v>
      </c>
      <c s="3" t="s">
        <v>38</v>
      </c>
    </row>
    <row r="11158" spans="1:18" ht="14.4">
      <c r="A11158" s="3">
        <v>49</v>
      </c>
      <c s="3" t="s">
        <v>31</v>
      </c>
      <c s="3" t="s">
        <v>25</v>
      </c>
      <c s="3">
        <v>1121</v>
      </c>
      <c s="3" t="s">
        <v>39</v>
      </c>
      <c s="3">
        <v>35</v>
      </c>
      <c s="3">
        <v>3</v>
      </c>
      <c s="3" t="s">
        <v>36</v>
      </c>
      <c s="3">
        <v>1</v>
      </c>
      <c s="3">
        <v>11157</v>
      </c>
      <c s="3">
        <v>2</v>
      </c>
      <c s="3" t="s">
        <v>22</v>
      </c>
      <c s="3">
        <v>161</v>
      </c>
      <c s="3">
        <v>1</v>
      </c>
      <c s="3">
        <v>2</v>
      </c>
      <c s="3" t="s">
        <v>34</v>
      </c>
      <c s="3">
        <v>4</v>
      </c>
      <c s="3" t="s">
        <v>38</v>
      </c>
    </row>
    <row r="11159" spans="1:18" ht="14.4">
      <c r="A11159" s="3">
        <v>48</v>
      </c>
      <c s="3" t="s">
        <v>31</v>
      </c>
      <c s="3" t="s">
        <v>25</v>
      </c>
      <c s="3">
        <v>332</v>
      </c>
      <c s="3" t="s">
        <v>20</v>
      </c>
      <c s="3">
        <v>23</v>
      </c>
      <c s="3">
        <v>1</v>
      </c>
      <c s="3" t="s">
        <v>27</v>
      </c>
      <c s="3">
        <v>1</v>
      </c>
      <c s="3">
        <v>11158</v>
      </c>
      <c s="3">
        <v>3</v>
      </c>
      <c s="3" t="s">
        <v>28</v>
      </c>
      <c s="3">
        <v>169</v>
      </c>
      <c s="3">
        <v>4</v>
      </c>
      <c s="3">
        <v>2</v>
      </c>
      <c s="3" t="s">
        <v>47</v>
      </c>
      <c s="3">
        <v>4</v>
      </c>
      <c s="3" t="s">
        <v>24</v>
      </c>
    </row>
    <row r="11160" spans="1:18" ht="14.4">
      <c r="A11160" s="3">
        <v>49</v>
      </c>
      <c s="3" t="s">
        <v>31</v>
      </c>
      <c s="3" t="s">
        <v>42</v>
      </c>
      <c s="3">
        <v>718</v>
      </c>
      <c s="3" t="s">
        <v>32</v>
      </c>
      <c s="3">
        <v>3</v>
      </c>
      <c s="3">
        <v>2</v>
      </c>
      <c s="3" t="s">
        <v>27</v>
      </c>
      <c s="3">
        <v>1</v>
      </c>
      <c s="3">
        <v>11159</v>
      </c>
      <c s="3">
        <v>3</v>
      </c>
      <c s="3" t="s">
        <v>28</v>
      </c>
      <c s="3">
        <v>108</v>
      </c>
      <c s="3">
        <v>4</v>
      </c>
      <c s="3">
        <v>2</v>
      </c>
      <c s="3" t="s">
        <v>29</v>
      </c>
      <c s="3">
        <v>4</v>
      </c>
      <c s="3" t="s">
        <v>24</v>
      </c>
    </row>
    <row r="11161" spans="1:18" ht="14.4">
      <c r="A11161" s="3">
        <v>33</v>
      </c>
      <c s="3" t="s">
        <v>18</v>
      </c>
      <c s="3" t="s">
        <v>19</v>
      </c>
      <c s="3">
        <v>1243</v>
      </c>
      <c s="3" t="s">
        <v>26</v>
      </c>
      <c s="3">
        <v>2</v>
      </c>
      <c s="3">
        <v>2</v>
      </c>
      <c s="3" t="s">
        <v>21</v>
      </c>
      <c s="3">
        <v>1</v>
      </c>
      <c s="3">
        <v>11160</v>
      </c>
      <c s="3">
        <v>1</v>
      </c>
      <c s="3" t="s">
        <v>22</v>
      </c>
      <c s="3">
        <v>144</v>
      </c>
      <c s="3">
        <v>3</v>
      </c>
      <c s="3">
        <v>4</v>
      </c>
      <c s="3" t="s">
        <v>47</v>
      </c>
      <c s="3">
        <v>2</v>
      </c>
      <c s="3" t="s">
        <v>24</v>
      </c>
    </row>
    <row r="11162" spans="1:18" ht="14.4">
      <c r="A11162" s="3">
        <v>26</v>
      </c>
      <c s="3" t="s">
        <v>18</v>
      </c>
      <c s="3" t="s">
        <v>25</v>
      </c>
      <c s="3">
        <v>482</v>
      </c>
      <c s="3" t="s">
        <v>20</v>
      </c>
      <c s="3">
        <v>20</v>
      </c>
      <c s="3">
        <v>2</v>
      </c>
      <c s="3" t="s">
        <v>43</v>
      </c>
      <c s="3">
        <v>1</v>
      </c>
      <c s="3">
        <v>11161</v>
      </c>
      <c s="3">
        <v>2</v>
      </c>
      <c s="3" t="s">
        <v>22</v>
      </c>
      <c s="3">
        <v>38</v>
      </c>
      <c s="3">
        <v>3</v>
      </c>
      <c s="3">
        <v>2</v>
      </c>
      <c s="3" t="s">
        <v>26</v>
      </c>
      <c s="3">
        <v>4</v>
      </c>
      <c s="3" t="s">
        <v>24</v>
      </c>
    </row>
    <row r="11163" spans="1:18" ht="14.4">
      <c r="A11163" s="3">
        <v>23</v>
      </c>
      <c s="3" t="s">
        <v>31</v>
      </c>
      <c s="3" t="s">
        <v>25</v>
      </c>
      <c s="3">
        <v>165</v>
      </c>
      <c s="3" t="s">
        <v>26</v>
      </c>
      <c s="3">
        <v>23</v>
      </c>
      <c s="3">
        <v>4</v>
      </c>
      <c s="3" t="s">
        <v>26</v>
      </c>
      <c s="3">
        <v>1</v>
      </c>
      <c s="3">
        <v>11162</v>
      </c>
      <c s="3">
        <v>1</v>
      </c>
      <c s="3" t="s">
        <v>22</v>
      </c>
      <c s="3">
        <v>162</v>
      </c>
      <c s="3">
        <v>1</v>
      </c>
      <c s="3">
        <v>3</v>
      </c>
      <c s="3" t="s">
        <v>47</v>
      </c>
      <c s="3">
        <v>2</v>
      </c>
      <c s="3" t="s">
        <v>24</v>
      </c>
    </row>
    <row r="11164" spans="1:18" ht="14.4">
      <c r="A11164" s="3">
        <v>19</v>
      </c>
      <c s="3" t="s">
        <v>18</v>
      </c>
      <c s="3" t="s">
        <v>42</v>
      </c>
      <c s="3">
        <v>632</v>
      </c>
      <c s="3" t="s">
        <v>39</v>
      </c>
      <c s="3">
        <v>30</v>
      </c>
      <c s="3">
        <v>4</v>
      </c>
      <c s="3" t="s">
        <v>21</v>
      </c>
      <c s="3">
        <v>1</v>
      </c>
      <c s="3">
        <v>11163</v>
      </c>
      <c s="3">
        <v>1</v>
      </c>
      <c s="3" t="s">
        <v>28</v>
      </c>
      <c s="3">
        <v>40</v>
      </c>
      <c s="3">
        <v>4</v>
      </c>
      <c s="3">
        <v>4</v>
      </c>
      <c s="3" t="s">
        <v>34</v>
      </c>
      <c s="3">
        <v>2</v>
      </c>
      <c s="3" t="s">
        <v>38</v>
      </c>
    </row>
    <row r="11165" spans="1:18" ht="14.4">
      <c r="A11165" s="3">
        <v>44</v>
      </c>
      <c s="3" t="s">
        <v>31</v>
      </c>
      <c s="3" t="s">
        <v>42</v>
      </c>
      <c s="3">
        <v>708</v>
      </c>
      <c s="3" t="s">
        <v>26</v>
      </c>
      <c s="3">
        <v>5</v>
      </c>
      <c s="3">
        <v>4</v>
      </c>
      <c s="3" t="s">
        <v>21</v>
      </c>
      <c s="3">
        <v>1</v>
      </c>
      <c s="3">
        <v>11164</v>
      </c>
      <c s="3">
        <v>1</v>
      </c>
      <c s="3" t="s">
        <v>22</v>
      </c>
      <c s="3">
        <v>32</v>
      </c>
      <c s="3">
        <v>3</v>
      </c>
      <c s="3">
        <v>3</v>
      </c>
      <c s="3" t="s">
        <v>26</v>
      </c>
      <c s="3">
        <v>2</v>
      </c>
      <c s="3" t="s">
        <v>24</v>
      </c>
    </row>
    <row r="11166" spans="1:18" ht="14.4">
      <c r="A11166" s="3">
        <v>35</v>
      </c>
      <c s="3" t="s">
        <v>18</v>
      </c>
      <c s="3" t="s">
        <v>25</v>
      </c>
      <c s="3">
        <v>1130</v>
      </c>
      <c s="3" t="s">
        <v>32</v>
      </c>
      <c s="3">
        <v>50</v>
      </c>
      <c s="3">
        <v>3</v>
      </c>
      <c s="3" t="s">
        <v>36</v>
      </c>
      <c s="3">
        <v>1</v>
      </c>
      <c s="3">
        <v>11165</v>
      </c>
      <c s="3">
        <v>2</v>
      </c>
      <c s="3" t="s">
        <v>28</v>
      </c>
      <c s="3">
        <v>170</v>
      </c>
      <c s="3">
        <v>1</v>
      </c>
      <c s="3">
        <v>4</v>
      </c>
      <c s="3" t="s">
        <v>41</v>
      </c>
      <c s="3">
        <v>1</v>
      </c>
      <c s="3" t="s">
        <v>24</v>
      </c>
    </row>
    <row r="11167" spans="1:18" ht="14.4">
      <c r="A11167" s="3">
        <v>53</v>
      </c>
      <c s="3" t="s">
        <v>18</v>
      </c>
      <c s="3" t="s">
        <v>42</v>
      </c>
      <c s="3">
        <v>140</v>
      </c>
      <c s="3" t="s">
        <v>39</v>
      </c>
      <c s="3">
        <v>9</v>
      </c>
      <c s="3">
        <v>5</v>
      </c>
      <c s="3" t="s">
        <v>43</v>
      </c>
      <c s="3">
        <v>1</v>
      </c>
      <c s="3">
        <v>11166</v>
      </c>
      <c s="3">
        <v>3</v>
      </c>
      <c s="3" t="s">
        <v>28</v>
      </c>
      <c s="3">
        <v>48</v>
      </c>
      <c s="3">
        <v>3</v>
      </c>
      <c s="3">
        <v>3</v>
      </c>
      <c s="3" t="s">
        <v>45</v>
      </c>
      <c s="3">
        <v>2</v>
      </c>
      <c s="3" t="s">
        <v>38</v>
      </c>
    </row>
    <row r="11168" spans="1:18" ht="14.4">
      <c r="A11168" s="3">
        <v>58</v>
      </c>
      <c s="3" t="s">
        <v>31</v>
      </c>
      <c s="3" t="s">
        <v>42</v>
      </c>
      <c s="3">
        <v>1058</v>
      </c>
      <c s="3" t="s">
        <v>35</v>
      </c>
      <c s="3">
        <v>24</v>
      </c>
      <c s="3">
        <v>5</v>
      </c>
      <c s="3" t="s">
        <v>33</v>
      </c>
      <c s="3">
        <v>1</v>
      </c>
      <c s="3">
        <v>11167</v>
      </c>
      <c s="3">
        <v>1</v>
      </c>
      <c s="3" t="s">
        <v>28</v>
      </c>
      <c s="3">
        <v>73</v>
      </c>
      <c s="3">
        <v>4</v>
      </c>
      <c s="3">
        <v>4</v>
      </c>
      <c s="3" t="s">
        <v>34</v>
      </c>
      <c s="3">
        <v>3</v>
      </c>
      <c s="3" t="s">
        <v>24</v>
      </c>
    </row>
    <row r="11169" spans="1:18" ht="14.4">
      <c r="A11169" s="3">
        <v>51</v>
      </c>
      <c s="3" t="s">
        <v>31</v>
      </c>
      <c s="3" t="s">
        <v>19</v>
      </c>
      <c s="3">
        <v>603</v>
      </c>
      <c s="3" t="s">
        <v>32</v>
      </c>
      <c s="3">
        <v>45</v>
      </c>
      <c s="3">
        <v>1</v>
      </c>
      <c s="3" t="s">
        <v>33</v>
      </c>
      <c s="3">
        <v>1</v>
      </c>
      <c s="3">
        <v>11168</v>
      </c>
      <c s="3">
        <v>2</v>
      </c>
      <c s="3" t="s">
        <v>28</v>
      </c>
      <c s="3">
        <v>137</v>
      </c>
      <c s="3">
        <v>4</v>
      </c>
      <c s="3">
        <v>5</v>
      </c>
      <c s="3" t="s">
        <v>41</v>
      </c>
      <c s="3">
        <v>3</v>
      </c>
      <c s="3" t="s">
        <v>24</v>
      </c>
    </row>
    <row r="11170" spans="1:18" ht="14.4">
      <c r="A11170" s="3">
        <v>20</v>
      </c>
      <c s="3" t="s">
        <v>31</v>
      </c>
      <c s="3" t="s">
        <v>42</v>
      </c>
      <c s="3">
        <v>860</v>
      </c>
      <c s="3" t="s">
        <v>20</v>
      </c>
      <c s="3">
        <v>36</v>
      </c>
      <c s="3">
        <v>2</v>
      </c>
      <c s="3" t="s">
        <v>27</v>
      </c>
      <c s="3">
        <v>1</v>
      </c>
      <c s="3">
        <v>11169</v>
      </c>
      <c s="3">
        <v>2</v>
      </c>
      <c s="3" t="s">
        <v>28</v>
      </c>
      <c s="3">
        <v>119</v>
      </c>
      <c s="3">
        <v>4</v>
      </c>
      <c s="3">
        <v>3</v>
      </c>
      <c s="3" t="s">
        <v>23</v>
      </c>
      <c s="3">
        <v>4</v>
      </c>
      <c s="3" t="s">
        <v>24</v>
      </c>
    </row>
    <row r="11171" spans="1:18" ht="14.4">
      <c r="A11171" s="3">
        <v>52</v>
      </c>
      <c s="3" t="s">
        <v>31</v>
      </c>
      <c s="3" t="s">
        <v>19</v>
      </c>
      <c s="3">
        <v>455</v>
      </c>
      <c s="3" t="s">
        <v>39</v>
      </c>
      <c s="3">
        <v>37</v>
      </c>
      <c s="3">
        <v>5</v>
      </c>
      <c s="3" t="s">
        <v>27</v>
      </c>
      <c s="3">
        <v>1</v>
      </c>
      <c s="3">
        <v>11170</v>
      </c>
      <c s="3">
        <v>3</v>
      </c>
      <c s="3" t="s">
        <v>28</v>
      </c>
      <c s="3">
        <v>123</v>
      </c>
      <c s="3">
        <v>3</v>
      </c>
      <c s="3">
        <v>1</v>
      </c>
      <c s="3" t="s">
        <v>41</v>
      </c>
      <c s="3">
        <v>3</v>
      </c>
      <c s="3" t="s">
        <v>24</v>
      </c>
    </row>
    <row r="11172" spans="1:18" ht="14.4">
      <c r="A11172" s="3">
        <v>30</v>
      </c>
      <c s="3" t="s">
        <v>18</v>
      </c>
      <c s="3" t="s">
        <v>42</v>
      </c>
      <c s="3">
        <v>240</v>
      </c>
      <c s="3" t="s">
        <v>20</v>
      </c>
      <c s="3">
        <v>41</v>
      </c>
      <c s="3">
        <v>1</v>
      </c>
      <c s="3" t="s">
        <v>27</v>
      </c>
      <c s="3">
        <v>1</v>
      </c>
      <c s="3">
        <v>11171</v>
      </c>
      <c s="3">
        <v>3</v>
      </c>
      <c s="3" t="s">
        <v>28</v>
      </c>
      <c s="3">
        <v>96</v>
      </c>
      <c s="3">
        <v>2</v>
      </c>
      <c s="3">
        <v>2</v>
      </c>
      <c s="3" t="s">
        <v>29</v>
      </c>
      <c s="3">
        <v>2</v>
      </c>
      <c s="3" t="s">
        <v>38</v>
      </c>
    </row>
    <row r="11173" spans="1:18" ht="14.4">
      <c r="A11173" s="3">
        <v>37</v>
      </c>
      <c s="3" t="s">
        <v>31</v>
      </c>
      <c s="3" t="s">
        <v>42</v>
      </c>
      <c s="3">
        <v>366</v>
      </c>
      <c s="3" t="s">
        <v>32</v>
      </c>
      <c s="3">
        <v>35</v>
      </c>
      <c s="3">
        <v>2</v>
      </c>
      <c s="3" t="s">
        <v>26</v>
      </c>
      <c s="3">
        <v>1</v>
      </c>
      <c s="3">
        <v>11172</v>
      </c>
      <c s="3">
        <v>2</v>
      </c>
      <c s="3" t="s">
        <v>28</v>
      </c>
      <c s="3">
        <v>99</v>
      </c>
      <c s="3">
        <v>4</v>
      </c>
      <c s="3">
        <v>2</v>
      </c>
      <c s="3" t="s">
        <v>47</v>
      </c>
      <c s="3">
        <v>4</v>
      </c>
      <c s="3" t="s">
        <v>24</v>
      </c>
    </row>
    <row r="11174" spans="1:18" ht="14.4">
      <c r="A11174" s="3">
        <v>50</v>
      </c>
      <c s="3" t="s">
        <v>18</v>
      </c>
      <c s="3" t="s">
        <v>19</v>
      </c>
      <c s="3">
        <v>242</v>
      </c>
      <c s="3" t="s">
        <v>35</v>
      </c>
      <c s="3">
        <v>29</v>
      </c>
      <c s="3">
        <v>3</v>
      </c>
      <c s="3" t="s">
        <v>43</v>
      </c>
      <c s="3">
        <v>1</v>
      </c>
      <c s="3">
        <v>11173</v>
      </c>
      <c s="3">
        <v>1</v>
      </c>
      <c s="3" t="s">
        <v>22</v>
      </c>
      <c s="3">
        <v>60</v>
      </c>
      <c s="3">
        <v>3</v>
      </c>
      <c s="3">
        <v>3</v>
      </c>
      <c s="3" t="s">
        <v>41</v>
      </c>
      <c s="3">
        <v>2</v>
      </c>
      <c s="3" t="s">
        <v>38</v>
      </c>
    </row>
    <row r="11175" spans="1:18" ht="14.4">
      <c r="A11175" s="3">
        <v>58</v>
      </c>
      <c s="3" t="s">
        <v>18</v>
      </c>
      <c s="3" t="s">
        <v>25</v>
      </c>
      <c s="3">
        <v>326</v>
      </c>
      <c s="3" t="s">
        <v>26</v>
      </c>
      <c s="3">
        <v>49</v>
      </c>
      <c s="3">
        <v>2</v>
      </c>
      <c s="3" t="s">
        <v>27</v>
      </c>
      <c s="3">
        <v>1</v>
      </c>
      <c s="3">
        <v>11174</v>
      </c>
      <c s="3">
        <v>2</v>
      </c>
      <c s="3" t="s">
        <v>22</v>
      </c>
      <c s="3">
        <v>102</v>
      </c>
      <c s="3">
        <v>3</v>
      </c>
      <c s="3">
        <v>3</v>
      </c>
      <c s="3" t="s">
        <v>26</v>
      </c>
      <c s="3">
        <v>1</v>
      </c>
      <c s="3" t="s">
        <v>30</v>
      </c>
    </row>
    <row r="11176" spans="1:18" ht="14.4">
      <c r="A11176" s="3">
        <v>34</v>
      </c>
      <c s="3" t="s">
        <v>18</v>
      </c>
      <c s="3" t="s">
        <v>25</v>
      </c>
      <c s="3">
        <v>195</v>
      </c>
      <c s="3" t="s">
        <v>35</v>
      </c>
      <c s="3">
        <v>47</v>
      </c>
      <c s="3">
        <v>4</v>
      </c>
      <c s="3" t="s">
        <v>26</v>
      </c>
      <c s="3">
        <v>1</v>
      </c>
      <c s="3">
        <v>11175</v>
      </c>
      <c s="3">
        <v>4</v>
      </c>
      <c s="3" t="s">
        <v>22</v>
      </c>
      <c s="3">
        <v>129</v>
      </c>
      <c s="3">
        <v>4</v>
      </c>
      <c s="3">
        <v>2</v>
      </c>
      <c s="3" t="s">
        <v>41</v>
      </c>
      <c s="3">
        <v>1</v>
      </c>
      <c s="3" t="s">
        <v>38</v>
      </c>
    </row>
    <row r="11177" spans="1:18" ht="14.4">
      <c r="A11177" s="3">
        <v>57</v>
      </c>
      <c s="3" t="s">
        <v>31</v>
      </c>
      <c s="3" t="s">
        <v>42</v>
      </c>
      <c s="3">
        <v>452</v>
      </c>
      <c s="3" t="s">
        <v>26</v>
      </c>
      <c s="3">
        <v>15</v>
      </c>
      <c s="3">
        <v>1</v>
      </c>
      <c s="3" t="s">
        <v>33</v>
      </c>
      <c s="3">
        <v>1</v>
      </c>
      <c s="3">
        <v>11176</v>
      </c>
      <c s="3">
        <v>2</v>
      </c>
      <c s="3" t="s">
        <v>22</v>
      </c>
      <c s="3">
        <v>54</v>
      </c>
      <c s="3">
        <v>4</v>
      </c>
      <c s="3">
        <v>3</v>
      </c>
      <c s="3" t="s">
        <v>34</v>
      </c>
      <c s="3">
        <v>2</v>
      </c>
      <c s="3" t="s">
        <v>24</v>
      </c>
    </row>
    <row r="11178" spans="1:18" ht="14.4">
      <c r="A11178" s="3">
        <v>40</v>
      </c>
      <c s="3" t="s">
        <v>31</v>
      </c>
      <c s="3" t="s">
        <v>25</v>
      </c>
      <c s="3">
        <v>151</v>
      </c>
      <c s="3" t="s">
        <v>32</v>
      </c>
      <c s="3">
        <v>29</v>
      </c>
      <c s="3">
        <v>2</v>
      </c>
      <c s="3" t="s">
        <v>36</v>
      </c>
      <c s="3">
        <v>1</v>
      </c>
      <c s="3">
        <v>11177</v>
      </c>
      <c s="3">
        <v>2</v>
      </c>
      <c s="3" t="s">
        <v>22</v>
      </c>
      <c s="3">
        <v>168</v>
      </c>
      <c s="3">
        <v>3</v>
      </c>
      <c s="3">
        <v>1</v>
      </c>
      <c s="3" t="s">
        <v>40</v>
      </c>
      <c s="3">
        <v>1</v>
      </c>
      <c s="3" t="s">
        <v>24</v>
      </c>
    </row>
    <row r="11179" spans="1:18" ht="14.4">
      <c r="A11179" s="3">
        <v>37</v>
      </c>
      <c s="3" t="s">
        <v>18</v>
      </c>
      <c s="3" t="s">
        <v>25</v>
      </c>
      <c s="3">
        <v>676</v>
      </c>
      <c s="3" t="s">
        <v>26</v>
      </c>
      <c s="3">
        <v>36</v>
      </c>
      <c s="3">
        <v>5</v>
      </c>
      <c s="3" t="s">
        <v>27</v>
      </c>
      <c s="3">
        <v>1</v>
      </c>
      <c s="3">
        <v>11178</v>
      </c>
      <c s="3">
        <v>3</v>
      </c>
      <c s="3" t="s">
        <v>28</v>
      </c>
      <c s="3">
        <v>118</v>
      </c>
      <c s="3">
        <v>2</v>
      </c>
      <c s="3">
        <v>4</v>
      </c>
      <c s="3" t="s">
        <v>46</v>
      </c>
      <c s="3">
        <v>4</v>
      </c>
      <c s="3" t="s">
        <v>24</v>
      </c>
    </row>
    <row r="11180" spans="1:18" ht="14.4">
      <c r="A11180" s="3">
        <v>59</v>
      </c>
      <c s="3" t="s">
        <v>31</v>
      </c>
      <c s="3" t="s">
        <v>42</v>
      </c>
      <c s="3">
        <v>209</v>
      </c>
      <c s="3" t="s">
        <v>20</v>
      </c>
      <c s="3">
        <v>32</v>
      </c>
      <c s="3">
        <v>5</v>
      </c>
      <c s="3" t="s">
        <v>36</v>
      </c>
      <c s="3">
        <v>1</v>
      </c>
      <c s="3">
        <v>11179</v>
      </c>
      <c s="3">
        <v>4</v>
      </c>
      <c s="3" t="s">
        <v>22</v>
      </c>
      <c s="3">
        <v>158</v>
      </c>
      <c s="3">
        <v>4</v>
      </c>
      <c s="3">
        <v>5</v>
      </c>
      <c s="3" t="s">
        <v>46</v>
      </c>
      <c s="3">
        <v>4</v>
      </c>
      <c s="3" t="s">
        <v>38</v>
      </c>
    </row>
    <row r="11181" spans="1:18" ht="14.4">
      <c r="A11181" s="3">
        <v>52</v>
      </c>
      <c s="3" t="s">
        <v>31</v>
      </c>
      <c s="3" t="s">
        <v>19</v>
      </c>
      <c s="3">
        <v>298</v>
      </c>
      <c s="3" t="s">
        <v>20</v>
      </c>
      <c s="3">
        <v>48</v>
      </c>
      <c s="3">
        <v>4</v>
      </c>
      <c s="3" t="s">
        <v>36</v>
      </c>
      <c s="3">
        <v>1</v>
      </c>
      <c s="3">
        <v>11180</v>
      </c>
      <c s="3">
        <v>1</v>
      </c>
      <c s="3" t="s">
        <v>28</v>
      </c>
      <c s="3">
        <v>108</v>
      </c>
      <c s="3">
        <v>2</v>
      </c>
      <c s="3">
        <v>2</v>
      </c>
      <c s="3" t="s">
        <v>23</v>
      </c>
      <c s="3">
        <v>1</v>
      </c>
      <c s="3" t="s">
        <v>30</v>
      </c>
    </row>
    <row r="11182" spans="1:18" ht="14.4">
      <c r="A11182" s="3">
        <v>40</v>
      </c>
      <c s="3" t="s">
        <v>31</v>
      </c>
      <c s="3" t="s">
        <v>25</v>
      </c>
      <c s="3">
        <v>1039</v>
      </c>
      <c s="3" t="s">
        <v>35</v>
      </c>
      <c s="3">
        <v>50</v>
      </c>
      <c s="3">
        <v>3</v>
      </c>
      <c s="3" t="s">
        <v>26</v>
      </c>
      <c s="3">
        <v>1</v>
      </c>
      <c s="3">
        <v>11181</v>
      </c>
      <c s="3">
        <v>4</v>
      </c>
      <c s="3" t="s">
        <v>22</v>
      </c>
      <c s="3">
        <v>50</v>
      </c>
      <c s="3">
        <v>1</v>
      </c>
      <c s="3">
        <v>2</v>
      </c>
      <c s="3" t="s">
        <v>46</v>
      </c>
      <c s="3">
        <v>1</v>
      </c>
      <c s="3" t="s">
        <v>38</v>
      </c>
    </row>
    <row r="11183" spans="1:18" ht="14.4">
      <c r="A11183" s="3">
        <v>41</v>
      </c>
      <c s="3" t="s">
        <v>18</v>
      </c>
      <c s="3" t="s">
        <v>25</v>
      </c>
      <c s="3">
        <v>175</v>
      </c>
      <c s="3" t="s">
        <v>26</v>
      </c>
      <c s="3">
        <v>15</v>
      </c>
      <c s="3">
        <v>4</v>
      </c>
      <c s="3" t="s">
        <v>43</v>
      </c>
      <c s="3">
        <v>1</v>
      </c>
      <c s="3">
        <v>11182</v>
      </c>
      <c s="3">
        <v>4</v>
      </c>
      <c s="3" t="s">
        <v>22</v>
      </c>
      <c s="3">
        <v>62</v>
      </c>
      <c s="3">
        <v>4</v>
      </c>
      <c s="3">
        <v>4</v>
      </c>
      <c s="3" t="s">
        <v>40</v>
      </c>
      <c s="3">
        <v>3</v>
      </c>
      <c s="3" t="s">
        <v>24</v>
      </c>
    </row>
    <row r="11184" spans="1:18" ht="14.4">
      <c r="A11184" s="3">
        <v>49</v>
      </c>
      <c s="3" t="s">
        <v>18</v>
      </c>
      <c s="3" t="s">
        <v>19</v>
      </c>
      <c s="3">
        <v>497</v>
      </c>
      <c s="3" t="s">
        <v>20</v>
      </c>
      <c s="3">
        <v>33</v>
      </c>
      <c s="3">
        <v>4</v>
      </c>
      <c s="3" t="s">
        <v>21</v>
      </c>
      <c s="3">
        <v>1</v>
      </c>
      <c s="3">
        <v>11183</v>
      </c>
      <c s="3">
        <v>3</v>
      </c>
      <c s="3" t="s">
        <v>28</v>
      </c>
      <c s="3">
        <v>185</v>
      </c>
      <c s="3">
        <v>2</v>
      </c>
      <c s="3">
        <v>1</v>
      </c>
      <c s="3" t="s">
        <v>37</v>
      </c>
      <c s="3">
        <v>2</v>
      </c>
      <c s="3" t="s">
        <v>30</v>
      </c>
    </row>
    <row r="11185" spans="1:18" ht="14.4">
      <c r="A11185" s="3">
        <v>52</v>
      </c>
      <c s="3" t="s">
        <v>31</v>
      </c>
      <c s="3" t="s">
        <v>25</v>
      </c>
      <c s="3">
        <v>844</v>
      </c>
      <c s="3" t="s">
        <v>35</v>
      </c>
      <c s="3">
        <v>30</v>
      </c>
      <c s="3">
        <v>4</v>
      </c>
      <c s="3" t="s">
        <v>36</v>
      </c>
      <c s="3">
        <v>1</v>
      </c>
      <c s="3">
        <v>11184</v>
      </c>
      <c s="3">
        <v>1</v>
      </c>
      <c s="3" t="s">
        <v>28</v>
      </c>
      <c s="3">
        <v>44</v>
      </c>
      <c s="3">
        <v>3</v>
      </c>
      <c s="3">
        <v>3</v>
      </c>
      <c s="3" t="s">
        <v>47</v>
      </c>
      <c s="3">
        <v>2</v>
      </c>
      <c s="3" t="s">
        <v>30</v>
      </c>
    </row>
    <row r="11186" spans="1:18" ht="14.4">
      <c r="A11186" s="3">
        <v>27</v>
      </c>
      <c s="3" t="s">
        <v>31</v>
      </c>
      <c s="3" t="s">
        <v>19</v>
      </c>
      <c s="3">
        <v>1168</v>
      </c>
      <c s="3" t="s">
        <v>26</v>
      </c>
      <c s="3">
        <v>3</v>
      </c>
      <c s="3">
        <v>4</v>
      </c>
      <c s="3" t="s">
        <v>21</v>
      </c>
      <c s="3">
        <v>1</v>
      </c>
      <c s="3">
        <v>11185</v>
      </c>
      <c s="3">
        <v>1</v>
      </c>
      <c s="3" t="s">
        <v>28</v>
      </c>
      <c s="3">
        <v>98</v>
      </c>
      <c s="3">
        <v>2</v>
      </c>
      <c s="3">
        <v>4</v>
      </c>
      <c s="3" t="s">
        <v>45</v>
      </c>
      <c s="3">
        <v>2</v>
      </c>
      <c s="3" t="s">
        <v>38</v>
      </c>
    </row>
    <row r="11187" spans="1:18" ht="14.4">
      <c r="A11187" s="3">
        <v>42</v>
      </c>
      <c s="3" t="s">
        <v>31</v>
      </c>
      <c s="3" t="s">
        <v>19</v>
      </c>
      <c s="3">
        <v>1437</v>
      </c>
      <c s="3" t="s">
        <v>44</v>
      </c>
      <c s="3">
        <v>17</v>
      </c>
      <c s="3">
        <v>2</v>
      </c>
      <c s="3" t="s">
        <v>27</v>
      </c>
      <c s="3">
        <v>1</v>
      </c>
      <c s="3">
        <v>11186</v>
      </c>
      <c s="3">
        <v>4</v>
      </c>
      <c s="3" t="s">
        <v>22</v>
      </c>
      <c s="3">
        <v>152</v>
      </c>
      <c s="3">
        <v>1</v>
      </c>
      <c s="3">
        <v>3</v>
      </c>
      <c s="3" t="s">
        <v>29</v>
      </c>
      <c s="3">
        <v>1</v>
      </c>
      <c s="3" t="s">
        <v>24</v>
      </c>
    </row>
    <row r="11188" spans="1:18" ht="14.4">
      <c r="A11188" s="3">
        <v>18</v>
      </c>
      <c s="3" t="s">
        <v>31</v>
      </c>
      <c s="3" t="s">
        <v>19</v>
      </c>
      <c s="3">
        <v>600</v>
      </c>
      <c s="3" t="s">
        <v>20</v>
      </c>
      <c s="3">
        <v>22</v>
      </c>
      <c s="3">
        <v>2</v>
      </c>
      <c s="3" t="s">
        <v>36</v>
      </c>
      <c s="3">
        <v>1</v>
      </c>
      <c s="3">
        <v>11187</v>
      </c>
      <c s="3">
        <v>1</v>
      </c>
      <c s="3" t="s">
        <v>22</v>
      </c>
      <c s="3">
        <v>154</v>
      </c>
      <c s="3">
        <v>1</v>
      </c>
      <c s="3">
        <v>1</v>
      </c>
      <c s="3" t="s">
        <v>23</v>
      </c>
      <c s="3">
        <v>1</v>
      </c>
      <c s="3" t="s">
        <v>24</v>
      </c>
    </row>
    <row r="11189" spans="1:18" ht="14.4">
      <c r="A11189" s="3">
        <v>56</v>
      </c>
      <c s="3" t="s">
        <v>18</v>
      </c>
      <c s="3" t="s">
        <v>42</v>
      </c>
      <c s="3">
        <v>395</v>
      </c>
      <c s="3" t="s">
        <v>32</v>
      </c>
      <c s="3">
        <v>9</v>
      </c>
      <c s="3">
        <v>3</v>
      </c>
      <c s="3" t="s">
        <v>27</v>
      </c>
      <c s="3">
        <v>1</v>
      </c>
      <c s="3">
        <v>11188</v>
      </c>
      <c s="3">
        <v>2</v>
      </c>
      <c s="3" t="s">
        <v>22</v>
      </c>
      <c s="3">
        <v>84</v>
      </c>
      <c s="3">
        <v>2</v>
      </c>
      <c s="3">
        <v>2</v>
      </c>
      <c s="3" t="s">
        <v>41</v>
      </c>
      <c s="3">
        <v>2</v>
      </c>
      <c s="3" t="s">
        <v>24</v>
      </c>
    </row>
    <row r="11190" spans="1:18" ht="14.4">
      <c r="A11190" s="3">
        <v>42</v>
      </c>
      <c s="3" t="s">
        <v>31</v>
      </c>
      <c s="3" t="s">
        <v>19</v>
      </c>
      <c s="3">
        <v>784</v>
      </c>
      <c s="3" t="s">
        <v>26</v>
      </c>
      <c s="3">
        <v>35</v>
      </c>
      <c s="3">
        <v>4</v>
      </c>
      <c s="3" t="s">
        <v>43</v>
      </c>
      <c s="3">
        <v>1</v>
      </c>
      <c s="3">
        <v>11189</v>
      </c>
      <c s="3">
        <v>4</v>
      </c>
      <c s="3" t="s">
        <v>22</v>
      </c>
      <c s="3">
        <v>151</v>
      </c>
      <c s="3">
        <v>1</v>
      </c>
      <c s="3">
        <v>3</v>
      </c>
      <c s="3" t="s">
        <v>45</v>
      </c>
      <c s="3">
        <v>3</v>
      </c>
      <c s="3" t="s">
        <v>30</v>
      </c>
    </row>
    <row r="11191" spans="1:18" ht="14.4">
      <c r="A11191" s="3">
        <v>19</v>
      </c>
      <c s="3" t="s">
        <v>18</v>
      </c>
      <c s="3" t="s">
        <v>25</v>
      </c>
      <c s="3">
        <v>747</v>
      </c>
      <c s="3" t="s">
        <v>20</v>
      </c>
      <c s="3">
        <v>45</v>
      </c>
      <c s="3">
        <v>1</v>
      </c>
      <c s="3" t="s">
        <v>26</v>
      </c>
      <c s="3">
        <v>1</v>
      </c>
      <c s="3">
        <v>11190</v>
      </c>
      <c s="3">
        <v>4</v>
      </c>
      <c s="3" t="s">
        <v>22</v>
      </c>
      <c s="3">
        <v>185</v>
      </c>
      <c s="3">
        <v>2</v>
      </c>
      <c s="3">
        <v>1</v>
      </c>
      <c s="3" t="s">
        <v>29</v>
      </c>
      <c s="3">
        <v>2</v>
      </c>
      <c s="3" t="s">
        <v>38</v>
      </c>
    </row>
    <row r="11192" spans="1:18" ht="14.4">
      <c r="A11192" s="3">
        <v>44</v>
      </c>
      <c s="3" t="s">
        <v>31</v>
      </c>
      <c s="3" t="s">
        <v>42</v>
      </c>
      <c s="3">
        <v>941</v>
      </c>
      <c s="3" t="s">
        <v>35</v>
      </c>
      <c s="3">
        <v>4</v>
      </c>
      <c s="3">
        <v>5</v>
      </c>
      <c s="3" t="s">
        <v>43</v>
      </c>
      <c s="3">
        <v>1</v>
      </c>
      <c s="3">
        <v>11191</v>
      </c>
      <c s="3">
        <v>4</v>
      </c>
      <c s="3" t="s">
        <v>22</v>
      </c>
      <c s="3">
        <v>86</v>
      </c>
      <c s="3">
        <v>1</v>
      </c>
      <c s="3">
        <v>2</v>
      </c>
      <c s="3" t="s">
        <v>45</v>
      </c>
      <c s="3">
        <v>3</v>
      </c>
      <c s="3" t="s">
        <v>38</v>
      </c>
    </row>
    <row r="11193" spans="1:18" ht="14.4">
      <c r="A11193" s="3">
        <v>47</v>
      </c>
      <c s="3" t="s">
        <v>31</v>
      </c>
      <c s="3" t="s">
        <v>25</v>
      </c>
      <c s="3">
        <v>635</v>
      </c>
      <c s="3" t="s">
        <v>26</v>
      </c>
      <c s="3">
        <v>22</v>
      </c>
      <c s="3">
        <v>4</v>
      </c>
      <c s="3" t="s">
        <v>33</v>
      </c>
      <c s="3">
        <v>1</v>
      </c>
      <c s="3">
        <v>11192</v>
      </c>
      <c s="3">
        <v>4</v>
      </c>
      <c s="3" t="s">
        <v>28</v>
      </c>
      <c s="3">
        <v>161</v>
      </c>
      <c s="3">
        <v>4</v>
      </c>
      <c s="3">
        <v>4</v>
      </c>
      <c s="3" t="s">
        <v>45</v>
      </c>
      <c s="3">
        <v>2</v>
      </c>
      <c s="3" t="s">
        <v>24</v>
      </c>
    </row>
    <row r="11194" spans="1:18" ht="14.4">
      <c r="A11194" s="3">
        <v>46</v>
      </c>
      <c s="3" t="s">
        <v>18</v>
      </c>
      <c s="3" t="s">
        <v>25</v>
      </c>
      <c s="3">
        <v>1053</v>
      </c>
      <c s="3" t="s">
        <v>32</v>
      </c>
      <c s="3">
        <v>40</v>
      </c>
      <c s="3">
        <v>5</v>
      </c>
      <c s="3" t="s">
        <v>21</v>
      </c>
      <c s="3">
        <v>1</v>
      </c>
      <c s="3">
        <v>11193</v>
      </c>
      <c s="3">
        <v>1</v>
      </c>
      <c s="3" t="s">
        <v>22</v>
      </c>
      <c s="3">
        <v>79</v>
      </c>
      <c s="3">
        <v>1</v>
      </c>
      <c s="3">
        <v>5</v>
      </c>
      <c s="3" t="s">
        <v>34</v>
      </c>
      <c s="3">
        <v>2</v>
      </c>
      <c s="3" t="s">
        <v>38</v>
      </c>
    </row>
    <row r="11195" spans="1:18" ht="14.4">
      <c r="A11195" s="3">
        <v>31</v>
      </c>
      <c s="3" t="s">
        <v>31</v>
      </c>
      <c s="3" t="s">
        <v>42</v>
      </c>
      <c s="3">
        <v>567</v>
      </c>
      <c s="3" t="s">
        <v>44</v>
      </c>
      <c s="3">
        <v>32</v>
      </c>
      <c s="3">
        <v>2</v>
      </c>
      <c s="3" t="s">
        <v>33</v>
      </c>
      <c s="3">
        <v>1</v>
      </c>
      <c s="3">
        <v>11194</v>
      </c>
      <c s="3">
        <v>2</v>
      </c>
      <c s="3" t="s">
        <v>22</v>
      </c>
      <c s="3">
        <v>199</v>
      </c>
      <c s="3">
        <v>2</v>
      </c>
      <c s="3">
        <v>3</v>
      </c>
      <c s="3" t="s">
        <v>34</v>
      </c>
      <c s="3">
        <v>1</v>
      </c>
      <c s="3" t="s">
        <v>38</v>
      </c>
    </row>
    <row r="11196" spans="1:18" ht="14.4">
      <c r="A11196" s="3">
        <v>22</v>
      </c>
      <c s="3" t="s">
        <v>18</v>
      </c>
      <c s="3" t="s">
        <v>25</v>
      </c>
      <c s="3">
        <v>529</v>
      </c>
      <c s="3" t="s">
        <v>44</v>
      </c>
      <c s="3">
        <v>28</v>
      </c>
      <c s="3">
        <v>4</v>
      </c>
      <c s="3" t="s">
        <v>26</v>
      </c>
      <c s="3">
        <v>1</v>
      </c>
      <c s="3">
        <v>11195</v>
      </c>
      <c s="3">
        <v>4</v>
      </c>
      <c s="3" t="s">
        <v>28</v>
      </c>
      <c s="3">
        <v>84</v>
      </c>
      <c s="3">
        <v>2</v>
      </c>
      <c s="3">
        <v>3</v>
      </c>
      <c s="3" t="s">
        <v>40</v>
      </c>
      <c s="3">
        <v>4</v>
      </c>
      <c s="3" t="s">
        <v>24</v>
      </c>
    </row>
    <row r="11197" spans="1:18" ht="14.4">
      <c r="A11197" s="3">
        <v>18</v>
      </c>
      <c s="3" t="s">
        <v>31</v>
      </c>
      <c s="3" t="s">
        <v>25</v>
      </c>
      <c s="3">
        <v>396</v>
      </c>
      <c s="3" t="s">
        <v>32</v>
      </c>
      <c s="3">
        <v>36</v>
      </c>
      <c s="3">
        <v>5</v>
      </c>
      <c s="3" t="s">
        <v>36</v>
      </c>
      <c s="3">
        <v>1</v>
      </c>
      <c s="3">
        <v>11196</v>
      </c>
      <c s="3">
        <v>2</v>
      </c>
      <c s="3" t="s">
        <v>28</v>
      </c>
      <c s="3">
        <v>88</v>
      </c>
      <c s="3">
        <v>1</v>
      </c>
      <c s="3">
        <v>1</v>
      </c>
      <c s="3" t="s">
        <v>29</v>
      </c>
      <c s="3">
        <v>1</v>
      </c>
      <c s="3" t="s">
        <v>38</v>
      </c>
    </row>
    <row r="11198" spans="1:18" ht="14.4">
      <c r="A11198" s="3">
        <v>35</v>
      </c>
      <c s="3" t="s">
        <v>31</v>
      </c>
      <c s="3" t="s">
        <v>42</v>
      </c>
      <c s="3">
        <v>527</v>
      </c>
      <c s="3" t="s">
        <v>35</v>
      </c>
      <c s="3">
        <v>21</v>
      </c>
      <c s="3">
        <v>2</v>
      </c>
      <c s="3" t="s">
        <v>27</v>
      </c>
      <c s="3">
        <v>1</v>
      </c>
      <c s="3">
        <v>11197</v>
      </c>
      <c s="3">
        <v>3</v>
      </c>
      <c s="3" t="s">
        <v>22</v>
      </c>
      <c s="3">
        <v>73</v>
      </c>
      <c s="3">
        <v>1</v>
      </c>
      <c s="3">
        <v>5</v>
      </c>
      <c s="3" t="s">
        <v>46</v>
      </c>
      <c s="3">
        <v>3</v>
      </c>
      <c s="3" t="s">
        <v>24</v>
      </c>
    </row>
    <row r="11199" spans="1:18" ht="14.4">
      <c r="A11199" s="3">
        <v>28</v>
      </c>
      <c s="3" t="s">
        <v>18</v>
      </c>
      <c s="3" t="s">
        <v>42</v>
      </c>
      <c s="3">
        <v>1369</v>
      </c>
      <c s="3" t="s">
        <v>26</v>
      </c>
      <c s="3">
        <v>24</v>
      </c>
      <c s="3">
        <v>2</v>
      </c>
      <c s="3" t="s">
        <v>21</v>
      </c>
      <c s="3">
        <v>1</v>
      </c>
      <c s="3">
        <v>11198</v>
      </c>
      <c s="3">
        <v>1</v>
      </c>
      <c s="3" t="s">
        <v>22</v>
      </c>
      <c s="3">
        <v>144</v>
      </c>
      <c s="3">
        <v>3</v>
      </c>
      <c s="3">
        <v>3</v>
      </c>
      <c s="3" t="s">
        <v>46</v>
      </c>
      <c s="3">
        <v>2</v>
      </c>
      <c s="3" t="s">
        <v>30</v>
      </c>
    </row>
    <row r="11200" spans="1:18" ht="14.4">
      <c r="A11200" s="3">
        <v>24</v>
      </c>
      <c s="3" t="s">
        <v>31</v>
      </c>
      <c s="3" t="s">
        <v>42</v>
      </c>
      <c s="3">
        <v>612</v>
      </c>
      <c s="3" t="s">
        <v>32</v>
      </c>
      <c s="3">
        <v>15</v>
      </c>
      <c s="3">
        <v>2</v>
      </c>
      <c s="3" t="s">
        <v>36</v>
      </c>
      <c s="3">
        <v>1</v>
      </c>
      <c s="3">
        <v>11199</v>
      </c>
      <c s="3">
        <v>1</v>
      </c>
      <c s="3" t="s">
        <v>22</v>
      </c>
      <c s="3">
        <v>45</v>
      </c>
      <c s="3">
        <v>2</v>
      </c>
      <c s="3">
        <v>1</v>
      </c>
      <c s="3" t="s">
        <v>46</v>
      </c>
      <c s="3">
        <v>1</v>
      </c>
      <c s="3" t="s">
        <v>24</v>
      </c>
    </row>
    <row r="11201" spans="1:18" ht="14.4">
      <c r="A11201" s="3">
        <v>49</v>
      </c>
      <c s="3" t="s">
        <v>18</v>
      </c>
      <c s="3" t="s">
        <v>19</v>
      </c>
      <c s="3">
        <v>973</v>
      </c>
      <c s="3" t="s">
        <v>35</v>
      </c>
      <c s="3">
        <v>10</v>
      </c>
      <c s="3">
        <v>2</v>
      </c>
      <c s="3" t="s">
        <v>27</v>
      </c>
      <c s="3">
        <v>1</v>
      </c>
      <c s="3">
        <v>11200</v>
      </c>
      <c s="3">
        <v>3</v>
      </c>
      <c s="3" t="s">
        <v>28</v>
      </c>
      <c s="3">
        <v>111</v>
      </c>
      <c s="3">
        <v>1</v>
      </c>
      <c s="3">
        <v>4</v>
      </c>
      <c s="3" t="s">
        <v>45</v>
      </c>
      <c s="3">
        <v>2</v>
      </c>
      <c s="3" t="s">
        <v>30</v>
      </c>
    </row>
    <row r="11202" spans="1:18" ht="14.4">
      <c r="A11202" s="3">
        <v>48</v>
      </c>
      <c s="3" t="s">
        <v>18</v>
      </c>
      <c s="3" t="s">
        <v>19</v>
      </c>
      <c s="3">
        <v>385</v>
      </c>
      <c s="3" t="s">
        <v>39</v>
      </c>
      <c s="3">
        <v>26</v>
      </c>
      <c s="3">
        <v>3</v>
      </c>
      <c s="3" t="s">
        <v>26</v>
      </c>
      <c s="3">
        <v>1</v>
      </c>
      <c s="3">
        <v>11201</v>
      </c>
      <c s="3">
        <v>4</v>
      </c>
      <c s="3" t="s">
        <v>28</v>
      </c>
      <c s="3">
        <v>113</v>
      </c>
      <c s="3">
        <v>3</v>
      </c>
      <c s="3">
        <v>2</v>
      </c>
      <c s="3" t="s">
        <v>41</v>
      </c>
      <c s="3">
        <v>3</v>
      </c>
      <c s="3" t="s">
        <v>38</v>
      </c>
    </row>
    <row r="11203" spans="1:18" ht="14.4">
      <c r="A11203" s="3">
        <v>23</v>
      </c>
      <c s="3" t="s">
        <v>18</v>
      </c>
      <c s="3" t="s">
        <v>42</v>
      </c>
      <c s="3">
        <v>823</v>
      </c>
      <c s="3" t="s">
        <v>35</v>
      </c>
      <c s="3">
        <v>16</v>
      </c>
      <c s="3">
        <v>3</v>
      </c>
      <c s="3" t="s">
        <v>43</v>
      </c>
      <c s="3">
        <v>1</v>
      </c>
      <c s="3">
        <v>11202</v>
      </c>
      <c s="3">
        <v>4</v>
      </c>
      <c s="3" t="s">
        <v>22</v>
      </c>
      <c s="3">
        <v>120</v>
      </c>
      <c s="3">
        <v>2</v>
      </c>
      <c s="3">
        <v>5</v>
      </c>
      <c s="3" t="s">
        <v>34</v>
      </c>
      <c s="3">
        <v>3</v>
      </c>
      <c s="3" t="s">
        <v>30</v>
      </c>
    </row>
    <row r="11204" spans="1:18" ht="14.4">
      <c r="A11204" s="3">
        <v>28</v>
      </c>
      <c s="3" t="s">
        <v>18</v>
      </c>
      <c s="3" t="s">
        <v>42</v>
      </c>
      <c s="3">
        <v>276</v>
      </c>
      <c s="3" t="s">
        <v>32</v>
      </c>
      <c s="3">
        <v>40</v>
      </c>
      <c s="3">
        <v>3</v>
      </c>
      <c s="3" t="s">
        <v>26</v>
      </c>
      <c s="3">
        <v>1</v>
      </c>
      <c s="3">
        <v>11203</v>
      </c>
      <c s="3">
        <v>2</v>
      </c>
      <c s="3" t="s">
        <v>28</v>
      </c>
      <c s="3">
        <v>96</v>
      </c>
      <c s="3">
        <v>3</v>
      </c>
      <c s="3">
        <v>2</v>
      </c>
      <c s="3" t="s">
        <v>34</v>
      </c>
      <c s="3">
        <v>2</v>
      </c>
      <c s="3" t="s">
        <v>38</v>
      </c>
    </row>
    <row r="11205" spans="1:18" ht="14.4">
      <c r="A11205" s="3">
        <v>60</v>
      </c>
      <c s="3" t="s">
        <v>18</v>
      </c>
      <c s="3" t="s">
        <v>19</v>
      </c>
      <c s="3">
        <v>588</v>
      </c>
      <c s="3" t="s">
        <v>39</v>
      </c>
      <c s="3">
        <v>18</v>
      </c>
      <c s="3">
        <v>5</v>
      </c>
      <c s="3" t="s">
        <v>43</v>
      </c>
      <c s="3">
        <v>1</v>
      </c>
      <c s="3">
        <v>11204</v>
      </c>
      <c s="3">
        <v>1</v>
      </c>
      <c s="3" t="s">
        <v>22</v>
      </c>
      <c s="3">
        <v>133</v>
      </c>
      <c s="3">
        <v>1</v>
      </c>
      <c s="3">
        <v>5</v>
      </c>
      <c s="3" t="s">
        <v>23</v>
      </c>
      <c s="3">
        <v>4</v>
      </c>
      <c s="3" t="s">
        <v>30</v>
      </c>
    </row>
    <row r="11206" spans="1:18" ht="14.4">
      <c r="A11206" s="3">
        <v>46</v>
      </c>
      <c s="3" t="s">
        <v>18</v>
      </c>
      <c s="3" t="s">
        <v>19</v>
      </c>
      <c s="3">
        <v>202</v>
      </c>
      <c s="3" t="s">
        <v>20</v>
      </c>
      <c s="3">
        <v>37</v>
      </c>
      <c s="3">
        <v>5</v>
      </c>
      <c s="3" t="s">
        <v>21</v>
      </c>
      <c s="3">
        <v>1</v>
      </c>
      <c s="3">
        <v>11205</v>
      </c>
      <c s="3">
        <v>2</v>
      </c>
      <c s="3" t="s">
        <v>28</v>
      </c>
      <c s="3">
        <v>173</v>
      </c>
      <c s="3">
        <v>2</v>
      </c>
      <c s="3">
        <v>3</v>
      </c>
      <c s="3" t="s">
        <v>46</v>
      </c>
      <c s="3">
        <v>4</v>
      </c>
      <c s="3" t="s">
        <v>38</v>
      </c>
    </row>
    <row r="11207" spans="1:18" ht="14.4">
      <c r="A11207" s="3">
        <v>60</v>
      </c>
      <c s="3" t="s">
        <v>18</v>
      </c>
      <c s="3" t="s">
        <v>25</v>
      </c>
      <c s="3">
        <v>342</v>
      </c>
      <c s="3" t="s">
        <v>39</v>
      </c>
      <c s="3">
        <v>6</v>
      </c>
      <c s="3">
        <v>2</v>
      </c>
      <c s="3" t="s">
        <v>21</v>
      </c>
      <c s="3">
        <v>1</v>
      </c>
      <c s="3">
        <v>11206</v>
      </c>
      <c s="3">
        <v>1</v>
      </c>
      <c s="3" t="s">
        <v>28</v>
      </c>
      <c s="3">
        <v>136</v>
      </c>
      <c s="3">
        <v>2</v>
      </c>
      <c s="3">
        <v>4</v>
      </c>
      <c s="3" t="s">
        <v>23</v>
      </c>
      <c s="3">
        <v>1</v>
      </c>
      <c s="3" t="s">
        <v>38</v>
      </c>
    </row>
    <row r="11208" spans="1:18" ht="14.4">
      <c r="A11208" s="3">
        <v>41</v>
      </c>
      <c s="3" t="s">
        <v>18</v>
      </c>
      <c s="3" t="s">
        <v>25</v>
      </c>
      <c s="3">
        <v>806</v>
      </c>
      <c s="3" t="s">
        <v>20</v>
      </c>
      <c s="3">
        <v>34</v>
      </c>
      <c s="3">
        <v>5</v>
      </c>
      <c s="3" t="s">
        <v>27</v>
      </c>
      <c s="3">
        <v>1</v>
      </c>
      <c s="3">
        <v>11207</v>
      </c>
      <c s="3">
        <v>3</v>
      </c>
      <c s="3" t="s">
        <v>22</v>
      </c>
      <c s="3">
        <v>43</v>
      </c>
      <c s="3">
        <v>2</v>
      </c>
      <c s="3">
        <v>1</v>
      </c>
      <c s="3" t="s">
        <v>45</v>
      </c>
      <c s="3">
        <v>1</v>
      </c>
      <c s="3" t="s">
        <v>38</v>
      </c>
    </row>
    <row r="11209" spans="1:18" ht="14.4">
      <c r="A11209" s="3">
        <v>35</v>
      </c>
      <c s="3" t="s">
        <v>18</v>
      </c>
      <c s="3" t="s">
        <v>42</v>
      </c>
      <c s="3">
        <v>407</v>
      </c>
      <c s="3" t="s">
        <v>44</v>
      </c>
      <c s="3">
        <v>28</v>
      </c>
      <c s="3">
        <v>5</v>
      </c>
      <c s="3" t="s">
        <v>43</v>
      </c>
      <c s="3">
        <v>1</v>
      </c>
      <c s="3">
        <v>11208</v>
      </c>
      <c s="3">
        <v>4</v>
      </c>
      <c s="3" t="s">
        <v>22</v>
      </c>
      <c s="3">
        <v>187</v>
      </c>
      <c s="3">
        <v>3</v>
      </c>
      <c s="3">
        <v>5</v>
      </c>
      <c s="3" t="s">
        <v>46</v>
      </c>
      <c s="3">
        <v>1</v>
      </c>
      <c s="3" t="s">
        <v>30</v>
      </c>
    </row>
    <row r="11210" spans="1:18" ht="14.4">
      <c r="A11210" s="3">
        <v>25</v>
      </c>
      <c s="3" t="s">
        <v>31</v>
      </c>
      <c s="3" t="s">
        <v>25</v>
      </c>
      <c s="3">
        <v>1081</v>
      </c>
      <c s="3" t="s">
        <v>44</v>
      </c>
      <c s="3">
        <v>27</v>
      </c>
      <c s="3">
        <v>5</v>
      </c>
      <c s="3" t="s">
        <v>26</v>
      </c>
      <c s="3">
        <v>1</v>
      </c>
      <c s="3">
        <v>11209</v>
      </c>
      <c s="3">
        <v>4</v>
      </c>
      <c s="3" t="s">
        <v>22</v>
      </c>
      <c s="3">
        <v>119</v>
      </c>
      <c s="3">
        <v>4</v>
      </c>
      <c s="3">
        <v>2</v>
      </c>
      <c s="3" t="s">
        <v>40</v>
      </c>
      <c s="3">
        <v>3</v>
      </c>
      <c s="3" t="s">
        <v>24</v>
      </c>
    </row>
    <row r="11211" spans="1:18" ht="14.4">
      <c r="A11211" s="3">
        <v>20</v>
      </c>
      <c s="3" t="s">
        <v>18</v>
      </c>
      <c s="3" t="s">
        <v>19</v>
      </c>
      <c s="3">
        <v>776</v>
      </c>
      <c s="3" t="s">
        <v>35</v>
      </c>
      <c s="3">
        <v>10</v>
      </c>
      <c s="3">
        <v>4</v>
      </c>
      <c s="3" t="s">
        <v>27</v>
      </c>
      <c s="3">
        <v>1</v>
      </c>
      <c s="3">
        <v>11210</v>
      </c>
      <c s="3">
        <v>1</v>
      </c>
      <c s="3" t="s">
        <v>22</v>
      </c>
      <c s="3">
        <v>88</v>
      </c>
      <c s="3">
        <v>3</v>
      </c>
      <c s="3">
        <v>2</v>
      </c>
      <c s="3" t="s">
        <v>40</v>
      </c>
      <c s="3">
        <v>1</v>
      </c>
      <c s="3" t="s">
        <v>24</v>
      </c>
    </row>
    <row r="11212" spans="1:18" ht="14.4">
      <c r="A11212" s="3">
        <v>25</v>
      </c>
      <c s="3" t="s">
        <v>31</v>
      </c>
      <c s="3" t="s">
        <v>42</v>
      </c>
      <c s="3">
        <v>579</v>
      </c>
      <c s="3" t="s">
        <v>44</v>
      </c>
      <c s="3">
        <v>45</v>
      </c>
      <c s="3">
        <v>4</v>
      </c>
      <c s="3" t="s">
        <v>26</v>
      </c>
      <c s="3">
        <v>1</v>
      </c>
      <c s="3">
        <v>11211</v>
      </c>
      <c s="3">
        <v>4</v>
      </c>
      <c s="3" t="s">
        <v>22</v>
      </c>
      <c s="3">
        <v>66</v>
      </c>
      <c s="3">
        <v>3</v>
      </c>
      <c s="3">
        <v>4</v>
      </c>
      <c s="3" t="s">
        <v>46</v>
      </c>
      <c s="3">
        <v>1</v>
      </c>
      <c s="3" t="s">
        <v>24</v>
      </c>
    </row>
    <row r="11213" spans="1:18" ht="14.4">
      <c r="A11213" s="3">
        <v>53</v>
      </c>
      <c s="3" t="s">
        <v>18</v>
      </c>
      <c s="3" t="s">
        <v>42</v>
      </c>
      <c s="3">
        <v>1106</v>
      </c>
      <c s="3" t="s">
        <v>32</v>
      </c>
      <c s="3">
        <v>1</v>
      </c>
      <c s="3">
        <v>4</v>
      </c>
      <c s="3" t="s">
        <v>26</v>
      </c>
      <c s="3">
        <v>1</v>
      </c>
      <c s="3">
        <v>11212</v>
      </c>
      <c s="3">
        <v>3</v>
      </c>
      <c s="3" t="s">
        <v>28</v>
      </c>
      <c s="3">
        <v>91</v>
      </c>
      <c s="3">
        <v>3</v>
      </c>
      <c s="3">
        <v>2</v>
      </c>
      <c s="3" t="s">
        <v>23</v>
      </c>
      <c s="3">
        <v>3</v>
      </c>
      <c s="3" t="s">
        <v>30</v>
      </c>
    </row>
    <row r="11214" spans="1:18" ht="14.4">
      <c r="A11214" s="3">
        <v>45</v>
      </c>
      <c s="3" t="s">
        <v>31</v>
      </c>
      <c s="3" t="s">
        <v>25</v>
      </c>
      <c s="3">
        <v>727</v>
      </c>
      <c s="3" t="s">
        <v>39</v>
      </c>
      <c s="3">
        <v>27</v>
      </c>
      <c s="3">
        <v>4</v>
      </c>
      <c s="3" t="s">
        <v>36</v>
      </c>
      <c s="3">
        <v>1</v>
      </c>
      <c s="3">
        <v>11213</v>
      </c>
      <c s="3">
        <v>3</v>
      </c>
      <c s="3" t="s">
        <v>22</v>
      </c>
      <c s="3">
        <v>169</v>
      </c>
      <c s="3">
        <v>2</v>
      </c>
      <c s="3">
        <v>1</v>
      </c>
      <c s="3" t="s">
        <v>45</v>
      </c>
      <c s="3">
        <v>3</v>
      </c>
      <c s="3" t="s">
        <v>24</v>
      </c>
    </row>
    <row r="11215" spans="1:18" ht="14.4">
      <c r="A11215" s="3">
        <v>39</v>
      </c>
      <c s="3" t="s">
        <v>18</v>
      </c>
      <c s="3" t="s">
        <v>25</v>
      </c>
      <c s="3">
        <v>1242</v>
      </c>
      <c s="3" t="s">
        <v>35</v>
      </c>
      <c s="3">
        <v>40</v>
      </c>
      <c s="3">
        <v>4</v>
      </c>
      <c s="3" t="s">
        <v>36</v>
      </c>
      <c s="3">
        <v>1</v>
      </c>
      <c s="3">
        <v>11214</v>
      </c>
      <c s="3">
        <v>2</v>
      </c>
      <c s="3" t="s">
        <v>28</v>
      </c>
      <c s="3">
        <v>117</v>
      </c>
      <c s="3">
        <v>1</v>
      </c>
      <c s="3">
        <v>5</v>
      </c>
      <c s="3" t="s">
        <v>37</v>
      </c>
      <c s="3">
        <v>3</v>
      </c>
      <c s="3" t="s">
        <v>38</v>
      </c>
    </row>
    <row r="11216" spans="1:18" ht="14.4">
      <c r="A11216" s="3">
        <v>39</v>
      </c>
      <c s="3" t="s">
        <v>18</v>
      </c>
      <c s="3" t="s">
        <v>42</v>
      </c>
      <c s="3">
        <v>127</v>
      </c>
      <c s="3" t="s">
        <v>26</v>
      </c>
      <c s="3">
        <v>12</v>
      </c>
      <c s="3">
        <v>3</v>
      </c>
      <c s="3" t="s">
        <v>27</v>
      </c>
      <c s="3">
        <v>1</v>
      </c>
      <c s="3">
        <v>11215</v>
      </c>
      <c s="3">
        <v>4</v>
      </c>
      <c s="3" t="s">
        <v>22</v>
      </c>
      <c s="3">
        <v>84</v>
      </c>
      <c s="3">
        <v>1</v>
      </c>
      <c s="3">
        <v>5</v>
      </c>
      <c s="3" t="s">
        <v>46</v>
      </c>
      <c s="3">
        <v>3</v>
      </c>
      <c s="3" t="s">
        <v>30</v>
      </c>
    </row>
    <row r="11217" spans="1:18" ht="14.4">
      <c r="A11217" s="3">
        <v>18</v>
      </c>
      <c s="3" t="s">
        <v>31</v>
      </c>
      <c s="3" t="s">
        <v>42</v>
      </c>
      <c s="3">
        <v>1182</v>
      </c>
      <c s="3" t="s">
        <v>35</v>
      </c>
      <c s="3">
        <v>47</v>
      </c>
      <c s="3">
        <v>5</v>
      </c>
      <c s="3" t="s">
        <v>21</v>
      </c>
      <c s="3">
        <v>1</v>
      </c>
      <c s="3">
        <v>11216</v>
      </c>
      <c s="3">
        <v>4</v>
      </c>
      <c s="3" t="s">
        <v>28</v>
      </c>
      <c s="3">
        <v>166</v>
      </c>
      <c s="3">
        <v>1</v>
      </c>
      <c s="3">
        <v>2</v>
      </c>
      <c s="3" t="s">
        <v>34</v>
      </c>
      <c s="3">
        <v>4</v>
      </c>
      <c s="3" t="s">
        <v>38</v>
      </c>
    </row>
    <row r="11218" spans="1:18" ht="14.4">
      <c r="A11218" s="3">
        <v>26</v>
      </c>
      <c s="3" t="s">
        <v>18</v>
      </c>
      <c s="3" t="s">
        <v>19</v>
      </c>
      <c s="3">
        <v>1485</v>
      </c>
      <c s="3" t="s">
        <v>44</v>
      </c>
      <c s="3">
        <v>10</v>
      </c>
      <c s="3">
        <v>3</v>
      </c>
      <c s="3" t="s">
        <v>36</v>
      </c>
      <c s="3">
        <v>1</v>
      </c>
      <c s="3">
        <v>11217</v>
      </c>
      <c s="3">
        <v>3</v>
      </c>
      <c s="3" t="s">
        <v>22</v>
      </c>
      <c s="3">
        <v>191</v>
      </c>
      <c s="3">
        <v>3</v>
      </c>
      <c s="3">
        <v>5</v>
      </c>
      <c s="3" t="s">
        <v>29</v>
      </c>
      <c s="3">
        <v>2</v>
      </c>
      <c s="3" t="s">
        <v>24</v>
      </c>
    </row>
    <row r="11219" spans="1:18" ht="14.4">
      <c r="A11219" s="3">
        <v>35</v>
      </c>
      <c s="3" t="s">
        <v>31</v>
      </c>
      <c s="3" t="s">
        <v>19</v>
      </c>
      <c s="3">
        <v>1124</v>
      </c>
      <c s="3" t="s">
        <v>32</v>
      </c>
      <c s="3">
        <v>40</v>
      </c>
      <c s="3">
        <v>1</v>
      </c>
      <c s="3" t="s">
        <v>21</v>
      </c>
      <c s="3">
        <v>1</v>
      </c>
      <c s="3">
        <v>11218</v>
      </c>
      <c s="3">
        <v>4</v>
      </c>
      <c s="3" t="s">
        <v>28</v>
      </c>
      <c s="3">
        <v>161</v>
      </c>
      <c s="3">
        <v>2</v>
      </c>
      <c s="3">
        <v>2</v>
      </c>
      <c s="3" t="s">
        <v>40</v>
      </c>
      <c s="3">
        <v>3</v>
      </c>
      <c s="3" t="s">
        <v>24</v>
      </c>
    </row>
    <row r="11220" spans="1:18" ht="14.4">
      <c r="A11220" s="3">
        <v>56</v>
      </c>
      <c s="3" t="s">
        <v>18</v>
      </c>
      <c s="3" t="s">
        <v>42</v>
      </c>
      <c s="3">
        <v>534</v>
      </c>
      <c s="3" t="s">
        <v>35</v>
      </c>
      <c s="3">
        <v>2</v>
      </c>
      <c s="3">
        <v>3</v>
      </c>
      <c s="3" t="s">
        <v>27</v>
      </c>
      <c s="3">
        <v>1</v>
      </c>
      <c s="3">
        <v>11219</v>
      </c>
      <c s="3">
        <v>4</v>
      </c>
      <c s="3" t="s">
        <v>28</v>
      </c>
      <c s="3">
        <v>192</v>
      </c>
      <c s="3">
        <v>3</v>
      </c>
      <c s="3">
        <v>2</v>
      </c>
      <c s="3" t="s">
        <v>34</v>
      </c>
      <c s="3">
        <v>3</v>
      </c>
      <c s="3" t="s">
        <v>30</v>
      </c>
    </row>
    <row r="11221" spans="1:18" ht="14.4">
      <c r="A11221" s="3">
        <v>59</v>
      </c>
      <c s="3" t="s">
        <v>18</v>
      </c>
      <c s="3" t="s">
        <v>19</v>
      </c>
      <c s="3">
        <v>1227</v>
      </c>
      <c s="3" t="s">
        <v>44</v>
      </c>
      <c s="3">
        <v>2</v>
      </c>
      <c s="3">
        <v>4</v>
      </c>
      <c s="3" t="s">
        <v>43</v>
      </c>
      <c s="3">
        <v>1</v>
      </c>
      <c s="3">
        <v>11220</v>
      </c>
      <c s="3">
        <v>1</v>
      </c>
      <c s="3" t="s">
        <v>28</v>
      </c>
      <c s="3">
        <v>128</v>
      </c>
      <c s="3">
        <v>4</v>
      </c>
      <c s="3">
        <v>4</v>
      </c>
      <c s="3" t="s">
        <v>40</v>
      </c>
      <c s="3">
        <v>2</v>
      </c>
      <c s="3" t="s">
        <v>30</v>
      </c>
    </row>
    <row r="11222" spans="1:18" ht="14.4">
      <c r="A11222" s="3">
        <v>52</v>
      </c>
      <c s="3" t="s">
        <v>31</v>
      </c>
      <c s="3" t="s">
        <v>19</v>
      </c>
      <c s="3">
        <v>504</v>
      </c>
      <c s="3" t="s">
        <v>26</v>
      </c>
      <c s="3">
        <v>29</v>
      </c>
      <c s="3">
        <v>3</v>
      </c>
      <c s="3" t="s">
        <v>27</v>
      </c>
      <c s="3">
        <v>1</v>
      </c>
      <c s="3">
        <v>11221</v>
      </c>
      <c s="3">
        <v>4</v>
      </c>
      <c s="3" t="s">
        <v>28</v>
      </c>
      <c s="3">
        <v>80</v>
      </c>
      <c s="3">
        <v>2</v>
      </c>
      <c s="3">
        <v>5</v>
      </c>
      <c s="3" t="s">
        <v>23</v>
      </c>
      <c s="3">
        <v>2</v>
      </c>
      <c s="3" t="s">
        <v>24</v>
      </c>
    </row>
    <row r="11223" spans="1:18" ht="14.4">
      <c r="A11223" s="3">
        <v>18</v>
      </c>
      <c s="3" t="s">
        <v>31</v>
      </c>
      <c s="3" t="s">
        <v>19</v>
      </c>
      <c s="3">
        <v>1011</v>
      </c>
      <c s="3" t="s">
        <v>39</v>
      </c>
      <c s="3">
        <v>43</v>
      </c>
      <c s="3">
        <v>5</v>
      </c>
      <c s="3" t="s">
        <v>43</v>
      </c>
      <c s="3">
        <v>1</v>
      </c>
      <c s="3">
        <v>11222</v>
      </c>
      <c s="3">
        <v>2</v>
      </c>
      <c s="3" t="s">
        <v>22</v>
      </c>
      <c s="3">
        <v>56</v>
      </c>
      <c s="3">
        <v>4</v>
      </c>
      <c s="3">
        <v>4</v>
      </c>
      <c s="3" t="s">
        <v>29</v>
      </c>
      <c s="3">
        <v>1</v>
      </c>
      <c s="3" t="s">
        <v>24</v>
      </c>
    </row>
    <row r="11224" spans="1:18" ht="14.4">
      <c r="A11224" s="3">
        <v>46</v>
      </c>
      <c s="3" t="s">
        <v>18</v>
      </c>
      <c s="3" t="s">
        <v>42</v>
      </c>
      <c s="3">
        <v>791</v>
      </c>
      <c s="3" t="s">
        <v>35</v>
      </c>
      <c s="3">
        <v>9</v>
      </c>
      <c s="3">
        <v>3</v>
      </c>
      <c s="3" t="s">
        <v>26</v>
      </c>
      <c s="3">
        <v>1</v>
      </c>
      <c s="3">
        <v>11223</v>
      </c>
      <c s="3">
        <v>4</v>
      </c>
      <c s="3" t="s">
        <v>22</v>
      </c>
      <c s="3">
        <v>111</v>
      </c>
      <c s="3">
        <v>3</v>
      </c>
      <c s="3">
        <v>2</v>
      </c>
      <c s="3" t="s">
        <v>46</v>
      </c>
      <c s="3">
        <v>4</v>
      </c>
      <c s="3" t="s">
        <v>38</v>
      </c>
    </row>
    <row r="11225" spans="1:18" ht="14.4">
      <c r="A11225" s="3">
        <v>24</v>
      </c>
      <c s="3" t="s">
        <v>31</v>
      </c>
      <c s="3" t="s">
        <v>19</v>
      </c>
      <c s="3">
        <v>136</v>
      </c>
      <c s="3" t="s">
        <v>44</v>
      </c>
      <c s="3">
        <v>2</v>
      </c>
      <c s="3">
        <v>4</v>
      </c>
      <c s="3" t="s">
        <v>21</v>
      </c>
      <c s="3">
        <v>1</v>
      </c>
      <c s="3">
        <v>11224</v>
      </c>
      <c s="3">
        <v>3</v>
      </c>
      <c s="3" t="s">
        <v>28</v>
      </c>
      <c s="3">
        <v>68</v>
      </c>
      <c s="3">
        <v>2</v>
      </c>
      <c s="3">
        <v>3</v>
      </c>
      <c s="3" t="s">
        <v>41</v>
      </c>
      <c s="3">
        <v>1</v>
      </c>
      <c s="3" t="s">
        <v>24</v>
      </c>
    </row>
    <row r="11226" spans="1:18" ht="14.4">
      <c r="A11226" s="3">
        <v>55</v>
      </c>
      <c s="3" t="s">
        <v>31</v>
      </c>
      <c s="3" t="s">
        <v>19</v>
      </c>
      <c s="3">
        <v>1280</v>
      </c>
      <c s="3" t="s">
        <v>26</v>
      </c>
      <c s="3">
        <v>25</v>
      </c>
      <c s="3">
        <v>1</v>
      </c>
      <c s="3" t="s">
        <v>36</v>
      </c>
      <c s="3">
        <v>1</v>
      </c>
      <c s="3">
        <v>11225</v>
      </c>
      <c s="3">
        <v>3</v>
      </c>
      <c s="3" t="s">
        <v>28</v>
      </c>
      <c s="3">
        <v>168</v>
      </c>
      <c s="3">
        <v>1</v>
      </c>
      <c s="3">
        <v>4</v>
      </c>
      <c s="3" t="s">
        <v>23</v>
      </c>
      <c s="3">
        <v>1</v>
      </c>
      <c s="3" t="s">
        <v>24</v>
      </c>
    </row>
    <row r="11227" spans="1:18" ht="14.4">
      <c r="A11227" s="3">
        <v>26</v>
      </c>
      <c s="3" t="s">
        <v>18</v>
      </c>
      <c s="3" t="s">
        <v>19</v>
      </c>
      <c s="3">
        <v>1186</v>
      </c>
      <c s="3" t="s">
        <v>20</v>
      </c>
      <c s="3">
        <v>35</v>
      </c>
      <c s="3">
        <v>3</v>
      </c>
      <c s="3" t="s">
        <v>43</v>
      </c>
      <c s="3">
        <v>1</v>
      </c>
      <c s="3">
        <v>11226</v>
      </c>
      <c s="3">
        <v>3</v>
      </c>
      <c s="3" t="s">
        <v>28</v>
      </c>
      <c s="3">
        <v>197</v>
      </c>
      <c s="3">
        <v>3</v>
      </c>
      <c s="3">
        <v>5</v>
      </c>
      <c s="3" t="s">
        <v>29</v>
      </c>
      <c s="3">
        <v>2</v>
      </c>
      <c s="3" t="s">
        <v>38</v>
      </c>
    </row>
    <row r="11228" spans="1:18" ht="14.4">
      <c r="A11228" s="3">
        <v>25</v>
      </c>
      <c s="3" t="s">
        <v>31</v>
      </c>
      <c s="3" t="s">
        <v>25</v>
      </c>
      <c s="3">
        <v>1098</v>
      </c>
      <c s="3" t="s">
        <v>35</v>
      </c>
      <c s="3">
        <v>18</v>
      </c>
      <c s="3">
        <v>4</v>
      </c>
      <c s="3" t="s">
        <v>21</v>
      </c>
      <c s="3">
        <v>1</v>
      </c>
      <c s="3">
        <v>11227</v>
      </c>
      <c s="3">
        <v>3</v>
      </c>
      <c s="3" t="s">
        <v>28</v>
      </c>
      <c s="3">
        <v>53</v>
      </c>
      <c s="3">
        <v>1</v>
      </c>
      <c s="3">
        <v>5</v>
      </c>
      <c s="3" t="s">
        <v>37</v>
      </c>
      <c s="3">
        <v>3</v>
      </c>
      <c s="3" t="s">
        <v>38</v>
      </c>
    </row>
    <row r="11229" spans="1:18" ht="14.4">
      <c r="A11229" s="3">
        <v>21</v>
      </c>
      <c s="3" t="s">
        <v>31</v>
      </c>
      <c s="3" t="s">
        <v>42</v>
      </c>
      <c s="3">
        <v>1480</v>
      </c>
      <c s="3" t="s">
        <v>20</v>
      </c>
      <c s="3">
        <v>40</v>
      </c>
      <c s="3">
        <v>5</v>
      </c>
      <c s="3" t="s">
        <v>21</v>
      </c>
      <c s="3">
        <v>1</v>
      </c>
      <c s="3">
        <v>11228</v>
      </c>
      <c s="3">
        <v>3</v>
      </c>
      <c s="3" t="s">
        <v>22</v>
      </c>
      <c s="3">
        <v>103</v>
      </c>
      <c s="3">
        <v>2</v>
      </c>
      <c s="3">
        <v>1</v>
      </c>
      <c s="3" t="s">
        <v>47</v>
      </c>
      <c s="3">
        <v>2</v>
      </c>
      <c s="3" t="s">
        <v>38</v>
      </c>
    </row>
    <row r="11230" spans="1:18" ht="14.4">
      <c r="A11230" s="3">
        <v>24</v>
      </c>
      <c s="3" t="s">
        <v>18</v>
      </c>
      <c s="3" t="s">
        <v>42</v>
      </c>
      <c s="3">
        <v>320</v>
      </c>
      <c s="3" t="s">
        <v>32</v>
      </c>
      <c s="3">
        <v>44</v>
      </c>
      <c s="3">
        <v>1</v>
      </c>
      <c s="3" t="s">
        <v>43</v>
      </c>
      <c s="3">
        <v>1</v>
      </c>
      <c s="3">
        <v>11229</v>
      </c>
      <c s="3">
        <v>3</v>
      </c>
      <c s="3" t="s">
        <v>22</v>
      </c>
      <c s="3">
        <v>144</v>
      </c>
      <c s="3">
        <v>2</v>
      </c>
      <c s="3">
        <v>3</v>
      </c>
      <c s="3" t="s">
        <v>29</v>
      </c>
      <c s="3">
        <v>2</v>
      </c>
      <c s="3" t="s">
        <v>30</v>
      </c>
    </row>
    <row r="11231" spans="1:18" ht="14.4">
      <c r="A11231" s="3">
        <v>26</v>
      </c>
      <c s="3" t="s">
        <v>18</v>
      </c>
      <c s="3" t="s">
        <v>19</v>
      </c>
      <c s="3">
        <v>467</v>
      </c>
      <c s="3" t="s">
        <v>44</v>
      </c>
      <c s="3">
        <v>29</v>
      </c>
      <c s="3">
        <v>4</v>
      </c>
      <c s="3" t="s">
        <v>36</v>
      </c>
      <c s="3">
        <v>1</v>
      </c>
      <c s="3">
        <v>11230</v>
      </c>
      <c s="3">
        <v>3</v>
      </c>
      <c s="3" t="s">
        <v>22</v>
      </c>
      <c s="3">
        <v>189</v>
      </c>
      <c s="3">
        <v>3</v>
      </c>
      <c s="3">
        <v>3</v>
      </c>
      <c s="3" t="s">
        <v>34</v>
      </c>
      <c s="3">
        <v>1</v>
      </c>
      <c s="3" t="s">
        <v>38</v>
      </c>
    </row>
    <row r="11232" spans="1:18" ht="14.4">
      <c r="A11232" s="3">
        <v>30</v>
      </c>
      <c s="3" t="s">
        <v>31</v>
      </c>
      <c s="3" t="s">
        <v>19</v>
      </c>
      <c s="3">
        <v>920</v>
      </c>
      <c s="3" t="s">
        <v>35</v>
      </c>
      <c s="3">
        <v>24</v>
      </c>
      <c s="3">
        <v>1</v>
      </c>
      <c s="3" t="s">
        <v>26</v>
      </c>
      <c s="3">
        <v>1</v>
      </c>
      <c s="3">
        <v>11231</v>
      </c>
      <c s="3">
        <v>4</v>
      </c>
      <c s="3" t="s">
        <v>28</v>
      </c>
      <c s="3">
        <v>90</v>
      </c>
      <c s="3">
        <v>3</v>
      </c>
      <c s="3">
        <v>4</v>
      </c>
      <c s="3" t="s">
        <v>47</v>
      </c>
      <c s="3">
        <v>3</v>
      </c>
      <c s="3" t="s">
        <v>38</v>
      </c>
    </row>
    <row r="11233" spans="1:18" ht="14.4">
      <c r="A11233" s="3">
        <v>29</v>
      </c>
      <c s="3" t="s">
        <v>31</v>
      </c>
      <c s="3" t="s">
        <v>25</v>
      </c>
      <c s="3">
        <v>610</v>
      </c>
      <c s="3" t="s">
        <v>39</v>
      </c>
      <c s="3">
        <v>15</v>
      </c>
      <c s="3">
        <v>2</v>
      </c>
      <c s="3" t="s">
        <v>26</v>
      </c>
      <c s="3">
        <v>1</v>
      </c>
      <c s="3">
        <v>11232</v>
      </c>
      <c s="3">
        <v>2</v>
      </c>
      <c s="3" t="s">
        <v>22</v>
      </c>
      <c s="3">
        <v>80</v>
      </c>
      <c s="3">
        <v>3</v>
      </c>
      <c s="3">
        <v>5</v>
      </c>
      <c s="3" t="s">
        <v>45</v>
      </c>
      <c s="3">
        <v>1</v>
      </c>
      <c s="3" t="s">
        <v>38</v>
      </c>
    </row>
    <row r="11234" spans="1:18" ht="14.4">
      <c r="A11234" s="3">
        <v>46</v>
      </c>
      <c s="3" t="s">
        <v>31</v>
      </c>
      <c s="3" t="s">
        <v>19</v>
      </c>
      <c s="3">
        <v>783</v>
      </c>
      <c s="3" t="s">
        <v>35</v>
      </c>
      <c s="3">
        <v>22</v>
      </c>
      <c s="3">
        <v>4</v>
      </c>
      <c s="3" t="s">
        <v>21</v>
      </c>
      <c s="3">
        <v>1</v>
      </c>
      <c s="3">
        <v>11233</v>
      </c>
      <c s="3">
        <v>2</v>
      </c>
      <c s="3" t="s">
        <v>22</v>
      </c>
      <c s="3">
        <v>63</v>
      </c>
      <c s="3">
        <v>3</v>
      </c>
      <c s="3">
        <v>2</v>
      </c>
      <c s="3" t="s">
        <v>45</v>
      </c>
      <c s="3">
        <v>4</v>
      </c>
      <c s="3" t="s">
        <v>24</v>
      </c>
    </row>
    <row r="11235" spans="1:18" ht="14.4">
      <c r="A11235" s="3">
        <v>44</v>
      </c>
      <c s="3" t="s">
        <v>18</v>
      </c>
      <c s="3" t="s">
        <v>42</v>
      </c>
      <c s="3">
        <v>1002</v>
      </c>
      <c s="3" t="s">
        <v>35</v>
      </c>
      <c s="3">
        <v>9</v>
      </c>
      <c s="3">
        <v>2</v>
      </c>
      <c s="3" t="s">
        <v>21</v>
      </c>
      <c s="3">
        <v>1</v>
      </c>
      <c s="3">
        <v>11234</v>
      </c>
      <c s="3">
        <v>1</v>
      </c>
      <c s="3" t="s">
        <v>22</v>
      </c>
      <c s="3">
        <v>108</v>
      </c>
      <c s="3">
        <v>3</v>
      </c>
      <c s="3">
        <v>1</v>
      </c>
      <c s="3" t="s">
        <v>26</v>
      </c>
      <c s="3">
        <v>2</v>
      </c>
      <c s="3" t="s">
        <v>30</v>
      </c>
    </row>
    <row r="11236" spans="1:18" ht="14.4">
      <c r="A11236" s="3">
        <v>19</v>
      </c>
      <c s="3" t="s">
        <v>18</v>
      </c>
      <c s="3" t="s">
        <v>42</v>
      </c>
      <c s="3">
        <v>186</v>
      </c>
      <c s="3" t="s">
        <v>35</v>
      </c>
      <c s="3">
        <v>24</v>
      </c>
      <c s="3">
        <v>1</v>
      </c>
      <c s="3" t="s">
        <v>21</v>
      </c>
      <c s="3">
        <v>1</v>
      </c>
      <c s="3">
        <v>11235</v>
      </c>
      <c s="3">
        <v>2</v>
      </c>
      <c s="3" t="s">
        <v>22</v>
      </c>
      <c s="3">
        <v>68</v>
      </c>
      <c s="3">
        <v>3</v>
      </c>
      <c s="3">
        <v>3</v>
      </c>
      <c s="3" t="s">
        <v>29</v>
      </c>
      <c s="3">
        <v>3</v>
      </c>
      <c s="3" t="s">
        <v>24</v>
      </c>
    </row>
    <row r="11237" spans="1:18" ht="14.4">
      <c r="A11237" s="3">
        <v>30</v>
      </c>
      <c s="3" t="s">
        <v>18</v>
      </c>
      <c s="3" t="s">
        <v>25</v>
      </c>
      <c s="3">
        <v>138</v>
      </c>
      <c s="3" t="s">
        <v>20</v>
      </c>
      <c s="3">
        <v>11</v>
      </c>
      <c s="3">
        <v>2</v>
      </c>
      <c s="3" t="s">
        <v>36</v>
      </c>
      <c s="3">
        <v>1</v>
      </c>
      <c s="3">
        <v>11236</v>
      </c>
      <c s="3">
        <v>1</v>
      </c>
      <c s="3" t="s">
        <v>28</v>
      </c>
      <c s="3">
        <v>166</v>
      </c>
      <c s="3">
        <v>2</v>
      </c>
      <c s="3">
        <v>5</v>
      </c>
      <c s="3" t="s">
        <v>34</v>
      </c>
      <c s="3">
        <v>1</v>
      </c>
      <c s="3" t="s">
        <v>30</v>
      </c>
    </row>
    <row r="11238" spans="1:18" ht="14.4">
      <c r="A11238" s="3">
        <v>59</v>
      </c>
      <c s="3" t="s">
        <v>31</v>
      </c>
      <c s="3" t="s">
        <v>25</v>
      </c>
      <c s="3">
        <v>1247</v>
      </c>
      <c s="3" t="s">
        <v>39</v>
      </c>
      <c s="3">
        <v>19</v>
      </c>
      <c s="3">
        <v>1</v>
      </c>
      <c s="3" t="s">
        <v>21</v>
      </c>
      <c s="3">
        <v>1</v>
      </c>
      <c s="3">
        <v>11237</v>
      </c>
      <c s="3">
        <v>3</v>
      </c>
      <c s="3" t="s">
        <v>28</v>
      </c>
      <c s="3">
        <v>41</v>
      </c>
      <c s="3">
        <v>4</v>
      </c>
      <c s="3">
        <v>5</v>
      </c>
      <c s="3" t="s">
        <v>45</v>
      </c>
      <c s="3">
        <v>4</v>
      </c>
      <c s="3" t="s">
        <v>38</v>
      </c>
    </row>
    <row r="11239" spans="1:18" ht="14.4">
      <c r="A11239" s="3">
        <v>46</v>
      </c>
      <c s="3" t="s">
        <v>18</v>
      </c>
      <c s="3" t="s">
        <v>25</v>
      </c>
      <c s="3">
        <v>800</v>
      </c>
      <c s="3" t="s">
        <v>35</v>
      </c>
      <c s="3">
        <v>29</v>
      </c>
      <c s="3">
        <v>3</v>
      </c>
      <c s="3" t="s">
        <v>21</v>
      </c>
      <c s="3">
        <v>1</v>
      </c>
      <c s="3">
        <v>11238</v>
      </c>
      <c s="3">
        <v>4</v>
      </c>
      <c s="3" t="s">
        <v>28</v>
      </c>
      <c s="3">
        <v>87</v>
      </c>
      <c s="3">
        <v>1</v>
      </c>
      <c s="3">
        <v>4</v>
      </c>
      <c s="3" t="s">
        <v>46</v>
      </c>
      <c s="3">
        <v>1</v>
      </c>
      <c s="3" t="s">
        <v>38</v>
      </c>
    </row>
    <row r="11240" spans="1:18" ht="14.4">
      <c r="A11240" s="3">
        <v>43</v>
      </c>
      <c s="3" t="s">
        <v>31</v>
      </c>
      <c s="3" t="s">
        <v>25</v>
      </c>
      <c s="3">
        <v>847</v>
      </c>
      <c s="3" t="s">
        <v>35</v>
      </c>
      <c s="3">
        <v>13</v>
      </c>
      <c s="3">
        <v>3</v>
      </c>
      <c s="3" t="s">
        <v>43</v>
      </c>
      <c s="3">
        <v>1</v>
      </c>
      <c s="3">
        <v>11239</v>
      </c>
      <c s="3">
        <v>3</v>
      </c>
      <c s="3" t="s">
        <v>22</v>
      </c>
      <c s="3">
        <v>97</v>
      </c>
      <c s="3">
        <v>2</v>
      </c>
      <c s="3">
        <v>5</v>
      </c>
      <c s="3" t="s">
        <v>23</v>
      </c>
      <c s="3">
        <v>3</v>
      </c>
      <c s="3" t="s">
        <v>24</v>
      </c>
    </row>
    <row r="11241" spans="1:18" ht="14.4">
      <c r="A11241" s="3">
        <v>24</v>
      </c>
      <c s="3" t="s">
        <v>18</v>
      </c>
      <c s="3" t="s">
        <v>19</v>
      </c>
      <c s="3">
        <v>538</v>
      </c>
      <c s="3" t="s">
        <v>35</v>
      </c>
      <c s="3">
        <v>23</v>
      </c>
      <c s="3">
        <v>1</v>
      </c>
      <c s="3" t="s">
        <v>26</v>
      </c>
      <c s="3">
        <v>1</v>
      </c>
      <c s="3">
        <v>11240</v>
      </c>
      <c s="3">
        <v>1</v>
      </c>
      <c s="3" t="s">
        <v>28</v>
      </c>
      <c s="3">
        <v>123</v>
      </c>
      <c s="3">
        <v>1</v>
      </c>
      <c s="3">
        <v>2</v>
      </c>
      <c s="3" t="s">
        <v>23</v>
      </c>
      <c s="3">
        <v>1</v>
      </c>
      <c s="3" t="s">
        <v>24</v>
      </c>
    </row>
    <row r="11242" spans="1:18" ht="14.4">
      <c r="A11242" s="3">
        <v>55</v>
      </c>
      <c s="3" t="s">
        <v>31</v>
      </c>
      <c s="3" t="s">
        <v>42</v>
      </c>
      <c s="3">
        <v>245</v>
      </c>
      <c s="3" t="s">
        <v>39</v>
      </c>
      <c s="3">
        <v>32</v>
      </c>
      <c s="3">
        <v>3</v>
      </c>
      <c s="3" t="s">
        <v>43</v>
      </c>
      <c s="3">
        <v>1</v>
      </c>
      <c s="3">
        <v>11241</v>
      </c>
      <c s="3">
        <v>4</v>
      </c>
      <c s="3" t="s">
        <v>28</v>
      </c>
      <c s="3">
        <v>148</v>
      </c>
      <c s="3">
        <v>4</v>
      </c>
      <c s="3">
        <v>1</v>
      </c>
      <c s="3" t="s">
        <v>46</v>
      </c>
      <c s="3">
        <v>2</v>
      </c>
      <c s="3" t="s">
        <v>24</v>
      </c>
    </row>
    <row r="11243" spans="1:18" ht="14.4">
      <c r="A11243" s="3">
        <v>42</v>
      </c>
      <c s="3" t="s">
        <v>31</v>
      </c>
      <c s="3" t="s">
        <v>19</v>
      </c>
      <c s="3">
        <v>633</v>
      </c>
      <c s="3" t="s">
        <v>32</v>
      </c>
      <c s="3">
        <v>32</v>
      </c>
      <c s="3">
        <v>5</v>
      </c>
      <c s="3" t="s">
        <v>26</v>
      </c>
      <c s="3">
        <v>1</v>
      </c>
      <c s="3">
        <v>11242</v>
      </c>
      <c s="3">
        <v>1</v>
      </c>
      <c s="3" t="s">
        <v>22</v>
      </c>
      <c s="3">
        <v>123</v>
      </c>
      <c s="3">
        <v>4</v>
      </c>
      <c s="3">
        <v>5</v>
      </c>
      <c s="3" t="s">
        <v>26</v>
      </c>
      <c s="3">
        <v>2</v>
      </c>
      <c s="3" t="s">
        <v>30</v>
      </c>
    </row>
    <row r="11244" spans="1:18" ht="14.4">
      <c r="A11244" s="3">
        <v>31</v>
      </c>
      <c s="3" t="s">
        <v>31</v>
      </c>
      <c s="3" t="s">
        <v>42</v>
      </c>
      <c s="3">
        <v>373</v>
      </c>
      <c s="3" t="s">
        <v>32</v>
      </c>
      <c s="3">
        <v>48</v>
      </c>
      <c s="3">
        <v>3</v>
      </c>
      <c s="3" t="s">
        <v>27</v>
      </c>
      <c s="3">
        <v>1</v>
      </c>
      <c s="3">
        <v>11243</v>
      </c>
      <c s="3">
        <v>4</v>
      </c>
      <c s="3" t="s">
        <v>28</v>
      </c>
      <c s="3">
        <v>37</v>
      </c>
      <c s="3">
        <v>3</v>
      </c>
      <c s="3">
        <v>3</v>
      </c>
      <c s="3" t="s">
        <v>46</v>
      </c>
      <c s="3">
        <v>3</v>
      </c>
      <c s="3" t="s">
        <v>38</v>
      </c>
    </row>
    <row r="11245" spans="1:18" ht="14.4">
      <c r="A11245" s="3">
        <v>55</v>
      </c>
      <c s="3" t="s">
        <v>31</v>
      </c>
      <c s="3" t="s">
        <v>19</v>
      </c>
      <c s="3">
        <v>923</v>
      </c>
      <c s="3" t="s">
        <v>20</v>
      </c>
      <c s="3">
        <v>11</v>
      </c>
      <c s="3">
        <v>4</v>
      </c>
      <c s="3" t="s">
        <v>27</v>
      </c>
      <c s="3">
        <v>1</v>
      </c>
      <c s="3">
        <v>11244</v>
      </c>
      <c s="3">
        <v>2</v>
      </c>
      <c s="3" t="s">
        <v>28</v>
      </c>
      <c s="3">
        <v>158</v>
      </c>
      <c s="3">
        <v>4</v>
      </c>
      <c s="3">
        <v>2</v>
      </c>
      <c s="3" t="s">
        <v>29</v>
      </c>
      <c s="3">
        <v>4</v>
      </c>
      <c s="3" t="s">
        <v>30</v>
      </c>
    </row>
    <row r="11246" spans="1:18" ht="14.4">
      <c r="A11246" s="3">
        <v>21</v>
      </c>
      <c s="3" t="s">
        <v>18</v>
      </c>
      <c s="3" t="s">
        <v>19</v>
      </c>
      <c s="3">
        <v>1139</v>
      </c>
      <c s="3" t="s">
        <v>32</v>
      </c>
      <c s="3">
        <v>12</v>
      </c>
      <c s="3">
        <v>3</v>
      </c>
      <c s="3" t="s">
        <v>43</v>
      </c>
      <c s="3">
        <v>1</v>
      </c>
      <c s="3">
        <v>11245</v>
      </c>
      <c s="3">
        <v>2</v>
      </c>
      <c s="3" t="s">
        <v>22</v>
      </c>
      <c s="3">
        <v>186</v>
      </c>
      <c s="3">
        <v>4</v>
      </c>
      <c s="3">
        <v>5</v>
      </c>
      <c s="3" t="s">
        <v>26</v>
      </c>
      <c s="3">
        <v>2</v>
      </c>
      <c s="3" t="s">
        <v>30</v>
      </c>
    </row>
    <row r="11247" spans="1:18" ht="14.4">
      <c r="A11247" s="3">
        <v>37</v>
      </c>
      <c s="3" t="s">
        <v>18</v>
      </c>
      <c s="3" t="s">
        <v>19</v>
      </c>
      <c s="3">
        <v>1469</v>
      </c>
      <c s="3" t="s">
        <v>26</v>
      </c>
      <c s="3">
        <v>21</v>
      </c>
      <c s="3">
        <v>3</v>
      </c>
      <c s="3" t="s">
        <v>36</v>
      </c>
      <c s="3">
        <v>1</v>
      </c>
      <c s="3">
        <v>11246</v>
      </c>
      <c s="3">
        <v>3</v>
      </c>
      <c s="3" t="s">
        <v>22</v>
      </c>
      <c s="3">
        <v>98</v>
      </c>
      <c s="3">
        <v>1</v>
      </c>
      <c s="3">
        <v>4</v>
      </c>
      <c s="3" t="s">
        <v>23</v>
      </c>
      <c s="3">
        <v>2</v>
      </c>
      <c s="3" t="s">
        <v>38</v>
      </c>
    </row>
    <row r="11248" spans="1:18" ht="14.4">
      <c r="A11248" s="3">
        <v>31</v>
      </c>
      <c s="3" t="s">
        <v>31</v>
      </c>
      <c s="3" t="s">
        <v>42</v>
      </c>
      <c s="3">
        <v>1015</v>
      </c>
      <c s="3" t="s">
        <v>39</v>
      </c>
      <c s="3">
        <v>19</v>
      </c>
      <c s="3">
        <v>5</v>
      </c>
      <c s="3" t="s">
        <v>36</v>
      </c>
      <c s="3">
        <v>1</v>
      </c>
      <c s="3">
        <v>11247</v>
      </c>
      <c s="3">
        <v>1</v>
      </c>
      <c s="3" t="s">
        <v>22</v>
      </c>
      <c s="3">
        <v>64</v>
      </c>
      <c s="3">
        <v>4</v>
      </c>
      <c s="3">
        <v>3</v>
      </c>
      <c s="3" t="s">
        <v>26</v>
      </c>
      <c s="3">
        <v>1</v>
      </c>
      <c s="3" t="s">
        <v>24</v>
      </c>
    </row>
    <row r="11249" spans="1:18" ht="14.4">
      <c r="A11249" s="3">
        <v>35</v>
      </c>
      <c s="3" t="s">
        <v>18</v>
      </c>
      <c s="3" t="s">
        <v>25</v>
      </c>
      <c s="3">
        <v>151</v>
      </c>
      <c s="3" t="s">
        <v>44</v>
      </c>
      <c s="3">
        <v>1</v>
      </c>
      <c s="3">
        <v>2</v>
      </c>
      <c s="3" t="s">
        <v>27</v>
      </c>
      <c s="3">
        <v>1</v>
      </c>
      <c s="3">
        <v>11248</v>
      </c>
      <c s="3">
        <v>4</v>
      </c>
      <c s="3" t="s">
        <v>28</v>
      </c>
      <c s="3">
        <v>110</v>
      </c>
      <c s="3">
        <v>3</v>
      </c>
      <c s="3">
        <v>3</v>
      </c>
      <c s="3" t="s">
        <v>47</v>
      </c>
      <c s="3">
        <v>4</v>
      </c>
      <c s="3" t="s">
        <v>38</v>
      </c>
    </row>
    <row r="11250" spans="1:18" ht="14.4">
      <c r="A11250" s="3">
        <v>29</v>
      </c>
      <c s="3" t="s">
        <v>18</v>
      </c>
      <c s="3" t="s">
        <v>19</v>
      </c>
      <c s="3">
        <v>551</v>
      </c>
      <c s="3" t="s">
        <v>35</v>
      </c>
      <c s="3">
        <v>40</v>
      </c>
      <c s="3">
        <v>2</v>
      </c>
      <c s="3" t="s">
        <v>36</v>
      </c>
      <c s="3">
        <v>1</v>
      </c>
      <c s="3">
        <v>11249</v>
      </c>
      <c s="3">
        <v>1</v>
      </c>
      <c s="3" t="s">
        <v>22</v>
      </c>
      <c s="3">
        <v>185</v>
      </c>
      <c s="3">
        <v>4</v>
      </c>
      <c s="3">
        <v>2</v>
      </c>
      <c s="3" t="s">
        <v>45</v>
      </c>
      <c s="3">
        <v>3</v>
      </c>
      <c s="3" t="s">
        <v>24</v>
      </c>
    </row>
    <row r="11251" spans="1:18" ht="14.4">
      <c r="A11251" s="3">
        <v>25</v>
      </c>
      <c s="3" t="s">
        <v>31</v>
      </c>
      <c s="3" t="s">
        <v>42</v>
      </c>
      <c s="3">
        <v>865</v>
      </c>
      <c s="3" t="s">
        <v>44</v>
      </c>
      <c s="3">
        <v>5</v>
      </c>
      <c s="3">
        <v>4</v>
      </c>
      <c s="3" t="s">
        <v>33</v>
      </c>
      <c s="3">
        <v>1</v>
      </c>
      <c s="3">
        <v>11250</v>
      </c>
      <c s="3">
        <v>3</v>
      </c>
      <c s="3" t="s">
        <v>28</v>
      </c>
      <c s="3">
        <v>180</v>
      </c>
      <c s="3">
        <v>3</v>
      </c>
      <c s="3">
        <v>2</v>
      </c>
      <c s="3" t="s">
        <v>47</v>
      </c>
      <c s="3">
        <v>3</v>
      </c>
      <c s="3" t="s">
        <v>38</v>
      </c>
    </row>
    <row r="11252" spans="1:18" ht="14.4">
      <c r="A11252" s="3">
        <v>20</v>
      </c>
      <c s="3" t="s">
        <v>18</v>
      </c>
      <c s="3" t="s">
        <v>25</v>
      </c>
      <c s="3">
        <v>1195</v>
      </c>
      <c s="3" t="s">
        <v>20</v>
      </c>
      <c s="3">
        <v>40</v>
      </c>
      <c s="3">
        <v>3</v>
      </c>
      <c s="3" t="s">
        <v>21</v>
      </c>
      <c s="3">
        <v>1</v>
      </c>
      <c s="3">
        <v>11251</v>
      </c>
      <c s="3">
        <v>3</v>
      </c>
      <c s="3" t="s">
        <v>22</v>
      </c>
      <c s="3">
        <v>82</v>
      </c>
      <c s="3">
        <v>1</v>
      </c>
      <c s="3">
        <v>3</v>
      </c>
      <c s="3" t="s">
        <v>40</v>
      </c>
      <c s="3">
        <v>1</v>
      </c>
      <c s="3" t="s">
        <v>38</v>
      </c>
    </row>
    <row r="11253" spans="1:18" ht="14.4">
      <c r="A11253" s="3">
        <v>46</v>
      </c>
      <c s="3" t="s">
        <v>31</v>
      </c>
      <c s="3" t="s">
        <v>25</v>
      </c>
      <c s="3">
        <v>1102</v>
      </c>
      <c s="3" t="s">
        <v>35</v>
      </c>
      <c s="3">
        <v>11</v>
      </c>
      <c s="3">
        <v>1</v>
      </c>
      <c s="3" t="s">
        <v>26</v>
      </c>
      <c s="3">
        <v>1</v>
      </c>
      <c s="3">
        <v>11252</v>
      </c>
      <c s="3">
        <v>1</v>
      </c>
      <c s="3" t="s">
        <v>28</v>
      </c>
      <c s="3">
        <v>42</v>
      </c>
      <c s="3">
        <v>4</v>
      </c>
      <c s="3">
        <v>4</v>
      </c>
      <c s="3" t="s">
        <v>23</v>
      </c>
      <c s="3">
        <v>2</v>
      </c>
      <c s="3" t="s">
        <v>38</v>
      </c>
    </row>
    <row r="11254" spans="1:18" ht="14.4">
      <c r="A11254" s="3">
        <v>37</v>
      </c>
      <c s="3" t="s">
        <v>18</v>
      </c>
      <c s="3" t="s">
        <v>19</v>
      </c>
      <c s="3">
        <v>937</v>
      </c>
      <c s="3" t="s">
        <v>44</v>
      </c>
      <c s="3">
        <v>26</v>
      </c>
      <c s="3">
        <v>3</v>
      </c>
      <c s="3" t="s">
        <v>27</v>
      </c>
      <c s="3">
        <v>1</v>
      </c>
      <c s="3">
        <v>11253</v>
      </c>
      <c s="3">
        <v>2</v>
      </c>
      <c s="3" t="s">
        <v>28</v>
      </c>
      <c s="3">
        <v>95</v>
      </c>
      <c s="3">
        <v>2</v>
      </c>
      <c s="3">
        <v>2</v>
      </c>
      <c s="3" t="s">
        <v>40</v>
      </c>
      <c s="3">
        <v>4</v>
      </c>
      <c s="3" t="s">
        <v>30</v>
      </c>
    </row>
    <row r="11255" spans="1:18" ht="14.4">
      <c r="A11255" s="3">
        <v>45</v>
      </c>
      <c s="3" t="s">
        <v>31</v>
      </c>
      <c s="3" t="s">
        <v>42</v>
      </c>
      <c s="3">
        <v>907</v>
      </c>
      <c s="3" t="s">
        <v>44</v>
      </c>
      <c s="3">
        <v>49</v>
      </c>
      <c s="3">
        <v>2</v>
      </c>
      <c s="3" t="s">
        <v>43</v>
      </c>
      <c s="3">
        <v>1</v>
      </c>
      <c s="3">
        <v>11254</v>
      </c>
      <c s="3">
        <v>4</v>
      </c>
      <c s="3" t="s">
        <v>28</v>
      </c>
      <c s="3">
        <v>74</v>
      </c>
      <c s="3">
        <v>4</v>
      </c>
      <c s="3">
        <v>3</v>
      </c>
      <c s="3" t="s">
        <v>40</v>
      </c>
      <c s="3">
        <v>4</v>
      </c>
      <c s="3" t="s">
        <v>38</v>
      </c>
    </row>
    <row r="11256" spans="1:18" ht="14.4">
      <c r="A11256" s="3">
        <v>28</v>
      </c>
      <c s="3" t="s">
        <v>18</v>
      </c>
      <c s="3" t="s">
        <v>19</v>
      </c>
      <c s="3">
        <v>1275</v>
      </c>
      <c s="3" t="s">
        <v>20</v>
      </c>
      <c s="3">
        <v>43</v>
      </c>
      <c s="3">
        <v>3</v>
      </c>
      <c s="3" t="s">
        <v>43</v>
      </c>
      <c s="3">
        <v>1</v>
      </c>
      <c s="3">
        <v>11255</v>
      </c>
      <c s="3">
        <v>1</v>
      </c>
      <c s="3" t="s">
        <v>28</v>
      </c>
      <c s="3">
        <v>198</v>
      </c>
      <c s="3">
        <v>2</v>
      </c>
      <c s="3">
        <v>1</v>
      </c>
      <c s="3" t="s">
        <v>29</v>
      </c>
      <c s="3">
        <v>3</v>
      </c>
      <c s="3" t="s">
        <v>38</v>
      </c>
    </row>
    <row r="11257" spans="1:18" ht="14.4">
      <c r="A11257" s="3">
        <v>59</v>
      </c>
      <c s="3" t="s">
        <v>18</v>
      </c>
      <c s="3" t="s">
        <v>25</v>
      </c>
      <c s="3">
        <v>1280</v>
      </c>
      <c s="3" t="s">
        <v>35</v>
      </c>
      <c s="3">
        <v>35</v>
      </c>
      <c s="3">
        <v>4</v>
      </c>
      <c s="3" t="s">
        <v>43</v>
      </c>
      <c s="3">
        <v>1</v>
      </c>
      <c s="3">
        <v>11256</v>
      </c>
      <c s="3">
        <v>4</v>
      </c>
      <c s="3" t="s">
        <v>28</v>
      </c>
      <c s="3">
        <v>31</v>
      </c>
      <c s="3">
        <v>4</v>
      </c>
      <c s="3">
        <v>3</v>
      </c>
      <c s="3" t="s">
        <v>37</v>
      </c>
      <c s="3">
        <v>2</v>
      </c>
      <c s="3" t="s">
        <v>24</v>
      </c>
    </row>
    <row r="11258" spans="1:18" ht="14.4">
      <c r="A11258" s="3">
        <v>38</v>
      </c>
      <c s="3" t="s">
        <v>18</v>
      </c>
      <c s="3" t="s">
        <v>25</v>
      </c>
      <c s="3">
        <v>1121</v>
      </c>
      <c s="3" t="s">
        <v>20</v>
      </c>
      <c s="3">
        <v>10</v>
      </c>
      <c s="3">
        <v>2</v>
      </c>
      <c s="3" t="s">
        <v>36</v>
      </c>
      <c s="3">
        <v>1</v>
      </c>
      <c s="3">
        <v>11257</v>
      </c>
      <c s="3">
        <v>2</v>
      </c>
      <c s="3" t="s">
        <v>22</v>
      </c>
      <c s="3">
        <v>195</v>
      </c>
      <c s="3">
        <v>2</v>
      </c>
      <c s="3">
        <v>3</v>
      </c>
      <c s="3" t="s">
        <v>46</v>
      </c>
      <c s="3">
        <v>1</v>
      </c>
      <c s="3" t="s">
        <v>30</v>
      </c>
    </row>
    <row r="11259" spans="1:18" ht="14.4">
      <c r="A11259" s="3">
        <v>28</v>
      </c>
      <c s="3" t="s">
        <v>31</v>
      </c>
      <c s="3" t="s">
        <v>19</v>
      </c>
      <c s="3">
        <v>1102</v>
      </c>
      <c s="3" t="s">
        <v>35</v>
      </c>
      <c s="3">
        <v>38</v>
      </c>
      <c s="3">
        <v>5</v>
      </c>
      <c s="3" t="s">
        <v>26</v>
      </c>
      <c s="3">
        <v>1</v>
      </c>
      <c s="3">
        <v>11258</v>
      </c>
      <c s="3">
        <v>4</v>
      </c>
      <c s="3" t="s">
        <v>28</v>
      </c>
      <c s="3">
        <v>192</v>
      </c>
      <c s="3">
        <v>1</v>
      </c>
      <c s="3">
        <v>3</v>
      </c>
      <c s="3" t="s">
        <v>37</v>
      </c>
      <c s="3">
        <v>2</v>
      </c>
      <c s="3" t="s">
        <v>38</v>
      </c>
    </row>
    <row r="11260" spans="1:18" ht="14.4">
      <c r="A11260" s="3">
        <v>21</v>
      </c>
      <c s="3" t="s">
        <v>31</v>
      </c>
      <c s="3" t="s">
        <v>25</v>
      </c>
      <c s="3">
        <v>1245</v>
      </c>
      <c s="3" t="s">
        <v>39</v>
      </c>
      <c s="3">
        <v>47</v>
      </c>
      <c s="3">
        <v>3</v>
      </c>
      <c s="3" t="s">
        <v>43</v>
      </c>
      <c s="3">
        <v>1</v>
      </c>
      <c s="3">
        <v>11259</v>
      </c>
      <c s="3">
        <v>3</v>
      </c>
      <c s="3" t="s">
        <v>22</v>
      </c>
      <c s="3">
        <v>51</v>
      </c>
      <c s="3">
        <v>4</v>
      </c>
      <c s="3">
        <v>2</v>
      </c>
      <c s="3" t="s">
        <v>40</v>
      </c>
      <c s="3">
        <v>1</v>
      </c>
      <c s="3" t="s">
        <v>24</v>
      </c>
    </row>
    <row r="11261" spans="1:18" ht="14.4">
      <c r="A11261" s="3">
        <v>42</v>
      </c>
      <c s="3" t="s">
        <v>31</v>
      </c>
      <c s="3" t="s">
        <v>25</v>
      </c>
      <c s="3">
        <v>589</v>
      </c>
      <c s="3" t="s">
        <v>32</v>
      </c>
      <c s="3">
        <v>35</v>
      </c>
      <c s="3">
        <v>4</v>
      </c>
      <c s="3" t="s">
        <v>27</v>
      </c>
      <c s="3">
        <v>1</v>
      </c>
      <c s="3">
        <v>11260</v>
      </c>
      <c s="3">
        <v>3</v>
      </c>
      <c s="3" t="s">
        <v>28</v>
      </c>
      <c s="3">
        <v>158</v>
      </c>
      <c s="3">
        <v>2</v>
      </c>
      <c s="3">
        <v>3</v>
      </c>
      <c s="3" t="s">
        <v>40</v>
      </c>
      <c s="3">
        <v>4</v>
      </c>
      <c s="3" t="s">
        <v>30</v>
      </c>
    </row>
    <row r="11262" spans="1:18" ht="14.4">
      <c r="A11262" s="3">
        <v>51</v>
      </c>
      <c s="3" t="s">
        <v>18</v>
      </c>
      <c s="3" t="s">
        <v>25</v>
      </c>
      <c s="3">
        <v>1166</v>
      </c>
      <c s="3" t="s">
        <v>32</v>
      </c>
      <c s="3">
        <v>31</v>
      </c>
      <c s="3">
        <v>3</v>
      </c>
      <c s="3" t="s">
        <v>21</v>
      </c>
      <c s="3">
        <v>1</v>
      </c>
      <c s="3">
        <v>11261</v>
      </c>
      <c s="3">
        <v>1</v>
      </c>
      <c s="3" t="s">
        <v>22</v>
      </c>
      <c s="3">
        <v>186</v>
      </c>
      <c s="3">
        <v>2</v>
      </c>
      <c s="3">
        <v>5</v>
      </c>
      <c s="3" t="s">
        <v>41</v>
      </c>
      <c s="3">
        <v>2</v>
      </c>
      <c s="3" t="s">
        <v>30</v>
      </c>
    </row>
    <row r="11263" spans="1:18" ht="14.4">
      <c r="A11263" s="3">
        <v>45</v>
      </c>
      <c s="3" t="s">
        <v>18</v>
      </c>
      <c s="3" t="s">
        <v>42</v>
      </c>
      <c s="3">
        <v>1418</v>
      </c>
      <c s="3" t="s">
        <v>44</v>
      </c>
      <c s="3">
        <v>5</v>
      </c>
      <c s="3">
        <v>1</v>
      </c>
      <c s="3" t="s">
        <v>33</v>
      </c>
      <c s="3">
        <v>1</v>
      </c>
      <c s="3">
        <v>11262</v>
      </c>
      <c s="3">
        <v>1</v>
      </c>
      <c s="3" t="s">
        <v>28</v>
      </c>
      <c s="3">
        <v>136</v>
      </c>
      <c s="3">
        <v>4</v>
      </c>
      <c s="3">
        <v>4</v>
      </c>
      <c s="3" t="s">
        <v>41</v>
      </c>
      <c s="3">
        <v>1</v>
      </c>
      <c s="3" t="s">
        <v>24</v>
      </c>
    </row>
    <row r="11264" spans="1:18" ht="14.4">
      <c r="A11264" s="3">
        <v>45</v>
      </c>
      <c s="3" t="s">
        <v>31</v>
      </c>
      <c s="3" t="s">
        <v>42</v>
      </c>
      <c s="3">
        <v>187</v>
      </c>
      <c s="3" t="s">
        <v>32</v>
      </c>
      <c s="3">
        <v>24</v>
      </c>
      <c s="3">
        <v>3</v>
      </c>
      <c s="3" t="s">
        <v>27</v>
      </c>
      <c s="3">
        <v>1</v>
      </c>
      <c s="3">
        <v>11263</v>
      </c>
      <c s="3">
        <v>1</v>
      </c>
      <c s="3" t="s">
        <v>28</v>
      </c>
      <c s="3">
        <v>51</v>
      </c>
      <c s="3">
        <v>3</v>
      </c>
      <c s="3">
        <v>3</v>
      </c>
      <c s="3" t="s">
        <v>46</v>
      </c>
      <c s="3">
        <v>1</v>
      </c>
      <c s="3" t="s">
        <v>24</v>
      </c>
    </row>
    <row r="11265" spans="1:18" ht="14.4">
      <c r="A11265" s="3">
        <v>43</v>
      </c>
      <c s="3" t="s">
        <v>31</v>
      </c>
      <c s="3" t="s">
        <v>42</v>
      </c>
      <c s="3">
        <v>1047</v>
      </c>
      <c s="3" t="s">
        <v>35</v>
      </c>
      <c s="3">
        <v>2</v>
      </c>
      <c s="3">
        <v>4</v>
      </c>
      <c s="3" t="s">
        <v>26</v>
      </c>
      <c s="3">
        <v>1</v>
      </c>
      <c s="3">
        <v>11264</v>
      </c>
      <c s="3">
        <v>3</v>
      </c>
      <c s="3" t="s">
        <v>22</v>
      </c>
      <c s="3">
        <v>40</v>
      </c>
      <c s="3">
        <v>3</v>
      </c>
      <c s="3">
        <v>5</v>
      </c>
      <c s="3" t="s">
        <v>23</v>
      </c>
      <c s="3">
        <v>1</v>
      </c>
      <c s="3" t="s">
        <v>24</v>
      </c>
    </row>
    <row r="11266" spans="1:18" ht="14.4">
      <c r="A11266" s="3">
        <v>39</v>
      </c>
      <c s="3" t="s">
        <v>18</v>
      </c>
      <c s="3" t="s">
        <v>25</v>
      </c>
      <c s="3">
        <v>608</v>
      </c>
      <c s="3" t="s">
        <v>39</v>
      </c>
      <c s="3">
        <v>8</v>
      </c>
      <c s="3">
        <v>5</v>
      </c>
      <c s="3" t="s">
        <v>36</v>
      </c>
      <c s="3">
        <v>1</v>
      </c>
      <c s="3">
        <v>11265</v>
      </c>
      <c s="3">
        <v>3</v>
      </c>
      <c s="3" t="s">
        <v>28</v>
      </c>
      <c s="3">
        <v>30</v>
      </c>
      <c s="3">
        <v>3</v>
      </c>
      <c s="3">
        <v>3</v>
      </c>
      <c s="3" t="s">
        <v>37</v>
      </c>
      <c s="3">
        <v>3</v>
      </c>
      <c s="3" t="s">
        <v>30</v>
      </c>
    </row>
    <row r="11267" spans="1:18" ht="14.4">
      <c r="A11267" s="3">
        <v>50</v>
      </c>
      <c s="3" t="s">
        <v>18</v>
      </c>
      <c s="3" t="s">
        <v>19</v>
      </c>
      <c s="3">
        <v>1474</v>
      </c>
      <c s="3" t="s">
        <v>39</v>
      </c>
      <c s="3">
        <v>21</v>
      </c>
      <c s="3">
        <v>1</v>
      </c>
      <c s="3" t="s">
        <v>36</v>
      </c>
      <c s="3">
        <v>1</v>
      </c>
      <c s="3">
        <v>11266</v>
      </c>
      <c s="3">
        <v>3</v>
      </c>
      <c s="3" t="s">
        <v>28</v>
      </c>
      <c s="3">
        <v>125</v>
      </c>
      <c s="3">
        <v>3</v>
      </c>
      <c s="3">
        <v>1</v>
      </c>
      <c s="3" t="s">
        <v>45</v>
      </c>
      <c s="3">
        <v>4</v>
      </c>
      <c s="3" t="s">
        <v>30</v>
      </c>
    </row>
    <row r="11268" spans="1:18" ht="14.4">
      <c r="A11268" s="3">
        <v>40</v>
      </c>
      <c s="3" t="s">
        <v>18</v>
      </c>
      <c s="3" t="s">
        <v>42</v>
      </c>
      <c s="3">
        <v>275</v>
      </c>
      <c s="3" t="s">
        <v>39</v>
      </c>
      <c s="3">
        <v>41</v>
      </c>
      <c s="3">
        <v>5</v>
      </c>
      <c s="3" t="s">
        <v>43</v>
      </c>
      <c s="3">
        <v>1</v>
      </c>
      <c s="3">
        <v>11267</v>
      </c>
      <c s="3">
        <v>3</v>
      </c>
      <c s="3" t="s">
        <v>22</v>
      </c>
      <c s="3">
        <v>115</v>
      </c>
      <c s="3">
        <v>2</v>
      </c>
      <c s="3">
        <v>1</v>
      </c>
      <c s="3" t="s">
        <v>37</v>
      </c>
      <c s="3">
        <v>4</v>
      </c>
      <c s="3" t="s">
        <v>30</v>
      </c>
    </row>
    <row r="11269" spans="1:18" ht="14.4">
      <c r="A11269" s="3">
        <v>20</v>
      </c>
      <c s="3" t="s">
        <v>18</v>
      </c>
      <c s="3" t="s">
        <v>42</v>
      </c>
      <c s="3">
        <v>1247</v>
      </c>
      <c s="3" t="s">
        <v>35</v>
      </c>
      <c s="3">
        <v>30</v>
      </c>
      <c s="3">
        <v>2</v>
      </c>
      <c s="3" t="s">
        <v>27</v>
      </c>
      <c s="3">
        <v>1</v>
      </c>
      <c s="3">
        <v>11268</v>
      </c>
      <c s="3">
        <v>3</v>
      </c>
      <c s="3" t="s">
        <v>28</v>
      </c>
      <c s="3">
        <v>109</v>
      </c>
      <c s="3">
        <v>3</v>
      </c>
      <c s="3">
        <v>4</v>
      </c>
      <c s="3" t="s">
        <v>26</v>
      </c>
      <c s="3">
        <v>1</v>
      </c>
      <c s="3" t="s">
        <v>38</v>
      </c>
    </row>
    <row r="11270" spans="1:18" ht="14.4">
      <c r="A11270" s="3">
        <v>51</v>
      </c>
      <c s="3" t="s">
        <v>31</v>
      </c>
      <c s="3" t="s">
        <v>42</v>
      </c>
      <c s="3">
        <v>1233</v>
      </c>
      <c s="3" t="s">
        <v>20</v>
      </c>
      <c s="3">
        <v>35</v>
      </c>
      <c s="3">
        <v>3</v>
      </c>
      <c s="3" t="s">
        <v>27</v>
      </c>
      <c s="3">
        <v>1</v>
      </c>
      <c s="3">
        <v>11269</v>
      </c>
      <c s="3">
        <v>4</v>
      </c>
      <c s="3" t="s">
        <v>22</v>
      </c>
      <c s="3">
        <v>152</v>
      </c>
      <c s="3">
        <v>1</v>
      </c>
      <c s="3">
        <v>4</v>
      </c>
      <c s="3" t="s">
        <v>37</v>
      </c>
      <c s="3">
        <v>3</v>
      </c>
      <c s="3" t="s">
        <v>38</v>
      </c>
    </row>
    <row r="11271" spans="1:18" ht="14.4">
      <c r="A11271" s="3">
        <v>58</v>
      </c>
      <c s="3" t="s">
        <v>31</v>
      </c>
      <c s="3" t="s">
        <v>25</v>
      </c>
      <c s="3">
        <v>1480</v>
      </c>
      <c s="3" t="s">
        <v>44</v>
      </c>
      <c s="3">
        <v>49</v>
      </c>
      <c s="3">
        <v>2</v>
      </c>
      <c s="3" t="s">
        <v>43</v>
      </c>
      <c s="3">
        <v>1</v>
      </c>
      <c s="3">
        <v>11270</v>
      </c>
      <c s="3">
        <v>1</v>
      </c>
      <c s="3" t="s">
        <v>22</v>
      </c>
      <c s="3">
        <v>76</v>
      </c>
      <c s="3">
        <v>1</v>
      </c>
      <c s="3">
        <v>2</v>
      </c>
      <c s="3" t="s">
        <v>41</v>
      </c>
      <c s="3">
        <v>3</v>
      </c>
      <c s="3" t="s">
        <v>30</v>
      </c>
    </row>
    <row r="11272" spans="1:18" ht="14.4">
      <c r="A11272" s="3">
        <v>52</v>
      </c>
      <c s="3" t="s">
        <v>18</v>
      </c>
      <c s="3" t="s">
        <v>42</v>
      </c>
      <c s="3">
        <v>1324</v>
      </c>
      <c s="3" t="s">
        <v>26</v>
      </c>
      <c s="3">
        <v>8</v>
      </c>
      <c s="3">
        <v>4</v>
      </c>
      <c s="3" t="s">
        <v>33</v>
      </c>
      <c s="3">
        <v>1</v>
      </c>
      <c s="3">
        <v>11271</v>
      </c>
      <c s="3">
        <v>1</v>
      </c>
      <c s="3" t="s">
        <v>22</v>
      </c>
      <c s="3">
        <v>137</v>
      </c>
      <c s="3">
        <v>1</v>
      </c>
      <c s="3">
        <v>3</v>
      </c>
      <c s="3" t="s">
        <v>47</v>
      </c>
      <c s="3">
        <v>1</v>
      </c>
      <c s="3" t="s">
        <v>24</v>
      </c>
    </row>
    <row r="11273" spans="1:18" ht="14.4">
      <c r="A11273" s="3">
        <v>33</v>
      </c>
      <c s="3" t="s">
        <v>18</v>
      </c>
      <c s="3" t="s">
        <v>25</v>
      </c>
      <c s="3">
        <v>976</v>
      </c>
      <c s="3" t="s">
        <v>44</v>
      </c>
      <c s="3">
        <v>42</v>
      </c>
      <c s="3">
        <v>2</v>
      </c>
      <c s="3" t="s">
        <v>43</v>
      </c>
      <c s="3">
        <v>1</v>
      </c>
      <c s="3">
        <v>11272</v>
      </c>
      <c s="3">
        <v>2</v>
      </c>
      <c s="3" t="s">
        <v>22</v>
      </c>
      <c s="3">
        <v>197</v>
      </c>
      <c s="3">
        <v>2</v>
      </c>
      <c s="3">
        <v>3</v>
      </c>
      <c s="3" t="s">
        <v>45</v>
      </c>
      <c s="3">
        <v>2</v>
      </c>
      <c s="3" t="s">
        <v>24</v>
      </c>
    </row>
    <row r="11274" spans="1:18" ht="14.4">
      <c r="A11274" s="3">
        <v>28</v>
      </c>
      <c s="3" t="s">
        <v>31</v>
      </c>
      <c s="3" t="s">
        <v>25</v>
      </c>
      <c s="3">
        <v>401</v>
      </c>
      <c s="3" t="s">
        <v>35</v>
      </c>
      <c s="3">
        <v>31</v>
      </c>
      <c s="3">
        <v>3</v>
      </c>
      <c s="3" t="s">
        <v>26</v>
      </c>
      <c s="3">
        <v>1</v>
      </c>
      <c s="3">
        <v>11273</v>
      </c>
      <c s="3">
        <v>1</v>
      </c>
      <c s="3" t="s">
        <v>22</v>
      </c>
      <c s="3">
        <v>144</v>
      </c>
      <c s="3">
        <v>4</v>
      </c>
      <c s="3">
        <v>3</v>
      </c>
      <c s="3" t="s">
        <v>45</v>
      </c>
      <c s="3">
        <v>1</v>
      </c>
      <c s="3" t="s">
        <v>24</v>
      </c>
    </row>
    <row r="11275" spans="1:18" ht="14.4">
      <c r="A11275" s="3">
        <v>39</v>
      </c>
      <c s="3" t="s">
        <v>18</v>
      </c>
      <c s="3" t="s">
        <v>25</v>
      </c>
      <c s="3">
        <v>728</v>
      </c>
      <c s="3" t="s">
        <v>32</v>
      </c>
      <c s="3">
        <v>4</v>
      </c>
      <c s="3">
        <v>2</v>
      </c>
      <c s="3" t="s">
        <v>21</v>
      </c>
      <c s="3">
        <v>1</v>
      </c>
      <c s="3">
        <v>11274</v>
      </c>
      <c s="3">
        <v>4</v>
      </c>
      <c s="3" t="s">
        <v>28</v>
      </c>
      <c s="3">
        <v>88</v>
      </c>
      <c s="3">
        <v>3</v>
      </c>
      <c s="3">
        <v>2</v>
      </c>
      <c s="3" t="s">
        <v>37</v>
      </c>
      <c s="3">
        <v>3</v>
      </c>
      <c s="3" t="s">
        <v>24</v>
      </c>
    </row>
    <row r="11276" spans="1:18" ht="14.4">
      <c r="A11276" s="3">
        <v>27</v>
      </c>
      <c s="3" t="s">
        <v>18</v>
      </c>
      <c s="3" t="s">
        <v>19</v>
      </c>
      <c s="3">
        <v>1299</v>
      </c>
      <c s="3" t="s">
        <v>20</v>
      </c>
      <c s="3">
        <v>40</v>
      </c>
      <c s="3">
        <v>1</v>
      </c>
      <c s="3" t="s">
        <v>36</v>
      </c>
      <c s="3">
        <v>1</v>
      </c>
      <c s="3">
        <v>11275</v>
      </c>
      <c s="3">
        <v>1</v>
      </c>
      <c s="3" t="s">
        <v>22</v>
      </c>
      <c s="3">
        <v>171</v>
      </c>
      <c s="3">
        <v>1</v>
      </c>
      <c s="3">
        <v>2</v>
      </c>
      <c s="3" t="s">
        <v>46</v>
      </c>
      <c s="3">
        <v>3</v>
      </c>
      <c s="3" t="s">
        <v>30</v>
      </c>
    </row>
    <row r="11277" spans="1:18" ht="14.4">
      <c r="A11277" s="3">
        <v>49</v>
      </c>
      <c s="3" t="s">
        <v>31</v>
      </c>
      <c s="3" t="s">
        <v>19</v>
      </c>
      <c s="3">
        <v>582</v>
      </c>
      <c s="3" t="s">
        <v>35</v>
      </c>
      <c s="3">
        <v>45</v>
      </c>
      <c s="3">
        <v>2</v>
      </c>
      <c s="3" t="s">
        <v>27</v>
      </c>
      <c s="3">
        <v>1</v>
      </c>
      <c s="3">
        <v>11276</v>
      </c>
      <c s="3">
        <v>3</v>
      </c>
      <c s="3" t="s">
        <v>22</v>
      </c>
      <c s="3">
        <v>48</v>
      </c>
      <c s="3">
        <v>2</v>
      </c>
      <c s="3">
        <v>2</v>
      </c>
      <c s="3" t="s">
        <v>40</v>
      </c>
      <c s="3">
        <v>2</v>
      </c>
      <c s="3" t="s">
        <v>38</v>
      </c>
    </row>
    <row r="11278" spans="1:18" ht="14.4">
      <c r="A11278" s="3">
        <v>56</v>
      </c>
      <c s="3" t="s">
        <v>31</v>
      </c>
      <c s="3" t="s">
        <v>25</v>
      </c>
      <c s="3">
        <v>130</v>
      </c>
      <c s="3" t="s">
        <v>20</v>
      </c>
      <c s="3">
        <v>15</v>
      </c>
      <c s="3">
        <v>3</v>
      </c>
      <c s="3" t="s">
        <v>36</v>
      </c>
      <c s="3">
        <v>1</v>
      </c>
      <c s="3">
        <v>11277</v>
      </c>
      <c s="3">
        <v>3</v>
      </c>
      <c s="3" t="s">
        <v>28</v>
      </c>
      <c s="3">
        <v>75</v>
      </c>
      <c s="3">
        <v>3</v>
      </c>
      <c s="3">
        <v>4</v>
      </c>
      <c s="3" t="s">
        <v>23</v>
      </c>
      <c s="3">
        <v>2</v>
      </c>
      <c s="3" t="s">
        <v>30</v>
      </c>
    </row>
    <row r="11279" spans="1:18" ht="14.4">
      <c r="A11279" s="3">
        <v>35</v>
      </c>
      <c s="3" t="s">
        <v>31</v>
      </c>
      <c s="3" t="s">
        <v>25</v>
      </c>
      <c s="3">
        <v>638</v>
      </c>
      <c s="3" t="s">
        <v>26</v>
      </c>
      <c s="3">
        <v>36</v>
      </c>
      <c s="3">
        <v>4</v>
      </c>
      <c s="3" t="s">
        <v>43</v>
      </c>
      <c s="3">
        <v>1</v>
      </c>
      <c s="3">
        <v>11278</v>
      </c>
      <c s="3">
        <v>4</v>
      </c>
      <c s="3" t="s">
        <v>28</v>
      </c>
      <c s="3">
        <v>126</v>
      </c>
      <c s="3">
        <v>2</v>
      </c>
      <c s="3">
        <v>3</v>
      </c>
      <c s="3" t="s">
        <v>29</v>
      </c>
      <c s="3">
        <v>3</v>
      </c>
      <c s="3" t="s">
        <v>38</v>
      </c>
    </row>
    <row r="11280" spans="1:18" ht="14.4">
      <c r="A11280" s="3">
        <v>41</v>
      </c>
      <c s="3" t="s">
        <v>31</v>
      </c>
      <c s="3" t="s">
        <v>42</v>
      </c>
      <c s="3">
        <v>1365</v>
      </c>
      <c s="3" t="s">
        <v>44</v>
      </c>
      <c s="3">
        <v>29</v>
      </c>
      <c s="3">
        <v>3</v>
      </c>
      <c s="3" t="s">
        <v>26</v>
      </c>
      <c s="3">
        <v>1</v>
      </c>
      <c s="3">
        <v>11279</v>
      </c>
      <c s="3">
        <v>3</v>
      </c>
      <c s="3" t="s">
        <v>28</v>
      </c>
      <c s="3">
        <v>140</v>
      </c>
      <c s="3">
        <v>4</v>
      </c>
      <c s="3">
        <v>3</v>
      </c>
      <c s="3" t="s">
        <v>46</v>
      </c>
      <c s="3">
        <v>1</v>
      </c>
      <c s="3" t="s">
        <v>30</v>
      </c>
    </row>
    <row r="11281" spans="1:18" ht="14.4">
      <c r="A11281" s="3">
        <v>26</v>
      </c>
      <c s="3" t="s">
        <v>18</v>
      </c>
      <c s="3" t="s">
        <v>19</v>
      </c>
      <c s="3">
        <v>686</v>
      </c>
      <c s="3" t="s">
        <v>44</v>
      </c>
      <c s="3">
        <v>32</v>
      </c>
      <c s="3">
        <v>1</v>
      </c>
      <c s="3" t="s">
        <v>43</v>
      </c>
      <c s="3">
        <v>1</v>
      </c>
      <c s="3">
        <v>11280</v>
      </c>
      <c s="3">
        <v>3</v>
      </c>
      <c s="3" t="s">
        <v>28</v>
      </c>
      <c s="3">
        <v>41</v>
      </c>
      <c s="3">
        <v>4</v>
      </c>
      <c s="3">
        <v>2</v>
      </c>
      <c s="3" t="s">
        <v>23</v>
      </c>
      <c s="3">
        <v>1</v>
      </c>
      <c s="3" t="s">
        <v>38</v>
      </c>
    </row>
    <row r="11282" spans="1:18" ht="14.4">
      <c r="A11282" s="3">
        <v>19</v>
      </c>
      <c s="3" t="s">
        <v>18</v>
      </c>
      <c s="3" t="s">
        <v>19</v>
      </c>
      <c s="3">
        <v>1123</v>
      </c>
      <c s="3" t="s">
        <v>20</v>
      </c>
      <c s="3">
        <v>29</v>
      </c>
      <c s="3">
        <v>5</v>
      </c>
      <c s="3" t="s">
        <v>21</v>
      </c>
      <c s="3">
        <v>1</v>
      </c>
      <c s="3">
        <v>11281</v>
      </c>
      <c s="3">
        <v>4</v>
      </c>
      <c s="3" t="s">
        <v>28</v>
      </c>
      <c s="3">
        <v>139</v>
      </c>
      <c s="3">
        <v>1</v>
      </c>
      <c s="3">
        <v>2</v>
      </c>
      <c s="3" t="s">
        <v>23</v>
      </c>
      <c s="3">
        <v>4</v>
      </c>
      <c s="3" t="s">
        <v>30</v>
      </c>
    </row>
    <row r="11283" spans="1:18" ht="14.4">
      <c r="A11283" s="3">
        <v>31</v>
      </c>
      <c s="3" t="s">
        <v>31</v>
      </c>
      <c s="3" t="s">
        <v>19</v>
      </c>
      <c s="3">
        <v>1139</v>
      </c>
      <c s="3" t="s">
        <v>26</v>
      </c>
      <c s="3">
        <v>16</v>
      </c>
      <c s="3">
        <v>5</v>
      </c>
      <c s="3" t="s">
        <v>27</v>
      </c>
      <c s="3">
        <v>1</v>
      </c>
      <c s="3">
        <v>11282</v>
      </c>
      <c s="3">
        <v>2</v>
      </c>
      <c s="3" t="s">
        <v>22</v>
      </c>
      <c s="3">
        <v>76</v>
      </c>
      <c s="3">
        <v>2</v>
      </c>
      <c s="3">
        <v>1</v>
      </c>
      <c s="3" t="s">
        <v>41</v>
      </c>
      <c s="3">
        <v>1</v>
      </c>
      <c s="3" t="s">
        <v>24</v>
      </c>
    </row>
    <row r="11284" spans="1:18" ht="14.4">
      <c r="A11284" s="3">
        <v>31</v>
      </c>
      <c s="3" t="s">
        <v>31</v>
      </c>
      <c s="3" t="s">
        <v>42</v>
      </c>
      <c s="3">
        <v>1489</v>
      </c>
      <c s="3" t="s">
        <v>39</v>
      </c>
      <c s="3">
        <v>34</v>
      </c>
      <c s="3">
        <v>2</v>
      </c>
      <c s="3" t="s">
        <v>36</v>
      </c>
      <c s="3">
        <v>1</v>
      </c>
      <c s="3">
        <v>11283</v>
      </c>
      <c s="3">
        <v>2</v>
      </c>
      <c s="3" t="s">
        <v>22</v>
      </c>
      <c s="3">
        <v>96</v>
      </c>
      <c s="3">
        <v>3</v>
      </c>
      <c s="3">
        <v>3</v>
      </c>
      <c s="3" t="s">
        <v>47</v>
      </c>
      <c s="3">
        <v>4</v>
      </c>
      <c s="3" t="s">
        <v>30</v>
      </c>
    </row>
    <row r="11285" spans="1:18" ht="14.4">
      <c r="A11285" s="3">
        <v>47</v>
      </c>
      <c s="3" t="s">
        <v>31</v>
      </c>
      <c s="3" t="s">
        <v>19</v>
      </c>
      <c s="3">
        <v>851</v>
      </c>
      <c s="3" t="s">
        <v>32</v>
      </c>
      <c s="3">
        <v>6</v>
      </c>
      <c s="3">
        <v>4</v>
      </c>
      <c s="3" t="s">
        <v>21</v>
      </c>
      <c s="3">
        <v>1</v>
      </c>
      <c s="3">
        <v>11284</v>
      </c>
      <c s="3">
        <v>1</v>
      </c>
      <c s="3" t="s">
        <v>28</v>
      </c>
      <c s="3">
        <v>76</v>
      </c>
      <c s="3">
        <v>1</v>
      </c>
      <c s="3">
        <v>4</v>
      </c>
      <c s="3" t="s">
        <v>26</v>
      </c>
      <c s="3">
        <v>2</v>
      </c>
      <c s="3" t="s">
        <v>38</v>
      </c>
    </row>
    <row r="11286" spans="1:18" ht="14.4">
      <c r="A11286" s="3">
        <v>47</v>
      </c>
      <c s="3" t="s">
        <v>31</v>
      </c>
      <c s="3" t="s">
        <v>25</v>
      </c>
      <c s="3">
        <v>1339</v>
      </c>
      <c s="3" t="s">
        <v>44</v>
      </c>
      <c s="3">
        <v>39</v>
      </c>
      <c s="3">
        <v>4</v>
      </c>
      <c s="3" t="s">
        <v>21</v>
      </c>
      <c s="3">
        <v>1</v>
      </c>
      <c s="3">
        <v>11285</v>
      </c>
      <c s="3">
        <v>3</v>
      </c>
      <c s="3" t="s">
        <v>22</v>
      </c>
      <c s="3">
        <v>167</v>
      </c>
      <c s="3">
        <v>2</v>
      </c>
      <c s="3">
        <v>2</v>
      </c>
      <c s="3" t="s">
        <v>46</v>
      </c>
      <c s="3">
        <v>4</v>
      </c>
      <c s="3" t="s">
        <v>38</v>
      </c>
    </row>
    <row r="11287" spans="1:18" ht="14.4">
      <c r="A11287" s="3">
        <v>54</v>
      </c>
      <c s="3" t="s">
        <v>31</v>
      </c>
      <c s="3" t="s">
        <v>25</v>
      </c>
      <c s="3">
        <v>214</v>
      </c>
      <c s="3" t="s">
        <v>39</v>
      </c>
      <c s="3">
        <v>40</v>
      </c>
      <c s="3">
        <v>5</v>
      </c>
      <c s="3" t="s">
        <v>43</v>
      </c>
      <c s="3">
        <v>1</v>
      </c>
      <c s="3">
        <v>11286</v>
      </c>
      <c s="3">
        <v>4</v>
      </c>
      <c s="3" t="s">
        <v>28</v>
      </c>
      <c s="3">
        <v>192</v>
      </c>
      <c s="3">
        <v>2</v>
      </c>
      <c s="3">
        <v>2</v>
      </c>
      <c s="3" t="s">
        <v>41</v>
      </c>
      <c s="3">
        <v>1</v>
      </c>
      <c s="3" t="s">
        <v>30</v>
      </c>
    </row>
    <row r="11288" spans="1:18" ht="14.4">
      <c r="A11288" s="3">
        <v>48</v>
      </c>
      <c s="3" t="s">
        <v>31</v>
      </c>
      <c s="3" t="s">
        <v>42</v>
      </c>
      <c s="3">
        <v>597</v>
      </c>
      <c s="3" t="s">
        <v>26</v>
      </c>
      <c s="3">
        <v>29</v>
      </c>
      <c s="3">
        <v>4</v>
      </c>
      <c s="3" t="s">
        <v>21</v>
      </c>
      <c s="3">
        <v>1</v>
      </c>
      <c s="3">
        <v>11287</v>
      </c>
      <c s="3">
        <v>1</v>
      </c>
      <c s="3" t="s">
        <v>22</v>
      </c>
      <c s="3">
        <v>194</v>
      </c>
      <c s="3">
        <v>1</v>
      </c>
      <c s="3">
        <v>3</v>
      </c>
      <c s="3" t="s">
        <v>41</v>
      </c>
      <c s="3">
        <v>4</v>
      </c>
      <c s="3" t="s">
        <v>38</v>
      </c>
    </row>
    <row r="11289" spans="1:18" ht="14.4">
      <c r="A11289" s="3">
        <v>33</v>
      </c>
      <c s="3" t="s">
        <v>18</v>
      </c>
      <c s="3" t="s">
        <v>42</v>
      </c>
      <c s="3">
        <v>1395</v>
      </c>
      <c s="3" t="s">
        <v>32</v>
      </c>
      <c s="3">
        <v>12</v>
      </c>
      <c s="3">
        <v>3</v>
      </c>
      <c s="3" t="s">
        <v>21</v>
      </c>
      <c s="3">
        <v>1</v>
      </c>
      <c s="3">
        <v>11288</v>
      </c>
      <c s="3">
        <v>4</v>
      </c>
      <c s="3" t="s">
        <v>22</v>
      </c>
      <c s="3">
        <v>44</v>
      </c>
      <c s="3">
        <v>4</v>
      </c>
      <c s="3">
        <v>5</v>
      </c>
      <c s="3" t="s">
        <v>40</v>
      </c>
      <c s="3">
        <v>2</v>
      </c>
      <c s="3" t="s">
        <v>30</v>
      </c>
    </row>
    <row r="11290" spans="1:18" ht="14.4">
      <c r="A11290" s="3">
        <v>19</v>
      </c>
      <c s="3" t="s">
        <v>31</v>
      </c>
      <c s="3" t="s">
        <v>19</v>
      </c>
      <c s="3">
        <v>531</v>
      </c>
      <c s="3" t="s">
        <v>26</v>
      </c>
      <c s="3">
        <v>32</v>
      </c>
      <c s="3">
        <v>4</v>
      </c>
      <c s="3" t="s">
        <v>36</v>
      </c>
      <c s="3">
        <v>1</v>
      </c>
      <c s="3">
        <v>11289</v>
      </c>
      <c s="3">
        <v>1</v>
      </c>
      <c s="3" t="s">
        <v>22</v>
      </c>
      <c s="3">
        <v>46</v>
      </c>
      <c s="3">
        <v>4</v>
      </c>
      <c s="3">
        <v>4</v>
      </c>
      <c s="3" t="s">
        <v>26</v>
      </c>
      <c s="3">
        <v>4</v>
      </c>
      <c s="3" t="s">
        <v>30</v>
      </c>
    </row>
    <row r="11291" spans="1:18" ht="14.4">
      <c r="A11291" s="3">
        <v>56</v>
      </c>
      <c s="3" t="s">
        <v>31</v>
      </c>
      <c s="3" t="s">
        <v>25</v>
      </c>
      <c s="3">
        <v>797</v>
      </c>
      <c s="3" t="s">
        <v>35</v>
      </c>
      <c s="3">
        <v>44</v>
      </c>
      <c s="3">
        <v>2</v>
      </c>
      <c s="3" t="s">
        <v>26</v>
      </c>
      <c s="3">
        <v>1</v>
      </c>
      <c s="3">
        <v>11290</v>
      </c>
      <c s="3">
        <v>3</v>
      </c>
      <c s="3" t="s">
        <v>28</v>
      </c>
      <c s="3">
        <v>52</v>
      </c>
      <c s="3">
        <v>2</v>
      </c>
      <c s="3">
        <v>4</v>
      </c>
      <c s="3" t="s">
        <v>23</v>
      </c>
      <c s="3">
        <v>1</v>
      </c>
      <c s="3" t="s">
        <v>30</v>
      </c>
    </row>
    <row r="11292" spans="1:18" ht="14.4">
      <c r="A11292" s="3">
        <v>48</v>
      </c>
      <c s="3" t="s">
        <v>31</v>
      </c>
      <c s="3" t="s">
        <v>25</v>
      </c>
      <c s="3">
        <v>1276</v>
      </c>
      <c s="3" t="s">
        <v>35</v>
      </c>
      <c s="3">
        <v>14</v>
      </c>
      <c s="3">
        <v>2</v>
      </c>
      <c s="3" t="s">
        <v>36</v>
      </c>
      <c s="3">
        <v>1</v>
      </c>
      <c s="3">
        <v>11291</v>
      </c>
      <c s="3">
        <v>1</v>
      </c>
      <c s="3" t="s">
        <v>22</v>
      </c>
      <c s="3">
        <v>177</v>
      </c>
      <c s="3">
        <v>2</v>
      </c>
      <c s="3">
        <v>5</v>
      </c>
      <c s="3" t="s">
        <v>34</v>
      </c>
      <c s="3">
        <v>4</v>
      </c>
      <c s="3" t="s">
        <v>30</v>
      </c>
    </row>
    <row r="11293" spans="1:18" ht="14.4">
      <c r="A11293" s="3">
        <v>26</v>
      </c>
      <c s="3" t="s">
        <v>18</v>
      </c>
      <c s="3" t="s">
        <v>42</v>
      </c>
      <c s="3">
        <v>1356</v>
      </c>
      <c s="3" t="s">
        <v>32</v>
      </c>
      <c s="3">
        <v>37</v>
      </c>
      <c s="3">
        <v>3</v>
      </c>
      <c s="3" t="s">
        <v>36</v>
      </c>
      <c s="3">
        <v>1</v>
      </c>
      <c s="3">
        <v>11292</v>
      </c>
      <c s="3">
        <v>2</v>
      </c>
      <c s="3" t="s">
        <v>22</v>
      </c>
      <c s="3">
        <v>160</v>
      </c>
      <c s="3">
        <v>3</v>
      </c>
      <c s="3">
        <v>5</v>
      </c>
      <c s="3" t="s">
        <v>46</v>
      </c>
      <c s="3">
        <v>4</v>
      </c>
      <c s="3" t="s">
        <v>30</v>
      </c>
    </row>
    <row r="11294" spans="1:18" ht="14.4">
      <c r="A11294" s="3">
        <v>31</v>
      </c>
      <c s="3" t="s">
        <v>31</v>
      </c>
      <c s="3" t="s">
        <v>25</v>
      </c>
      <c s="3">
        <v>918</v>
      </c>
      <c s="3" t="s">
        <v>35</v>
      </c>
      <c s="3">
        <v>41</v>
      </c>
      <c s="3">
        <v>4</v>
      </c>
      <c s="3" t="s">
        <v>21</v>
      </c>
      <c s="3">
        <v>1</v>
      </c>
      <c s="3">
        <v>11293</v>
      </c>
      <c s="3">
        <v>3</v>
      </c>
      <c s="3" t="s">
        <v>22</v>
      </c>
      <c s="3">
        <v>172</v>
      </c>
      <c s="3">
        <v>4</v>
      </c>
      <c s="3">
        <v>5</v>
      </c>
      <c s="3" t="s">
        <v>47</v>
      </c>
      <c s="3">
        <v>4</v>
      </c>
      <c s="3" t="s">
        <v>24</v>
      </c>
    </row>
    <row r="11295" spans="1:18" ht="14.4">
      <c r="A11295" s="3">
        <v>42</v>
      </c>
      <c s="3" t="s">
        <v>31</v>
      </c>
      <c s="3" t="s">
        <v>42</v>
      </c>
      <c s="3">
        <v>1201</v>
      </c>
      <c s="3" t="s">
        <v>32</v>
      </c>
      <c s="3">
        <v>30</v>
      </c>
      <c s="3">
        <v>4</v>
      </c>
      <c s="3" t="s">
        <v>36</v>
      </c>
      <c s="3">
        <v>1</v>
      </c>
      <c s="3">
        <v>11294</v>
      </c>
      <c s="3">
        <v>2</v>
      </c>
      <c s="3" t="s">
        <v>22</v>
      </c>
      <c s="3">
        <v>106</v>
      </c>
      <c s="3">
        <v>4</v>
      </c>
      <c s="3">
        <v>4</v>
      </c>
      <c s="3" t="s">
        <v>45</v>
      </c>
      <c s="3">
        <v>2</v>
      </c>
      <c s="3" t="s">
        <v>24</v>
      </c>
    </row>
    <row r="11296" spans="1:18" ht="14.4">
      <c r="A11296" s="3">
        <v>43</v>
      </c>
      <c s="3" t="s">
        <v>31</v>
      </c>
      <c s="3" t="s">
        <v>42</v>
      </c>
      <c s="3">
        <v>821</v>
      </c>
      <c s="3" t="s">
        <v>20</v>
      </c>
      <c s="3">
        <v>38</v>
      </c>
      <c s="3">
        <v>2</v>
      </c>
      <c s="3" t="s">
        <v>21</v>
      </c>
      <c s="3">
        <v>1</v>
      </c>
      <c s="3">
        <v>11295</v>
      </c>
      <c s="3">
        <v>4</v>
      </c>
      <c s="3" t="s">
        <v>22</v>
      </c>
      <c s="3">
        <v>117</v>
      </c>
      <c s="3">
        <v>1</v>
      </c>
      <c s="3">
        <v>2</v>
      </c>
      <c s="3" t="s">
        <v>34</v>
      </c>
      <c s="3">
        <v>4</v>
      </c>
      <c s="3" t="s">
        <v>38</v>
      </c>
    </row>
    <row r="11297" spans="1:18" ht="14.4">
      <c r="A11297" s="3">
        <v>56</v>
      </c>
      <c s="3" t="s">
        <v>31</v>
      </c>
      <c s="3" t="s">
        <v>19</v>
      </c>
      <c s="3">
        <v>1013</v>
      </c>
      <c s="3" t="s">
        <v>26</v>
      </c>
      <c s="3">
        <v>13</v>
      </c>
      <c s="3">
        <v>5</v>
      </c>
      <c s="3" t="s">
        <v>33</v>
      </c>
      <c s="3">
        <v>1</v>
      </c>
      <c s="3">
        <v>11296</v>
      </c>
      <c s="3">
        <v>4</v>
      </c>
      <c s="3" t="s">
        <v>22</v>
      </c>
      <c s="3">
        <v>155</v>
      </c>
      <c s="3">
        <v>1</v>
      </c>
      <c s="3">
        <v>4</v>
      </c>
      <c s="3" t="s">
        <v>29</v>
      </c>
      <c s="3">
        <v>1</v>
      </c>
      <c s="3" t="s">
        <v>30</v>
      </c>
    </row>
    <row r="11298" spans="1:18" ht="14.4">
      <c r="A11298" s="3">
        <v>53</v>
      </c>
      <c s="3" t="s">
        <v>31</v>
      </c>
      <c s="3" t="s">
        <v>25</v>
      </c>
      <c s="3">
        <v>1216</v>
      </c>
      <c s="3" t="s">
        <v>35</v>
      </c>
      <c s="3">
        <v>21</v>
      </c>
      <c s="3">
        <v>3</v>
      </c>
      <c s="3" t="s">
        <v>43</v>
      </c>
      <c s="3">
        <v>1</v>
      </c>
      <c s="3">
        <v>11297</v>
      </c>
      <c s="3">
        <v>4</v>
      </c>
      <c s="3" t="s">
        <v>28</v>
      </c>
      <c s="3">
        <v>71</v>
      </c>
      <c s="3">
        <v>2</v>
      </c>
      <c s="3">
        <v>2</v>
      </c>
      <c s="3" t="s">
        <v>29</v>
      </c>
      <c s="3">
        <v>3</v>
      </c>
      <c s="3" t="s">
        <v>30</v>
      </c>
    </row>
    <row r="11299" spans="1:18" ht="14.4">
      <c r="A11299" s="3">
        <v>19</v>
      </c>
      <c s="3" t="s">
        <v>31</v>
      </c>
      <c s="3" t="s">
        <v>42</v>
      </c>
      <c s="3">
        <v>1320</v>
      </c>
      <c s="3" t="s">
        <v>20</v>
      </c>
      <c s="3">
        <v>8</v>
      </c>
      <c s="3">
        <v>5</v>
      </c>
      <c s="3" t="s">
        <v>36</v>
      </c>
      <c s="3">
        <v>1</v>
      </c>
      <c s="3">
        <v>11298</v>
      </c>
      <c s="3">
        <v>1</v>
      </c>
      <c s="3" t="s">
        <v>28</v>
      </c>
      <c s="3">
        <v>37</v>
      </c>
      <c s="3">
        <v>4</v>
      </c>
      <c s="3">
        <v>1</v>
      </c>
      <c s="3" t="s">
        <v>45</v>
      </c>
      <c s="3">
        <v>3</v>
      </c>
      <c s="3" t="s">
        <v>24</v>
      </c>
    </row>
    <row r="11300" spans="1:18" ht="14.4">
      <c r="A11300" s="3">
        <v>41</v>
      </c>
      <c s="3" t="s">
        <v>31</v>
      </c>
      <c s="3" t="s">
        <v>19</v>
      </c>
      <c s="3">
        <v>850</v>
      </c>
      <c s="3" t="s">
        <v>26</v>
      </c>
      <c s="3">
        <v>39</v>
      </c>
      <c s="3">
        <v>1</v>
      </c>
      <c s="3" t="s">
        <v>27</v>
      </c>
      <c s="3">
        <v>1</v>
      </c>
      <c s="3">
        <v>11299</v>
      </c>
      <c s="3">
        <v>3</v>
      </c>
      <c s="3" t="s">
        <v>22</v>
      </c>
      <c s="3">
        <v>166</v>
      </c>
      <c s="3">
        <v>2</v>
      </c>
      <c s="3">
        <v>2</v>
      </c>
      <c s="3" t="s">
        <v>45</v>
      </c>
      <c s="3">
        <v>1</v>
      </c>
      <c s="3" t="s">
        <v>30</v>
      </c>
    </row>
    <row r="11301" spans="1:18" ht="14.4">
      <c r="A11301" s="3">
        <v>18</v>
      </c>
      <c s="3" t="s">
        <v>31</v>
      </c>
      <c s="3" t="s">
        <v>19</v>
      </c>
      <c s="3">
        <v>545</v>
      </c>
      <c s="3" t="s">
        <v>32</v>
      </c>
      <c s="3">
        <v>41</v>
      </c>
      <c s="3">
        <v>5</v>
      </c>
      <c s="3" t="s">
        <v>26</v>
      </c>
      <c s="3">
        <v>1</v>
      </c>
      <c s="3">
        <v>11300</v>
      </c>
      <c s="3">
        <v>2</v>
      </c>
      <c s="3" t="s">
        <v>28</v>
      </c>
      <c s="3">
        <v>41</v>
      </c>
      <c s="3">
        <v>1</v>
      </c>
      <c s="3">
        <v>3</v>
      </c>
      <c s="3" t="s">
        <v>40</v>
      </c>
      <c s="3">
        <v>2</v>
      </c>
      <c s="3" t="s">
        <v>38</v>
      </c>
    </row>
    <row r="11302" spans="1:18" ht="14.4">
      <c r="A11302" s="3">
        <v>25</v>
      </c>
      <c s="3" t="s">
        <v>31</v>
      </c>
      <c s="3" t="s">
        <v>42</v>
      </c>
      <c s="3">
        <v>814</v>
      </c>
      <c s="3" t="s">
        <v>44</v>
      </c>
      <c s="3">
        <v>46</v>
      </c>
      <c s="3">
        <v>3</v>
      </c>
      <c s="3" t="s">
        <v>21</v>
      </c>
      <c s="3">
        <v>1</v>
      </c>
      <c s="3">
        <v>11301</v>
      </c>
      <c s="3">
        <v>2</v>
      </c>
      <c s="3" t="s">
        <v>28</v>
      </c>
      <c s="3">
        <v>136</v>
      </c>
      <c s="3">
        <v>1</v>
      </c>
      <c s="3">
        <v>1</v>
      </c>
      <c s="3" t="s">
        <v>47</v>
      </c>
      <c s="3">
        <v>2</v>
      </c>
      <c s="3" t="s">
        <v>30</v>
      </c>
    </row>
    <row r="11303" spans="1:18" ht="14.4">
      <c r="A11303" s="3">
        <v>53</v>
      </c>
      <c s="3" t="s">
        <v>18</v>
      </c>
      <c s="3" t="s">
        <v>25</v>
      </c>
      <c s="3">
        <v>761</v>
      </c>
      <c s="3" t="s">
        <v>39</v>
      </c>
      <c s="3">
        <v>45</v>
      </c>
      <c s="3">
        <v>5</v>
      </c>
      <c s="3" t="s">
        <v>27</v>
      </c>
      <c s="3">
        <v>1</v>
      </c>
      <c s="3">
        <v>11302</v>
      </c>
      <c s="3">
        <v>1</v>
      </c>
      <c s="3" t="s">
        <v>22</v>
      </c>
      <c s="3">
        <v>55</v>
      </c>
      <c s="3">
        <v>4</v>
      </c>
      <c s="3">
        <v>5</v>
      </c>
      <c s="3" t="s">
        <v>46</v>
      </c>
      <c s="3">
        <v>2</v>
      </c>
      <c s="3" t="s">
        <v>30</v>
      </c>
    </row>
    <row r="11304" spans="1:18" ht="14.4">
      <c r="A11304" s="3">
        <v>43</v>
      </c>
      <c s="3" t="s">
        <v>18</v>
      </c>
      <c s="3" t="s">
        <v>25</v>
      </c>
      <c s="3">
        <v>444</v>
      </c>
      <c s="3" t="s">
        <v>32</v>
      </c>
      <c s="3">
        <v>42</v>
      </c>
      <c s="3">
        <v>4</v>
      </c>
      <c s="3" t="s">
        <v>36</v>
      </c>
      <c s="3">
        <v>1</v>
      </c>
      <c s="3">
        <v>11303</v>
      </c>
      <c s="3">
        <v>3</v>
      </c>
      <c s="3" t="s">
        <v>28</v>
      </c>
      <c s="3">
        <v>178</v>
      </c>
      <c s="3">
        <v>1</v>
      </c>
      <c s="3">
        <v>3</v>
      </c>
      <c s="3" t="s">
        <v>41</v>
      </c>
      <c s="3">
        <v>2</v>
      </c>
      <c s="3" t="s">
        <v>38</v>
      </c>
    </row>
    <row r="11305" spans="1:18" ht="14.4">
      <c r="A11305" s="3">
        <v>28</v>
      </c>
      <c s="3" t="s">
        <v>18</v>
      </c>
      <c s="3" t="s">
        <v>19</v>
      </c>
      <c s="3">
        <v>451</v>
      </c>
      <c s="3" t="s">
        <v>35</v>
      </c>
      <c s="3">
        <v>26</v>
      </c>
      <c s="3">
        <v>3</v>
      </c>
      <c s="3" t="s">
        <v>26</v>
      </c>
      <c s="3">
        <v>1</v>
      </c>
      <c s="3">
        <v>11304</v>
      </c>
      <c s="3">
        <v>1</v>
      </c>
      <c s="3" t="s">
        <v>22</v>
      </c>
      <c s="3">
        <v>62</v>
      </c>
      <c s="3">
        <v>3</v>
      </c>
      <c s="3">
        <v>2</v>
      </c>
      <c s="3" t="s">
        <v>46</v>
      </c>
      <c s="3">
        <v>4</v>
      </c>
      <c s="3" t="s">
        <v>24</v>
      </c>
    </row>
    <row r="11306" spans="1:18" ht="14.4">
      <c r="A11306" s="3">
        <v>56</v>
      </c>
      <c s="3" t="s">
        <v>18</v>
      </c>
      <c s="3" t="s">
        <v>19</v>
      </c>
      <c s="3">
        <v>104</v>
      </c>
      <c s="3" t="s">
        <v>26</v>
      </c>
      <c s="3">
        <v>10</v>
      </c>
      <c s="3">
        <v>1</v>
      </c>
      <c s="3" t="s">
        <v>21</v>
      </c>
      <c s="3">
        <v>1</v>
      </c>
      <c s="3">
        <v>11305</v>
      </c>
      <c s="3">
        <v>1</v>
      </c>
      <c s="3" t="s">
        <v>28</v>
      </c>
      <c s="3">
        <v>165</v>
      </c>
      <c s="3">
        <v>3</v>
      </c>
      <c s="3">
        <v>4</v>
      </c>
      <c s="3" t="s">
        <v>23</v>
      </c>
      <c s="3">
        <v>3</v>
      </c>
      <c s="3" t="s">
        <v>30</v>
      </c>
    </row>
    <row r="11307" spans="1:18" ht="14.4">
      <c r="A11307" s="3">
        <v>29</v>
      </c>
      <c s="3" t="s">
        <v>31</v>
      </c>
      <c s="3" t="s">
        <v>19</v>
      </c>
      <c s="3">
        <v>143</v>
      </c>
      <c s="3" t="s">
        <v>20</v>
      </c>
      <c s="3">
        <v>33</v>
      </c>
      <c s="3">
        <v>3</v>
      </c>
      <c s="3" t="s">
        <v>33</v>
      </c>
      <c s="3">
        <v>1</v>
      </c>
      <c s="3">
        <v>11306</v>
      </c>
      <c s="3">
        <v>4</v>
      </c>
      <c s="3" t="s">
        <v>28</v>
      </c>
      <c s="3">
        <v>193</v>
      </c>
      <c s="3">
        <v>1</v>
      </c>
      <c s="3">
        <v>4</v>
      </c>
      <c s="3" t="s">
        <v>41</v>
      </c>
      <c s="3">
        <v>1</v>
      </c>
      <c s="3" t="s">
        <v>24</v>
      </c>
    </row>
    <row r="11308" spans="1:18" ht="14.4">
      <c r="A11308" s="3">
        <v>50</v>
      </c>
      <c s="3" t="s">
        <v>31</v>
      </c>
      <c s="3" t="s">
        <v>25</v>
      </c>
      <c s="3">
        <v>862</v>
      </c>
      <c s="3" t="s">
        <v>39</v>
      </c>
      <c s="3">
        <v>19</v>
      </c>
      <c s="3">
        <v>5</v>
      </c>
      <c s="3" t="s">
        <v>43</v>
      </c>
      <c s="3">
        <v>1</v>
      </c>
      <c s="3">
        <v>11307</v>
      </c>
      <c s="3">
        <v>4</v>
      </c>
      <c s="3" t="s">
        <v>28</v>
      </c>
      <c s="3">
        <v>58</v>
      </c>
      <c s="3">
        <v>1</v>
      </c>
      <c s="3">
        <v>4</v>
      </c>
      <c s="3" t="s">
        <v>23</v>
      </c>
      <c s="3">
        <v>2</v>
      </c>
      <c s="3" t="s">
        <v>24</v>
      </c>
    </row>
    <row r="11309" spans="1:18" ht="14.4">
      <c r="A11309" s="3">
        <v>20</v>
      </c>
      <c s="3" t="s">
        <v>31</v>
      </c>
      <c s="3" t="s">
        <v>19</v>
      </c>
      <c s="3">
        <v>915</v>
      </c>
      <c s="3" t="s">
        <v>32</v>
      </c>
      <c s="3">
        <v>20</v>
      </c>
      <c s="3">
        <v>4</v>
      </c>
      <c s="3" t="s">
        <v>26</v>
      </c>
      <c s="3">
        <v>1</v>
      </c>
      <c s="3">
        <v>11308</v>
      </c>
      <c s="3">
        <v>2</v>
      </c>
      <c s="3" t="s">
        <v>22</v>
      </c>
      <c s="3">
        <v>182</v>
      </c>
      <c s="3">
        <v>3</v>
      </c>
      <c s="3">
        <v>5</v>
      </c>
      <c s="3" t="s">
        <v>41</v>
      </c>
      <c s="3">
        <v>3</v>
      </c>
      <c s="3" t="s">
        <v>38</v>
      </c>
    </row>
    <row r="11310" spans="1:18" ht="14.4">
      <c r="A11310" s="3">
        <v>26</v>
      </c>
      <c s="3" t="s">
        <v>18</v>
      </c>
      <c s="3" t="s">
        <v>25</v>
      </c>
      <c s="3">
        <v>1159</v>
      </c>
      <c s="3" t="s">
        <v>26</v>
      </c>
      <c s="3">
        <v>47</v>
      </c>
      <c s="3">
        <v>5</v>
      </c>
      <c s="3" t="s">
        <v>26</v>
      </c>
      <c s="3">
        <v>1</v>
      </c>
      <c s="3">
        <v>11309</v>
      </c>
      <c s="3">
        <v>4</v>
      </c>
      <c s="3" t="s">
        <v>28</v>
      </c>
      <c s="3">
        <v>152</v>
      </c>
      <c s="3">
        <v>2</v>
      </c>
      <c s="3">
        <v>4</v>
      </c>
      <c s="3" t="s">
        <v>46</v>
      </c>
      <c s="3">
        <v>1</v>
      </c>
      <c s="3" t="s">
        <v>38</v>
      </c>
    </row>
    <row r="11311" spans="1:18" ht="14.4">
      <c r="A11311" s="3">
        <v>30</v>
      </c>
      <c s="3" t="s">
        <v>18</v>
      </c>
      <c s="3" t="s">
        <v>25</v>
      </c>
      <c s="3">
        <v>1331</v>
      </c>
      <c s="3" t="s">
        <v>26</v>
      </c>
      <c s="3">
        <v>16</v>
      </c>
      <c s="3">
        <v>1</v>
      </c>
      <c s="3" t="s">
        <v>27</v>
      </c>
      <c s="3">
        <v>1</v>
      </c>
      <c s="3">
        <v>11310</v>
      </c>
      <c s="3">
        <v>4</v>
      </c>
      <c s="3" t="s">
        <v>28</v>
      </c>
      <c s="3">
        <v>155</v>
      </c>
      <c s="3">
        <v>4</v>
      </c>
      <c s="3">
        <v>4</v>
      </c>
      <c s="3" t="s">
        <v>26</v>
      </c>
      <c s="3">
        <v>4</v>
      </c>
      <c s="3" t="s">
        <v>24</v>
      </c>
    </row>
    <row r="11312" spans="1:18" ht="14.4">
      <c r="A11312" s="3">
        <v>41</v>
      </c>
      <c s="3" t="s">
        <v>31</v>
      </c>
      <c s="3" t="s">
        <v>25</v>
      </c>
      <c s="3">
        <v>784</v>
      </c>
      <c s="3" t="s">
        <v>32</v>
      </c>
      <c s="3">
        <v>15</v>
      </c>
      <c s="3">
        <v>3</v>
      </c>
      <c s="3" t="s">
        <v>21</v>
      </c>
      <c s="3">
        <v>1</v>
      </c>
      <c s="3">
        <v>11311</v>
      </c>
      <c s="3">
        <v>1</v>
      </c>
      <c s="3" t="s">
        <v>28</v>
      </c>
      <c s="3">
        <v>157</v>
      </c>
      <c s="3">
        <v>2</v>
      </c>
      <c s="3">
        <v>5</v>
      </c>
      <c s="3" t="s">
        <v>29</v>
      </c>
      <c s="3">
        <v>1</v>
      </c>
      <c s="3" t="s">
        <v>38</v>
      </c>
    </row>
    <row r="11313" spans="1:18" ht="14.4">
      <c r="A11313" s="3">
        <v>43</v>
      </c>
      <c s="3" t="s">
        <v>31</v>
      </c>
      <c s="3" t="s">
        <v>42</v>
      </c>
      <c s="3">
        <v>116</v>
      </c>
      <c s="3" t="s">
        <v>32</v>
      </c>
      <c s="3">
        <v>33</v>
      </c>
      <c s="3">
        <v>1</v>
      </c>
      <c s="3" t="s">
        <v>36</v>
      </c>
      <c s="3">
        <v>1</v>
      </c>
      <c s="3">
        <v>11312</v>
      </c>
      <c s="3">
        <v>2</v>
      </c>
      <c s="3" t="s">
        <v>22</v>
      </c>
      <c s="3">
        <v>126</v>
      </c>
      <c s="3">
        <v>2</v>
      </c>
      <c s="3">
        <v>4</v>
      </c>
      <c s="3" t="s">
        <v>46</v>
      </c>
      <c s="3">
        <v>4</v>
      </c>
      <c s="3" t="s">
        <v>24</v>
      </c>
    </row>
    <row r="11314" spans="1:18" ht="14.4">
      <c r="A11314" s="3">
        <v>21</v>
      </c>
      <c s="3" t="s">
        <v>31</v>
      </c>
      <c s="3" t="s">
        <v>42</v>
      </c>
      <c s="3">
        <v>356</v>
      </c>
      <c s="3" t="s">
        <v>39</v>
      </c>
      <c s="3">
        <v>13</v>
      </c>
      <c s="3">
        <v>5</v>
      </c>
      <c s="3" t="s">
        <v>27</v>
      </c>
      <c s="3">
        <v>1</v>
      </c>
      <c s="3">
        <v>11313</v>
      </c>
      <c s="3">
        <v>4</v>
      </c>
      <c s="3" t="s">
        <v>22</v>
      </c>
      <c s="3">
        <v>111</v>
      </c>
      <c s="3">
        <v>2</v>
      </c>
      <c s="3">
        <v>4</v>
      </c>
      <c s="3" t="s">
        <v>41</v>
      </c>
      <c s="3">
        <v>3</v>
      </c>
      <c s="3" t="s">
        <v>24</v>
      </c>
    </row>
    <row r="11315" spans="1:18" ht="14.4">
      <c r="A11315" s="3">
        <v>32</v>
      </c>
      <c s="3" t="s">
        <v>31</v>
      </c>
      <c s="3" t="s">
        <v>42</v>
      </c>
      <c s="3">
        <v>1027</v>
      </c>
      <c s="3" t="s">
        <v>39</v>
      </c>
      <c s="3">
        <v>28</v>
      </c>
      <c s="3">
        <v>2</v>
      </c>
      <c s="3" t="s">
        <v>26</v>
      </c>
      <c s="3">
        <v>1</v>
      </c>
      <c s="3">
        <v>11314</v>
      </c>
      <c s="3">
        <v>1</v>
      </c>
      <c s="3" t="s">
        <v>28</v>
      </c>
      <c s="3">
        <v>56</v>
      </c>
      <c s="3">
        <v>4</v>
      </c>
      <c s="3">
        <v>1</v>
      </c>
      <c s="3" t="s">
        <v>46</v>
      </c>
      <c s="3">
        <v>3</v>
      </c>
      <c s="3" t="s">
        <v>38</v>
      </c>
    </row>
    <row r="11316" spans="1:18" ht="14.4">
      <c r="A11316" s="3">
        <v>41</v>
      </c>
      <c s="3" t="s">
        <v>31</v>
      </c>
      <c s="3" t="s">
        <v>19</v>
      </c>
      <c s="3">
        <v>321</v>
      </c>
      <c s="3" t="s">
        <v>35</v>
      </c>
      <c s="3">
        <v>35</v>
      </c>
      <c s="3">
        <v>5</v>
      </c>
      <c s="3" t="s">
        <v>43</v>
      </c>
      <c s="3">
        <v>1</v>
      </c>
      <c s="3">
        <v>11315</v>
      </c>
      <c s="3">
        <v>4</v>
      </c>
      <c s="3" t="s">
        <v>22</v>
      </c>
      <c s="3">
        <v>167</v>
      </c>
      <c s="3">
        <v>2</v>
      </c>
      <c s="3">
        <v>1</v>
      </c>
      <c s="3" t="s">
        <v>40</v>
      </c>
      <c s="3">
        <v>4</v>
      </c>
      <c s="3" t="s">
        <v>38</v>
      </c>
    </row>
    <row r="11317" spans="1:18" ht="14.4">
      <c r="A11317" s="3">
        <v>50</v>
      </c>
      <c s="3" t="s">
        <v>31</v>
      </c>
      <c s="3" t="s">
        <v>42</v>
      </c>
      <c s="3">
        <v>1307</v>
      </c>
      <c s="3" t="s">
        <v>35</v>
      </c>
      <c s="3">
        <v>2</v>
      </c>
      <c s="3">
        <v>2</v>
      </c>
      <c s="3" t="s">
        <v>36</v>
      </c>
      <c s="3">
        <v>1</v>
      </c>
      <c s="3">
        <v>11316</v>
      </c>
      <c s="3">
        <v>4</v>
      </c>
      <c s="3" t="s">
        <v>22</v>
      </c>
      <c s="3">
        <v>140</v>
      </c>
      <c s="3">
        <v>1</v>
      </c>
      <c s="3">
        <v>3</v>
      </c>
      <c s="3" t="s">
        <v>40</v>
      </c>
      <c s="3">
        <v>3</v>
      </c>
      <c s="3" t="s">
        <v>38</v>
      </c>
    </row>
    <row r="11318" spans="1:18" ht="14.4">
      <c r="A11318" s="3">
        <v>40</v>
      </c>
      <c s="3" t="s">
        <v>31</v>
      </c>
      <c s="3" t="s">
        <v>42</v>
      </c>
      <c s="3">
        <v>966</v>
      </c>
      <c s="3" t="s">
        <v>32</v>
      </c>
      <c s="3">
        <v>27</v>
      </c>
      <c s="3">
        <v>4</v>
      </c>
      <c s="3" t="s">
        <v>33</v>
      </c>
      <c s="3">
        <v>1</v>
      </c>
      <c s="3">
        <v>11317</v>
      </c>
      <c s="3">
        <v>3</v>
      </c>
      <c s="3" t="s">
        <v>28</v>
      </c>
      <c s="3">
        <v>99</v>
      </c>
      <c s="3">
        <v>2</v>
      </c>
      <c s="3">
        <v>2</v>
      </c>
      <c s="3" t="s">
        <v>29</v>
      </c>
      <c s="3">
        <v>2</v>
      </c>
      <c s="3" t="s">
        <v>30</v>
      </c>
    </row>
    <row r="11319" spans="1:18" ht="14.4">
      <c r="A11319" s="3">
        <v>44</v>
      </c>
      <c s="3" t="s">
        <v>31</v>
      </c>
      <c s="3" t="s">
        <v>42</v>
      </c>
      <c s="3">
        <v>116</v>
      </c>
      <c s="3" t="s">
        <v>20</v>
      </c>
      <c s="3">
        <v>47</v>
      </c>
      <c s="3">
        <v>5</v>
      </c>
      <c s="3" t="s">
        <v>21</v>
      </c>
      <c s="3">
        <v>1</v>
      </c>
      <c s="3">
        <v>11318</v>
      </c>
      <c s="3">
        <v>4</v>
      </c>
      <c s="3" t="s">
        <v>22</v>
      </c>
      <c s="3">
        <v>192</v>
      </c>
      <c s="3">
        <v>1</v>
      </c>
      <c s="3">
        <v>1</v>
      </c>
      <c s="3" t="s">
        <v>26</v>
      </c>
      <c s="3">
        <v>4</v>
      </c>
      <c s="3" t="s">
        <v>38</v>
      </c>
    </row>
    <row r="11320" spans="1:18" ht="14.4">
      <c r="A11320" s="3">
        <v>34</v>
      </c>
      <c s="3" t="s">
        <v>18</v>
      </c>
      <c s="3" t="s">
        <v>19</v>
      </c>
      <c s="3">
        <v>1166</v>
      </c>
      <c s="3" t="s">
        <v>39</v>
      </c>
      <c s="3">
        <v>41</v>
      </c>
      <c s="3">
        <v>4</v>
      </c>
      <c s="3" t="s">
        <v>33</v>
      </c>
      <c s="3">
        <v>1</v>
      </c>
      <c s="3">
        <v>11319</v>
      </c>
      <c s="3">
        <v>1</v>
      </c>
      <c s="3" t="s">
        <v>28</v>
      </c>
      <c s="3">
        <v>113</v>
      </c>
      <c s="3">
        <v>1</v>
      </c>
      <c s="3">
        <v>3</v>
      </c>
      <c s="3" t="s">
        <v>29</v>
      </c>
      <c s="3">
        <v>4</v>
      </c>
      <c s="3" t="s">
        <v>24</v>
      </c>
    </row>
    <row r="11321" spans="1:18" ht="14.4">
      <c r="A11321" s="3">
        <v>41</v>
      </c>
      <c s="3" t="s">
        <v>31</v>
      </c>
      <c s="3" t="s">
        <v>25</v>
      </c>
      <c s="3">
        <v>613</v>
      </c>
      <c s="3" t="s">
        <v>26</v>
      </c>
      <c s="3">
        <v>27</v>
      </c>
      <c s="3">
        <v>1</v>
      </c>
      <c s="3" t="s">
        <v>33</v>
      </c>
      <c s="3">
        <v>1</v>
      </c>
      <c s="3">
        <v>11320</v>
      </c>
      <c s="3">
        <v>3</v>
      </c>
      <c s="3" t="s">
        <v>22</v>
      </c>
      <c s="3">
        <v>102</v>
      </c>
      <c s="3">
        <v>2</v>
      </c>
      <c s="3">
        <v>1</v>
      </c>
      <c s="3" t="s">
        <v>45</v>
      </c>
      <c s="3">
        <v>4</v>
      </c>
      <c s="3" t="s">
        <v>30</v>
      </c>
    </row>
    <row r="11322" spans="1:18" ht="14.4">
      <c r="A11322" s="3">
        <v>24</v>
      </c>
      <c s="3" t="s">
        <v>18</v>
      </c>
      <c s="3" t="s">
        <v>25</v>
      </c>
      <c s="3">
        <v>867</v>
      </c>
      <c s="3" t="s">
        <v>44</v>
      </c>
      <c s="3">
        <v>26</v>
      </c>
      <c s="3">
        <v>5</v>
      </c>
      <c s="3" t="s">
        <v>43</v>
      </c>
      <c s="3">
        <v>1</v>
      </c>
      <c s="3">
        <v>11321</v>
      </c>
      <c s="3">
        <v>3</v>
      </c>
      <c s="3" t="s">
        <v>28</v>
      </c>
      <c s="3">
        <v>123</v>
      </c>
      <c s="3">
        <v>4</v>
      </c>
      <c s="3">
        <v>1</v>
      </c>
      <c s="3" t="s">
        <v>45</v>
      </c>
      <c s="3">
        <v>3</v>
      </c>
      <c s="3" t="s">
        <v>38</v>
      </c>
    </row>
    <row r="11323" spans="1:18" ht="14.4">
      <c r="A11323" s="3">
        <v>46</v>
      </c>
      <c s="3" t="s">
        <v>31</v>
      </c>
      <c s="3" t="s">
        <v>19</v>
      </c>
      <c s="3">
        <v>752</v>
      </c>
      <c s="3" t="s">
        <v>39</v>
      </c>
      <c s="3">
        <v>9</v>
      </c>
      <c s="3">
        <v>3</v>
      </c>
      <c s="3" t="s">
        <v>26</v>
      </c>
      <c s="3">
        <v>1</v>
      </c>
      <c s="3">
        <v>11322</v>
      </c>
      <c s="3">
        <v>3</v>
      </c>
      <c s="3" t="s">
        <v>22</v>
      </c>
      <c s="3">
        <v>155</v>
      </c>
      <c s="3">
        <v>3</v>
      </c>
      <c s="3">
        <v>1</v>
      </c>
      <c s="3" t="s">
        <v>37</v>
      </c>
      <c s="3">
        <v>2</v>
      </c>
      <c s="3" t="s">
        <v>24</v>
      </c>
    </row>
    <row r="11324" spans="1:18" ht="14.4">
      <c r="A11324" s="3">
        <v>55</v>
      </c>
      <c s="3" t="s">
        <v>31</v>
      </c>
      <c s="3" t="s">
        <v>42</v>
      </c>
      <c s="3">
        <v>1497</v>
      </c>
      <c s="3" t="s">
        <v>35</v>
      </c>
      <c s="3">
        <v>17</v>
      </c>
      <c s="3">
        <v>1</v>
      </c>
      <c s="3" t="s">
        <v>33</v>
      </c>
      <c s="3">
        <v>1</v>
      </c>
      <c s="3">
        <v>11323</v>
      </c>
      <c s="3">
        <v>3</v>
      </c>
      <c s="3" t="s">
        <v>22</v>
      </c>
      <c s="3">
        <v>191</v>
      </c>
      <c s="3">
        <v>1</v>
      </c>
      <c s="3">
        <v>1</v>
      </c>
      <c s="3" t="s">
        <v>34</v>
      </c>
      <c s="3">
        <v>3</v>
      </c>
      <c s="3" t="s">
        <v>30</v>
      </c>
    </row>
    <row r="11325" spans="1:18" ht="14.4">
      <c r="A11325" s="3">
        <v>46</v>
      </c>
      <c s="3" t="s">
        <v>31</v>
      </c>
      <c s="3" t="s">
        <v>25</v>
      </c>
      <c s="3">
        <v>411</v>
      </c>
      <c s="3" t="s">
        <v>32</v>
      </c>
      <c s="3">
        <v>15</v>
      </c>
      <c s="3">
        <v>5</v>
      </c>
      <c s="3" t="s">
        <v>27</v>
      </c>
      <c s="3">
        <v>1</v>
      </c>
      <c s="3">
        <v>11324</v>
      </c>
      <c s="3">
        <v>2</v>
      </c>
      <c s="3" t="s">
        <v>22</v>
      </c>
      <c s="3">
        <v>190</v>
      </c>
      <c s="3">
        <v>2</v>
      </c>
      <c s="3">
        <v>1</v>
      </c>
      <c s="3" t="s">
        <v>26</v>
      </c>
      <c s="3">
        <v>2</v>
      </c>
      <c s="3" t="s">
        <v>30</v>
      </c>
    </row>
    <row r="11326" spans="1:18" ht="14.4">
      <c r="A11326" s="3">
        <v>57</v>
      </c>
      <c s="3" t="s">
        <v>18</v>
      </c>
      <c s="3" t="s">
        <v>25</v>
      </c>
      <c s="3">
        <v>234</v>
      </c>
      <c s="3" t="s">
        <v>20</v>
      </c>
      <c s="3">
        <v>36</v>
      </c>
      <c s="3">
        <v>1</v>
      </c>
      <c s="3" t="s">
        <v>43</v>
      </c>
      <c s="3">
        <v>1</v>
      </c>
      <c s="3">
        <v>11325</v>
      </c>
      <c s="3">
        <v>4</v>
      </c>
      <c s="3" t="s">
        <v>28</v>
      </c>
      <c s="3">
        <v>76</v>
      </c>
      <c s="3">
        <v>3</v>
      </c>
      <c s="3">
        <v>2</v>
      </c>
      <c s="3" t="s">
        <v>46</v>
      </c>
      <c s="3">
        <v>2</v>
      </c>
      <c s="3" t="s">
        <v>24</v>
      </c>
    </row>
    <row r="11327" spans="1:18" ht="14.4">
      <c r="A11327" s="3">
        <v>57</v>
      </c>
      <c s="3" t="s">
        <v>18</v>
      </c>
      <c s="3" t="s">
        <v>25</v>
      </c>
      <c s="3">
        <v>998</v>
      </c>
      <c s="3" t="s">
        <v>44</v>
      </c>
      <c s="3">
        <v>35</v>
      </c>
      <c s="3">
        <v>4</v>
      </c>
      <c s="3" t="s">
        <v>27</v>
      </c>
      <c s="3">
        <v>1</v>
      </c>
      <c s="3">
        <v>11326</v>
      </c>
      <c s="3">
        <v>2</v>
      </c>
      <c s="3" t="s">
        <v>22</v>
      </c>
      <c s="3">
        <v>52</v>
      </c>
      <c s="3">
        <v>2</v>
      </c>
      <c s="3">
        <v>1</v>
      </c>
      <c s="3" t="s">
        <v>40</v>
      </c>
      <c s="3">
        <v>1</v>
      </c>
      <c s="3" t="s">
        <v>30</v>
      </c>
    </row>
    <row r="11328" spans="1:18" ht="14.4">
      <c r="A11328" s="3">
        <v>38</v>
      </c>
      <c s="3" t="s">
        <v>18</v>
      </c>
      <c s="3" t="s">
        <v>19</v>
      </c>
      <c s="3">
        <v>1028</v>
      </c>
      <c s="3" t="s">
        <v>39</v>
      </c>
      <c s="3">
        <v>39</v>
      </c>
      <c s="3">
        <v>2</v>
      </c>
      <c s="3" t="s">
        <v>26</v>
      </c>
      <c s="3">
        <v>1</v>
      </c>
      <c s="3">
        <v>11327</v>
      </c>
      <c s="3">
        <v>4</v>
      </c>
      <c s="3" t="s">
        <v>22</v>
      </c>
      <c s="3">
        <v>132</v>
      </c>
      <c s="3">
        <v>4</v>
      </c>
      <c s="3">
        <v>5</v>
      </c>
      <c s="3" t="s">
        <v>34</v>
      </c>
      <c s="3">
        <v>3</v>
      </c>
      <c s="3" t="s">
        <v>38</v>
      </c>
    </row>
    <row r="11329" spans="1:18" ht="14.4">
      <c r="A11329" s="3">
        <v>37</v>
      </c>
      <c s="3" t="s">
        <v>18</v>
      </c>
      <c s="3" t="s">
        <v>25</v>
      </c>
      <c s="3">
        <v>640</v>
      </c>
      <c s="3" t="s">
        <v>35</v>
      </c>
      <c s="3">
        <v>40</v>
      </c>
      <c s="3">
        <v>3</v>
      </c>
      <c s="3" t="s">
        <v>26</v>
      </c>
      <c s="3">
        <v>1</v>
      </c>
      <c s="3">
        <v>11328</v>
      </c>
      <c s="3">
        <v>1</v>
      </c>
      <c s="3" t="s">
        <v>28</v>
      </c>
      <c s="3">
        <v>79</v>
      </c>
      <c s="3">
        <v>2</v>
      </c>
      <c s="3">
        <v>5</v>
      </c>
      <c s="3" t="s">
        <v>26</v>
      </c>
      <c s="3">
        <v>1</v>
      </c>
      <c s="3" t="s">
        <v>38</v>
      </c>
    </row>
    <row r="11330" spans="1:18" ht="14.4">
      <c r="A11330" s="3">
        <v>28</v>
      </c>
      <c s="3" t="s">
        <v>18</v>
      </c>
      <c s="3" t="s">
        <v>19</v>
      </c>
      <c s="3">
        <v>1165</v>
      </c>
      <c s="3" t="s">
        <v>35</v>
      </c>
      <c s="3">
        <v>48</v>
      </c>
      <c s="3">
        <v>4</v>
      </c>
      <c s="3" t="s">
        <v>36</v>
      </c>
      <c s="3">
        <v>1</v>
      </c>
      <c s="3">
        <v>11329</v>
      </c>
      <c s="3">
        <v>1</v>
      </c>
      <c s="3" t="s">
        <v>28</v>
      </c>
      <c s="3">
        <v>74</v>
      </c>
      <c s="3">
        <v>1</v>
      </c>
      <c s="3">
        <v>3</v>
      </c>
      <c s="3" t="s">
        <v>41</v>
      </c>
      <c s="3">
        <v>3</v>
      </c>
      <c s="3" t="s">
        <v>30</v>
      </c>
    </row>
    <row r="11331" spans="1:18" ht="14.4">
      <c r="A11331" s="3">
        <v>56</v>
      </c>
      <c s="3" t="s">
        <v>18</v>
      </c>
      <c s="3" t="s">
        <v>25</v>
      </c>
      <c s="3">
        <v>1021</v>
      </c>
      <c s="3" t="s">
        <v>26</v>
      </c>
      <c s="3">
        <v>23</v>
      </c>
      <c s="3">
        <v>2</v>
      </c>
      <c s="3" t="s">
        <v>27</v>
      </c>
      <c s="3">
        <v>1</v>
      </c>
      <c s="3">
        <v>11330</v>
      </c>
      <c s="3">
        <v>4</v>
      </c>
      <c s="3" t="s">
        <v>22</v>
      </c>
      <c s="3">
        <v>52</v>
      </c>
      <c s="3">
        <v>2</v>
      </c>
      <c s="3">
        <v>5</v>
      </c>
      <c s="3" t="s">
        <v>46</v>
      </c>
      <c s="3">
        <v>1</v>
      </c>
      <c s="3" t="s">
        <v>30</v>
      </c>
    </row>
    <row r="11332" spans="1:18" ht="14.4">
      <c r="A11332" s="3">
        <v>58</v>
      </c>
      <c s="3" t="s">
        <v>18</v>
      </c>
      <c s="3" t="s">
        <v>19</v>
      </c>
      <c s="3">
        <v>816</v>
      </c>
      <c s="3" t="s">
        <v>35</v>
      </c>
      <c s="3">
        <v>16</v>
      </c>
      <c s="3">
        <v>5</v>
      </c>
      <c s="3" t="s">
        <v>26</v>
      </c>
      <c s="3">
        <v>1</v>
      </c>
      <c s="3">
        <v>11331</v>
      </c>
      <c s="3">
        <v>3</v>
      </c>
      <c s="3" t="s">
        <v>28</v>
      </c>
      <c s="3">
        <v>153</v>
      </c>
      <c s="3">
        <v>3</v>
      </c>
      <c s="3">
        <v>5</v>
      </c>
      <c s="3" t="s">
        <v>40</v>
      </c>
      <c s="3">
        <v>1</v>
      </c>
      <c s="3" t="s">
        <v>38</v>
      </c>
    </row>
    <row r="11333" spans="1:18" ht="14.4">
      <c r="A11333" s="3">
        <v>55</v>
      </c>
      <c s="3" t="s">
        <v>18</v>
      </c>
      <c s="3" t="s">
        <v>19</v>
      </c>
      <c s="3">
        <v>265</v>
      </c>
      <c s="3" t="s">
        <v>39</v>
      </c>
      <c s="3">
        <v>14</v>
      </c>
      <c s="3">
        <v>2</v>
      </c>
      <c s="3" t="s">
        <v>43</v>
      </c>
      <c s="3">
        <v>1</v>
      </c>
      <c s="3">
        <v>11332</v>
      </c>
      <c s="3">
        <v>2</v>
      </c>
      <c s="3" t="s">
        <v>22</v>
      </c>
      <c s="3">
        <v>43</v>
      </c>
      <c s="3">
        <v>4</v>
      </c>
      <c s="3">
        <v>2</v>
      </c>
      <c s="3" t="s">
        <v>34</v>
      </c>
      <c s="3">
        <v>3</v>
      </c>
      <c s="3" t="s">
        <v>30</v>
      </c>
    </row>
    <row r="11334" spans="1:18" ht="14.4">
      <c r="A11334" s="3">
        <v>29</v>
      </c>
      <c s="3" t="s">
        <v>31</v>
      </c>
      <c s="3" t="s">
        <v>42</v>
      </c>
      <c s="3">
        <v>650</v>
      </c>
      <c s="3" t="s">
        <v>26</v>
      </c>
      <c s="3">
        <v>14</v>
      </c>
      <c s="3">
        <v>2</v>
      </c>
      <c s="3" t="s">
        <v>21</v>
      </c>
      <c s="3">
        <v>1</v>
      </c>
      <c s="3">
        <v>11333</v>
      </c>
      <c s="3">
        <v>2</v>
      </c>
      <c s="3" t="s">
        <v>28</v>
      </c>
      <c s="3">
        <v>138</v>
      </c>
      <c s="3">
        <v>4</v>
      </c>
      <c s="3">
        <v>2</v>
      </c>
      <c s="3" t="s">
        <v>26</v>
      </c>
      <c s="3">
        <v>3</v>
      </c>
      <c s="3" t="s">
        <v>24</v>
      </c>
    </row>
    <row r="11335" spans="1:18" ht="14.4">
      <c r="A11335" s="3">
        <v>28</v>
      </c>
      <c s="3" t="s">
        <v>31</v>
      </c>
      <c s="3" t="s">
        <v>42</v>
      </c>
      <c s="3">
        <v>1228</v>
      </c>
      <c s="3" t="s">
        <v>20</v>
      </c>
      <c s="3">
        <v>46</v>
      </c>
      <c s="3">
        <v>2</v>
      </c>
      <c s="3" t="s">
        <v>36</v>
      </c>
      <c s="3">
        <v>1</v>
      </c>
      <c s="3">
        <v>11334</v>
      </c>
      <c s="3">
        <v>3</v>
      </c>
      <c s="3" t="s">
        <v>28</v>
      </c>
      <c s="3">
        <v>148</v>
      </c>
      <c s="3">
        <v>3</v>
      </c>
      <c s="3">
        <v>1</v>
      </c>
      <c s="3" t="s">
        <v>41</v>
      </c>
      <c s="3">
        <v>4</v>
      </c>
      <c s="3" t="s">
        <v>24</v>
      </c>
    </row>
    <row r="11336" spans="1:18" ht="14.4">
      <c r="A11336" s="3">
        <v>28</v>
      </c>
      <c s="3" t="s">
        <v>31</v>
      </c>
      <c s="3" t="s">
        <v>42</v>
      </c>
      <c s="3">
        <v>613</v>
      </c>
      <c s="3" t="s">
        <v>20</v>
      </c>
      <c s="3">
        <v>37</v>
      </c>
      <c s="3">
        <v>1</v>
      </c>
      <c s="3" t="s">
        <v>43</v>
      </c>
      <c s="3">
        <v>1</v>
      </c>
      <c s="3">
        <v>11335</v>
      </c>
      <c s="3">
        <v>1</v>
      </c>
      <c s="3" t="s">
        <v>22</v>
      </c>
      <c s="3">
        <v>65</v>
      </c>
      <c s="3">
        <v>1</v>
      </c>
      <c s="3">
        <v>1</v>
      </c>
      <c s="3" t="s">
        <v>26</v>
      </c>
      <c s="3">
        <v>4</v>
      </c>
      <c s="3" t="s">
        <v>24</v>
      </c>
    </row>
    <row r="11337" spans="1:18" ht="14.4">
      <c r="A11337" s="3">
        <v>19</v>
      </c>
      <c s="3" t="s">
        <v>31</v>
      </c>
      <c s="3" t="s">
        <v>42</v>
      </c>
      <c s="3">
        <v>496</v>
      </c>
      <c s="3" t="s">
        <v>26</v>
      </c>
      <c s="3">
        <v>18</v>
      </c>
      <c s="3">
        <v>4</v>
      </c>
      <c s="3" t="s">
        <v>36</v>
      </c>
      <c s="3">
        <v>1</v>
      </c>
      <c s="3">
        <v>11336</v>
      </c>
      <c s="3">
        <v>1</v>
      </c>
      <c s="3" t="s">
        <v>22</v>
      </c>
      <c s="3">
        <v>55</v>
      </c>
      <c s="3">
        <v>4</v>
      </c>
      <c s="3">
        <v>2</v>
      </c>
      <c s="3" t="s">
        <v>46</v>
      </c>
      <c s="3">
        <v>1</v>
      </c>
      <c s="3" t="s">
        <v>30</v>
      </c>
    </row>
    <row r="11338" spans="1:18" ht="14.4">
      <c r="A11338" s="3">
        <v>34</v>
      </c>
      <c s="3" t="s">
        <v>31</v>
      </c>
      <c s="3" t="s">
        <v>19</v>
      </c>
      <c s="3">
        <v>712</v>
      </c>
      <c s="3" t="s">
        <v>44</v>
      </c>
      <c s="3">
        <v>4</v>
      </c>
      <c s="3">
        <v>5</v>
      </c>
      <c s="3" t="s">
        <v>43</v>
      </c>
      <c s="3">
        <v>1</v>
      </c>
      <c s="3">
        <v>11337</v>
      </c>
      <c s="3">
        <v>3</v>
      </c>
      <c s="3" t="s">
        <v>28</v>
      </c>
      <c s="3">
        <v>98</v>
      </c>
      <c s="3">
        <v>2</v>
      </c>
      <c s="3">
        <v>1</v>
      </c>
      <c s="3" t="s">
        <v>40</v>
      </c>
      <c s="3">
        <v>1</v>
      </c>
      <c s="3" t="s">
        <v>38</v>
      </c>
    </row>
    <row r="11339" spans="1:18" ht="14.4">
      <c r="A11339" s="3">
        <v>34</v>
      </c>
      <c s="3" t="s">
        <v>18</v>
      </c>
      <c s="3" t="s">
        <v>19</v>
      </c>
      <c s="3">
        <v>759</v>
      </c>
      <c s="3" t="s">
        <v>44</v>
      </c>
      <c s="3">
        <v>23</v>
      </c>
      <c s="3">
        <v>2</v>
      </c>
      <c s="3" t="s">
        <v>21</v>
      </c>
      <c s="3">
        <v>1</v>
      </c>
      <c s="3">
        <v>11338</v>
      </c>
      <c s="3">
        <v>4</v>
      </c>
      <c s="3" t="s">
        <v>22</v>
      </c>
      <c s="3">
        <v>133</v>
      </c>
      <c s="3">
        <v>3</v>
      </c>
      <c s="3">
        <v>4</v>
      </c>
      <c s="3" t="s">
        <v>34</v>
      </c>
      <c s="3">
        <v>3</v>
      </c>
      <c s="3" t="s">
        <v>38</v>
      </c>
    </row>
    <row r="11340" spans="1:18" ht="14.4">
      <c r="A11340" s="3">
        <v>50</v>
      </c>
      <c s="3" t="s">
        <v>18</v>
      </c>
      <c s="3" t="s">
        <v>42</v>
      </c>
      <c s="3">
        <v>768</v>
      </c>
      <c s="3" t="s">
        <v>32</v>
      </c>
      <c s="3">
        <v>33</v>
      </c>
      <c s="3">
        <v>4</v>
      </c>
      <c s="3" t="s">
        <v>33</v>
      </c>
      <c s="3">
        <v>1</v>
      </c>
      <c s="3">
        <v>11339</v>
      </c>
      <c s="3">
        <v>2</v>
      </c>
      <c s="3" t="s">
        <v>22</v>
      </c>
      <c s="3">
        <v>140</v>
      </c>
      <c s="3">
        <v>4</v>
      </c>
      <c s="3">
        <v>4</v>
      </c>
      <c s="3" t="s">
        <v>37</v>
      </c>
      <c s="3">
        <v>4</v>
      </c>
      <c s="3" t="s">
        <v>30</v>
      </c>
    </row>
    <row r="11341" spans="1:18" ht="14.4">
      <c r="A11341" s="3">
        <v>43</v>
      </c>
      <c s="3" t="s">
        <v>31</v>
      </c>
      <c s="3" t="s">
        <v>25</v>
      </c>
      <c s="3">
        <v>1351</v>
      </c>
      <c s="3" t="s">
        <v>32</v>
      </c>
      <c s="3">
        <v>4</v>
      </c>
      <c s="3">
        <v>5</v>
      </c>
      <c s="3" t="s">
        <v>26</v>
      </c>
      <c s="3">
        <v>1</v>
      </c>
      <c s="3">
        <v>11340</v>
      </c>
      <c s="3">
        <v>2</v>
      </c>
      <c s="3" t="s">
        <v>22</v>
      </c>
      <c s="3">
        <v>129</v>
      </c>
      <c s="3">
        <v>3</v>
      </c>
      <c s="3">
        <v>5</v>
      </c>
      <c s="3" t="s">
        <v>23</v>
      </c>
      <c s="3">
        <v>3</v>
      </c>
      <c s="3" t="s">
        <v>24</v>
      </c>
    </row>
    <row r="11342" spans="1:18" ht="14.4">
      <c r="A11342" s="3">
        <v>22</v>
      </c>
      <c s="3" t="s">
        <v>18</v>
      </c>
      <c s="3" t="s">
        <v>19</v>
      </c>
      <c s="3">
        <v>679</v>
      </c>
      <c s="3" t="s">
        <v>39</v>
      </c>
      <c s="3">
        <v>20</v>
      </c>
      <c s="3">
        <v>2</v>
      </c>
      <c s="3" t="s">
        <v>26</v>
      </c>
      <c s="3">
        <v>1</v>
      </c>
      <c s="3">
        <v>11341</v>
      </c>
      <c s="3">
        <v>1</v>
      </c>
      <c s="3" t="s">
        <v>28</v>
      </c>
      <c s="3">
        <v>47</v>
      </c>
      <c s="3">
        <v>3</v>
      </c>
      <c s="3">
        <v>4</v>
      </c>
      <c s="3" t="s">
        <v>26</v>
      </c>
      <c s="3">
        <v>1</v>
      </c>
      <c s="3" t="s">
        <v>24</v>
      </c>
    </row>
    <row r="11343" spans="1:18" ht="14.4">
      <c r="A11343" s="3">
        <v>22</v>
      </c>
      <c s="3" t="s">
        <v>18</v>
      </c>
      <c s="3" t="s">
        <v>25</v>
      </c>
      <c s="3">
        <v>527</v>
      </c>
      <c s="3" t="s">
        <v>20</v>
      </c>
      <c s="3">
        <v>41</v>
      </c>
      <c s="3">
        <v>1</v>
      </c>
      <c s="3" t="s">
        <v>43</v>
      </c>
      <c s="3">
        <v>1</v>
      </c>
      <c s="3">
        <v>11342</v>
      </c>
      <c s="3">
        <v>3</v>
      </c>
      <c s="3" t="s">
        <v>28</v>
      </c>
      <c s="3">
        <v>135</v>
      </c>
      <c s="3">
        <v>2</v>
      </c>
      <c s="3">
        <v>1</v>
      </c>
      <c s="3" t="s">
        <v>29</v>
      </c>
      <c s="3">
        <v>2</v>
      </c>
      <c s="3" t="s">
        <v>38</v>
      </c>
    </row>
    <row r="11344" spans="1:18" ht="14.4">
      <c r="A11344" s="3">
        <v>45</v>
      </c>
      <c s="3" t="s">
        <v>18</v>
      </c>
      <c s="3" t="s">
        <v>19</v>
      </c>
      <c s="3">
        <v>278</v>
      </c>
      <c s="3" t="s">
        <v>35</v>
      </c>
      <c s="3">
        <v>50</v>
      </c>
      <c s="3">
        <v>1</v>
      </c>
      <c s="3" t="s">
        <v>43</v>
      </c>
      <c s="3">
        <v>1</v>
      </c>
      <c s="3">
        <v>11343</v>
      </c>
      <c s="3">
        <v>4</v>
      </c>
      <c s="3" t="s">
        <v>22</v>
      </c>
      <c s="3">
        <v>131</v>
      </c>
      <c s="3">
        <v>4</v>
      </c>
      <c s="3">
        <v>4</v>
      </c>
      <c s="3" t="s">
        <v>46</v>
      </c>
      <c s="3">
        <v>1</v>
      </c>
      <c s="3" t="s">
        <v>30</v>
      </c>
    </row>
    <row r="11345" spans="1:18" ht="14.4">
      <c r="A11345" s="3">
        <v>53</v>
      </c>
      <c s="3" t="s">
        <v>31</v>
      </c>
      <c s="3" t="s">
        <v>19</v>
      </c>
      <c s="3">
        <v>1375</v>
      </c>
      <c s="3" t="s">
        <v>44</v>
      </c>
      <c s="3">
        <v>46</v>
      </c>
      <c s="3">
        <v>3</v>
      </c>
      <c s="3" t="s">
        <v>33</v>
      </c>
      <c s="3">
        <v>1</v>
      </c>
      <c s="3">
        <v>11344</v>
      </c>
      <c s="3">
        <v>2</v>
      </c>
      <c s="3" t="s">
        <v>22</v>
      </c>
      <c s="3">
        <v>187</v>
      </c>
      <c s="3">
        <v>4</v>
      </c>
      <c s="3">
        <v>3</v>
      </c>
      <c s="3" t="s">
        <v>40</v>
      </c>
      <c s="3">
        <v>3</v>
      </c>
      <c s="3" t="s">
        <v>30</v>
      </c>
    </row>
    <row r="11346" spans="1:18" ht="14.4">
      <c r="A11346" s="3">
        <v>18</v>
      </c>
      <c s="3" t="s">
        <v>31</v>
      </c>
      <c s="3" t="s">
        <v>19</v>
      </c>
      <c s="3">
        <v>1009</v>
      </c>
      <c s="3" t="s">
        <v>39</v>
      </c>
      <c s="3">
        <v>28</v>
      </c>
      <c s="3">
        <v>2</v>
      </c>
      <c s="3" t="s">
        <v>33</v>
      </c>
      <c s="3">
        <v>1</v>
      </c>
      <c s="3">
        <v>11345</v>
      </c>
      <c s="3">
        <v>1</v>
      </c>
      <c s="3" t="s">
        <v>22</v>
      </c>
      <c s="3">
        <v>160</v>
      </c>
      <c s="3">
        <v>2</v>
      </c>
      <c s="3">
        <v>3</v>
      </c>
      <c s="3" t="s">
        <v>40</v>
      </c>
      <c s="3">
        <v>1</v>
      </c>
      <c s="3" t="s">
        <v>38</v>
      </c>
    </row>
    <row r="11347" spans="1:18" ht="14.4">
      <c r="A11347" s="3">
        <v>46</v>
      </c>
      <c s="3" t="s">
        <v>31</v>
      </c>
      <c s="3" t="s">
        <v>42</v>
      </c>
      <c s="3">
        <v>1012</v>
      </c>
      <c s="3" t="s">
        <v>35</v>
      </c>
      <c s="3">
        <v>47</v>
      </c>
      <c s="3">
        <v>3</v>
      </c>
      <c s="3" t="s">
        <v>21</v>
      </c>
      <c s="3">
        <v>1</v>
      </c>
      <c s="3">
        <v>11346</v>
      </c>
      <c s="3">
        <v>2</v>
      </c>
      <c s="3" t="s">
        <v>28</v>
      </c>
      <c s="3">
        <v>158</v>
      </c>
      <c s="3">
        <v>3</v>
      </c>
      <c s="3">
        <v>4</v>
      </c>
      <c s="3" t="s">
        <v>40</v>
      </c>
      <c s="3">
        <v>1</v>
      </c>
      <c s="3" t="s">
        <v>38</v>
      </c>
    </row>
    <row r="11348" spans="1:18" ht="14.4">
      <c r="A11348" s="3">
        <v>42</v>
      </c>
      <c s="3" t="s">
        <v>31</v>
      </c>
      <c s="3" t="s">
        <v>19</v>
      </c>
      <c s="3">
        <v>798</v>
      </c>
      <c s="3" t="s">
        <v>35</v>
      </c>
      <c s="3">
        <v>39</v>
      </c>
      <c s="3">
        <v>4</v>
      </c>
      <c s="3" t="s">
        <v>27</v>
      </c>
      <c s="3">
        <v>1</v>
      </c>
      <c s="3">
        <v>11347</v>
      </c>
      <c s="3">
        <v>2</v>
      </c>
      <c s="3" t="s">
        <v>28</v>
      </c>
      <c s="3">
        <v>52</v>
      </c>
      <c s="3">
        <v>3</v>
      </c>
      <c s="3">
        <v>3</v>
      </c>
      <c s="3" t="s">
        <v>46</v>
      </c>
      <c s="3">
        <v>1</v>
      </c>
      <c s="3" t="s">
        <v>24</v>
      </c>
    </row>
    <row r="11349" spans="1:18" ht="14.4">
      <c r="A11349" s="3">
        <v>43</v>
      </c>
      <c s="3" t="s">
        <v>31</v>
      </c>
      <c s="3" t="s">
        <v>19</v>
      </c>
      <c s="3">
        <v>499</v>
      </c>
      <c s="3" t="s">
        <v>20</v>
      </c>
      <c s="3">
        <v>17</v>
      </c>
      <c s="3">
        <v>2</v>
      </c>
      <c s="3" t="s">
        <v>26</v>
      </c>
      <c s="3">
        <v>1</v>
      </c>
      <c s="3">
        <v>11348</v>
      </c>
      <c s="3">
        <v>4</v>
      </c>
      <c s="3" t="s">
        <v>22</v>
      </c>
      <c s="3">
        <v>143</v>
      </c>
      <c s="3">
        <v>2</v>
      </c>
      <c s="3">
        <v>4</v>
      </c>
      <c s="3" t="s">
        <v>46</v>
      </c>
      <c s="3">
        <v>3</v>
      </c>
      <c s="3" t="s">
        <v>38</v>
      </c>
    </row>
    <row r="11350" spans="1:18" ht="14.4">
      <c r="A11350" s="3">
        <v>23</v>
      </c>
      <c s="3" t="s">
        <v>31</v>
      </c>
      <c s="3" t="s">
        <v>25</v>
      </c>
      <c s="3">
        <v>474</v>
      </c>
      <c s="3" t="s">
        <v>39</v>
      </c>
      <c s="3">
        <v>3</v>
      </c>
      <c s="3">
        <v>4</v>
      </c>
      <c s="3" t="s">
        <v>21</v>
      </c>
      <c s="3">
        <v>1</v>
      </c>
      <c s="3">
        <v>11349</v>
      </c>
      <c s="3">
        <v>2</v>
      </c>
      <c s="3" t="s">
        <v>22</v>
      </c>
      <c s="3">
        <v>36</v>
      </c>
      <c s="3">
        <v>2</v>
      </c>
      <c s="3">
        <v>2</v>
      </c>
      <c s="3" t="s">
        <v>40</v>
      </c>
      <c s="3">
        <v>1</v>
      </c>
      <c s="3" t="s">
        <v>38</v>
      </c>
    </row>
    <row r="11351" spans="1:18" ht="14.4">
      <c r="A11351" s="3">
        <v>58</v>
      </c>
      <c s="3" t="s">
        <v>31</v>
      </c>
      <c s="3" t="s">
        <v>25</v>
      </c>
      <c s="3">
        <v>393</v>
      </c>
      <c s="3" t="s">
        <v>39</v>
      </c>
      <c s="3">
        <v>50</v>
      </c>
      <c s="3">
        <v>2</v>
      </c>
      <c s="3" t="s">
        <v>21</v>
      </c>
      <c s="3">
        <v>1</v>
      </c>
      <c s="3">
        <v>11350</v>
      </c>
      <c s="3">
        <v>1</v>
      </c>
      <c s="3" t="s">
        <v>28</v>
      </c>
      <c s="3">
        <v>195</v>
      </c>
      <c s="3">
        <v>1</v>
      </c>
      <c s="3">
        <v>4</v>
      </c>
      <c s="3" t="s">
        <v>26</v>
      </c>
      <c s="3">
        <v>3</v>
      </c>
      <c s="3" t="s">
        <v>24</v>
      </c>
    </row>
    <row r="11352" spans="1:18" ht="14.4">
      <c r="A11352" s="3">
        <v>44</v>
      </c>
      <c s="3" t="s">
        <v>31</v>
      </c>
      <c s="3" t="s">
        <v>42</v>
      </c>
      <c s="3">
        <v>1187</v>
      </c>
      <c s="3" t="s">
        <v>44</v>
      </c>
      <c s="3">
        <v>1</v>
      </c>
      <c s="3">
        <v>5</v>
      </c>
      <c s="3" t="s">
        <v>43</v>
      </c>
      <c s="3">
        <v>1</v>
      </c>
      <c s="3">
        <v>11351</v>
      </c>
      <c s="3">
        <v>2</v>
      </c>
      <c s="3" t="s">
        <v>28</v>
      </c>
      <c s="3">
        <v>144</v>
      </c>
      <c s="3">
        <v>4</v>
      </c>
      <c s="3">
        <v>5</v>
      </c>
      <c s="3" t="s">
        <v>41</v>
      </c>
      <c s="3">
        <v>3</v>
      </c>
      <c s="3" t="s">
        <v>38</v>
      </c>
    </row>
    <row r="11353" spans="1:18" ht="14.4">
      <c r="A11353" s="3">
        <v>49</v>
      </c>
      <c s="3" t="s">
        <v>31</v>
      </c>
      <c s="3" t="s">
        <v>42</v>
      </c>
      <c s="3">
        <v>466</v>
      </c>
      <c s="3" t="s">
        <v>39</v>
      </c>
      <c s="3">
        <v>20</v>
      </c>
      <c s="3">
        <v>2</v>
      </c>
      <c s="3" t="s">
        <v>33</v>
      </c>
      <c s="3">
        <v>1</v>
      </c>
      <c s="3">
        <v>11352</v>
      </c>
      <c s="3">
        <v>3</v>
      </c>
      <c s="3" t="s">
        <v>22</v>
      </c>
      <c s="3">
        <v>199</v>
      </c>
      <c s="3">
        <v>2</v>
      </c>
      <c s="3">
        <v>4</v>
      </c>
      <c s="3" t="s">
        <v>23</v>
      </c>
      <c s="3">
        <v>4</v>
      </c>
      <c s="3" t="s">
        <v>30</v>
      </c>
    </row>
    <row r="11354" spans="1:18" ht="14.4">
      <c r="A11354" s="3">
        <v>36</v>
      </c>
      <c s="3" t="s">
        <v>18</v>
      </c>
      <c s="3" t="s">
        <v>25</v>
      </c>
      <c s="3">
        <v>685</v>
      </c>
      <c s="3" t="s">
        <v>26</v>
      </c>
      <c s="3">
        <v>30</v>
      </c>
      <c s="3">
        <v>5</v>
      </c>
      <c s="3" t="s">
        <v>26</v>
      </c>
      <c s="3">
        <v>1</v>
      </c>
      <c s="3">
        <v>11353</v>
      </c>
      <c s="3">
        <v>4</v>
      </c>
      <c s="3" t="s">
        <v>22</v>
      </c>
      <c s="3">
        <v>141</v>
      </c>
      <c s="3">
        <v>1</v>
      </c>
      <c s="3">
        <v>1</v>
      </c>
      <c s="3" t="s">
        <v>34</v>
      </c>
      <c s="3">
        <v>4</v>
      </c>
      <c s="3" t="s">
        <v>38</v>
      </c>
    </row>
    <row r="11355" spans="1:18" ht="14.4">
      <c r="A11355" s="3">
        <v>60</v>
      </c>
      <c s="3" t="s">
        <v>18</v>
      </c>
      <c s="3" t="s">
        <v>19</v>
      </c>
      <c s="3">
        <v>1449</v>
      </c>
      <c s="3" t="s">
        <v>35</v>
      </c>
      <c s="3">
        <v>37</v>
      </c>
      <c s="3">
        <v>2</v>
      </c>
      <c s="3" t="s">
        <v>33</v>
      </c>
      <c s="3">
        <v>1</v>
      </c>
      <c s="3">
        <v>11354</v>
      </c>
      <c s="3">
        <v>2</v>
      </c>
      <c s="3" t="s">
        <v>28</v>
      </c>
      <c s="3">
        <v>198</v>
      </c>
      <c s="3">
        <v>1</v>
      </c>
      <c s="3">
        <v>5</v>
      </c>
      <c s="3" t="s">
        <v>37</v>
      </c>
      <c s="3">
        <v>3</v>
      </c>
      <c s="3" t="s">
        <v>24</v>
      </c>
    </row>
    <row r="11356" spans="1:18" ht="14.4">
      <c r="A11356" s="3">
        <v>35</v>
      </c>
      <c s="3" t="s">
        <v>31</v>
      </c>
      <c s="3" t="s">
        <v>19</v>
      </c>
      <c s="3">
        <v>814</v>
      </c>
      <c s="3" t="s">
        <v>44</v>
      </c>
      <c s="3">
        <v>4</v>
      </c>
      <c s="3">
        <v>2</v>
      </c>
      <c s="3" t="s">
        <v>33</v>
      </c>
      <c s="3">
        <v>1</v>
      </c>
      <c s="3">
        <v>11355</v>
      </c>
      <c s="3">
        <v>2</v>
      </c>
      <c s="3" t="s">
        <v>22</v>
      </c>
      <c s="3">
        <v>196</v>
      </c>
      <c s="3">
        <v>2</v>
      </c>
      <c s="3">
        <v>3</v>
      </c>
      <c s="3" t="s">
        <v>45</v>
      </c>
      <c s="3">
        <v>4</v>
      </c>
      <c s="3" t="s">
        <v>38</v>
      </c>
    </row>
    <row r="11357" spans="1:18" ht="14.4">
      <c r="A11357" s="3">
        <v>48</v>
      </c>
      <c s="3" t="s">
        <v>18</v>
      </c>
      <c s="3" t="s">
        <v>25</v>
      </c>
      <c s="3">
        <v>1387</v>
      </c>
      <c s="3" t="s">
        <v>32</v>
      </c>
      <c s="3">
        <v>34</v>
      </c>
      <c s="3">
        <v>5</v>
      </c>
      <c s="3" t="s">
        <v>33</v>
      </c>
      <c s="3">
        <v>1</v>
      </c>
      <c s="3">
        <v>11356</v>
      </c>
      <c s="3">
        <v>2</v>
      </c>
      <c s="3" t="s">
        <v>28</v>
      </c>
      <c s="3">
        <v>158</v>
      </c>
      <c s="3">
        <v>3</v>
      </c>
      <c s="3">
        <v>4</v>
      </c>
      <c s="3" t="s">
        <v>46</v>
      </c>
      <c s="3">
        <v>1</v>
      </c>
      <c s="3" t="s">
        <v>24</v>
      </c>
    </row>
    <row r="11358" spans="1:18" ht="14.4">
      <c r="A11358" s="3">
        <v>45</v>
      </c>
      <c s="3" t="s">
        <v>31</v>
      </c>
      <c s="3" t="s">
        <v>42</v>
      </c>
      <c s="3">
        <v>1173</v>
      </c>
      <c s="3" t="s">
        <v>39</v>
      </c>
      <c s="3">
        <v>27</v>
      </c>
      <c s="3">
        <v>5</v>
      </c>
      <c s="3" t="s">
        <v>33</v>
      </c>
      <c s="3">
        <v>1</v>
      </c>
      <c s="3">
        <v>11357</v>
      </c>
      <c s="3">
        <v>1</v>
      </c>
      <c s="3" t="s">
        <v>28</v>
      </c>
      <c s="3">
        <v>42</v>
      </c>
      <c s="3">
        <v>4</v>
      </c>
      <c s="3">
        <v>1</v>
      </c>
      <c s="3" t="s">
        <v>41</v>
      </c>
      <c s="3">
        <v>1</v>
      </c>
      <c s="3" t="s">
        <v>38</v>
      </c>
    </row>
    <row r="11359" spans="1:18" ht="14.4">
      <c r="A11359" s="3">
        <v>47</v>
      </c>
      <c s="3" t="s">
        <v>31</v>
      </c>
      <c s="3" t="s">
        <v>19</v>
      </c>
      <c s="3">
        <v>591</v>
      </c>
      <c s="3" t="s">
        <v>35</v>
      </c>
      <c s="3">
        <v>49</v>
      </c>
      <c s="3">
        <v>3</v>
      </c>
      <c s="3" t="s">
        <v>33</v>
      </c>
      <c s="3">
        <v>1</v>
      </c>
      <c s="3">
        <v>11358</v>
      </c>
      <c s="3">
        <v>1</v>
      </c>
      <c s="3" t="s">
        <v>22</v>
      </c>
      <c s="3">
        <v>97</v>
      </c>
      <c s="3">
        <v>2</v>
      </c>
      <c s="3">
        <v>5</v>
      </c>
      <c s="3" t="s">
        <v>46</v>
      </c>
      <c s="3">
        <v>3</v>
      </c>
      <c s="3" t="s">
        <v>24</v>
      </c>
    </row>
    <row r="11360" spans="1:18" ht="14.4">
      <c r="A11360" s="3">
        <v>44</v>
      </c>
      <c s="3" t="s">
        <v>31</v>
      </c>
      <c s="3" t="s">
        <v>42</v>
      </c>
      <c s="3">
        <v>412</v>
      </c>
      <c s="3" t="s">
        <v>44</v>
      </c>
      <c s="3">
        <v>1</v>
      </c>
      <c s="3">
        <v>4</v>
      </c>
      <c s="3" t="s">
        <v>26</v>
      </c>
      <c s="3">
        <v>1</v>
      </c>
      <c s="3">
        <v>11359</v>
      </c>
      <c s="3">
        <v>3</v>
      </c>
      <c s="3" t="s">
        <v>28</v>
      </c>
      <c s="3">
        <v>113</v>
      </c>
      <c s="3">
        <v>1</v>
      </c>
      <c s="3">
        <v>1</v>
      </c>
      <c s="3" t="s">
        <v>37</v>
      </c>
      <c s="3">
        <v>4</v>
      </c>
      <c s="3" t="s">
        <v>30</v>
      </c>
    </row>
    <row r="11361" spans="1:18" ht="14.4">
      <c r="A11361" s="3">
        <v>36</v>
      </c>
      <c s="3" t="s">
        <v>31</v>
      </c>
      <c s="3" t="s">
        <v>19</v>
      </c>
      <c s="3">
        <v>1461</v>
      </c>
      <c s="3" t="s">
        <v>32</v>
      </c>
      <c s="3">
        <v>25</v>
      </c>
      <c s="3">
        <v>4</v>
      </c>
      <c s="3" t="s">
        <v>43</v>
      </c>
      <c s="3">
        <v>1</v>
      </c>
      <c s="3">
        <v>11360</v>
      </c>
      <c s="3">
        <v>2</v>
      </c>
      <c s="3" t="s">
        <v>22</v>
      </c>
      <c s="3">
        <v>149</v>
      </c>
      <c s="3">
        <v>1</v>
      </c>
      <c s="3">
        <v>2</v>
      </c>
      <c s="3" t="s">
        <v>46</v>
      </c>
      <c s="3">
        <v>1</v>
      </c>
      <c s="3" t="s">
        <v>38</v>
      </c>
    </row>
    <row r="11362" spans="1:18" ht="14.4">
      <c r="A11362" s="3">
        <v>32</v>
      </c>
      <c s="3" t="s">
        <v>31</v>
      </c>
      <c s="3" t="s">
        <v>19</v>
      </c>
      <c s="3">
        <v>409</v>
      </c>
      <c s="3" t="s">
        <v>39</v>
      </c>
      <c s="3">
        <v>23</v>
      </c>
      <c s="3">
        <v>1</v>
      </c>
      <c s="3" t="s">
        <v>43</v>
      </c>
      <c s="3">
        <v>1</v>
      </c>
      <c s="3">
        <v>11361</v>
      </c>
      <c s="3">
        <v>4</v>
      </c>
      <c s="3" t="s">
        <v>28</v>
      </c>
      <c s="3">
        <v>98</v>
      </c>
      <c s="3">
        <v>4</v>
      </c>
      <c s="3">
        <v>3</v>
      </c>
      <c s="3" t="s">
        <v>41</v>
      </c>
      <c s="3">
        <v>4</v>
      </c>
      <c s="3" t="s">
        <v>30</v>
      </c>
    </row>
    <row r="11363" spans="1:18" ht="14.4">
      <c r="A11363" s="3">
        <v>52</v>
      </c>
      <c s="3" t="s">
        <v>18</v>
      </c>
      <c s="3" t="s">
        <v>19</v>
      </c>
      <c s="3">
        <v>1059</v>
      </c>
      <c s="3" t="s">
        <v>20</v>
      </c>
      <c s="3">
        <v>21</v>
      </c>
      <c s="3">
        <v>4</v>
      </c>
      <c s="3" t="s">
        <v>43</v>
      </c>
      <c s="3">
        <v>1</v>
      </c>
      <c s="3">
        <v>11362</v>
      </c>
      <c s="3">
        <v>3</v>
      </c>
      <c s="3" t="s">
        <v>28</v>
      </c>
      <c s="3">
        <v>37</v>
      </c>
      <c s="3">
        <v>3</v>
      </c>
      <c s="3">
        <v>4</v>
      </c>
      <c s="3" t="s">
        <v>46</v>
      </c>
      <c s="3">
        <v>3</v>
      </c>
      <c s="3" t="s">
        <v>30</v>
      </c>
    </row>
    <row r="11364" spans="1:18" ht="14.4">
      <c r="A11364" s="3">
        <v>41</v>
      </c>
      <c s="3" t="s">
        <v>31</v>
      </c>
      <c s="3" t="s">
        <v>42</v>
      </c>
      <c s="3">
        <v>481</v>
      </c>
      <c s="3" t="s">
        <v>44</v>
      </c>
      <c s="3">
        <v>21</v>
      </c>
      <c s="3">
        <v>1</v>
      </c>
      <c s="3" t="s">
        <v>43</v>
      </c>
      <c s="3">
        <v>1</v>
      </c>
      <c s="3">
        <v>11363</v>
      </c>
      <c s="3">
        <v>1</v>
      </c>
      <c s="3" t="s">
        <v>28</v>
      </c>
      <c s="3">
        <v>176</v>
      </c>
      <c s="3">
        <v>3</v>
      </c>
      <c s="3">
        <v>4</v>
      </c>
      <c s="3" t="s">
        <v>40</v>
      </c>
      <c s="3">
        <v>2</v>
      </c>
      <c s="3" t="s">
        <v>30</v>
      </c>
    </row>
    <row r="11365" spans="1:18" ht="14.4">
      <c r="A11365" s="3">
        <v>33</v>
      </c>
      <c s="3" t="s">
        <v>31</v>
      </c>
      <c s="3" t="s">
        <v>25</v>
      </c>
      <c s="3">
        <v>1238</v>
      </c>
      <c s="3" t="s">
        <v>20</v>
      </c>
      <c s="3">
        <v>14</v>
      </c>
      <c s="3">
        <v>1</v>
      </c>
      <c s="3" t="s">
        <v>26</v>
      </c>
      <c s="3">
        <v>1</v>
      </c>
      <c s="3">
        <v>11364</v>
      </c>
      <c s="3">
        <v>1</v>
      </c>
      <c s="3" t="s">
        <v>28</v>
      </c>
      <c s="3">
        <v>195</v>
      </c>
      <c s="3">
        <v>1</v>
      </c>
      <c s="3">
        <v>4</v>
      </c>
      <c s="3" t="s">
        <v>41</v>
      </c>
      <c s="3">
        <v>3</v>
      </c>
      <c s="3" t="s">
        <v>24</v>
      </c>
    </row>
    <row r="11366" spans="1:18" ht="14.4">
      <c r="A11366" s="3">
        <v>23</v>
      </c>
      <c s="3" t="s">
        <v>31</v>
      </c>
      <c s="3" t="s">
        <v>19</v>
      </c>
      <c s="3">
        <v>1395</v>
      </c>
      <c s="3" t="s">
        <v>20</v>
      </c>
      <c s="3">
        <v>50</v>
      </c>
      <c s="3">
        <v>2</v>
      </c>
      <c s="3" t="s">
        <v>27</v>
      </c>
      <c s="3">
        <v>1</v>
      </c>
      <c s="3">
        <v>11365</v>
      </c>
      <c s="3">
        <v>2</v>
      </c>
      <c s="3" t="s">
        <v>28</v>
      </c>
      <c s="3">
        <v>131</v>
      </c>
      <c s="3">
        <v>1</v>
      </c>
      <c s="3">
        <v>2</v>
      </c>
      <c s="3" t="s">
        <v>45</v>
      </c>
      <c s="3">
        <v>3</v>
      </c>
      <c s="3" t="s">
        <v>38</v>
      </c>
    </row>
    <row r="11367" spans="1:18" ht="14.4">
      <c r="A11367" s="3">
        <v>26</v>
      </c>
      <c s="3" t="s">
        <v>18</v>
      </c>
      <c s="3" t="s">
        <v>19</v>
      </c>
      <c s="3">
        <v>1260</v>
      </c>
      <c s="3" t="s">
        <v>32</v>
      </c>
      <c s="3">
        <v>33</v>
      </c>
      <c s="3">
        <v>4</v>
      </c>
      <c s="3" t="s">
        <v>26</v>
      </c>
      <c s="3">
        <v>1</v>
      </c>
      <c s="3">
        <v>11366</v>
      </c>
      <c s="3">
        <v>1</v>
      </c>
      <c s="3" t="s">
        <v>28</v>
      </c>
      <c s="3">
        <v>135</v>
      </c>
      <c s="3">
        <v>3</v>
      </c>
      <c s="3">
        <v>1</v>
      </c>
      <c s="3" t="s">
        <v>29</v>
      </c>
      <c s="3">
        <v>2</v>
      </c>
      <c s="3" t="s">
        <v>38</v>
      </c>
    </row>
    <row r="11368" spans="1:18" ht="14.4">
      <c r="A11368" s="3">
        <v>23</v>
      </c>
      <c s="3" t="s">
        <v>31</v>
      </c>
      <c s="3" t="s">
        <v>42</v>
      </c>
      <c s="3">
        <v>1438</v>
      </c>
      <c s="3" t="s">
        <v>44</v>
      </c>
      <c s="3">
        <v>18</v>
      </c>
      <c s="3">
        <v>5</v>
      </c>
      <c s="3" t="s">
        <v>33</v>
      </c>
      <c s="3">
        <v>1</v>
      </c>
      <c s="3">
        <v>11367</v>
      </c>
      <c s="3">
        <v>1</v>
      </c>
      <c s="3" t="s">
        <v>22</v>
      </c>
      <c s="3">
        <v>157</v>
      </c>
      <c s="3">
        <v>3</v>
      </c>
      <c s="3">
        <v>5</v>
      </c>
      <c s="3" t="s">
        <v>46</v>
      </c>
      <c s="3">
        <v>1</v>
      </c>
      <c s="3" t="s">
        <v>38</v>
      </c>
    </row>
    <row r="11369" spans="1:18" ht="14.4">
      <c r="A11369" s="3">
        <v>58</v>
      </c>
      <c s="3" t="s">
        <v>18</v>
      </c>
      <c s="3" t="s">
        <v>42</v>
      </c>
      <c s="3">
        <v>1241</v>
      </c>
      <c s="3" t="s">
        <v>35</v>
      </c>
      <c s="3">
        <v>11</v>
      </c>
      <c s="3">
        <v>1</v>
      </c>
      <c s="3" t="s">
        <v>33</v>
      </c>
      <c s="3">
        <v>1</v>
      </c>
      <c s="3">
        <v>11368</v>
      </c>
      <c s="3">
        <v>4</v>
      </c>
      <c s="3" t="s">
        <v>22</v>
      </c>
      <c s="3">
        <v>170</v>
      </c>
      <c s="3">
        <v>2</v>
      </c>
      <c s="3">
        <v>2</v>
      </c>
      <c s="3" t="s">
        <v>37</v>
      </c>
      <c s="3">
        <v>1</v>
      </c>
      <c s="3" t="s">
        <v>38</v>
      </c>
    </row>
    <row r="11370" spans="1:18" ht="14.4">
      <c r="A11370" s="3">
        <v>32</v>
      </c>
      <c s="3" t="s">
        <v>31</v>
      </c>
      <c s="3" t="s">
        <v>25</v>
      </c>
      <c s="3">
        <v>781</v>
      </c>
      <c s="3" t="s">
        <v>39</v>
      </c>
      <c s="3">
        <v>50</v>
      </c>
      <c s="3">
        <v>5</v>
      </c>
      <c s="3" t="s">
        <v>33</v>
      </c>
      <c s="3">
        <v>1</v>
      </c>
      <c s="3">
        <v>11369</v>
      </c>
      <c s="3">
        <v>4</v>
      </c>
      <c s="3" t="s">
        <v>28</v>
      </c>
      <c s="3">
        <v>174</v>
      </c>
      <c s="3">
        <v>3</v>
      </c>
      <c s="3">
        <v>2</v>
      </c>
      <c s="3" t="s">
        <v>40</v>
      </c>
      <c s="3">
        <v>1</v>
      </c>
      <c s="3" t="s">
        <v>30</v>
      </c>
    </row>
    <row r="11371" spans="1:18" ht="14.4">
      <c r="A11371" s="3">
        <v>29</v>
      </c>
      <c s="3" t="s">
        <v>31</v>
      </c>
      <c s="3" t="s">
        <v>42</v>
      </c>
      <c s="3">
        <v>256</v>
      </c>
      <c s="3" t="s">
        <v>44</v>
      </c>
      <c s="3">
        <v>28</v>
      </c>
      <c s="3">
        <v>3</v>
      </c>
      <c s="3" t="s">
        <v>36</v>
      </c>
      <c s="3">
        <v>1</v>
      </c>
      <c s="3">
        <v>11370</v>
      </c>
      <c s="3">
        <v>1</v>
      </c>
      <c s="3" t="s">
        <v>22</v>
      </c>
      <c s="3">
        <v>117</v>
      </c>
      <c s="3">
        <v>4</v>
      </c>
      <c s="3">
        <v>4</v>
      </c>
      <c s="3" t="s">
        <v>37</v>
      </c>
      <c s="3">
        <v>2</v>
      </c>
      <c s="3" t="s">
        <v>30</v>
      </c>
    </row>
    <row r="11372" spans="1:18" ht="14.4">
      <c r="A11372" s="3">
        <v>20</v>
      </c>
      <c s="3" t="s">
        <v>18</v>
      </c>
      <c s="3" t="s">
        <v>19</v>
      </c>
      <c s="3">
        <v>1324</v>
      </c>
      <c s="3" t="s">
        <v>44</v>
      </c>
      <c s="3">
        <v>31</v>
      </c>
      <c s="3">
        <v>4</v>
      </c>
      <c s="3" t="s">
        <v>26</v>
      </c>
      <c s="3">
        <v>1</v>
      </c>
      <c s="3">
        <v>11371</v>
      </c>
      <c s="3">
        <v>1</v>
      </c>
      <c s="3" t="s">
        <v>28</v>
      </c>
      <c s="3">
        <v>178</v>
      </c>
      <c s="3">
        <v>3</v>
      </c>
      <c s="3">
        <v>5</v>
      </c>
      <c s="3" t="s">
        <v>23</v>
      </c>
      <c s="3">
        <v>1</v>
      </c>
      <c s="3" t="s">
        <v>24</v>
      </c>
    </row>
    <row r="11373" spans="1:18" ht="14.4">
      <c r="A11373" s="3">
        <v>21</v>
      </c>
      <c s="3" t="s">
        <v>18</v>
      </c>
      <c s="3" t="s">
        <v>42</v>
      </c>
      <c s="3">
        <v>1323</v>
      </c>
      <c s="3" t="s">
        <v>26</v>
      </c>
      <c s="3">
        <v>14</v>
      </c>
      <c s="3">
        <v>4</v>
      </c>
      <c s="3" t="s">
        <v>26</v>
      </c>
      <c s="3">
        <v>1</v>
      </c>
      <c s="3">
        <v>11372</v>
      </c>
      <c s="3">
        <v>1</v>
      </c>
      <c s="3" t="s">
        <v>22</v>
      </c>
      <c s="3">
        <v>138</v>
      </c>
      <c s="3">
        <v>3</v>
      </c>
      <c s="3">
        <v>5</v>
      </c>
      <c s="3" t="s">
        <v>37</v>
      </c>
      <c s="3">
        <v>3</v>
      </c>
      <c s="3" t="s">
        <v>38</v>
      </c>
    </row>
    <row r="11374" spans="1:18" ht="14.4">
      <c r="A11374" s="3">
        <v>47</v>
      </c>
      <c s="3" t="s">
        <v>18</v>
      </c>
      <c s="3" t="s">
        <v>25</v>
      </c>
      <c s="3">
        <v>747</v>
      </c>
      <c s="3" t="s">
        <v>20</v>
      </c>
      <c s="3">
        <v>44</v>
      </c>
      <c s="3">
        <v>4</v>
      </c>
      <c s="3" t="s">
        <v>36</v>
      </c>
      <c s="3">
        <v>1</v>
      </c>
      <c s="3">
        <v>11373</v>
      </c>
      <c s="3">
        <v>1</v>
      </c>
      <c s="3" t="s">
        <v>28</v>
      </c>
      <c s="3">
        <v>77</v>
      </c>
      <c s="3">
        <v>4</v>
      </c>
      <c s="3">
        <v>2</v>
      </c>
      <c s="3" t="s">
        <v>41</v>
      </c>
      <c s="3">
        <v>3</v>
      </c>
      <c s="3" t="s">
        <v>38</v>
      </c>
    </row>
    <row r="11375" spans="1:18" ht="14.4">
      <c r="A11375" s="3">
        <v>52</v>
      </c>
      <c s="3" t="s">
        <v>18</v>
      </c>
      <c s="3" t="s">
        <v>42</v>
      </c>
      <c s="3">
        <v>811</v>
      </c>
      <c s="3" t="s">
        <v>44</v>
      </c>
      <c s="3">
        <v>39</v>
      </c>
      <c s="3">
        <v>1</v>
      </c>
      <c s="3" t="s">
        <v>21</v>
      </c>
      <c s="3">
        <v>1</v>
      </c>
      <c s="3">
        <v>11374</v>
      </c>
      <c s="3">
        <v>2</v>
      </c>
      <c s="3" t="s">
        <v>22</v>
      </c>
      <c s="3">
        <v>190</v>
      </c>
      <c s="3">
        <v>1</v>
      </c>
      <c s="3">
        <v>4</v>
      </c>
      <c s="3" t="s">
        <v>46</v>
      </c>
      <c s="3">
        <v>1</v>
      </c>
      <c s="3" t="s">
        <v>24</v>
      </c>
    </row>
    <row r="11376" spans="1:18" ht="14.4">
      <c r="A11376" s="3">
        <v>25</v>
      </c>
      <c s="3" t="s">
        <v>31</v>
      </c>
      <c s="3" t="s">
        <v>25</v>
      </c>
      <c s="3">
        <v>855</v>
      </c>
      <c s="3" t="s">
        <v>20</v>
      </c>
      <c s="3">
        <v>8</v>
      </c>
      <c s="3">
        <v>3</v>
      </c>
      <c s="3" t="s">
        <v>33</v>
      </c>
      <c s="3">
        <v>1</v>
      </c>
      <c s="3">
        <v>11375</v>
      </c>
      <c s="3">
        <v>4</v>
      </c>
      <c s="3" t="s">
        <v>28</v>
      </c>
      <c s="3">
        <v>79</v>
      </c>
      <c s="3">
        <v>4</v>
      </c>
      <c s="3">
        <v>3</v>
      </c>
      <c s="3" t="s">
        <v>23</v>
      </c>
      <c s="3">
        <v>2</v>
      </c>
      <c s="3" t="s">
        <v>24</v>
      </c>
    </row>
    <row r="11377" spans="1:18" ht="14.4">
      <c r="A11377" s="3">
        <v>23</v>
      </c>
      <c s="3" t="s">
        <v>31</v>
      </c>
      <c s="3" t="s">
        <v>42</v>
      </c>
      <c s="3">
        <v>389</v>
      </c>
      <c s="3" t="s">
        <v>26</v>
      </c>
      <c s="3">
        <v>14</v>
      </c>
      <c s="3">
        <v>5</v>
      </c>
      <c s="3" t="s">
        <v>27</v>
      </c>
      <c s="3">
        <v>1</v>
      </c>
      <c s="3">
        <v>11376</v>
      </c>
      <c s="3">
        <v>3</v>
      </c>
      <c s="3" t="s">
        <v>28</v>
      </c>
      <c s="3">
        <v>49</v>
      </c>
      <c s="3">
        <v>4</v>
      </c>
      <c s="3">
        <v>1</v>
      </c>
      <c s="3" t="s">
        <v>45</v>
      </c>
      <c s="3">
        <v>4</v>
      </c>
      <c s="3" t="s">
        <v>38</v>
      </c>
    </row>
    <row r="11378" spans="1:18" ht="14.4">
      <c r="A11378" s="3">
        <v>35</v>
      </c>
      <c s="3" t="s">
        <v>31</v>
      </c>
      <c s="3" t="s">
        <v>25</v>
      </c>
      <c s="3">
        <v>235</v>
      </c>
      <c s="3" t="s">
        <v>32</v>
      </c>
      <c s="3">
        <v>10</v>
      </c>
      <c s="3">
        <v>1</v>
      </c>
      <c s="3" t="s">
        <v>33</v>
      </c>
      <c s="3">
        <v>1</v>
      </c>
      <c s="3">
        <v>11377</v>
      </c>
      <c s="3">
        <v>1</v>
      </c>
      <c s="3" t="s">
        <v>28</v>
      </c>
      <c s="3">
        <v>174</v>
      </c>
      <c s="3">
        <v>2</v>
      </c>
      <c s="3">
        <v>1</v>
      </c>
      <c s="3" t="s">
        <v>40</v>
      </c>
      <c s="3">
        <v>4</v>
      </c>
      <c s="3" t="s">
        <v>30</v>
      </c>
    </row>
    <row r="11379" spans="1:18" ht="14.4">
      <c r="A11379" s="3">
        <v>50</v>
      </c>
      <c s="3" t="s">
        <v>31</v>
      </c>
      <c s="3" t="s">
        <v>42</v>
      </c>
      <c s="3">
        <v>173</v>
      </c>
      <c s="3" t="s">
        <v>44</v>
      </c>
      <c s="3">
        <v>26</v>
      </c>
      <c s="3">
        <v>2</v>
      </c>
      <c s="3" t="s">
        <v>43</v>
      </c>
      <c s="3">
        <v>1</v>
      </c>
      <c s="3">
        <v>11378</v>
      </c>
      <c s="3">
        <v>3</v>
      </c>
      <c s="3" t="s">
        <v>28</v>
      </c>
      <c s="3">
        <v>78</v>
      </c>
      <c s="3">
        <v>3</v>
      </c>
      <c s="3">
        <v>3</v>
      </c>
      <c s="3" t="s">
        <v>23</v>
      </c>
      <c s="3">
        <v>1</v>
      </c>
      <c s="3" t="s">
        <v>30</v>
      </c>
    </row>
    <row r="11380" spans="1:18" ht="14.4">
      <c r="A11380" s="3">
        <v>28</v>
      </c>
      <c s="3" t="s">
        <v>18</v>
      </c>
      <c s="3" t="s">
        <v>19</v>
      </c>
      <c s="3">
        <v>427</v>
      </c>
      <c s="3" t="s">
        <v>35</v>
      </c>
      <c s="3">
        <v>45</v>
      </c>
      <c s="3">
        <v>3</v>
      </c>
      <c s="3" t="s">
        <v>26</v>
      </c>
      <c s="3">
        <v>1</v>
      </c>
      <c s="3">
        <v>11379</v>
      </c>
      <c s="3">
        <v>1</v>
      </c>
      <c s="3" t="s">
        <v>28</v>
      </c>
      <c s="3">
        <v>196</v>
      </c>
      <c s="3">
        <v>3</v>
      </c>
      <c s="3">
        <v>5</v>
      </c>
      <c s="3" t="s">
        <v>37</v>
      </c>
      <c s="3">
        <v>1</v>
      </c>
      <c s="3" t="s">
        <v>24</v>
      </c>
    </row>
    <row r="11381" spans="1:18" ht="14.4">
      <c r="A11381" s="3">
        <v>57</v>
      </c>
      <c s="3" t="s">
        <v>18</v>
      </c>
      <c s="3" t="s">
        <v>42</v>
      </c>
      <c s="3">
        <v>660</v>
      </c>
      <c s="3" t="s">
        <v>20</v>
      </c>
      <c s="3">
        <v>18</v>
      </c>
      <c s="3">
        <v>1</v>
      </c>
      <c s="3" t="s">
        <v>27</v>
      </c>
      <c s="3">
        <v>1</v>
      </c>
      <c s="3">
        <v>11380</v>
      </c>
      <c s="3">
        <v>2</v>
      </c>
      <c s="3" t="s">
        <v>28</v>
      </c>
      <c s="3">
        <v>165</v>
      </c>
      <c s="3">
        <v>3</v>
      </c>
      <c s="3">
        <v>3</v>
      </c>
      <c s="3" t="s">
        <v>47</v>
      </c>
      <c s="3">
        <v>3</v>
      </c>
      <c s="3" t="s">
        <v>24</v>
      </c>
    </row>
    <row r="11382" spans="1:18" ht="14.4">
      <c r="A11382" s="3">
        <v>41</v>
      </c>
      <c s="3" t="s">
        <v>18</v>
      </c>
      <c s="3" t="s">
        <v>19</v>
      </c>
      <c s="3">
        <v>520</v>
      </c>
      <c s="3" t="s">
        <v>32</v>
      </c>
      <c s="3">
        <v>26</v>
      </c>
      <c s="3">
        <v>5</v>
      </c>
      <c s="3" t="s">
        <v>27</v>
      </c>
      <c s="3">
        <v>1</v>
      </c>
      <c s="3">
        <v>11381</v>
      </c>
      <c s="3">
        <v>4</v>
      </c>
      <c s="3" t="s">
        <v>28</v>
      </c>
      <c s="3">
        <v>121</v>
      </c>
      <c s="3">
        <v>1</v>
      </c>
      <c s="3">
        <v>2</v>
      </c>
      <c s="3" t="s">
        <v>34</v>
      </c>
      <c s="3">
        <v>2</v>
      </c>
      <c s="3" t="s">
        <v>24</v>
      </c>
    </row>
    <row r="11383" spans="1:18" ht="14.4">
      <c r="A11383" s="3">
        <v>50</v>
      </c>
      <c s="3" t="s">
        <v>31</v>
      </c>
      <c s="3" t="s">
        <v>19</v>
      </c>
      <c s="3">
        <v>826</v>
      </c>
      <c s="3" t="s">
        <v>32</v>
      </c>
      <c s="3">
        <v>28</v>
      </c>
      <c s="3">
        <v>3</v>
      </c>
      <c s="3" t="s">
        <v>36</v>
      </c>
      <c s="3">
        <v>1</v>
      </c>
      <c s="3">
        <v>11382</v>
      </c>
      <c s="3">
        <v>3</v>
      </c>
      <c s="3" t="s">
        <v>22</v>
      </c>
      <c s="3">
        <v>154</v>
      </c>
      <c s="3">
        <v>2</v>
      </c>
      <c s="3">
        <v>3</v>
      </c>
      <c s="3" t="s">
        <v>29</v>
      </c>
      <c s="3">
        <v>1</v>
      </c>
      <c s="3" t="s">
        <v>38</v>
      </c>
    </row>
    <row r="11384" spans="1:18" ht="14.4">
      <c r="A11384" s="3">
        <v>50</v>
      </c>
      <c s="3" t="s">
        <v>18</v>
      </c>
      <c s="3" t="s">
        <v>19</v>
      </c>
      <c s="3">
        <v>266</v>
      </c>
      <c s="3" t="s">
        <v>32</v>
      </c>
      <c s="3">
        <v>34</v>
      </c>
      <c s="3">
        <v>1</v>
      </c>
      <c s="3" t="s">
        <v>43</v>
      </c>
      <c s="3">
        <v>1</v>
      </c>
      <c s="3">
        <v>11383</v>
      </c>
      <c s="3">
        <v>3</v>
      </c>
      <c s="3" t="s">
        <v>28</v>
      </c>
      <c s="3">
        <v>130</v>
      </c>
      <c s="3">
        <v>2</v>
      </c>
      <c s="3">
        <v>2</v>
      </c>
      <c s="3" t="s">
        <v>29</v>
      </c>
      <c s="3">
        <v>2</v>
      </c>
      <c s="3" t="s">
        <v>38</v>
      </c>
    </row>
    <row r="11385" spans="1:18" ht="14.4">
      <c r="A11385" s="3">
        <v>24</v>
      </c>
      <c s="3" t="s">
        <v>18</v>
      </c>
      <c s="3" t="s">
        <v>42</v>
      </c>
      <c s="3">
        <v>1086</v>
      </c>
      <c s="3" t="s">
        <v>44</v>
      </c>
      <c s="3">
        <v>34</v>
      </c>
      <c s="3">
        <v>3</v>
      </c>
      <c s="3" t="s">
        <v>27</v>
      </c>
      <c s="3">
        <v>1</v>
      </c>
      <c s="3">
        <v>11384</v>
      </c>
      <c s="3">
        <v>4</v>
      </c>
      <c s="3" t="s">
        <v>28</v>
      </c>
      <c s="3">
        <v>160</v>
      </c>
      <c s="3">
        <v>1</v>
      </c>
      <c s="3">
        <v>5</v>
      </c>
      <c s="3" t="s">
        <v>45</v>
      </c>
      <c s="3">
        <v>2</v>
      </c>
      <c s="3" t="s">
        <v>38</v>
      </c>
    </row>
    <row r="11386" spans="1:18" ht="14.4">
      <c r="A11386" s="3">
        <v>37</v>
      </c>
      <c s="3" t="s">
        <v>18</v>
      </c>
      <c s="3" t="s">
        <v>42</v>
      </c>
      <c s="3">
        <v>1343</v>
      </c>
      <c s="3" t="s">
        <v>32</v>
      </c>
      <c s="3">
        <v>27</v>
      </c>
      <c s="3">
        <v>3</v>
      </c>
      <c s="3" t="s">
        <v>27</v>
      </c>
      <c s="3">
        <v>1</v>
      </c>
      <c s="3">
        <v>11385</v>
      </c>
      <c s="3">
        <v>1</v>
      </c>
      <c s="3" t="s">
        <v>28</v>
      </c>
      <c s="3">
        <v>161</v>
      </c>
      <c s="3">
        <v>2</v>
      </c>
      <c s="3">
        <v>3</v>
      </c>
      <c s="3" t="s">
        <v>37</v>
      </c>
      <c s="3">
        <v>3</v>
      </c>
      <c s="3" t="s">
        <v>24</v>
      </c>
    </row>
    <row r="11387" spans="1:18" ht="14.4">
      <c r="A11387" s="3">
        <v>32</v>
      </c>
      <c s="3" t="s">
        <v>31</v>
      </c>
      <c s="3" t="s">
        <v>19</v>
      </c>
      <c s="3">
        <v>567</v>
      </c>
      <c s="3" t="s">
        <v>35</v>
      </c>
      <c s="3">
        <v>34</v>
      </c>
      <c s="3">
        <v>1</v>
      </c>
      <c s="3" t="s">
        <v>21</v>
      </c>
      <c s="3">
        <v>1</v>
      </c>
      <c s="3">
        <v>11386</v>
      </c>
      <c s="3">
        <v>4</v>
      </c>
      <c s="3" t="s">
        <v>22</v>
      </c>
      <c s="3">
        <v>46</v>
      </c>
      <c s="3">
        <v>2</v>
      </c>
      <c s="3">
        <v>5</v>
      </c>
      <c s="3" t="s">
        <v>41</v>
      </c>
      <c s="3">
        <v>4</v>
      </c>
      <c s="3" t="s">
        <v>24</v>
      </c>
    </row>
    <row r="11388" spans="1:18" ht="14.4">
      <c r="A11388" s="3">
        <v>25</v>
      </c>
      <c s="3" t="s">
        <v>18</v>
      </c>
      <c s="3" t="s">
        <v>19</v>
      </c>
      <c s="3">
        <v>935</v>
      </c>
      <c s="3" t="s">
        <v>32</v>
      </c>
      <c s="3">
        <v>25</v>
      </c>
      <c s="3">
        <v>3</v>
      </c>
      <c s="3" t="s">
        <v>43</v>
      </c>
      <c s="3">
        <v>1</v>
      </c>
      <c s="3">
        <v>11387</v>
      </c>
      <c s="3">
        <v>4</v>
      </c>
      <c s="3" t="s">
        <v>28</v>
      </c>
      <c s="3">
        <v>121</v>
      </c>
      <c s="3">
        <v>2</v>
      </c>
      <c s="3">
        <v>5</v>
      </c>
      <c s="3" t="s">
        <v>47</v>
      </c>
      <c s="3">
        <v>1</v>
      </c>
      <c s="3" t="s">
        <v>38</v>
      </c>
    </row>
    <row r="11389" spans="1:18" ht="14.4">
      <c r="A11389" s="3">
        <v>19</v>
      </c>
      <c s="3" t="s">
        <v>31</v>
      </c>
      <c s="3" t="s">
        <v>25</v>
      </c>
      <c s="3">
        <v>913</v>
      </c>
      <c s="3" t="s">
        <v>39</v>
      </c>
      <c s="3">
        <v>13</v>
      </c>
      <c s="3">
        <v>5</v>
      </c>
      <c s="3" t="s">
        <v>36</v>
      </c>
      <c s="3">
        <v>1</v>
      </c>
      <c s="3">
        <v>11388</v>
      </c>
      <c s="3">
        <v>1</v>
      </c>
      <c s="3" t="s">
        <v>22</v>
      </c>
      <c s="3">
        <v>143</v>
      </c>
      <c s="3">
        <v>3</v>
      </c>
      <c s="3">
        <v>3</v>
      </c>
      <c s="3" t="s">
        <v>29</v>
      </c>
      <c s="3">
        <v>2</v>
      </c>
      <c s="3" t="s">
        <v>30</v>
      </c>
    </row>
    <row r="11390" spans="1:18" ht="14.4">
      <c r="A11390" s="3">
        <v>43</v>
      </c>
      <c s="3" t="s">
        <v>31</v>
      </c>
      <c s="3" t="s">
        <v>42</v>
      </c>
      <c s="3">
        <v>186</v>
      </c>
      <c s="3" t="s">
        <v>39</v>
      </c>
      <c s="3">
        <v>24</v>
      </c>
      <c s="3">
        <v>4</v>
      </c>
      <c s="3" t="s">
        <v>26</v>
      </c>
      <c s="3">
        <v>1</v>
      </c>
      <c s="3">
        <v>11389</v>
      </c>
      <c s="3">
        <v>3</v>
      </c>
      <c s="3" t="s">
        <v>22</v>
      </c>
      <c s="3">
        <v>42</v>
      </c>
      <c s="3">
        <v>3</v>
      </c>
      <c s="3">
        <v>3</v>
      </c>
      <c s="3" t="s">
        <v>47</v>
      </c>
      <c s="3">
        <v>2</v>
      </c>
      <c s="3" t="s">
        <v>30</v>
      </c>
    </row>
    <row r="11391" spans="1:18" ht="14.4">
      <c r="A11391" s="3">
        <v>52</v>
      </c>
      <c s="3" t="s">
        <v>31</v>
      </c>
      <c s="3" t="s">
        <v>25</v>
      </c>
      <c s="3">
        <v>1160</v>
      </c>
      <c s="3" t="s">
        <v>20</v>
      </c>
      <c s="3">
        <v>2</v>
      </c>
      <c s="3">
        <v>2</v>
      </c>
      <c s="3" t="s">
        <v>26</v>
      </c>
      <c s="3">
        <v>1</v>
      </c>
      <c s="3">
        <v>11390</v>
      </c>
      <c s="3">
        <v>4</v>
      </c>
      <c s="3" t="s">
        <v>22</v>
      </c>
      <c s="3">
        <v>193</v>
      </c>
      <c s="3">
        <v>4</v>
      </c>
      <c s="3">
        <v>1</v>
      </c>
      <c s="3" t="s">
        <v>47</v>
      </c>
      <c s="3">
        <v>2</v>
      </c>
      <c s="3" t="s">
        <v>24</v>
      </c>
    </row>
    <row r="11392" spans="1:18" ht="14.4">
      <c r="A11392" s="3">
        <v>34</v>
      </c>
      <c s="3" t="s">
        <v>31</v>
      </c>
      <c s="3" t="s">
        <v>25</v>
      </c>
      <c s="3">
        <v>1383</v>
      </c>
      <c s="3" t="s">
        <v>35</v>
      </c>
      <c s="3">
        <v>48</v>
      </c>
      <c s="3">
        <v>2</v>
      </c>
      <c s="3" t="s">
        <v>36</v>
      </c>
      <c s="3">
        <v>1</v>
      </c>
      <c s="3">
        <v>11391</v>
      </c>
      <c s="3">
        <v>3</v>
      </c>
      <c s="3" t="s">
        <v>22</v>
      </c>
      <c s="3">
        <v>74</v>
      </c>
      <c s="3">
        <v>2</v>
      </c>
      <c s="3">
        <v>5</v>
      </c>
      <c s="3" t="s">
        <v>29</v>
      </c>
      <c s="3">
        <v>2</v>
      </c>
      <c s="3" t="s">
        <v>24</v>
      </c>
    </row>
    <row r="11393" spans="1:18" ht="14.4">
      <c r="A11393" s="3">
        <v>20</v>
      </c>
      <c s="3" t="s">
        <v>18</v>
      </c>
      <c s="3" t="s">
        <v>19</v>
      </c>
      <c s="3">
        <v>804</v>
      </c>
      <c s="3" t="s">
        <v>39</v>
      </c>
      <c s="3">
        <v>11</v>
      </c>
      <c s="3">
        <v>1</v>
      </c>
      <c s="3" t="s">
        <v>27</v>
      </c>
      <c s="3">
        <v>1</v>
      </c>
      <c s="3">
        <v>11392</v>
      </c>
      <c s="3">
        <v>2</v>
      </c>
      <c s="3" t="s">
        <v>22</v>
      </c>
      <c s="3">
        <v>187</v>
      </c>
      <c s="3">
        <v>4</v>
      </c>
      <c s="3">
        <v>3</v>
      </c>
      <c s="3" t="s">
        <v>46</v>
      </c>
      <c s="3">
        <v>2</v>
      </c>
      <c s="3" t="s">
        <v>30</v>
      </c>
    </row>
    <row r="11394" spans="1:18" ht="14.4">
      <c r="A11394" s="3">
        <v>47</v>
      </c>
      <c s="3" t="s">
        <v>18</v>
      </c>
      <c s="3" t="s">
        <v>19</v>
      </c>
      <c s="3">
        <v>306</v>
      </c>
      <c s="3" t="s">
        <v>44</v>
      </c>
      <c s="3">
        <v>32</v>
      </c>
      <c s="3">
        <v>4</v>
      </c>
      <c s="3" t="s">
        <v>33</v>
      </c>
      <c s="3">
        <v>1</v>
      </c>
      <c s="3">
        <v>11393</v>
      </c>
      <c s="3">
        <v>2</v>
      </c>
      <c s="3" t="s">
        <v>22</v>
      </c>
      <c s="3">
        <v>31</v>
      </c>
      <c s="3">
        <v>2</v>
      </c>
      <c s="3">
        <v>1</v>
      </c>
      <c s="3" t="s">
        <v>46</v>
      </c>
      <c s="3">
        <v>4</v>
      </c>
      <c s="3" t="s">
        <v>30</v>
      </c>
    </row>
    <row r="11395" spans="1:18" ht="14.4">
      <c r="A11395" s="3">
        <v>28</v>
      </c>
      <c s="3" t="s">
        <v>18</v>
      </c>
      <c s="3" t="s">
        <v>42</v>
      </c>
      <c s="3">
        <v>515</v>
      </c>
      <c s="3" t="s">
        <v>39</v>
      </c>
      <c s="3">
        <v>6</v>
      </c>
      <c s="3">
        <v>2</v>
      </c>
      <c s="3" t="s">
        <v>36</v>
      </c>
      <c s="3">
        <v>1</v>
      </c>
      <c s="3">
        <v>11394</v>
      </c>
      <c s="3">
        <v>2</v>
      </c>
      <c s="3" t="s">
        <v>28</v>
      </c>
      <c s="3">
        <v>200</v>
      </c>
      <c s="3">
        <v>1</v>
      </c>
      <c s="3">
        <v>3</v>
      </c>
      <c s="3" t="s">
        <v>40</v>
      </c>
      <c s="3">
        <v>2</v>
      </c>
      <c s="3" t="s">
        <v>38</v>
      </c>
    </row>
    <row r="11396" spans="1:18" ht="14.4">
      <c r="A11396" s="3">
        <v>27</v>
      </c>
      <c s="3" t="s">
        <v>18</v>
      </c>
      <c s="3" t="s">
        <v>25</v>
      </c>
      <c s="3">
        <v>150</v>
      </c>
      <c s="3" t="s">
        <v>35</v>
      </c>
      <c s="3">
        <v>3</v>
      </c>
      <c s="3">
        <v>1</v>
      </c>
      <c s="3" t="s">
        <v>33</v>
      </c>
      <c s="3">
        <v>1</v>
      </c>
      <c s="3">
        <v>11395</v>
      </c>
      <c s="3">
        <v>1</v>
      </c>
      <c s="3" t="s">
        <v>28</v>
      </c>
      <c s="3">
        <v>167</v>
      </c>
      <c s="3">
        <v>3</v>
      </c>
      <c s="3">
        <v>2</v>
      </c>
      <c s="3" t="s">
        <v>40</v>
      </c>
      <c s="3">
        <v>1</v>
      </c>
      <c s="3" t="s">
        <v>30</v>
      </c>
    </row>
    <row r="11397" spans="1:18" ht="14.4">
      <c r="A11397" s="3">
        <v>26</v>
      </c>
      <c s="3" t="s">
        <v>18</v>
      </c>
      <c s="3" t="s">
        <v>19</v>
      </c>
      <c s="3">
        <v>1495</v>
      </c>
      <c s="3" t="s">
        <v>20</v>
      </c>
      <c s="3">
        <v>8</v>
      </c>
      <c s="3">
        <v>4</v>
      </c>
      <c s="3" t="s">
        <v>43</v>
      </c>
      <c s="3">
        <v>1</v>
      </c>
      <c s="3">
        <v>11396</v>
      </c>
      <c s="3">
        <v>3</v>
      </c>
      <c s="3" t="s">
        <v>22</v>
      </c>
      <c s="3">
        <v>63</v>
      </c>
      <c s="3">
        <v>3</v>
      </c>
      <c s="3">
        <v>3</v>
      </c>
      <c s="3" t="s">
        <v>47</v>
      </c>
      <c s="3">
        <v>4</v>
      </c>
      <c s="3" t="s">
        <v>24</v>
      </c>
    </row>
    <row r="11398" spans="1:18" ht="14.4">
      <c r="A11398" s="3">
        <v>55</v>
      </c>
      <c s="3" t="s">
        <v>31</v>
      </c>
      <c s="3" t="s">
        <v>42</v>
      </c>
      <c s="3">
        <v>906</v>
      </c>
      <c s="3" t="s">
        <v>32</v>
      </c>
      <c s="3">
        <v>13</v>
      </c>
      <c s="3">
        <v>5</v>
      </c>
      <c s="3" t="s">
        <v>43</v>
      </c>
      <c s="3">
        <v>1</v>
      </c>
      <c s="3">
        <v>11397</v>
      </c>
      <c s="3">
        <v>1</v>
      </c>
      <c s="3" t="s">
        <v>28</v>
      </c>
      <c s="3">
        <v>89</v>
      </c>
      <c s="3">
        <v>1</v>
      </c>
      <c s="3">
        <v>5</v>
      </c>
      <c s="3" t="s">
        <v>26</v>
      </c>
      <c s="3">
        <v>3</v>
      </c>
      <c s="3" t="s">
        <v>38</v>
      </c>
    </row>
    <row r="11399" spans="1:18" ht="14.4">
      <c r="A11399" s="3">
        <v>44</v>
      </c>
      <c s="3" t="s">
        <v>18</v>
      </c>
      <c s="3" t="s">
        <v>25</v>
      </c>
      <c s="3">
        <v>638</v>
      </c>
      <c s="3" t="s">
        <v>32</v>
      </c>
      <c s="3">
        <v>34</v>
      </c>
      <c s="3">
        <v>3</v>
      </c>
      <c s="3" t="s">
        <v>36</v>
      </c>
      <c s="3">
        <v>1</v>
      </c>
      <c s="3">
        <v>11398</v>
      </c>
      <c s="3">
        <v>1</v>
      </c>
      <c s="3" t="s">
        <v>22</v>
      </c>
      <c s="3">
        <v>140</v>
      </c>
      <c s="3">
        <v>2</v>
      </c>
      <c s="3">
        <v>3</v>
      </c>
      <c s="3" t="s">
        <v>26</v>
      </c>
      <c s="3">
        <v>1</v>
      </c>
      <c s="3" t="s">
        <v>30</v>
      </c>
    </row>
    <row r="11400" spans="1:18" ht="14.4">
      <c r="A11400" s="3">
        <v>44</v>
      </c>
      <c s="3" t="s">
        <v>18</v>
      </c>
      <c s="3" t="s">
        <v>25</v>
      </c>
      <c s="3">
        <v>1124</v>
      </c>
      <c s="3" t="s">
        <v>26</v>
      </c>
      <c s="3">
        <v>8</v>
      </c>
      <c s="3">
        <v>1</v>
      </c>
      <c s="3" t="s">
        <v>21</v>
      </c>
      <c s="3">
        <v>1</v>
      </c>
      <c s="3">
        <v>11399</v>
      </c>
      <c s="3">
        <v>4</v>
      </c>
      <c s="3" t="s">
        <v>22</v>
      </c>
      <c s="3">
        <v>128</v>
      </c>
      <c s="3">
        <v>3</v>
      </c>
      <c s="3">
        <v>4</v>
      </c>
      <c s="3" t="s">
        <v>29</v>
      </c>
      <c s="3">
        <v>4</v>
      </c>
      <c s="3" t="s">
        <v>24</v>
      </c>
    </row>
    <row r="11401" spans="1:18" ht="14.4">
      <c r="A11401" s="3">
        <v>25</v>
      </c>
      <c s="3" t="s">
        <v>31</v>
      </c>
      <c s="3" t="s">
        <v>25</v>
      </c>
      <c s="3">
        <v>1417</v>
      </c>
      <c s="3" t="s">
        <v>20</v>
      </c>
      <c s="3">
        <v>45</v>
      </c>
      <c s="3">
        <v>1</v>
      </c>
      <c s="3" t="s">
        <v>26</v>
      </c>
      <c s="3">
        <v>1</v>
      </c>
      <c s="3">
        <v>11400</v>
      </c>
      <c s="3">
        <v>3</v>
      </c>
      <c s="3" t="s">
        <v>28</v>
      </c>
      <c s="3">
        <v>61</v>
      </c>
      <c s="3">
        <v>4</v>
      </c>
      <c s="3">
        <v>5</v>
      </c>
      <c s="3" t="s">
        <v>47</v>
      </c>
      <c s="3">
        <v>3</v>
      </c>
      <c s="3" t="s">
        <v>24</v>
      </c>
    </row>
    <row r="11402" spans="1:18" ht="14.4">
      <c r="A11402" s="3">
        <v>31</v>
      </c>
      <c s="3" t="s">
        <v>18</v>
      </c>
      <c s="3" t="s">
        <v>42</v>
      </c>
      <c s="3">
        <v>265</v>
      </c>
      <c s="3" t="s">
        <v>44</v>
      </c>
      <c s="3">
        <v>34</v>
      </c>
      <c s="3">
        <v>5</v>
      </c>
      <c s="3" t="s">
        <v>36</v>
      </c>
      <c s="3">
        <v>1</v>
      </c>
      <c s="3">
        <v>11401</v>
      </c>
      <c s="3">
        <v>3</v>
      </c>
      <c s="3" t="s">
        <v>28</v>
      </c>
      <c s="3">
        <v>110</v>
      </c>
      <c s="3">
        <v>3</v>
      </c>
      <c s="3">
        <v>3</v>
      </c>
      <c s="3" t="s">
        <v>45</v>
      </c>
      <c s="3">
        <v>2</v>
      </c>
      <c s="3" t="s">
        <v>24</v>
      </c>
    </row>
    <row r="11403" spans="1:18" ht="14.4">
      <c r="A11403" s="3">
        <v>37</v>
      </c>
      <c s="3" t="s">
        <v>18</v>
      </c>
      <c s="3" t="s">
        <v>25</v>
      </c>
      <c s="3">
        <v>517</v>
      </c>
      <c s="3" t="s">
        <v>35</v>
      </c>
      <c s="3">
        <v>4</v>
      </c>
      <c s="3">
        <v>4</v>
      </c>
      <c s="3" t="s">
        <v>33</v>
      </c>
      <c s="3">
        <v>1</v>
      </c>
      <c s="3">
        <v>11402</v>
      </c>
      <c s="3">
        <v>1</v>
      </c>
      <c s="3" t="s">
        <v>22</v>
      </c>
      <c s="3">
        <v>181</v>
      </c>
      <c s="3">
        <v>4</v>
      </c>
      <c s="3">
        <v>2</v>
      </c>
      <c s="3" t="s">
        <v>40</v>
      </c>
      <c s="3">
        <v>2</v>
      </c>
      <c s="3" t="s">
        <v>30</v>
      </c>
    </row>
    <row r="11404" spans="1:18" ht="14.4">
      <c r="A11404" s="3">
        <v>39</v>
      </c>
      <c s="3" t="s">
        <v>31</v>
      </c>
      <c s="3" t="s">
        <v>25</v>
      </c>
      <c s="3">
        <v>1436</v>
      </c>
      <c s="3" t="s">
        <v>20</v>
      </c>
      <c s="3">
        <v>11</v>
      </c>
      <c s="3">
        <v>1</v>
      </c>
      <c s="3" t="s">
        <v>43</v>
      </c>
      <c s="3">
        <v>1</v>
      </c>
      <c s="3">
        <v>11403</v>
      </c>
      <c s="3">
        <v>2</v>
      </c>
      <c s="3" t="s">
        <v>22</v>
      </c>
      <c s="3">
        <v>102</v>
      </c>
      <c s="3">
        <v>3</v>
      </c>
      <c s="3">
        <v>4</v>
      </c>
      <c s="3" t="s">
        <v>46</v>
      </c>
      <c s="3">
        <v>2</v>
      </c>
      <c s="3" t="s">
        <v>30</v>
      </c>
    </row>
    <row r="11405" spans="1:18" ht="14.4">
      <c r="A11405" s="3">
        <v>26</v>
      </c>
      <c s="3" t="s">
        <v>18</v>
      </c>
      <c s="3" t="s">
        <v>19</v>
      </c>
      <c s="3">
        <v>261</v>
      </c>
      <c s="3" t="s">
        <v>44</v>
      </c>
      <c s="3">
        <v>16</v>
      </c>
      <c s="3">
        <v>2</v>
      </c>
      <c s="3" t="s">
        <v>43</v>
      </c>
      <c s="3">
        <v>1</v>
      </c>
      <c s="3">
        <v>11404</v>
      </c>
      <c s="3">
        <v>3</v>
      </c>
      <c s="3" t="s">
        <v>22</v>
      </c>
      <c s="3">
        <v>120</v>
      </c>
      <c s="3">
        <v>3</v>
      </c>
      <c s="3">
        <v>4</v>
      </c>
      <c s="3" t="s">
        <v>34</v>
      </c>
      <c s="3">
        <v>2</v>
      </c>
      <c s="3" t="s">
        <v>30</v>
      </c>
    </row>
    <row r="11406" spans="1:18" ht="14.4">
      <c r="A11406" s="3">
        <v>19</v>
      </c>
      <c s="3" t="s">
        <v>18</v>
      </c>
      <c s="3" t="s">
        <v>25</v>
      </c>
      <c s="3">
        <v>621</v>
      </c>
      <c s="3" t="s">
        <v>39</v>
      </c>
      <c s="3">
        <v>31</v>
      </c>
      <c s="3">
        <v>4</v>
      </c>
      <c s="3" t="s">
        <v>27</v>
      </c>
      <c s="3">
        <v>1</v>
      </c>
      <c s="3">
        <v>11405</v>
      </c>
      <c s="3">
        <v>3</v>
      </c>
      <c s="3" t="s">
        <v>28</v>
      </c>
      <c s="3">
        <v>42</v>
      </c>
      <c s="3">
        <v>2</v>
      </c>
      <c s="3">
        <v>1</v>
      </c>
      <c s="3" t="s">
        <v>46</v>
      </c>
      <c s="3">
        <v>3</v>
      </c>
      <c s="3" t="s">
        <v>30</v>
      </c>
    </row>
    <row r="11407" spans="1:18" ht="14.4">
      <c r="A11407" s="3">
        <v>32</v>
      </c>
      <c s="3" t="s">
        <v>31</v>
      </c>
      <c s="3" t="s">
        <v>19</v>
      </c>
      <c s="3">
        <v>561</v>
      </c>
      <c s="3" t="s">
        <v>35</v>
      </c>
      <c s="3">
        <v>42</v>
      </c>
      <c s="3">
        <v>5</v>
      </c>
      <c s="3" t="s">
        <v>33</v>
      </c>
      <c s="3">
        <v>1</v>
      </c>
      <c s="3">
        <v>11406</v>
      </c>
      <c s="3">
        <v>3</v>
      </c>
      <c s="3" t="s">
        <v>28</v>
      </c>
      <c s="3">
        <v>100</v>
      </c>
      <c s="3">
        <v>2</v>
      </c>
      <c s="3">
        <v>2</v>
      </c>
      <c s="3" t="s">
        <v>34</v>
      </c>
      <c s="3">
        <v>2</v>
      </c>
      <c s="3" t="s">
        <v>24</v>
      </c>
    </row>
    <row r="11408" spans="1:18" ht="14.4">
      <c r="A11408" s="3">
        <v>39</v>
      </c>
      <c s="3" t="s">
        <v>18</v>
      </c>
      <c s="3" t="s">
        <v>25</v>
      </c>
      <c s="3">
        <v>720</v>
      </c>
      <c s="3" t="s">
        <v>26</v>
      </c>
      <c s="3">
        <v>12</v>
      </c>
      <c s="3">
        <v>2</v>
      </c>
      <c s="3" t="s">
        <v>26</v>
      </c>
      <c s="3">
        <v>1</v>
      </c>
      <c s="3">
        <v>11407</v>
      </c>
      <c s="3">
        <v>4</v>
      </c>
      <c s="3" t="s">
        <v>28</v>
      </c>
      <c s="3">
        <v>187</v>
      </c>
      <c s="3">
        <v>3</v>
      </c>
      <c s="3">
        <v>1</v>
      </c>
      <c s="3" t="s">
        <v>46</v>
      </c>
      <c s="3">
        <v>3</v>
      </c>
      <c s="3" t="s">
        <v>24</v>
      </c>
    </row>
    <row r="11409" spans="1:18" ht="14.4">
      <c r="A11409" s="3">
        <v>46</v>
      </c>
      <c s="3" t="s">
        <v>18</v>
      </c>
      <c s="3" t="s">
        <v>19</v>
      </c>
      <c s="3">
        <v>1495</v>
      </c>
      <c s="3" t="s">
        <v>44</v>
      </c>
      <c s="3">
        <v>28</v>
      </c>
      <c s="3">
        <v>4</v>
      </c>
      <c s="3" t="s">
        <v>43</v>
      </c>
      <c s="3">
        <v>1</v>
      </c>
      <c s="3">
        <v>11408</v>
      </c>
      <c s="3">
        <v>2</v>
      </c>
      <c s="3" t="s">
        <v>28</v>
      </c>
      <c s="3">
        <v>48</v>
      </c>
      <c s="3">
        <v>4</v>
      </c>
      <c s="3">
        <v>3</v>
      </c>
      <c s="3" t="s">
        <v>45</v>
      </c>
      <c s="3">
        <v>1</v>
      </c>
      <c s="3" t="s">
        <v>38</v>
      </c>
    </row>
    <row r="11410" spans="1:18" ht="14.4">
      <c r="A11410" s="3">
        <v>55</v>
      </c>
      <c s="3" t="s">
        <v>31</v>
      </c>
      <c s="3" t="s">
        <v>25</v>
      </c>
      <c s="3">
        <v>792</v>
      </c>
      <c s="3" t="s">
        <v>20</v>
      </c>
      <c s="3">
        <v>44</v>
      </c>
      <c s="3">
        <v>5</v>
      </c>
      <c s="3" t="s">
        <v>26</v>
      </c>
      <c s="3">
        <v>1</v>
      </c>
      <c s="3">
        <v>11409</v>
      </c>
      <c s="3">
        <v>2</v>
      </c>
      <c s="3" t="s">
        <v>22</v>
      </c>
      <c s="3">
        <v>41</v>
      </c>
      <c s="3">
        <v>1</v>
      </c>
      <c s="3">
        <v>3</v>
      </c>
      <c s="3" t="s">
        <v>40</v>
      </c>
      <c s="3">
        <v>4</v>
      </c>
      <c s="3" t="s">
        <v>38</v>
      </c>
    </row>
    <row r="11411" spans="1:18" ht="14.4">
      <c r="A11411" s="3">
        <v>24</v>
      </c>
      <c s="3" t="s">
        <v>18</v>
      </c>
      <c s="3" t="s">
        <v>19</v>
      </c>
      <c s="3">
        <v>394</v>
      </c>
      <c s="3" t="s">
        <v>26</v>
      </c>
      <c s="3">
        <v>20</v>
      </c>
      <c s="3">
        <v>3</v>
      </c>
      <c s="3" t="s">
        <v>21</v>
      </c>
      <c s="3">
        <v>1</v>
      </c>
      <c s="3">
        <v>11410</v>
      </c>
      <c s="3">
        <v>2</v>
      </c>
      <c s="3" t="s">
        <v>28</v>
      </c>
      <c s="3">
        <v>195</v>
      </c>
      <c s="3">
        <v>3</v>
      </c>
      <c s="3">
        <v>5</v>
      </c>
      <c s="3" t="s">
        <v>40</v>
      </c>
      <c s="3">
        <v>2</v>
      </c>
      <c s="3" t="s">
        <v>30</v>
      </c>
    </row>
    <row r="11412" spans="1:18" ht="14.4">
      <c r="A11412" s="3">
        <v>34</v>
      </c>
      <c s="3" t="s">
        <v>18</v>
      </c>
      <c s="3" t="s">
        <v>25</v>
      </c>
      <c s="3">
        <v>913</v>
      </c>
      <c s="3" t="s">
        <v>26</v>
      </c>
      <c s="3">
        <v>2</v>
      </c>
      <c s="3">
        <v>4</v>
      </c>
      <c s="3" t="s">
        <v>43</v>
      </c>
      <c s="3">
        <v>1</v>
      </c>
      <c s="3">
        <v>11411</v>
      </c>
      <c s="3">
        <v>3</v>
      </c>
      <c s="3" t="s">
        <v>28</v>
      </c>
      <c s="3">
        <v>187</v>
      </c>
      <c s="3">
        <v>3</v>
      </c>
      <c s="3">
        <v>5</v>
      </c>
      <c s="3" t="s">
        <v>40</v>
      </c>
      <c s="3">
        <v>3</v>
      </c>
      <c s="3" t="s">
        <v>24</v>
      </c>
    </row>
    <row r="11413" spans="1:18" ht="14.4">
      <c r="A11413" s="3">
        <v>36</v>
      </c>
      <c s="3" t="s">
        <v>31</v>
      </c>
      <c s="3" t="s">
        <v>19</v>
      </c>
      <c s="3">
        <v>1221</v>
      </c>
      <c s="3" t="s">
        <v>32</v>
      </c>
      <c s="3">
        <v>23</v>
      </c>
      <c s="3">
        <v>1</v>
      </c>
      <c s="3" t="s">
        <v>21</v>
      </c>
      <c s="3">
        <v>1</v>
      </c>
      <c s="3">
        <v>11412</v>
      </c>
      <c s="3">
        <v>3</v>
      </c>
      <c s="3" t="s">
        <v>22</v>
      </c>
      <c s="3">
        <v>114</v>
      </c>
      <c s="3">
        <v>2</v>
      </c>
      <c s="3">
        <v>5</v>
      </c>
      <c s="3" t="s">
        <v>37</v>
      </c>
      <c s="3">
        <v>3</v>
      </c>
      <c s="3" t="s">
        <v>38</v>
      </c>
    </row>
    <row r="11414" spans="1:18" ht="14.4">
      <c r="A11414" s="3">
        <v>56</v>
      </c>
      <c s="3" t="s">
        <v>18</v>
      </c>
      <c s="3" t="s">
        <v>25</v>
      </c>
      <c s="3">
        <v>359</v>
      </c>
      <c s="3" t="s">
        <v>26</v>
      </c>
      <c s="3">
        <v>8</v>
      </c>
      <c s="3">
        <v>1</v>
      </c>
      <c s="3" t="s">
        <v>33</v>
      </c>
      <c s="3">
        <v>1</v>
      </c>
      <c s="3">
        <v>11413</v>
      </c>
      <c s="3">
        <v>3</v>
      </c>
      <c s="3" t="s">
        <v>28</v>
      </c>
      <c s="3">
        <v>158</v>
      </c>
      <c s="3">
        <v>1</v>
      </c>
      <c s="3">
        <v>3</v>
      </c>
      <c s="3" t="s">
        <v>29</v>
      </c>
      <c s="3">
        <v>2</v>
      </c>
      <c s="3" t="s">
        <v>30</v>
      </c>
    </row>
    <row r="11415" spans="1:18" ht="14.4">
      <c r="A11415" s="3">
        <v>20</v>
      </c>
      <c s="3" t="s">
        <v>18</v>
      </c>
      <c s="3" t="s">
        <v>25</v>
      </c>
      <c s="3">
        <v>1196</v>
      </c>
      <c s="3" t="s">
        <v>32</v>
      </c>
      <c s="3">
        <v>11</v>
      </c>
      <c s="3">
        <v>3</v>
      </c>
      <c s="3" t="s">
        <v>26</v>
      </c>
      <c s="3">
        <v>1</v>
      </c>
      <c s="3">
        <v>11414</v>
      </c>
      <c s="3">
        <v>1</v>
      </c>
      <c s="3" t="s">
        <v>22</v>
      </c>
      <c s="3">
        <v>192</v>
      </c>
      <c s="3">
        <v>1</v>
      </c>
      <c s="3">
        <v>1</v>
      </c>
      <c s="3" t="s">
        <v>37</v>
      </c>
      <c s="3">
        <v>1</v>
      </c>
      <c s="3" t="s">
        <v>38</v>
      </c>
    </row>
    <row r="11416" spans="1:18" ht="14.4">
      <c r="A11416" s="3">
        <v>23</v>
      </c>
      <c s="3" t="s">
        <v>18</v>
      </c>
      <c s="3" t="s">
        <v>19</v>
      </c>
      <c s="3">
        <v>810</v>
      </c>
      <c s="3" t="s">
        <v>32</v>
      </c>
      <c s="3">
        <v>13</v>
      </c>
      <c s="3">
        <v>4</v>
      </c>
      <c s="3" t="s">
        <v>27</v>
      </c>
      <c s="3">
        <v>1</v>
      </c>
      <c s="3">
        <v>11415</v>
      </c>
      <c s="3">
        <v>3</v>
      </c>
      <c s="3" t="s">
        <v>22</v>
      </c>
      <c s="3">
        <v>88</v>
      </c>
      <c s="3">
        <v>3</v>
      </c>
      <c s="3">
        <v>4</v>
      </c>
      <c s="3" t="s">
        <v>23</v>
      </c>
      <c s="3">
        <v>1</v>
      </c>
      <c s="3" t="s">
        <v>38</v>
      </c>
    </row>
    <row r="11417" spans="1:18" ht="14.4">
      <c r="A11417" s="3">
        <v>19</v>
      </c>
      <c s="3" t="s">
        <v>31</v>
      </c>
      <c s="3" t="s">
        <v>25</v>
      </c>
      <c s="3">
        <v>1202</v>
      </c>
      <c s="3" t="s">
        <v>26</v>
      </c>
      <c s="3">
        <v>12</v>
      </c>
      <c s="3">
        <v>1</v>
      </c>
      <c s="3" t="s">
        <v>21</v>
      </c>
      <c s="3">
        <v>1</v>
      </c>
      <c s="3">
        <v>11416</v>
      </c>
      <c s="3">
        <v>3</v>
      </c>
      <c s="3" t="s">
        <v>28</v>
      </c>
      <c s="3">
        <v>150</v>
      </c>
      <c s="3">
        <v>2</v>
      </c>
      <c s="3">
        <v>5</v>
      </c>
      <c s="3" t="s">
        <v>37</v>
      </c>
      <c s="3">
        <v>2</v>
      </c>
      <c s="3" t="s">
        <v>24</v>
      </c>
    </row>
    <row r="11418" spans="1:18" ht="14.4">
      <c r="A11418" s="3">
        <v>52</v>
      </c>
      <c s="3" t="s">
        <v>31</v>
      </c>
      <c s="3" t="s">
        <v>25</v>
      </c>
      <c s="3">
        <v>1394</v>
      </c>
      <c s="3" t="s">
        <v>44</v>
      </c>
      <c s="3">
        <v>5</v>
      </c>
      <c s="3">
        <v>2</v>
      </c>
      <c s="3" t="s">
        <v>27</v>
      </c>
      <c s="3">
        <v>1</v>
      </c>
      <c s="3">
        <v>11417</v>
      </c>
      <c s="3">
        <v>3</v>
      </c>
      <c s="3" t="s">
        <v>28</v>
      </c>
      <c s="3">
        <v>70</v>
      </c>
      <c s="3">
        <v>1</v>
      </c>
      <c s="3">
        <v>4</v>
      </c>
      <c s="3" t="s">
        <v>46</v>
      </c>
      <c s="3">
        <v>4</v>
      </c>
      <c s="3" t="s">
        <v>38</v>
      </c>
    </row>
    <row r="11419" spans="1:18" ht="14.4">
      <c r="A11419" s="3">
        <v>26</v>
      </c>
      <c s="3" t="s">
        <v>18</v>
      </c>
      <c s="3" t="s">
        <v>19</v>
      </c>
      <c s="3">
        <v>1391</v>
      </c>
      <c s="3" t="s">
        <v>26</v>
      </c>
      <c s="3">
        <v>3</v>
      </c>
      <c s="3">
        <v>4</v>
      </c>
      <c s="3" t="s">
        <v>33</v>
      </c>
      <c s="3">
        <v>1</v>
      </c>
      <c s="3">
        <v>11418</v>
      </c>
      <c s="3">
        <v>1</v>
      </c>
      <c s="3" t="s">
        <v>28</v>
      </c>
      <c s="3">
        <v>78</v>
      </c>
      <c s="3">
        <v>2</v>
      </c>
      <c s="3">
        <v>1</v>
      </c>
      <c s="3" t="s">
        <v>41</v>
      </c>
      <c s="3">
        <v>3</v>
      </c>
      <c s="3" t="s">
        <v>24</v>
      </c>
    </row>
    <row r="11420" spans="1:18" ht="14.4">
      <c r="A11420" s="3">
        <v>19</v>
      </c>
      <c s="3" t="s">
        <v>31</v>
      </c>
      <c s="3" t="s">
        <v>19</v>
      </c>
      <c s="3">
        <v>764</v>
      </c>
      <c s="3" t="s">
        <v>20</v>
      </c>
      <c s="3">
        <v>27</v>
      </c>
      <c s="3">
        <v>1</v>
      </c>
      <c s="3" t="s">
        <v>33</v>
      </c>
      <c s="3">
        <v>1</v>
      </c>
      <c s="3">
        <v>11419</v>
      </c>
      <c s="3">
        <v>2</v>
      </c>
      <c s="3" t="s">
        <v>22</v>
      </c>
      <c s="3">
        <v>68</v>
      </c>
      <c s="3">
        <v>1</v>
      </c>
      <c s="3">
        <v>1</v>
      </c>
      <c s="3" t="s">
        <v>41</v>
      </c>
      <c s="3">
        <v>1</v>
      </c>
      <c s="3" t="s">
        <v>24</v>
      </c>
    </row>
    <row r="11421" spans="1:18" ht="14.4">
      <c r="A11421" s="3">
        <v>34</v>
      </c>
      <c s="3" t="s">
        <v>18</v>
      </c>
      <c s="3" t="s">
        <v>25</v>
      </c>
      <c s="3">
        <v>1223</v>
      </c>
      <c s="3" t="s">
        <v>39</v>
      </c>
      <c s="3">
        <v>18</v>
      </c>
      <c s="3">
        <v>2</v>
      </c>
      <c s="3" t="s">
        <v>36</v>
      </c>
      <c s="3">
        <v>1</v>
      </c>
      <c s="3">
        <v>11420</v>
      </c>
      <c s="3">
        <v>2</v>
      </c>
      <c s="3" t="s">
        <v>22</v>
      </c>
      <c s="3">
        <v>56</v>
      </c>
      <c s="3">
        <v>2</v>
      </c>
      <c s="3">
        <v>1</v>
      </c>
      <c s="3" t="s">
        <v>41</v>
      </c>
      <c s="3">
        <v>3</v>
      </c>
      <c s="3" t="s">
        <v>30</v>
      </c>
    </row>
    <row r="11422" spans="1:18" ht="14.4">
      <c r="A11422" s="3">
        <v>55</v>
      </c>
      <c s="3" t="s">
        <v>18</v>
      </c>
      <c s="3" t="s">
        <v>19</v>
      </c>
      <c s="3">
        <v>733</v>
      </c>
      <c s="3" t="s">
        <v>39</v>
      </c>
      <c s="3">
        <v>40</v>
      </c>
      <c s="3">
        <v>3</v>
      </c>
      <c s="3" t="s">
        <v>26</v>
      </c>
      <c s="3">
        <v>1</v>
      </c>
      <c s="3">
        <v>11421</v>
      </c>
      <c s="3">
        <v>1</v>
      </c>
      <c s="3" t="s">
        <v>28</v>
      </c>
      <c s="3">
        <v>52</v>
      </c>
      <c s="3">
        <v>3</v>
      </c>
      <c s="3">
        <v>4</v>
      </c>
      <c s="3" t="s">
        <v>40</v>
      </c>
      <c s="3">
        <v>3</v>
      </c>
      <c s="3" t="s">
        <v>30</v>
      </c>
    </row>
    <row r="11423" spans="1:18" ht="14.4">
      <c r="A11423" s="3">
        <v>29</v>
      </c>
      <c s="3" t="s">
        <v>31</v>
      </c>
      <c s="3" t="s">
        <v>42</v>
      </c>
      <c s="3">
        <v>1087</v>
      </c>
      <c s="3" t="s">
        <v>44</v>
      </c>
      <c s="3">
        <v>24</v>
      </c>
      <c s="3">
        <v>1</v>
      </c>
      <c s="3" t="s">
        <v>26</v>
      </c>
      <c s="3">
        <v>1</v>
      </c>
      <c s="3">
        <v>11422</v>
      </c>
      <c s="3">
        <v>1</v>
      </c>
      <c s="3" t="s">
        <v>28</v>
      </c>
      <c s="3">
        <v>120</v>
      </c>
      <c s="3">
        <v>3</v>
      </c>
      <c s="3">
        <v>4</v>
      </c>
      <c s="3" t="s">
        <v>45</v>
      </c>
      <c s="3">
        <v>1</v>
      </c>
      <c s="3" t="s">
        <v>38</v>
      </c>
    </row>
    <row r="11424" spans="1:18" ht="14.4">
      <c r="A11424" s="3">
        <v>22</v>
      </c>
      <c s="3" t="s">
        <v>18</v>
      </c>
      <c s="3" t="s">
        <v>19</v>
      </c>
      <c s="3">
        <v>743</v>
      </c>
      <c s="3" t="s">
        <v>44</v>
      </c>
      <c s="3">
        <v>2</v>
      </c>
      <c s="3">
        <v>5</v>
      </c>
      <c s="3" t="s">
        <v>43</v>
      </c>
      <c s="3">
        <v>1</v>
      </c>
      <c s="3">
        <v>11423</v>
      </c>
      <c s="3">
        <v>1</v>
      </c>
      <c s="3" t="s">
        <v>22</v>
      </c>
      <c s="3">
        <v>34</v>
      </c>
      <c s="3">
        <v>3</v>
      </c>
      <c s="3">
        <v>1</v>
      </c>
      <c s="3" t="s">
        <v>29</v>
      </c>
      <c s="3">
        <v>2</v>
      </c>
      <c s="3" t="s">
        <v>38</v>
      </c>
    </row>
    <row r="11425" spans="1:18" ht="14.4">
      <c r="A11425" s="3">
        <v>43</v>
      </c>
      <c s="3" t="s">
        <v>31</v>
      </c>
      <c s="3" t="s">
        <v>25</v>
      </c>
      <c s="3">
        <v>202</v>
      </c>
      <c s="3" t="s">
        <v>44</v>
      </c>
      <c s="3">
        <v>39</v>
      </c>
      <c s="3">
        <v>2</v>
      </c>
      <c s="3" t="s">
        <v>27</v>
      </c>
      <c s="3">
        <v>1</v>
      </c>
      <c s="3">
        <v>11424</v>
      </c>
      <c s="3">
        <v>4</v>
      </c>
      <c s="3" t="s">
        <v>28</v>
      </c>
      <c s="3">
        <v>188</v>
      </c>
      <c s="3">
        <v>2</v>
      </c>
      <c s="3">
        <v>2</v>
      </c>
      <c s="3" t="s">
        <v>45</v>
      </c>
      <c s="3">
        <v>1</v>
      </c>
      <c s="3" t="s">
        <v>38</v>
      </c>
    </row>
    <row r="11426" spans="1:18" ht="14.4">
      <c r="A11426" s="3">
        <v>57</v>
      </c>
      <c s="3" t="s">
        <v>31</v>
      </c>
      <c s="3" t="s">
        <v>25</v>
      </c>
      <c s="3">
        <v>812</v>
      </c>
      <c s="3" t="s">
        <v>20</v>
      </c>
      <c s="3">
        <v>13</v>
      </c>
      <c s="3">
        <v>2</v>
      </c>
      <c s="3" t="s">
        <v>21</v>
      </c>
      <c s="3">
        <v>1</v>
      </c>
      <c s="3">
        <v>11425</v>
      </c>
      <c s="3">
        <v>3</v>
      </c>
      <c s="3" t="s">
        <v>28</v>
      </c>
      <c s="3">
        <v>103</v>
      </c>
      <c s="3">
        <v>3</v>
      </c>
      <c s="3">
        <v>2</v>
      </c>
      <c s="3" t="s">
        <v>46</v>
      </c>
      <c s="3">
        <v>2</v>
      </c>
      <c s="3" t="s">
        <v>30</v>
      </c>
    </row>
    <row r="11427" spans="1:18" ht="14.4">
      <c r="A11427" s="3">
        <v>46</v>
      </c>
      <c s="3" t="s">
        <v>18</v>
      </c>
      <c s="3" t="s">
        <v>19</v>
      </c>
      <c s="3">
        <v>1271</v>
      </c>
      <c s="3" t="s">
        <v>35</v>
      </c>
      <c s="3">
        <v>35</v>
      </c>
      <c s="3">
        <v>3</v>
      </c>
      <c s="3" t="s">
        <v>43</v>
      </c>
      <c s="3">
        <v>1</v>
      </c>
      <c s="3">
        <v>11426</v>
      </c>
      <c s="3">
        <v>1</v>
      </c>
      <c s="3" t="s">
        <v>28</v>
      </c>
      <c s="3">
        <v>66</v>
      </c>
      <c s="3">
        <v>1</v>
      </c>
      <c s="3">
        <v>1</v>
      </c>
      <c s="3" t="s">
        <v>41</v>
      </c>
      <c s="3">
        <v>1</v>
      </c>
      <c s="3" t="s">
        <v>24</v>
      </c>
    </row>
    <row r="11428" spans="1:18" ht="14.4">
      <c r="A11428" s="3">
        <v>53</v>
      </c>
      <c s="3" t="s">
        <v>18</v>
      </c>
      <c s="3" t="s">
        <v>25</v>
      </c>
      <c s="3">
        <v>129</v>
      </c>
      <c s="3" t="s">
        <v>32</v>
      </c>
      <c s="3">
        <v>10</v>
      </c>
      <c s="3">
        <v>5</v>
      </c>
      <c s="3" t="s">
        <v>21</v>
      </c>
      <c s="3">
        <v>1</v>
      </c>
      <c s="3">
        <v>11427</v>
      </c>
      <c s="3">
        <v>2</v>
      </c>
      <c s="3" t="s">
        <v>28</v>
      </c>
      <c s="3">
        <v>55</v>
      </c>
      <c s="3">
        <v>2</v>
      </c>
      <c s="3">
        <v>1</v>
      </c>
      <c s="3" t="s">
        <v>37</v>
      </c>
      <c s="3">
        <v>2</v>
      </c>
      <c s="3" t="s">
        <v>38</v>
      </c>
    </row>
    <row r="11429" spans="1:18" ht="14.4">
      <c r="A11429" s="3">
        <v>21</v>
      </c>
      <c s="3" t="s">
        <v>18</v>
      </c>
      <c s="3" t="s">
        <v>19</v>
      </c>
      <c s="3">
        <v>466</v>
      </c>
      <c s="3" t="s">
        <v>39</v>
      </c>
      <c s="3">
        <v>15</v>
      </c>
      <c s="3">
        <v>3</v>
      </c>
      <c s="3" t="s">
        <v>27</v>
      </c>
      <c s="3">
        <v>1</v>
      </c>
      <c s="3">
        <v>11428</v>
      </c>
      <c s="3">
        <v>1</v>
      </c>
      <c s="3" t="s">
        <v>22</v>
      </c>
      <c s="3">
        <v>71</v>
      </c>
      <c s="3">
        <v>4</v>
      </c>
      <c s="3">
        <v>2</v>
      </c>
      <c s="3" t="s">
        <v>46</v>
      </c>
      <c s="3">
        <v>4</v>
      </c>
      <c s="3" t="s">
        <v>30</v>
      </c>
    </row>
    <row r="11430" spans="1:18" ht="14.4">
      <c r="A11430" s="3">
        <v>43</v>
      </c>
      <c s="3" t="s">
        <v>31</v>
      </c>
      <c s="3" t="s">
        <v>42</v>
      </c>
      <c s="3">
        <v>1239</v>
      </c>
      <c s="3" t="s">
        <v>35</v>
      </c>
      <c s="3">
        <v>16</v>
      </c>
      <c s="3">
        <v>2</v>
      </c>
      <c s="3" t="s">
        <v>27</v>
      </c>
      <c s="3">
        <v>1</v>
      </c>
      <c s="3">
        <v>11429</v>
      </c>
      <c s="3">
        <v>2</v>
      </c>
      <c s="3" t="s">
        <v>22</v>
      </c>
      <c s="3">
        <v>155</v>
      </c>
      <c s="3">
        <v>3</v>
      </c>
      <c s="3">
        <v>4</v>
      </c>
      <c s="3" t="s">
        <v>45</v>
      </c>
      <c s="3">
        <v>1</v>
      </c>
      <c s="3" t="s">
        <v>30</v>
      </c>
    </row>
    <row r="11431" spans="1:18" ht="14.4">
      <c r="A11431" s="3">
        <v>40</v>
      </c>
      <c s="3" t="s">
        <v>18</v>
      </c>
      <c s="3" t="s">
        <v>42</v>
      </c>
      <c s="3">
        <v>545</v>
      </c>
      <c s="3" t="s">
        <v>44</v>
      </c>
      <c s="3">
        <v>31</v>
      </c>
      <c s="3">
        <v>1</v>
      </c>
      <c s="3" t="s">
        <v>36</v>
      </c>
      <c s="3">
        <v>1</v>
      </c>
      <c s="3">
        <v>11430</v>
      </c>
      <c s="3">
        <v>3</v>
      </c>
      <c s="3" t="s">
        <v>28</v>
      </c>
      <c s="3">
        <v>113</v>
      </c>
      <c s="3">
        <v>1</v>
      </c>
      <c s="3">
        <v>4</v>
      </c>
      <c s="3" t="s">
        <v>26</v>
      </c>
      <c s="3">
        <v>2</v>
      </c>
      <c s="3" t="s">
        <v>24</v>
      </c>
    </row>
    <row r="11432" spans="1:18" ht="14.4">
      <c r="A11432" s="3">
        <v>60</v>
      </c>
      <c s="3" t="s">
        <v>18</v>
      </c>
      <c s="3" t="s">
        <v>42</v>
      </c>
      <c s="3">
        <v>677</v>
      </c>
      <c s="3" t="s">
        <v>32</v>
      </c>
      <c s="3">
        <v>31</v>
      </c>
      <c s="3">
        <v>5</v>
      </c>
      <c s="3" t="s">
        <v>21</v>
      </c>
      <c s="3">
        <v>1</v>
      </c>
      <c s="3">
        <v>11431</v>
      </c>
      <c s="3">
        <v>1</v>
      </c>
      <c s="3" t="s">
        <v>22</v>
      </c>
      <c s="3">
        <v>163</v>
      </c>
      <c s="3">
        <v>3</v>
      </c>
      <c s="3">
        <v>3</v>
      </c>
      <c s="3" t="s">
        <v>41</v>
      </c>
      <c s="3">
        <v>3</v>
      </c>
      <c s="3" t="s">
        <v>38</v>
      </c>
    </row>
    <row r="11433" spans="1:18" ht="14.4">
      <c r="A11433" s="3">
        <v>60</v>
      </c>
      <c s="3" t="s">
        <v>18</v>
      </c>
      <c s="3" t="s">
        <v>25</v>
      </c>
      <c s="3">
        <v>1157</v>
      </c>
      <c s="3" t="s">
        <v>20</v>
      </c>
      <c s="3">
        <v>15</v>
      </c>
      <c s="3">
        <v>3</v>
      </c>
      <c s="3" t="s">
        <v>26</v>
      </c>
      <c s="3">
        <v>1</v>
      </c>
      <c s="3">
        <v>11432</v>
      </c>
      <c s="3">
        <v>2</v>
      </c>
      <c s="3" t="s">
        <v>22</v>
      </c>
      <c s="3">
        <v>63</v>
      </c>
      <c s="3">
        <v>3</v>
      </c>
      <c s="3">
        <v>5</v>
      </c>
      <c s="3" t="s">
        <v>41</v>
      </c>
      <c s="3">
        <v>1</v>
      </c>
      <c s="3" t="s">
        <v>24</v>
      </c>
    </row>
    <row r="11434" spans="1:18" ht="14.4">
      <c r="A11434" s="3">
        <v>58</v>
      </c>
      <c s="3" t="s">
        <v>31</v>
      </c>
      <c s="3" t="s">
        <v>19</v>
      </c>
      <c s="3">
        <v>523</v>
      </c>
      <c s="3" t="s">
        <v>20</v>
      </c>
      <c s="3">
        <v>40</v>
      </c>
      <c s="3">
        <v>5</v>
      </c>
      <c s="3" t="s">
        <v>43</v>
      </c>
      <c s="3">
        <v>1</v>
      </c>
      <c s="3">
        <v>11433</v>
      </c>
      <c s="3">
        <v>2</v>
      </c>
      <c s="3" t="s">
        <v>28</v>
      </c>
      <c s="3">
        <v>135</v>
      </c>
      <c s="3">
        <v>2</v>
      </c>
      <c s="3">
        <v>1</v>
      </c>
      <c s="3" t="s">
        <v>47</v>
      </c>
      <c s="3">
        <v>1</v>
      </c>
      <c s="3" t="s">
        <v>30</v>
      </c>
    </row>
    <row r="11435" spans="1:18" ht="14.4">
      <c r="A11435" s="3">
        <v>33</v>
      </c>
      <c s="3" t="s">
        <v>18</v>
      </c>
      <c s="3" t="s">
        <v>19</v>
      </c>
      <c s="3">
        <v>622</v>
      </c>
      <c s="3" t="s">
        <v>32</v>
      </c>
      <c s="3">
        <v>5</v>
      </c>
      <c s="3">
        <v>4</v>
      </c>
      <c s="3" t="s">
        <v>26</v>
      </c>
      <c s="3">
        <v>1</v>
      </c>
      <c s="3">
        <v>11434</v>
      </c>
      <c s="3">
        <v>2</v>
      </c>
      <c s="3" t="s">
        <v>28</v>
      </c>
      <c s="3">
        <v>192</v>
      </c>
      <c s="3">
        <v>1</v>
      </c>
      <c s="3">
        <v>3</v>
      </c>
      <c s="3" t="s">
        <v>41</v>
      </c>
      <c s="3">
        <v>2</v>
      </c>
      <c s="3" t="s">
        <v>24</v>
      </c>
    </row>
    <row r="11436" spans="1:18" ht="14.4">
      <c r="A11436" s="3">
        <v>59</v>
      </c>
      <c s="3" t="s">
        <v>31</v>
      </c>
      <c s="3" t="s">
        <v>19</v>
      </c>
      <c s="3">
        <v>1410</v>
      </c>
      <c s="3" t="s">
        <v>20</v>
      </c>
      <c s="3">
        <v>22</v>
      </c>
      <c s="3">
        <v>5</v>
      </c>
      <c s="3" t="s">
        <v>33</v>
      </c>
      <c s="3">
        <v>1</v>
      </c>
      <c s="3">
        <v>11435</v>
      </c>
      <c s="3">
        <v>4</v>
      </c>
      <c s="3" t="s">
        <v>28</v>
      </c>
      <c s="3">
        <v>183</v>
      </c>
      <c s="3">
        <v>1</v>
      </c>
      <c s="3">
        <v>1</v>
      </c>
      <c s="3" t="s">
        <v>46</v>
      </c>
      <c s="3">
        <v>3</v>
      </c>
      <c s="3" t="s">
        <v>30</v>
      </c>
    </row>
    <row r="11437" spans="1:18" ht="14.4">
      <c r="A11437" s="3">
        <v>47</v>
      </c>
      <c s="3" t="s">
        <v>31</v>
      </c>
      <c s="3" t="s">
        <v>25</v>
      </c>
      <c s="3">
        <v>398</v>
      </c>
      <c s="3" t="s">
        <v>20</v>
      </c>
      <c s="3">
        <v>29</v>
      </c>
      <c s="3">
        <v>3</v>
      </c>
      <c s="3" t="s">
        <v>26</v>
      </c>
      <c s="3">
        <v>1</v>
      </c>
      <c s="3">
        <v>11436</v>
      </c>
      <c s="3">
        <v>2</v>
      </c>
      <c s="3" t="s">
        <v>28</v>
      </c>
      <c s="3">
        <v>154</v>
      </c>
      <c s="3">
        <v>3</v>
      </c>
      <c s="3">
        <v>5</v>
      </c>
      <c s="3" t="s">
        <v>45</v>
      </c>
      <c s="3">
        <v>1</v>
      </c>
      <c s="3" t="s">
        <v>24</v>
      </c>
    </row>
    <row r="11438" spans="1:18" ht="14.4">
      <c r="A11438" s="3">
        <v>28</v>
      </c>
      <c s="3" t="s">
        <v>31</v>
      </c>
      <c s="3" t="s">
        <v>25</v>
      </c>
      <c s="3">
        <v>956</v>
      </c>
      <c s="3" t="s">
        <v>20</v>
      </c>
      <c s="3">
        <v>41</v>
      </c>
      <c s="3">
        <v>4</v>
      </c>
      <c s="3" t="s">
        <v>43</v>
      </c>
      <c s="3">
        <v>1</v>
      </c>
      <c s="3">
        <v>11437</v>
      </c>
      <c s="3">
        <v>1</v>
      </c>
      <c s="3" t="s">
        <v>28</v>
      </c>
      <c s="3">
        <v>88</v>
      </c>
      <c s="3">
        <v>3</v>
      </c>
      <c s="3">
        <v>3</v>
      </c>
      <c s="3" t="s">
        <v>47</v>
      </c>
      <c s="3">
        <v>1</v>
      </c>
      <c s="3" t="s">
        <v>30</v>
      </c>
    </row>
    <row r="11439" spans="1:18" ht="14.4">
      <c r="A11439" s="3">
        <v>49</v>
      </c>
      <c s="3" t="s">
        <v>18</v>
      </c>
      <c s="3" t="s">
        <v>42</v>
      </c>
      <c s="3">
        <v>959</v>
      </c>
      <c s="3" t="s">
        <v>39</v>
      </c>
      <c s="3">
        <v>27</v>
      </c>
      <c s="3">
        <v>1</v>
      </c>
      <c s="3" t="s">
        <v>21</v>
      </c>
      <c s="3">
        <v>1</v>
      </c>
      <c s="3">
        <v>11438</v>
      </c>
      <c s="3">
        <v>3</v>
      </c>
      <c s="3" t="s">
        <v>22</v>
      </c>
      <c s="3">
        <v>160</v>
      </c>
      <c s="3">
        <v>2</v>
      </c>
      <c s="3">
        <v>2</v>
      </c>
      <c s="3" t="s">
        <v>45</v>
      </c>
      <c s="3">
        <v>3</v>
      </c>
      <c s="3" t="s">
        <v>30</v>
      </c>
    </row>
    <row r="11440" spans="1:18" ht="14.4">
      <c r="A11440" s="3">
        <v>59</v>
      </c>
      <c s="3" t="s">
        <v>31</v>
      </c>
      <c s="3" t="s">
        <v>42</v>
      </c>
      <c s="3">
        <v>879</v>
      </c>
      <c s="3" t="s">
        <v>20</v>
      </c>
      <c s="3">
        <v>35</v>
      </c>
      <c s="3">
        <v>1</v>
      </c>
      <c s="3" t="s">
        <v>43</v>
      </c>
      <c s="3">
        <v>1</v>
      </c>
      <c s="3">
        <v>11439</v>
      </c>
      <c s="3">
        <v>4</v>
      </c>
      <c s="3" t="s">
        <v>28</v>
      </c>
      <c s="3">
        <v>129</v>
      </c>
      <c s="3">
        <v>2</v>
      </c>
      <c s="3">
        <v>4</v>
      </c>
      <c s="3" t="s">
        <v>46</v>
      </c>
      <c s="3">
        <v>3</v>
      </c>
      <c s="3" t="s">
        <v>30</v>
      </c>
    </row>
    <row r="11441" spans="1:18" ht="14.4">
      <c r="A11441" s="3">
        <v>48</v>
      </c>
      <c s="3" t="s">
        <v>31</v>
      </c>
      <c s="3" t="s">
        <v>42</v>
      </c>
      <c s="3">
        <v>620</v>
      </c>
      <c s="3" t="s">
        <v>20</v>
      </c>
      <c s="3">
        <v>31</v>
      </c>
      <c s="3">
        <v>3</v>
      </c>
      <c s="3" t="s">
        <v>26</v>
      </c>
      <c s="3">
        <v>1</v>
      </c>
      <c s="3">
        <v>11440</v>
      </c>
      <c s="3">
        <v>1</v>
      </c>
      <c s="3" t="s">
        <v>22</v>
      </c>
      <c s="3">
        <v>179</v>
      </c>
      <c s="3">
        <v>3</v>
      </c>
      <c s="3">
        <v>3</v>
      </c>
      <c s="3" t="s">
        <v>37</v>
      </c>
      <c s="3">
        <v>3</v>
      </c>
      <c s="3" t="s">
        <v>24</v>
      </c>
    </row>
    <row r="11442" spans="1:18" ht="14.4">
      <c r="A11442" s="3">
        <v>18</v>
      </c>
      <c s="3" t="s">
        <v>31</v>
      </c>
      <c s="3" t="s">
        <v>19</v>
      </c>
      <c s="3">
        <v>1236</v>
      </c>
      <c s="3" t="s">
        <v>32</v>
      </c>
      <c s="3">
        <v>17</v>
      </c>
      <c s="3">
        <v>3</v>
      </c>
      <c s="3" t="s">
        <v>36</v>
      </c>
      <c s="3">
        <v>1</v>
      </c>
      <c s="3">
        <v>11441</v>
      </c>
      <c s="3">
        <v>2</v>
      </c>
      <c s="3" t="s">
        <v>22</v>
      </c>
      <c s="3">
        <v>161</v>
      </c>
      <c s="3">
        <v>3</v>
      </c>
      <c s="3">
        <v>4</v>
      </c>
      <c s="3" t="s">
        <v>29</v>
      </c>
      <c s="3">
        <v>1</v>
      </c>
      <c s="3" t="s">
        <v>24</v>
      </c>
    </row>
    <row r="11443" spans="1:18" ht="14.4">
      <c r="A11443" s="3">
        <v>28</v>
      </c>
      <c s="3" t="s">
        <v>18</v>
      </c>
      <c s="3" t="s">
        <v>42</v>
      </c>
      <c s="3">
        <v>754</v>
      </c>
      <c s="3" t="s">
        <v>20</v>
      </c>
      <c s="3">
        <v>34</v>
      </c>
      <c s="3">
        <v>4</v>
      </c>
      <c s="3" t="s">
        <v>36</v>
      </c>
      <c s="3">
        <v>1</v>
      </c>
      <c s="3">
        <v>11442</v>
      </c>
      <c s="3">
        <v>2</v>
      </c>
      <c s="3" t="s">
        <v>28</v>
      </c>
      <c s="3">
        <v>33</v>
      </c>
      <c s="3">
        <v>3</v>
      </c>
      <c s="3">
        <v>2</v>
      </c>
      <c s="3" t="s">
        <v>34</v>
      </c>
      <c s="3">
        <v>3</v>
      </c>
      <c s="3" t="s">
        <v>24</v>
      </c>
    </row>
    <row r="11444" spans="1:18" ht="14.4">
      <c r="A11444" s="3">
        <v>55</v>
      </c>
      <c s="3" t="s">
        <v>31</v>
      </c>
      <c s="3" t="s">
        <v>19</v>
      </c>
      <c s="3">
        <v>1164</v>
      </c>
      <c s="3" t="s">
        <v>39</v>
      </c>
      <c s="3">
        <v>8</v>
      </c>
      <c s="3">
        <v>5</v>
      </c>
      <c s="3" t="s">
        <v>26</v>
      </c>
      <c s="3">
        <v>1</v>
      </c>
      <c s="3">
        <v>11443</v>
      </c>
      <c s="3">
        <v>1</v>
      </c>
      <c s="3" t="s">
        <v>22</v>
      </c>
      <c s="3">
        <v>127</v>
      </c>
      <c s="3">
        <v>3</v>
      </c>
      <c s="3">
        <v>3</v>
      </c>
      <c s="3" t="s">
        <v>23</v>
      </c>
      <c s="3">
        <v>3</v>
      </c>
      <c s="3" t="s">
        <v>30</v>
      </c>
    </row>
    <row r="11445" spans="1:18" ht="14.4">
      <c r="A11445" s="3">
        <v>55</v>
      </c>
      <c s="3" t="s">
        <v>18</v>
      </c>
      <c s="3" t="s">
        <v>19</v>
      </c>
      <c s="3">
        <v>211</v>
      </c>
      <c s="3" t="s">
        <v>32</v>
      </c>
      <c s="3">
        <v>49</v>
      </c>
      <c s="3">
        <v>1</v>
      </c>
      <c s="3" t="s">
        <v>26</v>
      </c>
      <c s="3">
        <v>1</v>
      </c>
      <c s="3">
        <v>11444</v>
      </c>
      <c s="3">
        <v>2</v>
      </c>
      <c s="3" t="s">
        <v>28</v>
      </c>
      <c s="3">
        <v>72</v>
      </c>
      <c s="3">
        <v>1</v>
      </c>
      <c s="3">
        <v>1</v>
      </c>
      <c s="3" t="s">
        <v>47</v>
      </c>
      <c s="3">
        <v>2</v>
      </c>
      <c s="3" t="s">
        <v>24</v>
      </c>
    </row>
    <row r="11446" spans="1:18" ht="14.4">
      <c r="A11446" s="3">
        <v>28</v>
      </c>
      <c s="3" t="s">
        <v>31</v>
      </c>
      <c s="3" t="s">
        <v>25</v>
      </c>
      <c s="3">
        <v>649</v>
      </c>
      <c s="3" t="s">
        <v>35</v>
      </c>
      <c s="3">
        <v>9</v>
      </c>
      <c s="3">
        <v>2</v>
      </c>
      <c s="3" t="s">
        <v>36</v>
      </c>
      <c s="3">
        <v>1</v>
      </c>
      <c s="3">
        <v>11445</v>
      </c>
      <c s="3">
        <v>3</v>
      </c>
      <c s="3" t="s">
        <v>22</v>
      </c>
      <c s="3">
        <v>118</v>
      </c>
      <c s="3">
        <v>2</v>
      </c>
      <c s="3">
        <v>5</v>
      </c>
      <c s="3" t="s">
        <v>47</v>
      </c>
      <c s="3">
        <v>2</v>
      </c>
      <c s="3" t="s">
        <v>38</v>
      </c>
    </row>
    <row r="11447" spans="1:18" ht="14.4">
      <c r="A11447" s="3">
        <v>51</v>
      </c>
      <c s="3" t="s">
        <v>18</v>
      </c>
      <c s="3" t="s">
        <v>19</v>
      </c>
      <c s="3">
        <v>1285</v>
      </c>
      <c s="3" t="s">
        <v>35</v>
      </c>
      <c s="3">
        <v>29</v>
      </c>
      <c s="3">
        <v>5</v>
      </c>
      <c s="3" t="s">
        <v>27</v>
      </c>
      <c s="3">
        <v>1</v>
      </c>
      <c s="3">
        <v>11446</v>
      </c>
      <c s="3">
        <v>3</v>
      </c>
      <c s="3" t="s">
        <v>28</v>
      </c>
      <c s="3">
        <v>89</v>
      </c>
      <c s="3">
        <v>4</v>
      </c>
      <c s="3">
        <v>3</v>
      </c>
      <c s="3" t="s">
        <v>29</v>
      </c>
      <c s="3">
        <v>3</v>
      </c>
      <c s="3" t="s">
        <v>24</v>
      </c>
    </row>
    <row r="11448" spans="1:18" ht="14.4">
      <c r="A11448" s="3">
        <v>22</v>
      </c>
      <c s="3" t="s">
        <v>31</v>
      </c>
      <c s="3" t="s">
        <v>19</v>
      </c>
      <c s="3">
        <v>1025</v>
      </c>
      <c s="3" t="s">
        <v>32</v>
      </c>
      <c s="3">
        <v>10</v>
      </c>
      <c s="3">
        <v>3</v>
      </c>
      <c s="3" t="s">
        <v>26</v>
      </c>
      <c s="3">
        <v>1</v>
      </c>
      <c s="3">
        <v>11447</v>
      </c>
      <c s="3">
        <v>1</v>
      </c>
      <c s="3" t="s">
        <v>22</v>
      </c>
      <c s="3">
        <v>35</v>
      </c>
      <c s="3">
        <v>2</v>
      </c>
      <c s="3">
        <v>1</v>
      </c>
      <c s="3" t="s">
        <v>41</v>
      </c>
      <c s="3">
        <v>4</v>
      </c>
      <c s="3" t="s">
        <v>30</v>
      </c>
    </row>
    <row r="11449" spans="1:18" ht="14.4">
      <c r="A11449" s="3">
        <v>42</v>
      </c>
      <c s="3" t="s">
        <v>18</v>
      </c>
      <c s="3" t="s">
        <v>25</v>
      </c>
      <c s="3">
        <v>947</v>
      </c>
      <c s="3" t="s">
        <v>39</v>
      </c>
      <c s="3">
        <v>46</v>
      </c>
      <c s="3">
        <v>4</v>
      </c>
      <c s="3" t="s">
        <v>43</v>
      </c>
      <c s="3">
        <v>1</v>
      </c>
      <c s="3">
        <v>11448</v>
      </c>
      <c s="3">
        <v>4</v>
      </c>
      <c s="3" t="s">
        <v>28</v>
      </c>
      <c s="3">
        <v>163</v>
      </c>
      <c s="3">
        <v>3</v>
      </c>
      <c s="3">
        <v>4</v>
      </c>
      <c s="3" t="s">
        <v>37</v>
      </c>
      <c s="3">
        <v>3</v>
      </c>
      <c s="3" t="s">
        <v>38</v>
      </c>
    </row>
    <row r="11450" spans="1:18" ht="14.4">
      <c r="A11450" s="3">
        <v>21</v>
      </c>
      <c s="3" t="s">
        <v>18</v>
      </c>
      <c s="3" t="s">
        <v>25</v>
      </c>
      <c s="3">
        <v>796</v>
      </c>
      <c s="3" t="s">
        <v>32</v>
      </c>
      <c s="3">
        <v>50</v>
      </c>
      <c s="3">
        <v>4</v>
      </c>
      <c s="3" t="s">
        <v>33</v>
      </c>
      <c s="3">
        <v>1</v>
      </c>
      <c s="3">
        <v>11449</v>
      </c>
      <c s="3">
        <v>1</v>
      </c>
      <c s="3" t="s">
        <v>22</v>
      </c>
      <c s="3">
        <v>97</v>
      </c>
      <c s="3">
        <v>4</v>
      </c>
      <c s="3">
        <v>4</v>
      </c>
      <c s="3" t="s">
        <v>40</v>
      </c>
      <c s="3">
        <v>1</v>
      </c>
      <c s="3" t="s">
        <v>24</v>
      </c>
    </row>
    <row r="11451" spans="1:18" ht="14.4">
      <c r="A11451" s="3">
        <v>18</v>
      </c>
      <c s="3" t="s">
        <v>18</v>
      </c>
      <c s="3" t="s">
        <v>25</v>
      </c>
      <c s="3">
        <v>198</v>
      </c>
      <c s="3" t="s">
        <v>39</v>
      </c>
      <c s="3">
        <v>49</v>
      </c>
      <c s="3">
        <v>1</v>
      </c>
      <c s="3" t="s">
        <v>21</v>
      </c>
      <c s="3">
        <v>1</v>
      </c>
      <c s="3">
        <v>11450</v>
      </c>
      <c s="3">
        <v>1</v>
      </c>
      <c s="3" t="s">
        <v>22</v>
      </c>
      <c s="3">
        <v>163</v>
      </c>
      <c s="3">
        <v>4</v>
      </c>
      <c s="3">
        <v>4</v>
      </c>
      <c s="3" t="s">
        <v>45</v>
      </c>
      <c s="3">
        <v>3</v>
      </c>
      <c s="3" t="s">
        <v>30</v>
      </c>
    </row>
    <row r="11452" spans="1:18" ht="14.4">
      <c r="A11452" s="3">
        <v>51</v>
      </c>
      <c s="3" t="s">
        <v>18</v>
      </c>
      <c s="3" t="s">
        <v>42</v>
      </c>
      <c s="3">
        <v>609</v>
      </c>
      <c s="3" t="s">
        <v>39</v>
      </c>
      <c s="3">
        <v>9</v>
      </c>
      <c s="3">
        <v>2</v>
      </c>
      <c s="3" t="s">
        <v>43</v>
      </c>
      <c s="3">
        <v>1</v>
      </c>
      <c s="3">
        <v>11451</v>
      </c>
      <c s="3">
        <v>1</v>
      </c>
      <c s="3" t="s">
        <v>22</v>
      </c>
      <c s="3">
        <v>139</v>
      </c>
      <c s="3">
        <v>4</v>
      </c>
      <c s="3">
        <v>3</v>
      </c>
      <c s="3" t="s">
        <v>46</v>
      </c>
      <c s="3">
        <v>3</v>
      </c>
      <c s="3" t="s">
        <v>38</v>
      </c>
    </row>
    <row r="11453" spans="1:18" ht="14.4">
      <c r="A11453" s="3">
        <v>36</v>
      </c>
      <c s="3" t="s">
        <v>18</v>
      </c>
      <c s="3" t="s">
        <v>19</v>
      </c>
      <c s="3">
        <v>344</v>
      </c>
      <c s="3" t="s">
        <v>44</v>
      </c>
      <c s="3">
        <v>17</v>
      </c>
      <c s="3">
        <v>3</v>
      </c>
      <c s="3" t="s">
        <v>26</v>
      </c>
      <c s="3">
        <v>1</v>
      </c>
      <c s="3">
        <v>11452</v>
      </c>
      <c s="3">
        <v>4</v>
      </c>
      <c s="3" t="s">
        <v>22</v>
      </c>
      <c s="3">
        <v>146</v>
      </c>
      <c s="3">
        <v>1</v>
      </c>
      <c s="3">
        <v>3</v>
      </c>
      <c s="3" t="s">
        <v>34</v>
      </c>
      <c s="3">
        <v>2</v>
      </c>
      <c s="3" t="s">
        <v>24</v>
      </c>
    </row>
    <row r="11454" spans="1:18" ht="14.4">
      <c r="A11454" s="3">
        <v>42</v>
      </c>
      <c s="3" t="s">
        <v>31</v>
      </c>
      <c s="3" t="s">
        <v>42</v>
      </c>
      <c s="3">
        <v>669</v>
      </c>
      <c s="3" t="s">
        <v>44</v>
      </c>
      <c s="3">
        <v>34</v>
      </c>
      <c s="3">
        <v>5</v>
      </c>
      <c s="3" t="s">
        <v>21</v>
      </c>
      <c s="3">
        <v>1</v>
      </c>
      <c s="3">
        <v>11453</v>
      </c>
      <c s="3">
        <v>4</v>
      </c>
      <c s="3" t="s">
        <v>28</v>
      </c>
      <c s="3">
        <v>42</v>
      </c>
      <c s="3">
        <v>4</v>
      </c>
      <c s="3">
        <v>3</v>
      </c>
      <c s="3" t="s">
        <v>23</v>
      </c>
      <c s="3">
        <v>2</v>
      </c>
      <c s="3" t="s">
        <v>24</v>
      </c>
    </row>
    <row r="11455" spans="1:18" ht="14.4">
      <c r="A11455" s="3">
        <v>20</v>
      </c>
      <c s="3" t="s">
        <v>31</v>
      </c>
      <c s="3" t="s">
        <v>19</v>
      </c>
      <c s="3">
        <v>152</v>
      </c>
      <c s="3" t="s">
        <v>35</v>
      </c>
      <c s="3">
        <v>44</v>
      </c>
      <c s="3">
        <v>2</v>
      </c>
      <c s="3" t="s">
        <v>27</v>
      </c>
      <c s="3">
        <v>1</v>
      </c>
      <c s="3">
        <v>11454</v>
      </c>
      <c s="3">
        <v>1</v>
      </c>
      <c s="3" t="s">
        <v>28</v>
      </c>
      <c s="3">
        <v>172</v>
      </c>
      <c s="3">
        <v>2</v>
      </c>
      <c s="3">
        <v>4</v>
      </c>
      <c s="3" t="s">
        <v>41</v>
      </c>
      <c s="3">
        <v>2</v>
      </c>
      <c s="3" t="s">
        <v>30</v>
      </c>
    </row>
    <row r="11456" spans="1:18" ht="14.4">
      <c r="A11456" s="3">
        <v>23</v>
      </c>
      <c s="3" t="s">
        <v>18</v>
      </c>
      <c s="3" t="s">
        <v>19</v>
      </c>
      <c s="3">
        <v>902</v>
      </c>
      <c s="3" t="s">
        <v>32</v>
      </c>
      <c s="3">
        <v>38</v>
      </c>
      <c s="3">
        <v>4</v>
      </c>
      <c s="3" t="s">
        <v>26</v>
      </c>
      <c s="3">
        <v>1</v>
      </c>
      <c s="3">
        <v>11455</v>
      </c>
      <c s="3">
        <v>2</v>
      </c>
      <c s="3" t="s">
        <v>28</v>
      </c>
      <c s="3">
        <v>177</v>
      </c>
      <c s="3">
        <v>4</v>
      </c>
      <c s="3">
        <v>3</v>
      </c>
      <c s="3" t="s">
        <v>46</v>
      </c>
      <c s="3">
        <v>1</v>
      </c>
      <c s="3" t="s">
        <v>30</v>
      </c>
    </row>
    <row r="11457" spans="1:18" ht="14.4">
      <c r="A11457" s="3">
        <v>26</v>
      </c>
      <c s="3" t="s">
        <v>31</v>
      </c>
      <c s="3" t="s">
        <v>19</v>
      </c>
      <c s="3">
        <v>1188</v>
      </c>
      <c s="3" t="s">
        <v>35</v>
      </c>
      <c s="3">
        <v>3</v>
      </c>
      <c s="3">
        <v>3</v>
      </c>
      <c s="3" t="s">
        <v>26</v>
      </c>
      <c s="3">
        <v>1</v>
      </c>
      <c s="3">
        <v>11456</v>
      </c>
      <c s="3">
        <v>2</v>
      </c>
      <c s="3" t="s">
        <v>22</v>
      </c>
      <c s="3">
        <v>148</v>
      </c>
      <c s="3">
        <v>4</v>
      </c>
      <c s="3">
        <v>3</v>
      </c>
      <c s="3" t="s">
        <v>29</v>
      </c>
      <c s="3">
        <v>1</v>
      </c>
      <c s="3" t="s">
        <v>30</v>
      </c>
    </row>
    <row r="11458" spans="1:18" ht="14.4">
      <c r="A11458" s="3">
        <v>43</v>
      </c>
      <c s="3" t="s">
        <v>18</v>
      </c>
      <c s="3" t="s">
        <v>19</v>
      </c>
      <c s="3">
        <v>483</v>
      </c>
      <c s="3" t="s">
        <v>44</v>
      </c>
      <c s="3">
        <v>50</v>
      </c>
      <c s="3">
        <v>5</v>
      </c>
      <c s="3" t="s">
        <v>33</v>
      </c>
      <c s="3">
        <v>1</v>
      </c>
      <c s="3">
        <v>11457</v>
      </c>
      <c s="3">
        <v>4</v>
      </c>
      <c s="3" t="s">
        <v>22</v>
      </c>
      <c s="3">
        <v>31</v>
      </c>
      <c s="3">
        <v>3</v>
      </c>
      <c s="3">
        <v>4</v>
      </c>
      <c s="3" t="s">
        <v>40</v>
      </c>
      <c s="3">
        <v>3</v>
      </c>
      <c s="3" t="s">
        <v>30</v>
      </c>
    </row>
    <row r="11459" spans="1:18" ht="14.4">
      <c r="A11459" s="3">
        <v>41</v>
      </c>
      <c s="3" t="s">
        <v>18</v>
      </c>
      <c s="3" t="s">
        <v>19</v>
      </c>
      <c s="3">
        <v>1006</v>
      </c>
      <c s="3" t="s">
        <v>39</v>
      </c>
      <c s="3">
        <v>11</v>
      </c>
      <c s="3">
        <v>1</v>
      </c>
      <c s="3" t="s">
        <v>33</v>
      </c>
      <c s="3">
        <v>1</v>
      </c>
      <c s="3">
        <v>11458</v>
      </c>
      <c s="3">
        <v>1</v>
      </c>
      <c s="3" t="s">
        <v>22</v>
      </c>
      <c s="3">
        <v>185</v>
      </c>
      <c s="3">
        <v>3</v>
      </c>
      <c s="3">
        <v>3</v>
      </c>
      <c s="3" t="s">
        <v>47</v>
      </c>
      <c s="3">
        <v>1</v>
      </c>
      <c s="3" t="s">
        <v>38</v>
      </c>
    </row>
    <row r="11460" spans="1:18" ht="14.4">
      <c r="A11460" s="3">
        <v>24</v>
      </c>
      <c s="3" t="s">
        <v>31</v>
      </c>
      <c s="3" t="s">
        <v>19</v>
      </c>
      <c s="3">
        <v>727</v>
      </c>
      <c s="3" t="s">
        <v>32</v>
      </c>
      <c s="3">
        <v>40</v>
      </c>
      <c s="3">
        <v>3</v>
      </c>
      <c s="3" t="s">
        <v>36</v>
      </c>
      <c s="3">
        <v>1</v>
      </c>
      <c s="3">
        <v>11459</v>
      </c>
      <c s="3">
        <v>4</v>
      </c>
      <c s="3" t="s">
        <v>28</v>
      </c>
      <c s="3">
        <v>114</v>
      </c>
      <c s="3">
        <v>2</v>
      </c>
      <c s="3">
        <v>2</v>
      </c>
      <c s="3" t="s">
        <v>46</v>
      </c>
      <c s="3">
        <v>2</v>
      </c>
      <c s="3" t="s">
        <v>24</v>
      </c>
    </row>
    <row r="11461" spans="1:18" ht="14.4">
      <c r="A11461" s="3">
        <v>50</v>
      </c>
      <c s="3" t="s">
        <v>18</v>
      </c>
      <c s="3" t="s">
        <v>25</v>
      </c>
      <c s="3">
        <v>384</v>
      </c>
      <c s="3" t="s">
        <v>20</v>
      </c>
      <c s="3">
        <v>1</v>
      </c>
      <c s="3">
        <v>1</v>
      </c>
      <c s="3" t="s">
        <v>26</v>
      </c>
      <c s="3">
        <v>1</v>
      </c>
      <c s="3">
        <v>11460</v>
      </c>
      <c s="3">
        <v>3</v>
      </c>
      <c s="3" t="s">
        <v>22</v>
      </c>
      <c s="3">
        <v>128</v>
      </c>
      <c s="3">
        <v>3</v>
      </c>
      <c s="3">
        <v>5</v>
      </c>
      <c s="3" t="s">
        <v>47</v>
      </c>
      <c s="3">
        <v>4</v>
      </c>
      <c s="3" t="s">
        <v>30</v>
      </c>
    </row>
    <row r="11462" spans="1:18" ht="14.4">
      <c r="A11462" s="3">
        <v>33</v>
      </c>
      <c s="3" t="s">
        <v>31</v>
      </c>
      <c s="3" t="s">
        <v>42</v>
      </c>
      <c s="3">
        <v>249</v>
      </c>
      <c s="3" t="s">
        <v>20</v>
      </c>
      <c s="3">
        <v>19</v>
      </c>
      <c s="3">
        <v>5</v>
      </c>
      <c s="3" t="s">
        <v>21</v>
      </c>
      <c s="3">
        <v>1</v>
      </c>
      <c s="3">
        <v>11461</v>
      </c>
      <c s="3">
        <v>2</v>
      </c>
      <c s="3" t="s">
        <v>28</v>
      </c>
      <c s="3">
        <v>131</v>
      </c>
      <c s="3">
        <v>4</v>
      </c>
      <c s="3">
        <v>3</v>
      </c>
      <c s="3" t="s">
        <v>47</v>
      </c>
      <c s="3">
        <v>2</v>
      </c>
      <c s="3" t="s">
        <v>30</v>
      </c>
    </row>
    <row r="11463" spans="1:18" ht="14.4">
      <c r="A11463" s="3">
        <v>54</v>
      </c>
      <c s="3" t="s">
        <v>18</v>
      </c>
      <c s="3" t="s">
        <v>19</v>
      </c>
      <c s="3">
        <v>762</v>
      </c>
      <c s="3" t="s">
        <v>35</v>
      </c>
      <c s="3">
        <v>2</v>
      </c>
      <c s="3">
        <v>2</v>
      </c>
      <c s="3" t="s">
        <v>36</v>
      </c>
      <c s="3">
        <v>1</v>
      </c>
      <c s="3">
        <v>11462</v>
      </c>
      <c s="3">
        <v>3</v>
      </c>
      <c s="3" t="s">
        <v>28</v>
      </c>
      <c s="3">
        <v>179</v>
      </c>
      <c s="3">
        <v>2</v>
      </c>
      <c s="3">
        <v>3</v>
      </c>
      <c s="3" t="s">
        <v>41</v>
      </c>
      <c s="3">
        <v>4</v>
      </c>
      <c s="3" t="s">
        <v>30</v>
      </c>
    </row>
    <row r="11464" spans="1:18" ht="14.4">
      <c r="A11464" s="3">
        <v>46</v>
      </c>
      <c s="3" t="s">
        <v>31</v>
      </c>
      <c s="3" t="s">
        <v>42</v>
      </c>
      <c s="3">
        <v>1105</v>
      </c>
      <c s="3" t="s">
        <v>44</v>
      </c>
      <c s="3">
        <v>10</v>
      </c>
      <c s="3">
        <v>2</v>
      </c>
      <c s="3" t="s">
        <v>27</v>
      </c>
      <c s="3">
        <v>1</v>
      </c>
      <c s="3">
        <v>11463</v>
      </c>
      <c s="3">
        <v>3</v>
      </c>
      <c s="3" t="s">
        <v>22</v>
      </c>
      <c s="3">
        <v>110</v>
      </c>
      <c s="3">
        <v>3</v>
      </c>
      <c s="3">
        <v>1</v>
      </c>
      <c s="3" t="s">
        <v>37</v>
      </c>
      <c s="3">
        <v>1</v>
      </c>
      <c s="3" t="s">
        <v>38</v>
      </c>
    </row>
    <row r="11465" spans="1:18" ht="14.4">
      <c r="A11465" s="3">
        <v>42</v>
      </c>
      <c s="3" t="s">
        <v>18</v>
      </c>
      <c s="3" t="s">
        <v>19</v>
      </c>
      <c s="3">
        <v>589</v>
      </c>
      <c s="3" t="s">
        <v>20</v>
      </c>
      <c s="3">
        <v>10</v>
      </c>
      <c s="3">
        <v>2</v>
      </c>
      <c s="3" t="s">
        <v>43</v>
      </c>
      <c s="3">
        <v>1</v>
      </c>
      <c s="3">
        <v>11464</v>
      </c>
      <c s="3">
        <v>3</v>
      </c>
      <c s="3" t="s">
        <v>28</v>
      </c>
      <c s="3">
        <v>172</v>
      </c>
      <c s="3">
        <v>4</v>
      </c>
      <c s="3">
        <v>5</v>
      </c>
      <c s="3" t="s">
        <v>26</v>
      </c>
      <c s="3">
        <v>4</v>
      </c>
      <c s="3" t="s">
        <v>38</v>
      </c>
    </row>
    <row r="11466" spans="1:18" ht="14.4">
      <c r="A11466" s="3">
        <v>52</v>
      </c>
      <c s="3" t="s">
        <v>18</v>
      </c>
      <c s="3" t="s">
        <v>19</v>
      </c>
      <c s="3">
        <v>109</v>
      </c>
      <c s="3" t="s">
        <v>20</v>
      </c>
      <c s="3">
        <v>7</v>
      </c>
      <c s="3">
        <v>2</v>
      </c>
      <c s="3" t="s">
        <v>26</v>
      </c>
      <c s="3">
        <v>1</v>
      </c>
      <c s="3">
        <v>11465</v>
      </c>
      <c s="3">
        <v>1</v>
      </c>
      <c s="3" t="s">
        <v>28</v>
      </c>
      <c s="3">
        <v>137</v>
      </c>
      <c s="3">
        <v>3</v>
      </c>
      <c s="3">
        <v>5</v>
      </c>
      <c s="3" t="s">
        <v>47</v>
      </c>
      <c s="3">
        <v>3</v>
      </c>
      <c s="3" t="s">
        <v>38</v>
      </c>
    </row>
    <row r="11467" spans="1:18" ht="14.4">
      <c r="A11467" s="3">
        <v>38</v>
      </c>
      <c s="3" t="s">
        <v>31</v>
      </c>
      <c s="3" t="s">
        <v>19</v>
      </c>
      <c s="3">
        <v>1053</v>
      </c>
      <c s="3" t="s">
        <v>20</v>
      </c>
      <c s="3">
        <v>36</v>
      </c>
      <c s="3">
        <v>1</v>
      </c>
      <c s="3" t="s">
        <v>26</v>
      </c>
      <c s="3">
        <v>1</v>
      </c>
      <c s="3">
        <v>11466</v>
      </c>
      <c s="3">
        <v>2</v>
      </c>
      <c s="3" t="s">
        <v>22</v>
      </c>
      <c s="3">
        <v>188</v>
      </c>
      <c s="3">
        <v>4</v>
      </c>
      <c s="3">
        <v>4</v>
      </c>
      <c s="3" t="s">
        <v>45</v>
      </c>
      <c s="3">
        <v>4</v>
      </c>
      <c s="3" t="s">
        <v>38</v>
      </c>
    </row>
    <row r="11468" spans="1:18" ht="14.4">
      <c r="A11468" s="3">
        <v>28</v>
      </c>
      <c s="3" t="s">
        <v>18</v>
      </c>
      <c s="3" t="s">
        <v>42</v>
      </c>
      <c s="3">
        <v>152</v>
      </c>
      <c s="3" t="s">
        <v>39</v>
      </c>
      <c s="3">
        <v>12</v>
      </c>
      <c s="3">
        <v>1</v>
      </c>
      <c s="3" t="s">
        <v>26</v>
      </c>
      <c s="3">
        <v>1</v>
      </c>
      <c s="3">
        <v>11467</v>
      </c>
      <c s="3">
        <v>1</v>
      </c>
      <c s="3" t="s">
        <v>28</v>
      </c>
      <c s="3">
        <v>183</v>
      </c>
      <c s="3">
        <v>2</v>
      </c>
      <c s="3">
        <v>5</v>
      </c>
      <c s="3" t="s">
        <v>26</v>
      </c>
      <c s="3">
        <v>4</v>
      </c>
      <c s="3" t="s">
        <v>30</v>
      </c>
    </row>
    <row r="11469" spans="1:18" ht="14.4">
      <c r="A11469" s="3">
        <v>28</v>
      </c>
      <c s="3" t="s">
        <v>31</v>
      </c>
      <c s="3" t="s">
        <v>19</v>
      </c>
      <c s="3">
        <v>1165</v>
      </c>
      <c s="3" t="s">
        <v>32</v>
      </c>
      <c s="3">
        <v>18</v>
      </c>
      <c s="3">
        <v>2</v>
      </c>
      <c s="3" t="s">
        <v>26</v>
      </c>
      <c s="3">
        <v>1</v>
      </c>
      <c s="3">
        <v>11468</v>
      </c>
      <c s="3">
        <v>4</v>
      </c>
      <c s="3" t="s">
        <v>22</v>
      </c>
      <c s="3">
        <v>149</v>
      </c>
      <c s="3">
        <v>4</v>
      </c>
      <c s="3">
        <v>4</v>
      </c>
      <c s="3" t="s">
        <v>40</v>
      </c>
      <c s="3">
        <v>2</v>
      </c>
      <c s="3" t="s">
        <v>24</v>
      </c>
    </row>
    <row r="11470" spans="1:18" ht="14.4">
      <c r="A11470" s="3">
        <v>36</v>
      </c>
      <c s="3" t="s">
        <v>31</v>
      </c>
      <c s="3" t="s">
        <v>42</v>
      </c>
      <c s="3">
        <v>1008</v>
      </c>
      <c s="3" t="s">
        <v>39</v>
      </c>
      <c s="3">
        <v>34</v>
      </c>
      <c s="3">
        <v>4</v>
      </c>
      <c s="3" t="s">
        <v>26</v>
      </c>
      <c s="3">
        <v>1</v>
      </c>
      <c s="3">
        <v>11469</v>
      </c>
      <c s="3">
        <v>4</v>
      </c>
      <c s="3" t="s">
        <v>22</v>
      </c>
      <c s="3">
        <v>188</v>
      </c>
      <c s="3">
        <v>2</v>
      </c>
      <c s="3">
        <v>2</v>
      </c>
      <c s="3" t="s">
        <v>37</v>
      </c>
      <c s="3">
        <v>4</v>
      </c>
      <c s="3" t="s">
        <v>30</v>
      </c>
    </row>
    <row r="11471" spans="1:18" ht="14.4">
      <c r="A11471" s="3">
        <v>56</v>
      </c>
      <c s="3" t="s">
        <v>18</v>
      </c>
      <c s="3" t="s">
        <v>19</v>
      </c>
      <c s="3">
        <v>387</v>
      </c>
      <c s="3" t="s">
        <v>39</v>
      </c>
      <c s="3">
        <v>26</v>
      </c>
      <c s="3">
        <v>4</v>
      </c>
      <c s="3" t="s">
        <v>27</v>
      </c>
      <c s="3">
        <v>1</v>
      </c>
      <c s="3">
        <v>11470</v>
      </c>
      <c s="3">
        <v>2</v>
      </c>
      <c s="3" t="s">
        <v>22</v>
      </c>
      <c s="3">
        <v>150</v>
      </c>
      <c s="3">
        <v>4</v>
      </c>
      <c s="3">
        <v>1</v>
      </c>
      <c s="3" t="s">
        <v>40</v>
      </c>
      <c s="3">
        <v>4</v>
      </c>
      <c s="3" t="s">
        <v>38</v>
      </c>
    </row>
    <row r="11472" spans="1:18" ht="14.4">
      <c r="A11472" s="3">
        <v>56</v>
      </c>
      <c s="3" t="s">
        <v>18</v>
      </c>
      <c s="3" t="s">
        <v>19</v>
      </c>
      <c s="3">
        <v>938</v>
      </c>
      <c s="3" t="s">
        <v>26</v>
      </c>
      <c s="3">
        <v>2</v>
      </c>
      <c s="3">
        <v>4</v>
      </c>
      <c s="3" t="s">
        <v>33</v>
      </c>
      <c s="3">
        <v>1</v>
      </c>
      <c s="3">
        <v>11471</v>
      </c>
      <c s="3">
        <v>2</v>
      </c>
      <c s="3" t="s">
        <v>28</v>
      </c>
      <c s="3">
        <v>93</v>
      </c>
      <c s="3">
        <v>4</v>
      </c>
      <c s="3">
        <v>5</v>
      </c>
      <c s="3" t="s">
        <v>45</v>
      </c>
      <c s="3">
        <v>2</v>
      </c>
      <c s="3" t="s">
        <v>24</v>
      </c>
    </row>
    <row r="11473" spans="1:18" ht="14.4">
      <c r="A11473" s="3">
        <v>37</v>
      </c>
      <c s="3" t="s">
        <v>18</v>
      </c>
      <c s="3" t="s">
        <v>42</v>
      </c>
      <c s="3">
        <v>697</v>
      </c>
      <c s="3" t="s">
        <v>26</v>
      </c>
      <c s="3">
        <v>15</v>
      </c>
      <c s="3">
        <v>4</v>
      </c>
      <c s="3" t="s">
        <v>33</v>
      </c>
      <c s="3">
        <v>1</v>
      </c>
      <c s="3">
        <v>11472</v>
      </c>
      <c s="3">
        <v>4</v>
      </c>
      <c s="3" t="s">
        <v>22</v>
      </c>
      <c s="3">
        <v>94</v>
      </c>
      <c s="3">
        <v>3</v>
      </c>
      <c s="3">
        <v>3</v>
      </c>
      <c s="3" t="s">
        <v>34</v>
      </c>
      <c s="3">
        <v>1</v>
      </c>
      <c s="3" t="s">
        <v>30</v>
      </c>
    </row>
    <row r="11474" spans="1:18" ht="14.4">
      <c r="A11474" s="3">
        <v>34</v>
      </c>
      <c s="3" t="s">
        <v>31</v>
      </c>
      <c s="3" t="s">
        <v>42</v>
      </c>
      <c s="3">
        <v>122</v>
      </c>
      <c s="3" t="s">
        <v>35</v>
      </c>
      <c s="3">
        <v>15</v>
      </c>
      <c s="3">
        <v>1</v>
      </c>
      <c s="3" t="s">
        <v>27</v>
      </c>
      <c s="3">
        <v>1</v>
      </c>
      <c s="3">
        <v>11473</v>
      </c>
      <c s="3">
        <v>4</v>
      </c>
      <c s="3" t="s">
        <v>22</v>
      </c>
      <c s="3">
        <v>81</v>
      </c>
      <c s="3">
        <v>1</v>
      </c>
      <c s="3">
        <v>4</v>
      </c>
      <c s="3" t="s">
        <v>37</v>
      </c>
      <c s="3">
        <v>2</v>
      </c>
      <c s="3" t="s">
        <v>24</v>
      </c>
    </row>
    <row r="11475" spans="1:18" ht="14.4">
      <c r="A11475" s="3">
        <v>41</v>
      </c>
      <c s="3" t="s">
        <v>18</v>
      </c>
      <c s="3" t="s">
        <v>25</v>
      </c>
      <c s="3">
        <v>335</v>
      </c>
      <c s="3" t="s">
        <v>35</v>
      </c>
      <c s="3">
        <v>22</v>
      </c>
      <c s="3">
        <v>4</v>
      </c>
      <c s="3" t="s">
        <v>33</v>
      </c>
      <c s="3">
        <v>1</v>
      </c>
      <c s="3">
        <v>11474</v>
      </c>
      <c s="3">
        <v>3</v>
      </c>
      <c s="3" t="s">
        <v>28</v>
      </c>
      <c s="3">
        <v>143</v>
      </c>
      <c s="3">
        <v>1</v>
      </c>
      <c s="3">
        <v>3</v>
      </c>
      <c s="3" t="s">
        <v>40</v>
      </c>
      <c s="3">
        <v>3</v>
      </c>
      <c s="3" t="s">
        <v>38</v>
      </c>
    </row>
    <row r="11476" spans="1:18" ht="14.4">
      <c r="A11476" s="3">
        <v>40</v>
      </c>
      <c s="3" t="s">
        <v>31</v>
      </c>
      <c s="3" t="s">
        <v>42</v>
      </c>
      <c s="3">
        <v>1484</v>
      </c>
      <c s="3" t="s">
        <v>35</v>
      </c>
      <c s="3">
        <v>11</v>
      </c>
      <c s="3">
        <v>4</v>
      </c>
      <c s="3" t="s">
        <v>36</v>
      </c>
      <c s="3">
        <v>1</v>
      </c>
      <c s="3">
        <v>11475</v>
      </c>
      <c s="3">
        <v>3</v>
      </c>
      <c s="3" t="s">
        <v>28</v>
      </c>
      <c s="3">
        <v>116</v>
      </c>
      <c s="3">
        <v>1</v>
      </c>
      <c s="3">
        <v>2</v>
      </c>
      <c s="3" t="s">
        <v>26</v>
      </c>
      <c s="3">
        <v>2</v>
      </c>
      <c s="3" t="s">
        <v>24</v>
      </c>
    </row>
    <row r="11477" spans="1:18" ht="14.4">
      <c r="A11477" s="3">
        <v>58</v>
      </c>
      <c s="3" t="s">
        <v>31</v>
      </c>
      <c s="3" t="s">
        <v>25</v>
      </c>
      <c s="3">
        <v>1265</v>
      </c>
      <c s="3" t="s">
        <v>35</v>
      </c>
      <c s="3">
        <v>12</v>
      </c>
      <c s="3">
        <v>1</v>
      </c>
      <c s="3" t="s">
        <v>26</v>
      </c>
      <c s="3">
        <v>1</v>
      </c>
      <c s="3">
        <v>11476</v>
      </c>
      <c s="3">
        <v>3</v>
      </c>
      <c s="3" t="s">
        <v>28</v>
      </c>
      <c s="3">
        <v>119</v>
      </c>
      <c s="3">
        <v>3</v>
      </c>
      <c s="3">
        <v>4</v>
      </c>
      <c s="3" t="s">
        <v>40</v>
      </c>
      <c s="3">
        <v>1</v>
      </c>
      <c s="3" t="s">
        <v>24</v>
      </c>
    </row>
    <row r="11478" spans="1:18" ht="14.4">
      <c r="A11478" s="3">
        <v>48</v>
      </c>
      <c s="3" t="s">
        <v>31</v>
      </c>
      <c s="3" t="s">
        <v>19</v>
      </c>
      <c s="3">
        <v>646</v>
      </c>
      <c s="3" t="s">
        <v>44</v>
      </c>
      <c s="3">
        <v>41</v>
      </c>
      <c s="3">
        <v>5</v>
      </c>
      <c s="3" t="s">
        <v>21</v>
      </c>
      <c s="3">
        <v>1</v>
      </c>
      <c s="3">
        <v>11477</v>
      </c>
      <c s="3">
        <v>3</v>
      </c>
      <c s="3" t="s">
        <v>28</v>
      </c>
      <c s="3">
        <v>147</v>
      </c>
      <c s="3">
        <v>4</v>
      </c>
      <c s="3">
        <v>4</v>
      </c>
      <c s="3" t="s">
        <v>23</v>
      </c>
      <c s="3">
        <v>4</v>
      </c>
      <c s="3" t="s">
        <v>30</v>
      </c>
    </row>
    <row r="11479" spans="1:18" ht="14.4">
      <c r="A11479" s="3">
        <v>58</v>
      </c>
      <c s="3" t="s">
        <v>18</v>
      </c>
      <c s="3" t="s">
        <v>19</v>
      </c>
      <c s="3">
        <v>874</v>
      </c>
      <c s="3" t="s">
        <v>32</v>
      </c>
      <c s="3">
        <v>10</v>
      </c>
      <c s="3">
        <v>3</v>
      </c>
      <c s="3" t="s">
        <v>43</v>
      </c>
      <c s="3">
        <v>1</v>
      </c>
      <c s="3">
        <v>11478</v>
      </c>
      <c s="3">
        <v>2</v>
      </c>
      <c s="3" t="s">
        <v>28</v>
      </c>
      <c s="3">
        <v>140</v>
      </c>
      <c s="3">
        <v>1</v>
      </c>
      <c s="3">
        <v>4</v>
      </c>
      <c s="3" t="s">
        <v>26</v>
      </c>
      <c s="3">
        <v>4</v>
      </c>
      <c s="3" t="s">
        <v>24</v>
      </c>
    </row>
    <row r="11480" spans="1:18" ht="14.4">
      <c r="A11480" s="3">
        <v>19</v>
      </c>
      <c s="3" t="s">
        <v>18</v>
      </c>
      <c s="3" t="s">
        <v>42</v>
      </c>
      <c s="3">
        <v>516</v>
      </c>
      <c s="3" t="s">
        <v>20</v>
      </c>
      <c s="3">
        <v>1</v>
      </c>
      <c s="3">
        <v>1</v>
      </c>
      <c s="3" t="s">
        <v>33</v>
      </c>
      <c s="3">
        <v>1</v>
      </c>
      <c s="3">
        <v>11479</v>
      </c>
      <c s="3">
        <v>2</v>
      </c>
      <c s="3" t="s">
        <v>28</v>
      </c>
      <c s="3">
        <v>156</v>
      </c>
      <c s="3">
        <v>2</v>
      </c>
      <c s="3">
        <v>1</v>
      </c>
      <c s="3" t="s">
        <v>34</v>
      </c>
      <c s="3">
        <v>3</v>
      </c>
      <c s="3" t="s">
        <v>30</v>
      </c>
    </row>
    <row r="11481" spans="1:18" ht="14.4">
      <c r="A11481" s="3">
        <v>60</v>
      </c>
      <c s="3" t="s">
        <v>31</v>
      </c>
      <c s="3" t="s">
        <v>42</v>
      </c>
      <c s="3">
        <v>451</v>
      </c>
      <c s="3" t="s">
        <v>39</v>
      </c>
      <c s="3">
        <v>27</v>
      </c>
      <c s="3">
        <v>3</v>
      </c>
      <c s="3" t="s">
        <v>27</v>
      </c>
      <c s="3">
        <v>1</v>
      </c>
      <c s="3">
        <v>11480</v>
      </c>
      <c s="3">
        <v>2</v>
      </c>
      <c s="3" t="s">
        <v>28</v>
      </c>
      <c s="3">
        <v>195</v>
      </c>
      <c s="3">
        <v>4</v>
      </c>
      <c s="3">
        <v>5</v>
      </c>
      <c s="3" t="s">
        <v>47</v>
      </c>
      <c s="3">
        <v>2</v>
      </c>
      <c s="3" t="s">
        <v>24</v>
      </c>
    </row>
    <row r="11482" spans="1:18" ht="14.4">
      <c r="A11482" s="3">
        <v>57</v>
      </c>
      <c s="3" t="s">
        <v>31</v>
      </c>
      <c s="3" t="s">
        <v>25</v>
      </c>
      <c s="3">
        <v>906</v>
      </c>
      <c s="3" t="s">
        <v>39</v>
      </c>
      <c s="3">
        <v>47</v>
      </c>
      <c s="3">
        <v>5</v>
      </c>
      <c s="3" t="s">
        <v>43</v>
      </c>
      <c s="3">
        <v>1</v>
      </c>
      <c s="3">
        <v>11481</v>
      </c>
      <c s="3">
        <v>4</v>
      </c>
      <c s="3" t="s">
        <v>22</v>
      </c>
      <c s="3">
        <v>131</v>
      </c>
      <c s="3">
        <v>4</v>
      </c>
      <c s="3">
        <v>2</v>
      </c>
      <c s="3" t="s">
        <v>41</v>
      </c>
      <c s="3">
        <v>2</v>
      </c>
      <c s="3" t="s">
        <v>24</v>
      </c>
    </row>
    <row r="11483" spans="1:18" ht="14.4">
      <c r="A11483" s="3">
        <v>29</v>
      </c>
      <c s="3" t="s">
        <v>31</v>
      </c>
      <c s="3" t="s">
        <v>19</v>
      </c>
      <c s="3">
        <v>272</v>
      </c>
      <c s="3" t="s">
        <v>44</v>
      </c>
      <c s="3">
        <v>27</v>
      </c>
      <c s="3">
        <v>4</v>
      </c>
      <c s="3" t="s">
        <v>43</v>
      </c>
      <c s="3">
        <v>1</v>
      </c>
      <c s="3">
        <v>11482</v>
      </c>
      <c s="3">
        <v>3</v>
      </c>
      <c s="3" t="s">
        <v>28</v>
      </c>
      <c s="3">
        <v>165</v>
      </c>
      <c s="3">
        <v>1</v>
      </c>
      <c s="3">
        <v>2</v>
      </c>
      <c s="3" t="s">
        <v>41</v>
      </c>
      <c s="3">
        <v>4</v>
      </c>
      <c s="3" t="s">
        <v>38</v>
      </c>
    </row>
    <row r="11484" spans="1:18" ht="14.4">
      <c r="A11484" s="3">
        <v>31</v>
      </c>
      <c s="3" t="s">
        <v>18</v>
      </c>
      <c s="3" t="s">
        <v>42</v>
      </c>
      <c s="3">
        <v>776</v>
      </c>
      <c s="3" t="s">
        <v>32</v>
      </c>
      <c s="3">
        <v>19</v>
      </c>
      <c s="3">
        <v>5</v>
      </c>
      <c s="3" t="s">
        <v>21</v>
      </c>
      <c s="3">
        <v>1</v>
      </c>
      <c s="3">
        <v>11483</v>
      </c>
      <c s="3">
        <v>3</v>
      </c>
      <c s="3" t="s">
        <v>22</v>
      </c>
      <c s="3">
        <v>93</v>
      </c>
      <c s="3">
        <v>1</v>
      </c>
      <c s="3">
        <v>5</v>
      </c>
      <c s="3" t="s">
        <v>29</v>
      </c>
      <c s="3">
        <v>4</v>
      </c>
      <c s="3" t="s">
        <v>24</v>
      </c>
    </row>
    <row r="11485" spans="1:18" ht="14.4">
      <c r="A11485" s="3">
        <v>58</v>
      </c>
      <c s="3" t="s">
        <v>31</v>
      </c>
      <c s="3" t="s">
        <v>25</v>
      </c>
      <c s="3">
        <v>512</v>
      </c>
      <c s="3" t="s">
        <v>32</v>
      </c>
      <c s="3">
        <v>27</v>
      </c>
      <c s="3">
        <v>1</v>
      </c>
      <c s="3" t="s">
        <v>33</v>
      </c>
      <c s="3">
        <v>1</v>
      </c>
      <c s="3">
        <v>11484</v>
      </c>
      <c s="3">
        <v>1</v>
      </c>
      <c s="3" t="s">
        <v>28</v>
      </c>
      <c s="3">
        <v>152</v>
      </c>
      <c s="3">
        <v>4</v>
      </c>
      <c s="3">
        <v>5</v>
      </c>
      <c s="3" t="s">
        <v>45</v>
      </c>
      <c s="3">
        <v>2</v>
      </c>
      <c s="3" t="s">
        <v>24</v>
      </c>
    </row>
    <row r="11486" spans="1:18" ht="14.4">
      <c r="A11486" s="3">
        <v>50</v>
      </c>
      <c s="3" t="s">
        <v>31</v>
      </c>
      <c s="3" t="s">
        <v>25</v>
      </c>
      <c s="3">
        <v>651</v>
      </c>
      <c s="3" t="s">
        <v>35</v>
      </c>
      <c s="3">
        <v>18</v>
      </c>
      <c s="3">
        <v>2</v>
      </c>
      <c s="3" t="s">
        <v>36</v>
      </c>
      <c s="3">
        <v>1</v>
      </c>
      <c s="3">
        <v>11485</v>
      </c>
      <c s="3">
        <v>4</v>
      </c>
      <c s="3" t="s">
        <v>22</v>
      </c>
      <c s="3">
        <v>159</v>
      </c>
      <c s="3">
        <v>2</v>
      </c>
      <c s="3">
        <v>3</v>
      </c>
      <c s="3" t="s">
        <v>41</v>
      </c>
      <c s="3">
        <v>3</v>
      </c>
      <c s="3" t="s">
        <v>30</v>
      </c>
    </row>
    <row r="11487" spans="1:18" ht="14.4">
      <c r="A11487" s="3">
        <v>23</v>
      </c>
      <c s="3" t="s">
        <v>18</v>
      </c>
      <c s="3" t="s">
        <v>25</v>
      </c>
      <c s="3">
        <v>938</v>
      </c>
      <c s="3" t="s">
        <v>32</v>
      </c>
      <c s="3">
        <v>41</v>
      </c>
      <c s="3">
        <v>1</v>
      </c>
      <c s="3" t="s">
        <v>33</v>
      </c>
      <c s="3">
        <v>1</v>
      </c>
      <c s="3">
        <v>11486</v>
      </c>
      <c s="3">
        <v>4</v>
      </c>
      <c s="3" t="s">
        <v>22</v>
      </c>
      <c s="3">
        <v>131</v>
      </c>
      <c s="3">
        <v>4</v>
      </c>
      <c s="3">
        <v>1</v>
      </c>
      <c s="3" t="s">
        <v>23</v>
      </c>
      <c s="3">
        <v>1</v>
      </c>
      <c s="3" t="s">
        <v>38</v>
      </c>
    </row>
    <row r="11488" spans="1:18" ht="14.4">
      <c r="A11488" s="3">
        <v>52</v>
      </c>
      <c s="3" t="s">
        <v>18</v>
      </c>
      <c s="3" t="s">
        <v>25</v>
      </c>
      <c s="3">
        <v>1464</v>
      </c>
      <c s="3" t="s">
        <v>26</v>
      </c>
      <c s="3">
        <v>29</v>
      </c>
      <c s="3">
        <v>2</v>
      </c>
      <c s="3" t="s">
        <v>27</v>
      </c>
      <c s="3">
        <v>1</v>
      </c>
      <c s="3">
        <v>11487</v>
      </c>
      <c s="3">
        <v>4</v>
      </c>
      <c s="3" t="s">
        <v>28</v>
      </c>
      <c s="3">
        <v>179</v>
      </c>
      <c s="3">
        <v>1</v>
      </c>
      <c s="3">
        <v>5</v>
      </c>
      <c s="3" t="s">
        <v>23</v>
      </c>
      <c s="3">
        <v>3</v>
      </c>
      <c s="3" t="s">
        <v>30</v>
      </c>
    </row>
    <row r="11489" spans="1:18" ht="14.4">
      <c r="A11489" s="3">
        <v>23</v>
      </c>
      <c s="3" t="s">
        <v>18</v>
      </c>
      <c s="3" t="s">
        <v>25</v>
      </c>
      <c s="3">
        <v>1090</v>
      </c>
      <c s="3" t="s">
        <v>32</v>
      </c>
      <c s="3">
        <v>43</v>
      </c>
      <c s="3">
        <v>3</v>
      </c>
      <c s="3" t="s">
        <v>27</v>
      </c>
      <c s="3">
        <v>1</v>
      </c>
      <c s="3">
        <v>11488</v>
      </c>
      <c s="3">
        <v>1</v>
      </c>
      <c s="3" t="s">
        <v>22</v>
      </c>
      <c s="3">
        <v>60</v>
      </c>
      <c s="3">
        <v>2</v>
      </c>
      <c s="3">
        <v>4</v>
      </c>
      <c s="3" t="s">
        <v>37</v>
      </c>
      <c s="3">
        <v>4</v>
      </c>
      <c s="3" t="s">
        <v>38</v>
      </c>
    </row>
    <row r="11490" spans="1:18" ht="14.4">
      <c r="A11490" s="3">
        <v>32</v>
      </c>
      <c s="3" t="s">
        <v>18</v>
      </c>
      <c s="3" t="s">
        <v>19</v>
      </c>
      <c s="3">
        <v>675</v>
      </c>
      <c s="3" t="s">
        <v>35</v>
      </c>
      <c s="3">
        <v>29</v>
      </c>
      <c s="3">
        <v>1</v>
      </c>
      <c s="3" t="s">
        <v>43</v>
      </c>
      <c s="3">
        <v>1</v>
      </c>
      <c s="3">
        <v>11489</v>
      </c>
      <c s="3">
        <v>1</v>
      </c>
      <c s="3" t="s">
        <v>28</v>
      </c>
      <c s="3">
        <v>43</v>
      </c>
      <c s="3">
        <v>3</v>
      </c>
      <c s="3">
        <v>5</v>
      </c>
      <c s="3" t="s">
        <v>45</v>
      </c>
      <c s="3">
        <v>1</v>
      </c>
      <c s="3" t="s">
        <v>30</v>
      </c>
    </row>
    <row r="11491" spans="1:18" ht="14.4">
      <c r="A11491" s="3">
        <v>34</v>
      </c>
      <c s="3" t="s">
        <v>18</v>
      </c>
      <c s="3" t="s">
        <v>42</v>
      </c>
      <c s="3">
        <v>203</v>
      </c>
      <c s="3" t="s">
        <v>39</v>
      </c>
      <c s="3">
        <v>38</v>
      </c>
      <c s="3">
        <v>5</v>
      </c>
      <c s="3" t="s">
        <v>43</v>
      </c>
      <c s="3">
        <v>1</v>
      </c>
      <c s="3">
        <v>11490</v>
      </c>
      <c s="3">
        <v>3</v>
      </c>
      <c s="3" t="s">
        <v>22</v>
      </c>
      <c s="3">
        <v>81</v>
      </c>
      <c s="3">
        <v>3</v>
      </c>
      <c s="3">
        <v>4</v>
      </c>
      <c s="3" t="s">
        <v>47</v>
      </c>
      <c s="3">
        <v>2</v>
      </c>
      <c s="3" t="s">
        <v>38</v>
      </c>
    </row>
    <row r="11492" spans="1:18" ht="14.4">
      <c r="A11492" s="3">
        <v>22</v>
      </c>
      <c s="3" t="s">
        <v>18</v>
      </c>
      <c s="3" t="s">
        <v>42</v>
      </c>
      <c s="3">
        <v>847</v>
      </c>
      <c s="3" t="s">
        <v>26</v>
      </c>
      <c s="3">
        <v>41</v>
      </c>
      <c s="3">
        <v>5</v>
      </c>
      <c s="3" t="s">
        <v>43</v>
      </c>
      <c s="3">
        <v>1</v>
      </c>
      <c s="3">
        <v>11491</v>
      </c>
      <c s="3">
        <v>2</v>
      </c>
      <c s="3" t="s">
        <v>28</v>
      </c>
      <c s="3">
        <v>103</v>
      </c>
      <c s="3">
        <v>1</v>
      </c>
      <c s="3">
        <v>2</v>
      </c>
      <c s="3" t="s">
        <v>45</v>
      </c>
      <c s="3">
        <v>2</v>
      </c>
      <c s="3" t="s">
        <v>30</v>
      </c>
    </row>
    <row r="11493" spans="1:18" ht="14.4">
      <c r="A11493" s="3">
        <v>57</v>
      </c>
      <c s="3" t="s">
        <v>31</v>
      </c>
      <c s="3" t="s">
        <v>42</v>
      </c>
      <c s="3">
        <v>681</v>
      </c>
      <c s="3" t="s">
        <v>44</v>
      </c>
      <c s="3">
        <v>34</v>
      </c>
      <c s="3">
        <v>5</v>
      </c>
      <c s="3" t="s">
        <v>21</v>
      </c>
      <c s="3">
        <v>1</v>
      </c>
      <c s="3">
        <v>11492</v>
      </c>
      <c s="3">
        <v>4</v>
      </c>
      <c s="3" t="s">
        <v>28</v>
      </c>
      <c s="3">
        <v>141</v>
      </c>
      <c s="3">
        <v>2</v>
      </c>
      <c s="3">
        <v>1</v>
      </c>
      <c s="3" t="s">
        <v>40</v>
      </c>
      <c s="3">
        <v>3</v>
      </c>
      <c s="3" t="s">
        <v>38</v>
      </c>
    </row>
    <row r="11494" spans="1:18" ht="14.4">
      <c r="A11494" s="3">
        <v>30</v>
      </c>
      <c s="3" t="s">
        <v>31</v>
      </c>
      <c s="3" t="s">
        <v>42</v>
      </c>
      <c s="3">
        <v>1396</v>
      </c>
      <c s="3" t="s">
        <v>44</v>
      </c>
      <c s="3">
        <v>33</v>
      </c>
      <c s="3">
        <v>2</v>
      </c>
      <c s="3" t="s">
        <v>27</v>
      </c>
      <c s="3">
        <v>1</v>
      </c>
      <c s="3">
        <v>11493</v>
      </c>
      <c s="3">
        <v>1</v>
      </c>
      <c s="3" t="s">
        <v>22</v>
      </c>
      <c s="3">
        <v>163</v>
      </c>
      <c s="3">
        <v>2</v>
      </c>
      <c s="3">
        <v>3</v>
      </c>
      <c s="3" t="s">
        <v>26</v>
      </c>
      <c s="3">
        <v>3</v>
      </c>
      <c s="3" t="s">
        <v>30</v>
      </c>
    </row>
    <row r="11495" spans="1:18" ht="14.4">
      <c r="A11495" s="3">
        <v>42</v>
      </c>
      <c s="3" t="s">
        <v>18</v>
      </c>
      <c s="3" t="s">
        <v>25</v>
      </c>
      <c s="3">
        <v>1069</v>
      </c>
      <c s="3" t="s">
        <v>20</v>
      </c>
      <c s="3">
        <v>27</v>
      </c>
      <c s="3">
        <v>3</v>
      </c>
      <c s="3" t="s">
        <v>26</v>
      </c>
      <c s="3">
        <v>1</v>
      </c>
      <c s="3">
        <v>11494</v>
      </c>
      <c s="3">
        <v>2</v>
      </c>
      <c s="3" t="s">
        <v>28</v>
      </c>
      <c s="3">
        <v>117</v>
      </c>
      <c s="3">
        <v>1</v>
      </c>
      <c s="3">
        <v>5</v>
      </c>
      <c s="3" t="s">
        <v>46</v>
      </c>
      <c s="3">
        <v>2</v>
      </c>
      <c s="3" t="s">
        <v>38</v>
      </c>
    </row>
    <row r="11496" spans="1:18" ht="14.4">
      <c r="A11496" s="3">
        <v>57</v>
      </c>
      <c s="3" t="s">
        <v>18</v>
      </c>
      <c s="3" t="s">
        <v>19</v>
      </c>
      <c s="3">
        <v>612</v>
      </c>
      <c s="3" t="s">
        <v>39</v>
      </c>
      <c s="3">
        <v>18</v>
      </c>
      <c s="3">
        <v>3</v>
      </c>
      <c s="3" t="s">
        <v>21</v>
      </c>
      <c s="3">
        <v>1</v>
      </c>
      <c s="3">
        <v>11495</v>
      </c>
      <c s="3">
        <v>2</v>
      </c>
      <c s="3" t="s">
        <v>28</v>
      </c>
      <c s="3">
        <v>154</v>
      </c>
      <c s="3">
        <v>4</v>
      </c>
      <c s="3">
        <v>2</v>
      </c>
      <c s="3" t="s">
        <v>29</v>
      </c>
      <c s="3">
        <v>3</v>
      </c>
      <c s="3" t="s">
        <v>24</v>
      </c>
    </row>
    <row r="11497" spans="1:18" ht="14.4">
      <c r="A11497" s="3">
        <v>24</v>
      </c>
      <c s="3" t="s">
        <v>31</v>
      </c>
      <c s="3" t="s">
        <v>19</v>
      </c>
      <c s="3">
        <v>1249</v>
      </c>
      <c s="3" t="s">
        <v>26</v>
      </c>
      <c s="3">
        <v>25</v>
      </c>
      <c s="3">
        <v>2</v>
      </c>
      <c s="3" t="s">
        <v>21</v>
      </c>
      <c s="3">
        <v>1</v>
      </c>
      <c s="3">
        <v>11496</v>
      </c>
      <c s="3">
        <v>1</v>
      </c>
      <c s="3" t="s">
        <v>22</v>
      </c>
      <c s="3">
        <v>39</v>
      </c>
      <c s="3">
        <v>2</v>
      </c>
      <c s="3">
        <v>4</v>
      </c>
      <c s="3" t="s">
        <v>34</v>
      </c>
      <c s="3">
        <v>3</v>
      </c>
      <c s="3" t="s">
        <v>24</v>
      </c>
    </row>
    <row r="11498" spans="1:18" ht="14.4">
      <c r="A11498" s="3">
        <v>38</v>
      </c>
      <c s="3" t="s">
        <v>18</v>
      </c>
      <c s="3" t="s">
        <v>19</v>
      </c>
      <c s="3">
        <v>381</v>
      </c>
      <c s="3" t="s">
        <v>39</v>
      </c>
      <c s="3">
        <v>18</v>
      </c>
      <c s="3">
        <v>3</v>
      </c>
      <c s="3" t="s">
        <v>43</v>
      </c>
      <c s="3">
        <v>1</v>
      </c>
      <c s="3">
        <v>11497</v>
      </c>
      <c s="3">
        <v>4</v>
      </c>
      <c s="3" t="s">
        <v>28</v>
      </c>
      <c s="3">
        <v>174</v>
      </c>
      <c s="3">
        <v>3</v>
      </c>
      <c s="3">
        <v>1</v>
      </c>
      <c s="3" t="s">
        <v>34</v>
      </c>
      <c s="3">
        <v>2</v>
      </c>
      <c s="3" t="s">
        <v>38</v>
      </c>
    </row>
    <row r="11499" spans="1:18" ht="14.4">
      <c r="A11499" s="3">
        <v>28</v>
      </c>
      <c s="3" t="s">
        <v>18</v>
      </c>
      <c s="3" t="s">
        <v>42</v>
      </c>
      <c s="3">
        <v>891</v>
      </c>
      <c s="3" t="s">
        <v>32</v>
      </c>
      <c s="3">
        <v>50</v>
      </c>
      <c s="3">
        <v>4</v>
      </c>
      <c s="3" t="s">
        <v>33</v>
      </c>
      <c s="3">
        <v>1</v>
      </c>
      <c s="3">
        <v>11498</v>
      </c>
      <c s="3">
        <v>3</v>
      </c>
      <c s="3" t="s">
        <v>22</v>
      </c>
      <c s="3">
        <v>34</v>
      </c>
      <c s="3">
        <v>2</v>
      </c>
      <c s="3">
        <v>2</v>
      </c>
      <c s="3" t="s">
        <v>29</v>
      </c>
      <c s="3">
        <v>1</v>
      </c>
      <c s="3" t="s">
        <v>24</v>
      </c>
    </row>
    <row r="11500" spans="1:18" ht="14.4">
      <c r="A11500" s="3">
        <v>26</v>
      </c>
      <c s="3" t="s">
        <v>31</v>
      </c>
      <c s="3" t="s">
        <v>19</v>
      </c>
      <c s="3">
        <v>770</v>
      </c>
      <c s="3" t="s">
        <v>20</v>
      </c>
      <c s="3">
        <v>30</v>
      </c>
      <c s="3">
        <v>5</v>
      </c>
      <c s="3" t="s">
        <v>36</v>
      </c>
      <c s="3">
        <v>1</v>
      </c>
      <c s="3">
        <v>11499</v>
      </c>
      <c s="3">
        <v>2</v>
      </c>
      <c s="3" t="s">
        <v>22</v>
      </c>
      <c s="3">
        <v>31</v>
      </c>
      <c s="3">
        <v>2</v>
      </c>
      <c s="3">
        <v>1</v>
      </c>
      <c s="3" t="s">
        <v>47</v>
      </c>
      <c s="3">
        <v>2</v>
      </c>
      <c s="3" t="s">
        <v>38</v>
      </c>
    </row>
    <row r="11501" spans="1:18" ht="14.4">
      <c r="A11501" s="3">
        <v>44</v>
      </c>
      <c s="3" t="s">
        <v>18</v>
      </c>
      <c s="3" t="s">
        <v>25</v>
      </c>
      <c s="3">
        <v>591</v>
      </c>
      <c s="3" t="s">
        <v>39</v>
      </c>
      <c s="3">
        <v>3</v>
      </c>
      <c s="3">
        <v>4</v>
      </c>
      <c s="3" t="s">
        <v>21</v>
      </c>
      <c s="3">
        <v>1</v>
      </c>
      <c s="3">
        <v>11500</v>
      </c>
      <c s="3">
        <v>2</v>
      </c>
      <c s="3" t="s">
        <v>28</v>
      </c>
      <c s="3">
        <v>186</v>
      </c>
      <c s="3">
        <v>2</v>
      </c>
      <c s="3">
        <v>1</v>
      </c>
      <c s="3" t="s">
        <v>41</v>
      </c>
      <c s="3">
        <v>2</v>
      </c>
      <c s="3" t="s">
        <v>38</v>
      </c>
    </row>
    <row r="11502" spans="1:18" ht="14.4">
      <c r="A11502" s="3">
        <v>46</v>
      </c>
      <c s="3" t="s">
        <v>31</v>
      </c>
      <c s="3" t="s">
        <v>19</v>
      </c>
      <c s="3">
        <v>1433</v>
      </c>
      <c s="3" t="s">
        <v>32</v>
      </c>
      <c s="3">
        <v>23</v>
      </c>
      <c s="3">
        <v>2</v>
      </c>
      <c s="3" t="s">
        <v>21</v>
      </c>
      <c s="3">
        <v>1</v>
      </c>
      <c s="3">
        <v>11501</v>
      </c>
      <c s="3">
        <v>1</v>
      </c>
      <c s="3" t="s">
        <v>22</v>
      </c>
      <c s="3">
        <v>144</v>
      </c>
      <c s="3">
        <v>4</v>
      </c>
      <c s="3">
        <v>1</v>
      </c>
      <c s="3" t="s">
        <v>34</v>
      </c>
      <c s="3">
        <v>3</v>
      </c>
      <c s="3" t="s">
        <v>38</v>
      </c>
    </row>
    <row r="11503" spans="1:18" ht="14.4">
      <c r="A11503" s="3">
        <v>53</v>
      </c>
      <c s="3" t="s">
        <v>31</v>
      </c>
      <c s="3" t="s">
        <v>25</v>
      </c>
      <c s="3">
        <v>1427</v>
      </c>
      <c s="3" t="s">
        <v>44</v>
      </c>
      <c s="3">
        <v>18</v>
      </c>
      <c s="3">
        <v>5</v>
      </c>
      <c s="3" t="s">
        <v>27</v>
      </c>
      <c s="3">
        <v>1</v>
      </c>
      <c s="3">
        <v>11502</v>
      </c>
      <c s="3">
        <v>3</v>
      </c>
      <c s="3" t="s">
        <v>22</v>
      </c>
      <c s="3">
        <v>194</v>
      </c>
      <c s="3">
        <v>3</v>
      </c>
      <c s="3">
        <v>2</v>
      </c>
      <c s="3" t="s">
        <v>46</v>
      </c>
      <c s="3">
        <v>2</v>
      </c>
      <c s="3" t="s">
        <v>24</v>
      </c>
    </row>
    <row r="11504" spans="1:18" ht="14.4">
      <c r="A11504" s="3">
        <v>45</v>
      </c>
      <c s="3" t="s">
        <v>18</v>
      </c>
      <c s="3" t="s">
        <v>25</v>
      </c>
      <c s="3">
        <v>504</v>
      </c>
      <c s="3" t="s">
        <v>26</v>
      </c>
      <c s="3">
        <v>35</v>
      </c>
      <c s="3">
        <v>3</v>
      </c>
      <c s="3" t="s">
        <v>33</v>
      </c>
      <c s="3">
        <v>1</v>
      </c>
      <c s="3">
        <v>11503</v>
      </c>
      <c s="3">
        <v>4</v>
      </c>
      <c s="3" t="s">
        <v>28</v>
      </c>
      <c s="3">
        <v>95</v>
      </c>
      <c s="3">
        <v>1</v>
      </c>
      <c s="3">
        <v>3</v>
      </c>
      <c s="3" t="s">
        <v>26</v>
      </c>
      <c s="3">
        <v>1</v>
      </c>
      <c s="3" t="s">
        <v>38</v>
      </c>
    </row>
    <row r="11505" spans="1:18" ht="14.4">
      <c r="A11505" s="3">
        <v>23</v>
      </c>
      <c s="3" t="s">
        <v>18</v>
      </c>
      <c s="3" t="s">
        <v>42</v>
      </c>
      <c s="3">
        <v>457</v>
      </c>
      <c s="3" t="s">
        <v>35</v>
      </c>
      <c s="3">
        <v>22</v>
      </c>
      <c s="3">
        <v>4</v>
      </c>
      <c s="3" t="s">
        <v>43</v>
      </c>
      <c s="3">
        <v>1</v>
      </c>
      <c s="3">
        <v>11504</v>
      </c>
      <c s="3">
        <v>3</v>
      </c>
      <c s="3" t="s">
        <v>28</v>
      </c>
      <c s="3">
        <v>131</v>
      </c>
      <c s="3">
        <v>3</v>
      </c>
      <c s="3">
        <v>2</v>
      </c>
      <c s="3" t="s">
        <v>45</v>
      </c>
      <c s="3">
        <v>1</v>
      </c>
      <c s="3" t="s">
        <v>24</v>
      </c>
    </row>
    <row r="11506" spans="1:18" ht="14.4">
      <c r="A11506" s="3">
        <v>44</v>
      </c>
      <c s="3" t="s">
        <v>31</v>
      </c>
      <c s="3" t="s">
        <v>19</v>
      </c>
      <c s="3">
        <v>209</v>
      </c>
      <c s="3" t="s">
        <v>39</v>
      </c>
      <c s="3">
        <v>23</v>
      </c>
      <c s="3">
        <v>1</v>
      </c>
      <c s="3" t="s">
        <v>26</v>
      </c>
      <c s="3">
        <v>1</v>
      </c>
      <c s="3">
        <v>11505</v>
      </c>
      <c s="3">
        <v>3</v>
      </c>
      <c s="3" t="s">
        <v>28</v>
      </c>
      <c s="3">
        <v>30</v>
      </c>
      <c s="3">
        <v>1</v>
      </c>
      <c s="3">
        <v>5</v>
      </c>
      <c s="3" t="s">
        <v>26</v>
      </c>
      <c s="3">
        <v>1</v>
      </c>
      <c s="3" t="s">
        <v>24</v>
      </c>
    </row>
    <row r="11507" spans="1:18" ht="14.4">
      <c r="A11507" s="3">
        <v>39</v>
      </c>
      <c s="3" t="s">
        <v>31</v>
      </c>
      <c s="3" t="s">
        <v>42</v>
      </c>
      <c s="3">
        <v>1020</v>
      </c>
      <c s="3" t="s">
        <v>35</v>
      </c>
      <c s="3">
        <v>40</v>
      </c>
      <c s="3">
        <v>1</v>
      </c>
      <c s="3" t="s">
        <v>33</v>
      </c>
      <c s="3">
        <v>1</v>
      </c>
      <c s="3">
        <v>11506</v>
      </c>
      <c s="3">
        <v>4</v>
      </c>
      <c s="3" t="s">
        <v>22</v>
      </c>
      <c s="3">
        <v>49</v>
      </c>
      <c s="3">
        <v>2</v>
      </c>
      <c s="3">
        <v>3</v>
      </c>
      <c s="3" t="s">
        <v>46</v>
      </c>
      <c s="3">
        <v>4</v>
      </c>
      <c s="3" t="s">
        <v>30</v>
      </c>
    </row>
    <row r="11508" spans="1:18" ht="14.4">
      <c r="A11508" s="3">
        <v>27</v>
      </c>
      <c s="3" t="s">
        <v>31</v>
      </c>
      <c s="3" t="s">
        <v>19</v>
      </c>
      <c s="3">
        <v>780</v>
      </c>
      <c s="3" t="s">
        <v>39</v>
      </c>
      <c s="3">
        <v>11</v>
      </c>
      <c s="3">
        <v>1</v>
      </c>
      <c s="3" t="s">
        <v>27</v>
      </c>
      <c s="3">
        <v>1</v>
      </c>
      <c s="3">
        <v>11507</v>
      </c>
      <c s="3">
        <v>2</v>
      </c>
      <c s="3" t="s">
        <v>28</v>
      </c>
      <c s="3">
        <v>87</v>
      </c>
      <c s="3">
        <v>1</v>
      </c>
      <c s="3">
        <v>4</v>
      </c>
      <c s="3" t="s">
        <v>45</v>
      </c>
      <c s="3">
        <v>1</v>
      </c>
      <c s="3" t="s">
        <v>38</v>
      </c>
    </row>
    <row r="11509" spans="1:18" ht="14.4">
      <c r="A11509" s="3">
        <v>34</v>
      </c>
      <c s="3" t="s">
        <v>31</v>
      </c>
      <c s="3" t="s">
        <v>25</v>
      </c>
      <c s="3">
        <v>1011</v>
      </c>
      <c s="3" t="s">
        <v>20</v>
      </c>
      <c s="3">
        <v>31</v>
      </c>
      <c s="3">
        <v>5</v>
      </c>
      <c s="3" t="s">
        <v>27</v>
      </c>
      <c s="3">
        <v>1</v>
      </c>
      <c s="3">
        <v>11508</v>
      </c>
      <c s="3">
        <v>4</v>
      </c>
      <c s="3" t="s">
        <v>22</v>
      </c>
      <c s="3">
        <v>163</v>
      </c>
      <c s="3">
        <v>2</v>
      </c>
      <c s="3">
        <v>3</v>
      </c>
      <c s="3" t="s">
        <v>34</v>
      </c>
      <c s="3">
        <v>3</v>
      </c>
      <c s="3" t="s">
        <v>38</v>
      </c>
    </row>
    <row r="11510" spans="1:18" ht="14.4">
      <c r="A11510" s="3">
        <v>34</v>
      </c>
      <c s="3" t="s">
        <v>31</v>
      </c>
      <c s="3" t="s">
        <v>42</v>
      </c>
      <c s="3">
        <v>1005</v>
      </c>
      <c s="3" t="s">
        <v>32</v>
      </c>
      <c s="3">
        <v>15</v>
      </c>
      <c s="3">
        <v>1</v>
      </c>
      <c s="3" t="s">
        <v>43</v>
      </c>
      <c s="3">
        <v>1</v>
      </c>
      <c s="3">
        <v>11509</v>
      </c>
      <c s="3">
        <v>4</v>
      </c>
      <c s="3" t="s">
        <v>28</v>
      </c>
      <c s="3">
        <v>47</v>
      </c>
      <c s="3">
        <v>4</v>
      </c>
      <c s="3">
        <v>1</v>
      </c>
      <c s="3" t="s">
        <v>26</v>
      </c>
      <c s="3">
        <v>1</v>
      </c>
      <c s="3" t="s">
        <v>24</v>
      </c>
    </row>
    <row r="11511" spans="1:18" ht="14.4">
      <c r="A11511" s="3">
        <v>37</v>
      </c>
      <c s="3" t="s">
        <v>18</v>
      </c>
      <c s="3" t="s">
        <v>19</v>
      </c>
      <c s="3">
        <v>1144</v>
      </c>
      <c s="3" t="s">
        <v>32</v>
      </c>
      <c s="3">
        <v>36</v>
      </c>
      <c s="3">
        <v>5</v>
      </c>
      <c s="3" t="s">
        <v>26</v>
      </c>
      <c s="3">
        <v>1</v>
      </c>
      <c s="3">
        <v>11510</v>
      </c>
      <c s="3">
        <v>4</v>
      </c>
      <c s="3" t="s">
        <v>22</v>
      </c>
      <c s="3">
        <v>126</v>
      </c>
      <c s="3">
        <v>3</v>
      </c>
      <c s="3">
        <v>5</v>
      </c>
      <c s="3" t="s">
        <v>29</v>
      </c>
      <c s="3">
        <v>4</v>
      </c>
      <c s="3" t="s">
        <v>38</v>
      </c>
    </row>
    <row r="11512" spans="1:18" ht="14.4">
      <c r="A11512" s="3">
        <v>27</v>
      </c>
      <c s="3" t="s">
        <v>31</v>
      </c>
      <c s="3" t="s">
        <v>42</v>
      </c>
      <c s="3">
        <v>292</v>
      </c>
      <c s="3" t="s">
        <v>32</v>
      </c>
      <c s="3">
        <v>7</v>
      </c>
      <c s="3">
        <v>4</v>
      </c>
      <c s="3" t="s">
        <v>27</v>
      </c>
      <c s="3">
        <v>1</v>
      </c>
      <c s="3">
        <v>11511</v>
      </c>
      <c s="3">
        <v>3</v>
      </c>
      <c s="3" t="s">
        <v>22</v>
      </c>
      <c s="3">
        <v>126</v>
      </c>
      <c s="3">
        <v>1</v>
      </c>
      <c s="3">
        <v>5</v>
      </c>
      <c s="3" t="s">
        <v>46</v>
      </c>
      <c s="3">
        <v>1</v>
      </c>
      <c s="3" t="s">
        <v>38</v>
      </c>
    </row>
    <row r="11513" spans="1:18" ht="14.4">
      <c r="A11513" s="3">
        <v>40</v>
      </c>
      <c s="3" t="s">
        <v>31</v>
      </c>
      <c s="3" t="s">
        <v>42</v>
      </c>
      <c s="3">
        <v>1247</v>
      </c>
      <c s="3" t="s">
        <v>35</v>
      </c>
      <c s="3">
        <v>48</v>
      </c>
      <c s="3">
        <v>2</v>
      </c>
      <c s="3" t="s">
        <v>33</v>
      </c>
      <c s="3">
        <v>1</v>
      </c>
      <c s="3">
        <v>11512</v>
      </c>
      <c s="3">
        <v>4</v>
      </c>
      <c s="3" t="s">
        <v>28</v>
      </c>
      <c s="3">
        <v>68</v>
      </c>
      <c s="3">
        <v>1</v>
      </c>
      <c s="3">
        <v>3</v>
      </c>
      <c s="3" t="s">
        <v>40</v>
      </c>
      <c s="3">
        <v>2</v>
      </c>
      <c s="3" t="s">
        <v>30</v>
      </c>
    </row>
    <row r="11514" spans="1:18" ht="14.4">
      <c r="A11514" s="3">
        <v>54</v>
      </c>
      <c s="3" t="s">
        <v>18</v>
      </c>
      <c s="3" t="s">
        <v>19</v>
      </c>
      <c s="3">
        <v>279</v>
      </c>
      <c s="3" t="s">
        <v>35</v>
      </c>
      <c s="3">
        <v>32</v>
      </c>
      <c s="3">
        <v>2</v>
      </c>
      <c s="3" t="s">
        <v>27</v>
      </c>
      <c s="3">
        <v>1</v>
      </c>
      <c s="3">
        <v>11513</v>
      </c>
      <c s="3">
        <v>4</v>
      </c>
      <c s="3" t="s">
        <v>22</v>
      </c>
      <c s="3">
        <v>59</v>
      </c>
      <c s="3">
        <v>4</v>
      </c>
      <c s="3">
        <v>1</v>
      </c>
      <c s="3" t="s">
        <v>26</v>
      </c>
      <c s="3">
        <v>3</v>
      </c>
      <c s="3" t="s">
        <v>38</v>
      </c>
    </row>
    <row r="11515" spans="1:18" ht="14.4">
      <c r="A11515" s="3">
        <v>37</v>
      </c>
      <c s="3" t="s">
        <v>31</v>
      </c>
      <c s="3" t="s">
        <v>25</v>
      </c>
      <c s="3">
        <v>694</v>
      </c>
      <c s="3" t="s">
        <v>26</v>
      </c>
      <c s="3">
        <v>43</v>
      </c>
      <c s="3">
        <v>3</v>
      </c>
      <c s="3" t="s">
        <v>43</v>
      </c>
      <c s="3">
        <v>1</v>
      </c>
      <c s="3">
        <v>11514</v>
      </c>
      <c s="3">
        <v>1</v>
      </c>
      <c s="3" t="s">
        <v>28</v>
      </c>
      <c s="3">
        <v>122</v>
      </c>
      <c s="3">
        <v>2</v>
      </c>
      <c s="3">
        <v>5</v>
      </c>
      <c s="3" t="s">
        <v>47</v>
      </c>
      <c s="3">
        <v>3</v>
      </c>
      <c s="3" t="s">
        <v>38</v>
      </c>
    </row>
    <row r="11516" spans="1:18" ht="14.4">
      <c r="A11516" s="3">
        <v>36</v>
      </c>
      <c s="3" t="s">
        <v>31</v>
      </c>
      <c s="3" t="s">
        <v>42</v>
      </c>
      <c s="3">
        <v>170</v>
      </c>
      <c s="3" t="s">
        <v>26</v>
      </c>
      <c s="3">
        <v>7</v>
      </c>
      <c s="3">
        <v>2</v>
      </c>
      <c s="3" t="s">
        <v>26</v>
      </c>
      <c s="3">
        <v>1</v>
      </c>
      <c s="3">
        <v>11515</v>
      </c>
      <c s="3">
        <v>1</v>
      </c>
      <c s="3" t="s">
        <v>28</v>
      </c>
      <c s="3">
        <v>32</v>
      </c>
      <c s="3">
        <v>4</v>
      </c>
      <c s="3">
        <v>2</v>
      </c>
      <c s="3" t="s">
        <v>26</v>
      </c>
      <c s="3">
        <v>3</v>
      </c>
      <c s="3" t="s">
        <v>30</v>
      </c>
    </row>
    <row r="11517" spans="1:18" ht="14.4">
      <c r="A11517" s="3">
        <v>44</v>
      </c>
      <c s="3" t="s">
        <v>18</v>
      </c>
      <c s="3" t="s">
        <v>25</v>
      </c>
      <c s="3">
        <v>1156</v>
      </c>
      <c s="3" t="s">
        <v>32</v>
      </c>
      <c s="3">
        <v>15</v>
      </c>
      <c s="3">
        <v>3</v>
      </c>
      <c s="3" t="s">
        <v>43</v>
      </c>
      <c s="3">
        <v>1</v>
      </c>
      <c s="3">
        <v>11516</v>
      </c>
      <c s="3">
        <v>4</v>
      </c>
      <c s="3" t="s">
        <v>22</v>
      </c>
      <c s="3">
        <v>154</v>
      </c>
      <c s="3">
        <v>3</v>
      </c>
      <c s="3">
        <v>4</v>
      </c>
      <c s="3" t="s">
        <v>47</v>
      </c>
      <c s="3">
        <v>2</v>
      </c>
      <c s="3" t="s">
        <v>30</v>
      </c>
    </row>
    <row r="11518" spans="1:18" ht="14.4">
      <c r="A11518" s="3">
        <v>42</v>
      </c>
      <c s="3" t="s">
        <v>18</v>
      </c>
      <c s="3" t="s">
        <v>19</v>
      </c>
      <c s="3">
        <v>1335</v>
      </c>
      <c s="3" t="s">
        <v>26</v>
      </c>
      <c s="3">
        <v>2</v>
      </c>
      <c s="3">
        <v>4</v>
      </c>
      <c s="3" t="s">
        <v>21</v>
      </c>
      <c s="3">
        <v>1</v>
      </c>
      <c s="3">
        <v>11517</v>
      </c>
      <c s="3">
        <v>3</v>
      </c>
      <c s="3" t="s">
        <v>22</v>
      </c>
      <c s="3">
        <v>33</v>
      </c>
      <c s="3">
        <v>2</v>
      </c>
      <c s="3">
        <v>1</v>
      </c>
      <c s="3" t="s">
        <v>46</v>
      </c>
      <c s="3">
        <v>1</v>
      </c>
      <c s="3" t="s">
        <v>38</v>
      </c>
    </row>
    <row r="11519" spans="1:18" ht="14.4">
      <c r="A11519" s="3">
        <v>36</v>
      </c>
      <c s="3" t="s">
        <v>31</v>
      </c>
      <c s="3" t="s">
        <v>25</v>
      </c>
      <c s="3">
        <v>425</v>
      </c>
      <c s="3" t="s">
        <v>44</v>
      </c>
      <c s="3">
        <v>47</v>
      </c>
      <c s="3">
        <v>4</v>
      </c>
      <c s="3" t="s">
        <v>21</v>
      </c>
      <c s="3">
        <v>1</v>
      </c>
      <c s="3">
        <v>11518</v>
      </c>
      <c s="3">
        <v>1</v>
      </c>
      <c s="3" t="s">
        <v>22</v>
      </c>
      <c s="3">
        <v>119</v>
      </c>
      <c s="3">
        <v>2</v>
      </c>
      <c s="3">
        <v>3</v>
      </c>
      <c s="3" t="s">
        <v>23</v>
      </c>
      <c s="3">
        <v>4</v>
      </c>
      <c s="3" t="s">
        <v>24</v>
      </c>
    </row>
    <row r="11520" spans="1:18" ht="14.4">
      <c r="A11520" s="3">
        <v>37</v>
      </c>
      <c s="3" t="s">
        <v>31</v>
      </c>
      <c s="3" t="s">
        <v>19</v>
      </c>
      <c s="3">
        <v>636</v>
      </c>
      <c s="3" t="s">
        <v>35</v>
      </c>
      <c s="3">
        <v>48</v>
      </c>
      <c s="3">
        <v>4</v>
      </c>
      <c s="3" t="s">
        <v>33</v>
      </c>
      <c s="3">
        <v>1</v>
      </c>
      <c s="3">
        <v>11519</v>
      </c>
      <c s="3">
        <v>4</v>
      </c>
      <c s="3" t="s">
        <v>22</v>
      </c>
      <c s="3">
        <v>56</v>
      </c>
      <c s="3">
        <v>3</v>
      </c>
      <c s="3">
        <v>1</v>
      </c>
      <c s="3" t="s">
        <v>34</v>
      </c>
      <c s="3">
        <v>3</v>
      </c>
      <c s="3" t="s">
        <v>24</v>
      </c>
    </row>
    <row r="11521" spans="1:18" ht="14.4">
      <c r="A11521" s="3">
        <v>43</v>
      </c>
      <c s="3" t="s">
        <v>31</v>
      </c>
      <c s="3" t="s">
        <v>42</v>
      </c>
      <c s="3">
        <v>1442</v>
      </c>
      <c s="3" t="s">
        <v>26</v>
      </c>
      <c s="3">
        <v>3</v>
      </c>
      <c s="3">
        <v>3</v>
      </c>
      <c s="3" t="s">
        <v>27</v>
      </c>
      <c s="3">
        <v>1</v>
      </c>
      <c s="3">
        <v>11520</v>
      </c>
      <c s="3">
        <v>1</v>
      </c>
      <c s="3" t="s">
        <v>28</v>
      </c>
      <c s="3">
        <v>91</v>
      </c>
      <c s="3">
        <v>1</v>
      </c>
      <c s="3">
        <v>3</v>
      </c>
      <c s="3" t="s">
        <v>37</v>
      </c>
      <c s="3">
        <v>3</v>
      </c>
      <c s="3" t="s">
        <v>30</v>
      </c>
    </row>
    <row r="11522" spans="1:18" ht="14.4">
      <c r="A11522" s="3">
        <v>48</v>
      </c>
      <c s="3" t="s">
        <v>18</v>
      </c>
      <c s="3" t="s">
        <v>19</v>
      </c>
      <c s="3">
        <v>1345</v>
      </c>
      <c s="3" t="s">
        <v>35</v>
      </c>
      <c s="3">
        <v>37</v>
      </c>
      <c s="3">
        <v>4</v>
      </c>
      <c s="3" t="s">
        <v>21</v>
      </c>
      <c s="3">
        <v>1</v>
      </c>
      <c s="3">
        <v>11521</v>
      </c>
      <c s="3">
        <v>3</v>
      </c>
      <c s="3" t="s">
        <v>22</v>
      </c>
      <c s="3">
        <v>199</v>
      </c>
      <c s="3">
        <v>1</v>
      </c>
      <c s="3">
        <v>2</v>
      </c>
      <c s="3" t="s">
        <v>37</v>
      </c>
      <c s="3">
        <v>4</v>
      </c>
      <c s="3" t="s">
        <v>38</v>
      </c>
    </row>
    <row r="11523" spans="1:18" ht="14.4">
      <c r="A11523" s="3">
        <v>43</v>
      </c>
      <c s="3" t="s">
        <v>31</v>
      </c>
      <c s="3" t="s">
        <v>42</v>
      </c>
      <c s="3">
        <v>744</v>
      </c>
      <c s="3" t="s">
        <v>32</v>
      </c>
      <c s="3">
        <v>23</v>
      </c>
      <c s="3">
        <v>3</v>
      </c>
      <c s="3" t="s">
        <v>43</v>
      </c>
      <c s="3">
        <v>1</v>
      </c>
      <c s="3">
        <v>11522</v>
      </c>
      <c s="3">
        <v>2</v>
      </c>
      <c s="3" t="s">
        <v>28</v>
      </c>
      <c s="3">
        <v>135</v>
      </c>
      <c s="3">
        <v>4</v>
      </c>
      <c s="3">
        <v>4</v>
      </c>
      <c s="3" t="s">
        <v>46</v>
      </c>
      <c s="3">
        <v>1</v>
      </c>
      <c s="3" t="s">
        <v>38</v>
      </c>
    </row>
    <row r="11524" spans="1:18" ht="14.4">
      <c r="A11524" s="3">
        <v>38</v>
      </c>
      <c s="3" t="s">
        <v>31</v>
      </c>
      <c s="3" t="s">
        <v>25</v>
      </c>
      <c s="3">
        <v>796</v>
      </c>
      <c s="3" t="s">
        <v>26</v>
      </c>
      <c s="3">
        <v>13</v>
      </c>
      <c s="3">
        <v>3</v>
      </c>
      <c s="3" t="s">
        <v>27</v>
      </c>
      <c s="3">
        <v>1</v>
      </c>
      <c s="3">
        <v>11523</v>
      </c>
      <c s="3">
        <v>4</v>
      </c>
      <c s="3" t="s">
        <v>28</v>
      </c>
      <c s="3">
        <v>123</v>
      </c>
      <c s="3">
        <v>2</v>
      </c>
      <c s="3">
        <v>3</v>
      </c>
      <c s="3" t="s">
        <v>23</v>
      </c>
      <c s="3">
        <v>1</v>
      </c>
      <c s="3" t="s">
        <v>30</v>
      </c>
    </row>
    <row r="11525" spans="1:18" ht="14.4">
      <c r="A11525" s="3">
        <v>31</v>
      </c>
      <c s="3" t="s">
        <v>31</v>
      </c>
      <c s="3" t="s">
        <v>25</v>
      </c>
      <c s="3">
        <v>786</v>
      </c>
      <c s="3" t="s">
        <v>39</v>
      </c>
      <c s="3">
        <v>30</v>
      </c>
      <c s="3">
        <v>2</v>
      </c>
      <c s="3" t="s">
        <v>26</v>
      </c>
      <c s="3">
        <v>1</v>
      </c>
      <c s="3">
        <v>11524</v>
      </c>
      <c s="3">
        <v>3</v>
      </c>
      <c s="3" t="s">
        <v>22</v>
      </c>
      <c s="3">
        <v>193</v>
      </c>
      <c s="3">
        <v>3</v>
      </c>
      <c s="3">
        <v>3</v>
      </c>
      <c s="3" t="s">
        <v>41</v>
      </c>
      <c s="3">
        <v>1</v>
      </c>
      <c s="3" t="s">
        <v>24</v>
      </c>
    </row>
    <row r="11526" spans="1:18" ht="14.4">
      <c r="A11526" s="3">
        <v>38</v>
      </c>
      <c s="3" t="s">
        <v>18</v>
      </c>
      <c s="3" t="s">
        <v>25</v>
      </c>
      <c s="3">
        <v>1132</v>
      </c>
      <c s="3" t="s">
        <v>32</v>
      </c>
      <c s="3">
        <v>19</v>
      </c>
      <c s="3">
        <v>3</v>
      </c>
      <c s="3" t="s">
        <v>21</v>
      </c>
      <c s="3">
        <v>1</v>
      </c>
      <c s="3">
        <v>11525</v>
      </c>
      <c s="3">
        <v>3</v>
      </c>
      <c s="3" t="s">
        <v>28</v>
      </c>
      <c s="3">
        <v>53</v>
      </c>
      <c s="3">
        <v>4</v>
      </c>
      <c s="3">
        <v>4</v>
      </c>
      <c s="3" t="s">
        <v>40</v>
      </c>
      <c s="3">
        <v>2</v>
      </c>
      <c s="3" t="s">
        <v>30</v>
      </c>
    </row>
    <row r="11527" spans="1:18" ht="14.4">
      <c r="A11527" s="3">
        <v>45</v>
      </c>
      <c s="3" t="s">
        <v>18</v>
      </c>
      <c s="3" t="s">
        <v>42</v>
      </c>
      <c s="3">
        <v>1248</v>
      </c>
      <c s="3" t="s">
        <v>35</v>
      </c>
      <c s="3">
        <v>36</v>
      </c>
      <c s="3">
        <v>5</v>
      </c>
      <c s="3" t="s">
        <v>33</v>
      </c>
      <c s="3">
        <v>1</v>
      </c>
      <c s="3">
        <v>11526</v>
      </c>
      <c s="3">
        <v>3</v>
      </c>
      <c s="3" t="s">
        <v>28</v>
      </c>
      <c s="3">
        <v>52</v>
      </c>
      <c s="3">
        <v>2</v>
      </c>
      <c s="3">
        <v>4</v>
      </c>
      <c s="3" t="s">
        <v>37</v>
      </c>
      <c s="3">
        <v>4</v>
      </c>
      <c s="3" t="s">
        <v>24</v>
      </c>
    </row>
    <row r="11528" spans="1:18" ht="14.4">
      <c r="A11528" s="3">
        <v>23</v>
      </c>
      <c s="3" t="s">
        <v>31</v>
      </c>
      <c s="3" t="s">
        <v>25</v>
      </c>
      <c s="3">
        <v>206</v>
      </c>
      <c s="3" t="s">
        <v>32</v>
      </c>
      <c s="3">
        <v>29</v>
      </c>
      <c s="3">
        <v>3</v>
      </c>
      <c s="3" t="s">
        <v>33</v>
      </c>
      <c s="3">
        <v>1</v>
      </c>
      <c s="3">
        <v>11527</v>
      </c>
      <c s="3">
        <v>1</v>
      </c>
      <c s="3" t="s">
        <v>28</v>
      </c>
      <c s="3">
        <v>140</v>
      </c>
      <c s="3">
        <v>3</v>
      </c>
      <c s="3">
        <v>1</v>
      </c>
      <c s="3" t="s">
        <v>46</v>
      </c>
      <c s="3">
        <v>1</v>
      </c>
      <c s="3" t="s">
        <v>38</v>
      </c>
    </row>
    <row r="11529" spans="1:18" ht="14.4">
      <c r="A11529" s="3">
        <v>57</v>
      </c>
      <c s="3" t="s">
        <v>31</v>
      </c>
      <c s="3" t="s">
        <v>25</v>
      </c>
      <c s="3">
        <v>463</v>
      </c>
      <c s="3" t="s">
        <v>44</v>
      </c>
      <c s="3">
        <v>1</v>
      </c>
      <c s="3">
        <v>5</v>
      </c>
      <c s="3" t="s">
        <v>27</v>
      </c>
      <c s="3">
        <v>1</v>
      </c>
      <c s="3">
        <v>11528</v>
      </c>
      <c s="3">
        <v>3</v>
      </c>
      <c s="3" t="s">
        <v>22</v>
      </c>
      <c s="3">
        <v>174</v>
      </c>
      <c s="3">
        <v>3</v>
      </c>
      <c s="3">
        <v>2</v>
      </c>
      <c s="3" t="s">
        <v>37</v>
      </c>
      <c s="3">
        <v>3</v>
      </c>
      <c s="3" t="s">
        <v>24</v>
      </c>
    </row>
    <row r="11530" spans="1:18" ht="14.4">
      <c r="A11530" s="3">
        <v>43</v>
      </c>
      <c s="3" t="s">
        <v>18</v>
      </c>
      <c s="3" t="s">
        <v>25</v>
      </c>
      <c s="3">
        <v>1295</v>
      </c>
      <c s="3" t="s">
        <v>44</v>
      </c>
      <c s="3">
        <v>11</v>
      </c>
      <c s="3">
        <v>5</v>
      </c>
      <c s="3" t="s">
        <v>33</v>
      </c>
      <c s="3">
        <v>1</v>
      </c>
      <c s="3">
        <v>11529</v>
      </c>
      <c s="3">
        <v>3</v>
      </c>
      <c s="3" t="s">
        <v>28</v>
      </c>
      <c s="3">
        <v>135</v>
      </c>
      <c s="3">
        <v>1</v>
      </c>
      <c s="3">
        <v>4</v>
      </c>
      <c s="3" t="s">
        <v>47</v>
      </c>
      <c s="3">
        <v>4</v>
      </c>
      <c s="3" t="s">
        <v>38</v>
      </c>
    </row>
    <row r="11531" spans="1:18" ht="14.4">
      <c r="A11531" s="3">
        <v>25</v>
      </c>
      <c s="3" t="s">
        <v>18</v>
      </c>
      <c s="3" t="s">
        <v>19</v>
      </c>
      <c s="3">
        <v>617</v>
      </c>
      <c s="3" t="s">
        <v>35</v>
      </c>
      <c s="3">
        <v>4</v>
      </c>
      <c s="3">
        <v>1</v>
      </c>
      <c s="3" t="s">
        <v>27</v>
      </c>
      <c s="3">
        <v>1</v>
      </c>
      <c s="3">
        <v>11530</v>
      </c>
      <c s="3">
        <v>3</v>
      </c>
      <c s="3" t="s">
        <v>28</v>
      </c>
      <c s="3">
        <v>111</v>
      </c>
      <c s="3">
        <v>1</v>
      </c>
      <c s="3">
        <v>4</v>
      </c>
      <c s="3" t="s">
        <v>45</v>
      </c>
      <c s="3">
        <v>1</v>
      </c>
      <c s="3" t="s">
        <v>30</v>
      </c>
    </row>
    <row r="11532" spans="1:18" ht="14.4">
      <c r="A11532" s="3">
        <v>48</v>
      </c>
      <c s="3" t="s">
        <v>18</v>
      </c>
      <c s="3" t="s">
        <v>42</v>
      </c>
      <c s="3">
        <v>768</v>
      </c>
      <c s="3" t="s">
        <v>26</v>
      </c>
      <c s="3">
        <v>24</v>
      </c>
      <c s="3">
        <v>3</v>
      </c>
      <c s="3" t="s">
        <v>36</v>
      </c>
      <c s="3">
        <v>1</v>
      </c>
      <c s="3">
        <v>11531</v>
      </c>
      <c s="3">
        <v>2</v>
      </c>
      <c s="3" t="s">
        <v>28</v>
      </c>
      <c s="3">
        <v>171</v>
      </c>
      <c s="3">
        <v>3</v>
      </c>
      <c s="3">
        <v>2</v>
      </c>
      <c s="3" t="s">
        <v>47</v>
      </c>
      <c s="3">
        <v>1</v>
      </c>
      <c s="3" t="s">
        <v>38</v>
      </c>
    </row>
    <row r="11533" spans="1:18" ht="14.4">
      <c r="A11533" s="3">
        <v>40</v>
      </c>
      <c s="3" t="s">
        <v>31</v>
      </c>
      <c s="3" t="s">
        <v>19</v>
      </c>
      <c s="3">
        <v>910</v>
      </c>
      <c s="3" t="s">
        <v>26</v>
      </c>
      <c s="3">
        <v>48</v>
      </c>
      <c s="3">
        <v>4</v>
      </c>
      <c s="3" t="s">
        <v>21</v>
      </c>
      <c s="3">
        <v>1</v>
      </c>
      <c s="3">
        <v>11532</v>
      </c>
      <c s="3">
        <v>2</v>
      </c>
      <c s="3" t="s">
        <v>22</v>
      </c>
      <c s="3">
        <v>174</v>
      </c>
      <c s="3">
        <v>1</v>
      </c>
      <c s="3">
        <v>2</v>
      </c>
      <c s="3" t="s">
        <v>26</v>
      </c>
      <c s="3">
        <v>1</v>
      </c>
      <c s="3" t="s">
        <v>24</v>
      </c>
    </row>
    <row r="11534" spans="1:18" ht="14.4">
      <c r="A11534" s="3">
        <v>20</v>
      </c>
      <c s="3" t="s">
        <v>31</v>
      </c>
      <c s="3" t="s">
        <v>25</v>
      </c>
      <c s="3">
        <v>1489</v>
      </c>
      <c s="3" t="s">
        <v>39</v>
      </c>
      <c s="3">
        <v>18</v>
      </c>
      <c s="3">
        <v>4</v>
      </c>
      <c s="3" t="s">
        <v>21</v>
      </c>
      <c s="3">
        <v>1</v>
      </c>
      <c s="3">
        <v>11533</v>
      </c>
      <c s="3">
        <v>4</v>
      </c>
      <c s="3" t="s">
        <v>22</v>
      </c>
      <c s="3">
        <v>101</v>
      </c>
      <c s="3">
        <v>3</v>
      </c>
      <c s="3">
        <v>2</v>
      </c>
      <c s="3" t="s">
        <v>23</v>
      </c>
      <c s="3">
        <v>2</v>
      </c>
      <c s="3" t="s">
        <v>30</v>
      </c>
    </row>
    <row r="11535" spans="1:18" ht="14.4">
      <c r="A11535" s="3">
        <v>39</v>
      </c>
      <c s="3" t="s">
        <v>18</v>
      </c>
      <c s="3" t="s">
        <v>19</v>
      </c>
      <c s="3">
        <v>1058</v>
      </c>
      <c s="3" t="s">
        <v>44</v>
      </c>
      <c s="3">
        <v>32</v>
      </c>
      <c s="3">
        <v>1</v>
      </c>
      <c s="3" t="s">
        <v>21</v>
      </c>
      <c s="3">
        <v>1</v>
      </c>
      <c s="3">
        <v>11534</v>
      </c>
      <c s="3">
        <v>3</v>
      </c>
      <c s="3" t="s">
        <v>28</v>
      </c>
      <c s="3">
        <v>72</v>
      </c>
      <c s="3">
        <v>2</v>
      </c>
      <c s="3">
        <v>1</v>
      </c>
      <c s="3" t="s">
        <v>29</v>
      </c>
      <c s="3">
        <v>2</v>
      </c>
      <c s="3" t="s">
        <v>24</v>
      </c>
    </row>
    <row r="11536" spans="1:18" ht="14.4">
      <c r="A11536" s="3">
        <v>41</v>
      </c>
      <c s="3" t="s">
        <v>31</v>
      </c>
      <c s="3" t="s">
        <v>25</v>
      </c>
      <c s="3">
        <v>584</v>
      </c>
      <c s="3" t="s">
        <v>39</v>
      </c>
      <c s="3">
        <v>8</v>
      </c>
      <c s="3">
        <v>2</v>
      </c>
      <c s="3" t="s">
        <v>21</v>
      </c>
      <c s="3">
        <v>1</v>
      </c>
      <c s="3">
        <v>11535</v>
      </c>
      <c s="3">
        <v>3</v>
      </c>
      <c s="3" t="s">
        <v>28</v>
      </c>
      <c s="3">
        <v>149</v>
      </c>
      <c s="3">
        <v>3</v>
      </c>
      <c s="3">
        <v>3</v>
      </c>
      <c s="3" t="s">
        <v>29</v>
      </c>
      <c s="3">
        <v>1</v>
      </c>
      <c s="3" t="s">
        <v>24</v>
      </c>
    </row>
    <row r="11537" spans="1:18" ht="14.4">
      <c r="A11537" s="3">
        <v>58</v>
      </c>
      <c s="3" t="s">
        <v>18</v>
      </c>
      <c s="3" t="s">
        <v>42</v>
      </c>
      <c s="3">
        <v>1433</v>
      </c>
      <c s="3" t="s">
        <v>32</v>
      </c>
      <c s="3">
        <v>45</v>
      </c>
      <c s="3">
        <v>1</v>
      </c>
      <c s="3" t="s">
        <v>26</v>
      </c>
      <c s="3">
        <v>1</v>
      </c>
      <c s="3">
        <v>11536</v>
      </c>
      <c s="3">
        <v>1</v>
      </c>
      <c s="3" t="s">
        <v>28</v>
      </c>
      <c s="3">
        <v>112</v>
      </c>
      <c s="3">
        <v>4</v>
      </c>
      <c s="3">
        <v>5</v>
      </c>
      <c s="3" t="s">
        <v>29</v>
      </c>
      <c s="3">
        <v>4</v>
      </c>
      <c s="3" t="s">
        <v>38</v>
      </c>
    </row>
    <row r="11538" spans="1:18" ht="14.4">
      <c r="A11538" s="3">
        <v>30</v>
      </c>
      <c s="3" t="s">
        <v>18</v>
      </c>
      <c s="3" t="s">
        <v>19</v>
      </c>
      <c s="3">
        <v>1452</v>
      </c>
      <c s="3" t="s">
        <v>20</v>
      </c>
      <c s="3">
        <v>27</v>
      </c>
      <c s="3">
        <v>4</v>
      </c>
      <c s="3" t="s">
        <v>33</v>
      </c>
      <c s="3">
        <v>1</v>
      </c>
      <c s="3">
        <v>11537</v>
      </c>
      <c s="3">
        <v>4</v>
      </c>
      <c s="3" t="s">
        <v>28</v>
      </c>
      <c s="3">
        <v>67</v>
      </c>
      <c s="3">
        <v>4</v>
      </c>
      <c s="3">
        <v>2</v>
      </c>
      <c s="3" t="s">
        <v>41</v>
      </c>
      <c s="3">
        <v>3</v>
      </c>
      <c s="3" t="s">
        <v>38</v>
      </c>
    </row>
    <row r="11539" spans="1:18" ht="14.4">
      <c r="A11539" s="3">
        <v>43</v>
      </c>
      <c s="3" t="s">
        <v>18</v>
      </c>
      <c s="3" t="s">
        <v>19</v>
      </c>
      <c s="3">
        <v>486</v>
      </c>
      <c s="3" t="s">
        <v>20</v>
      </c>
      <c s="3">
        <v>42</v>
      </c>
      <c s="3">
        <v>4</v>
      </c>
      <c s="3" t="s">
        <v>43</v>
      </c>
      <c s="3">
        <v>1</v>
      </c>
      <c s="3">
        <v>11538</v>
      </c>
      <c s="3">
        <v>2</v>
      </c>
      <c s="3" t="s">
        <v>28</v>
      </c>
      <c s="3">
        <v>130</v>
      </c>
      <c s="3">
        <v>4</v>
      </c>
      <c s="3">
        <v>1</v>
      </c>
      <c s="3" t="s">
        <v>29</v>
      </c>
      <c s="3">
        <v>3</v>
      </c>
      <c s="3" t="s">
        <v>30</v>
      </c>
    </row>
    <row r="11540" spans="1:18" ht="14.4">
      <c r="A11540" s="3">
        <v>50</v>
      </c>
      <c s="3" t="s">
        <v>31</v>
      </c>
      <c s="3" t="s">
        <v>42</v>
      </c>
      <c s="3">
        <v>759</v>
      </c>
      <c s="3" t="s">
        <v>44</v>
      </c>
      <c s="3">
        <v>5</v>
      </c>
      <c s="3">
        <v>5</v>
      </c>
      <c s="3" t="s">
        <v>27</v>
      </c>
      <c s="3">
        <v>1</v>
      </c>
      <c s="3">
        <v>11539</v>
      </c>
      <c s="3">
        <v>3</v>
      </c>
      <c s="3" t="s">
        <v>28</v>
      </c>
      <c s="3">
        <v>139</v>
      </c>
      <c s="3">
        <v>1</v>
      </c>
      <c s="3">
        <v>5</v>
      </c>
      <c s="3" t="s">
        <v>46</v>
      </c>
      <c s="3">
        <v>3</v>
      </c>
      <c s="3" t="s">
        <v>24</v>
      </c>
    </row>
    <row r="11541" spans="1:18" ht="14.4">
      <c r="A11541" s="3">
        <v>56</v>
      </c>
      <c s="3" t="s">
        <v>18</v>
      </c>
      <c s="3" t="s">
        <v>42</v>
      </c>
      <c s="3">
        <v>282</v>
      </c>
      <c s="3" t="s">
        <v>35</v>
      </c>
      <c s="3">
        <v>21</v>
      </c>
      <c s="3">
        <v>4</v>
      </c>
      <c s="3" t="s">
        <v>26</v>
      </c>
      <c s="3">
        <v>1</v>
      </c>
      <c s="3">
        <v>11540</v>
      </c>
      <c s="3">
        <v>4</v>
      </c>
      <c s="3" t="s">
        <v>22</v>
      </c>
      <c s="3">
        <v>113</v>
      </c>
      <c s="3">
        <v>1</v>
      </c>
      <c s="3">
        <v>5</v>
      </c>
      <c s="3" t="s">
        <v>37</v>
      </c>
      <c s="3">
        <v>4</v>
      </c>
      <c s="3" t="s">
        <v>24</v>
      </c>
    </row>
    <row r="11542" spans="1:18" ht="14.4">
      <c r="A11542" s="3">
        <v>32</v>
      </c>
      <c s="3" t="s">
        <v>31</v>
      </c>
      <c s="3" t="s">
        <v>42</v>
      </c>
      <c s="3">
        <v>983</v>
      </c>
      <c s="3" t="s">
        <v>32</v>
      </c>
      <c s="3">
        <v>41</v>
      </c>
      <c s="3">
        <v>3</v>
      </c>
      <c s="3" t="s">
        <v>26</v>
      </c>
      <c s="3">
        <v>1</v>
      </c>
      <c s="3">
        <v>11541</v>
      </c>
      <c s="3">
        <v>3</v>
      </c>
      <c s="3" t="s">
        <v>22</v>
      </c>
      <c s="3">
        <v>133</v>
      </c>
      <c s="3">
        <v>4</v>
      </c>
      <c s="3">
        <v>4</v>
      </c>
      <c s="3" t="s">
        <v>41</v>
      </c>
      <c s="3">
        <v>3</v>
      </c>
      <c s="3" t="s">
        <v>24</v>
      </c>
    </row>
    <row r="11543" spans="1:18" ht="14.4">
      <c r="A11543" s="3">
        <v>32</v>
      </c>
      <c s="3" t="s">
        <v>31</v>
      </c>
      <c s="3" t="s">
        <v>42</v>
      </c>
      <c s="3">
        <v>476</v>
      </c>
      <c s="3" t="s">
        <v>44</v>
      </c>
      <c s="3">
        <v>35</v>
      </c>
      <c s="3">
        <v>5</v>
      </c>
      <c s="3" t="s">
        <v>43</v>
      </c>
      <c s="3">
        <v>1</v>
      </c>
      <c s="3">
        <v>11542</v>
      </c>
      <c s="3">
        <v>3</v>
      </c>
      <c s="3" t="s">
        <v>22</v>
      </c>
      <c s="3">
        <v>168</v>
      </c>
      <c s="3">
        <v>2</v>
      </c>
      <c s="3">
        <v>3</v>
      </c>
      <c s="3" t="s">
        <v>45</v>
      </c>
      <c s="3">
        <v>2</v>
      </c>
      <c s="3" t="s">
        <v>38</v>
      </c>
    </row>
    <row r="11544" spans="1:18" ht="14.4">
      <c r="A11544" s="3">
        <v>19</v>
      </c>
      <c s="3" t="s">
        <v>18</v>
      </c>
      <c s="3" t="s">
        <v>42</v>
      </c>
      <c s="3">
        <v>1357</v>
      </c>
      <c s="3" t="s">
        <v>32</v>
      </c>
      <c s="3">
        <v>3</v>
      </c>
      <c s="3">
        <v>2</v>
      </c>
      <c s="3" t="s">
        <v>27</v>
      </c>
      <c s="3">
        <v>1</v>
      </c>
      <c s="3">
        <v>11543</v>
      </c>
      <c s="3">
        <v>1</v>
      </c>
      <c s="3" t="s">
        <v>28</v>
      </c>
      <c s="3">
        <v>133</v>
      </c>
      <c s="3">
        <v>3</v>
      </c>
      <c s="3">
        <v>5</v>
      </c>
      <c s="3" t="s">
        <v>41</v>
      </c>
      <c s="3">
        <v>2</v>
      </c>
      <c s="3" t="s">
        <v>30</v>
      </c>
    </row>
    <row r="11545" spans="1:18" ht="14.4">
      <c r="A11545" s="3">
        <v>34</v>
      </c>
      <c s="3" t="s">
        <v>18</v>
      </c>
      <c s="3" t="s">
        <v>19</v>
      </c>
      <c s="3">
        <v>665</v>
      </c>
      <c s="3" t="s">
        <v>39</v>
      </c>
      <c s="3">
        <v>1</v>
      </c>
      <c s="3">
        <v>2</v>
      </c>
      <c s="3" t="s">
        <v>36</v>
      </c>
      <c s="3">
        <v>1</v>
      </c>
      <c s="3">
        <v>11544</v>
      </c>
      <c s="3">
        <v>4</v>
      </c>
      <c s="3" t="s">
        <v>22</v>
      </c>
      <c s="3">
        <v>120</v>
      </c>
      <c s="3">
        <v>2</v>
      </c>
      <c s="3">
        <v>4</v>
      </c>
      <c s="3" t="s">
        <v>26</v>
      </c>
      <c s="3">
        <v>4</v>
      </c>
      <c s="3" t="s">
        <v>24</v>
      </c>
    </row>
    <row r="11546" spans="1:18" ht="14.4">
      <c r="A11546" s="3">
        <v>39</v>
      </c>
      <c s="3" t="s">
        <v>18</v>
      </c>
      <c s="3" t="s">
        <v>25</v>
      </c>
      <c s="3">
        <v>271</v>
      </c>
      <c s="3" t="s">
        <v>44</v>
      </c>
      <c s="3">
        <v>41</v>
      </c>
      <c s="3">
        <v>2</v>
      </c>
      <c s="3" t="s">
        <v>33</v>
      </c>
      <c s="3">
        <v>1</v>
      </c>
      <c s="3">
        <v>11545</v>
      </c>
      <c s="3">
        <v>3</v>
      </c>
      <c s="3" t="s">
        <v>22</v>
      </c>
      <c s="3">
        <v>111</v>
      </c>
      <c s="3">
        <v>4</v>
      </c>
      <c s="3">
        <v>4</v>
      </c>
      <c s="3" t="s">
        <v>26</v>
      </c>
      <c s="3">
        <v>3</v>
      </c>
      <c s="3" t="s">
        <v>24</v>
      </c>
    </row>
    <row r="11547" spans="1:18" ht="14.4">
      <c r="A11547" s="3">
        <v>60</v>
      </c>
      <c s="3" t="s">
        <v>18</v>
      </c>
      <c s="3" t="s">
        <v>42</v>
      </c>
      <c s="3">
        <v>545</v>
      </c>
      <c s="3" t="s">
        <v>35</v>
      </c>
      <c s="3">
        <v>49</v>
      </c>
      <c s="3">
        <v>5</v>
      </c>
      <c s="3" t="s">
        <v>43</v>
      </c>
      <c s="3">
        <v>1</v>
      </c>
      <c s="3">
        <v>11546</v>
      </c>
      <c s="3">
        <v>4</v>
      </c>
      <c s="3" t="s">
        <v>22</v>
      </c>
      <c s="3">
        <v>71</v>
      </c>
      <c s="3">
        <v>1</v>
      </c>
      <c s="3">
        <v>5</v>
      </c>
      <c s="3" t="s">
        <v>29</v>
      </c>
      <c s="3">
        <v>4</v>
      </c>
      <c s="3" t="s">
        <v>24</v>
      </c>
    </row>
    <row r="11548" spans="1:18" ht="14.4">
      <c r="A11548" s="3">
        <v>18</v>
      </c>
      <c s="3" t="s">
        <v>31</v>
      </c>
      <c s="3" t="s">
        <v>25</v>
      </c>
      <c s="3">
        <v>499</v>
      </c>
      <c s="3" t="s">
        <v>32</v>
      </c>
      <c s="3">
        <v>19</v>
      </c>
      <c s="3">
        <v>2</v>
      </c>
      <c s="3" t="s">
        <v>21</v>
      </c>
      <c s="3">
        <v>1</v>
      </c>
      <c s="3">
        <v>11547</v>
      </c>
      <c s="3">
        <v>4</v>
      </c>
      <c s="3" t="s">
        <v>22</v>
      </c>
      <c s="3">
        <v>57</v>
      </c>
      <c s="3">
        <v>1</v>
      </c>
      <c s="3">
        <v>3</v>
      </c>
      <c s="3" t="s">
        <v>29</v>
      </c>
      <c s="3">
        <v>2</v>
      </c>
      <c s="3" t="s">
        <v>24</v>
      </c>
    </row>
    <row r="11549" spans="1:18" ht="14.4">
      <c r="A11549" s="3">
        <v>25</v>
      </c>
      <c s="3" t="s">
        <v>18</v>
      </c>
      <c s="3" t="s">
        <v>19</v>
      </c>
      <c s="3">
        <v>306</v>
      </c>
      <c s="3" t="s">
        <v>39</v>
      </c>
      <c s="3">
        <v>48</v>
      </c>
      <c s="3">
        <v>2</v>
      </c>
      <c s="3" t="s">
        <v>43</v>
      </c>
      <c s="3">
        <v>1</v>
      </c>
      <c s="3">
        <v>11548</v>
      </c>
      <c s="3">
        <v>1</v>
      </c>
      <c s="3" t="s">
        <v>22</v>
      </c>
      <c s="3">
        <v>62</v>
      </c>
      <c s="3">
        <v>2</v>
      </c>
      <c s="3">
        <v>1</v>
      </c>
      <c s="3" t="s">
        <v>37</v>
      </c>
      <c s="3">
        <v>3</v>
      </c>
      <c s="3" t="s">
        <v>24</v>
      </c>
    </row>
    <row r="11550" spans="1:18" ht="14.4">
      <c r="A11550" s="3">
        <v>20</v>
      </c>
      <c s="3" t="s">
        <v>31</v>
      </c>
      <c s="3" t="s">
        <v>25</v>
      </c>
      <c s="3">
        <v>576</v>
      </c>
      <c s="3" t="s">
        <v>44</v>
      </c>
      <c s="3">
        <v>48</v>
      </c>
      <c s="3">
        <v>4</v>
      </c>
      <c s="3" t="s">
        <v>33</v>
      </c>
      <c s="3">
        <v>1</v>
      </c>
      <c s="3">
        <v>11549</v>
      </c>
      <c s="3">
        <v>3</v>
      </c>
      <c s="3" t="s">
        <v>28</v>
      </c>
      <c s="3">
        <v>151</v>
      </c>
      <c s="3">
        <v>2</v>
      </c>
      <c s="3">
        <v>1</v>
      </c>
      <c s="3" t="s">
        <v>37</v>
      </c>
      <c s="3">
        <v>4</v>
      </c>
      <c s="3" t="s">
        <v>38</v>
      </c>
    </row>
    <row r="11551" spans="1:18" ht="14.4">
      <c r="A11551" s="3">
        <v>58</v>
      </c>
      <c s="3" t="s">
        <v>18</v>
      </c>
      <c s="3" t="s">
        <v>19</v>
      </c>
      <c s="3">
        <v>1196</v>
      </c>
      <c s="3" t="s">
        <v>35</v>
      </c>
      <c s="3">
        <v>39</v>
      </c>
      <c s="3">
        <v>2</v>
      </c>
      <c s="3" t="s">
        <v>27</v>
      </c>
      <c s="3">
        <v>1</v>
      </c>
      <c s="3">
        <v>11550</v>
      </c>
      <c s="3">
        <v>4</v>
      </c>
      <c s="3" t="s">
        <v>28</v>
      </c>
      <c s="3">
        <v>88</v>
      </c>
      <c s="3">
        <v>2</v>
      </c>
      <c s="3">
        <v>3</v>
      </c>
      <c s="3" t="s">
        <v>40</v>
      </c>
      <c s="3">
        <v>3</v>
      </c>
      <c s="3" t="s">
        <v>38</v>
      </c>
    </row>
    <row r="11552" spans="1:18" ht="14.4">
      <c r="A11552" s="3">
        <v>37</v>
      </c>
      <c s="3" t="s">
        <v>18</v>
      </c>
      <c s="3" t="s">
        <v>19</v>
      </c>
      <c s="3">
        <v>824</v>
      </c>
      <c s="3" t="s">
        <v>26</v>
      </c>
      <c s="3">
        <v>18</v>
      </c>
      <c s="3">
        <v>1</v>
      </c>
      <c s="3" t="s">
        <v>43</v>
      </c>
      <c s="3">
        <v>1</v>
      </c>
      <c s="3">
        <v>11551</v>
      </c>
      <c s="3">
        <v>3</v>
      </c>
      <c s="3" t="s">
        <v>28</v>
      </c>
      <c s="3">
        <v>164</v>
      </c>
      <c s="3">
        <v>2</v>
      </c>
      <c s="3">
        <v>2</v>
      </c>
      <c s="3" t="s">
        <v>40</v>
      </c>
      <c s="3">
        <v>3</v>
      </c>
      <c s="3" t="s">
        <v>38</v>
      </c>
    </row>
    <row r="11553" spans="1:18" ht="14.4">
      <c r="A11553" s="3">
        <v>53</v>
      </c>
      <c s="3" t="s">
        <v>31</v>
      </c>
      <c s="3" t="s">
        <v>25</v>
      </c>
      <c s="3">
        <v>973</v>
      </c>
      <c s="3" t="s">
        <v>35</v>
      </c>
      <c s="3">
        <v>24</v>
      </c>
      <c s="3">
        <v>1</v>
      </c>
      <c s="3" t="s">
        <v>26</v>
      </c>
      <c s="3">
        <v>1</v>
      </c>
      <c s="3">
        <v>11552</v>
      </c>
      <c s="3">
        <v>3</v>
      </c>
      <c s="3" t="s">
        <v>22</v>
      </c>
      <c s="3">
        <v>64</v>
      </c>
      <c s="3">
        <v>1</v>
      </c>
      <c s="3">
        <v>4</v>
      </c>
      <c s="3" t="s">
        <v>37</v>
      </c>
      <c s="3">
        <v>4</v>
      </c>
      <c s="3" t="s">
        <v>24</v>
      </c>
    </row>
    <row r="11554" spans="1:18" ht="14.4">
      <c r="A11554" s="3">
        <v>31</v>
      </c>
      <c s="3" t="s">
        <v>31</v>
      </c>
      <c s="3" t="s">
        <v>19</v>
      </c>
      <c s="3">
        <v>1048</v>
      </c>
      <c s="3" t="s">
        <v>32</v>
      </c>
      <c s="3">
        <v>10</v>
      </c>
      <c s="3">
        <v>5</v>
      </c>
      <c s="3" t="s">
        <v>33</v>
      </c>
      <c s="3">
        <v>1</v>
      </c>
      <c s="3">
        <v>11553</v>
      </c>
      <c s="3">
        <v>1</v>
      </c>
      <c s="3" t="s">
        <v>22</v>
      </c>
      <c s="3">
        <v>46</v>
      </c>
      <c s="3">
        <v>2</v>
      </c>
      <c s="3">
        <v>4</v>
      </c>
      <c s="3" t="s">
        <v>46</v>
      </c>
      <c s="3">
        <v>3</v>
      </c>
      <c s="3" t="s">
        <v>24</v>
      </c>
    </row>
    <row r="11555" spans="1:18" ht="14.4">
      <c r="A11555" s="3">
        <v>47</v>
      </c>
      <c s="3" t="s">
        <v>31</v>
      </c>
      <c s="3" t="s">
        <v>19</v>
      </c>
      <c s="3">
        <v>308</v>
      </c>
      <c s="3" t="s">
        <v>35</v>
      </c>
      <c s="3">
        <v>19</v>
      </c>
      <c s="3">
        <v>4</v>
      </c>
      <c s="3" t="s">
        <v>26</v>
      </c>
      <c s="3">
        <v>1</v>
      </c>
      <c s="3">
        <v>11554</v>
      </c>
      <c s="3">
        <v>3</v>
      </c>
      <c s="3" t="s">
        <v>28</v>
      </c>
      <c s="3">
        <v>40</v>
      </c>
      <c s="3">
        <v>1</v>
      </c>
      <c s="3">
        <v>2</v>
      </c>
      <c s="3" t="s">
        <v>47</v>
      </c>
      <c s="3">
        <v>3</v>
      </c>
      <c s="3" t="s">
        <v>24</v>
      </c>
    </row>
    <row r="11556" spans="1:18" ht="14.4">
      <c r="A11556" s="3">
        <v>23</v>
      </c>
      <c s="3" t="s">
        <v>18</v>
      </c>
      <c s="3" t="s">
        <v>25</v>
      </c>
      <c s="3">
        <v>881</v>
      </c>
      <c s="3" t="s">
        <v>26</v>
      </c>
      <c s="3">
        <v>4</v>
      </c>
      <c s="3">
        <v>1</v>
      </c>
      <c s="3" t="s">
        <v>33</v>
      </c>
      <c s="3">
        <v>1</v>
      </c>
      <c s="3">
        <v>11555</v>
      </c>
      <c s="3">
        <v>4</v>
      </c>
      <c s="3" t="s">
        <v>28</v>
      </c>
      <c s="3">
        <v>105</v>
      </c>
      <c s="3">
        <v>3</v>
      </c>
      <c s="3">
        <v>1</v>
      </c>
      <c s="3" t="s">
        <v>23</v>
      </c>
      <c s="3">
        <v>3</v>
      </c>
      <c s="3" t="s">
        <v>38</v>
      </c>
    </row>
    <row r="11557" spans="1:18" ht="14.4">
      <c r="A11557" s="3">
        <v>45</v>
      </c>
      <c s="3" t="s">
        <v>18</v>
      </c>
      <c s="3" t="s">
        <v>25</v>
      </c>
      <c s="3">
        <v>130</v>
      </c>
      <c s="3" t="s">
        <v>39</v>
      </c>
      <c s="3">
        <v>7</v>
      </c>
      <c s="3">
        <v>1</v>
      </c>
      <c s="3" t="s">
        <v>21</v>
      </c>
      <c s="3">
        <v>1</v>
      </c>
      <c s="3">
        <v>11556</v>
      </c>
      <c s="3">
        <v>2</v>
      </c>
      <c s="3" t="s">
        <v>28</v>
      </c>
      <c s="3">
        <v>191</v>
      </c>
      <c s="3">
        <v>1</v>
      </c>
      <c s="3">
        <v>4</v>
      </c>
      <c s="3" t="s">
        <v>37</v>
      </c>
      <c s="3">
        <v>2</v>
      </c>
      <c s="3" t="s">
        <v>30</v>
      </c>
    </row>
    <row r="11558" spans="1:18" ht="14.4">
      <c r="A11558" s="3">
        <v>18</v>
      </c>
      <c s="3" t="s">
        <v>18</v>
      </c>
      <c s="3" t="s">
        <v>42</v>
      </c>
      <c s="3">
        <v>114</v>
      </c>
      <c s="3" t="s">
        <v>35</v>
      </c>
      <c s="3">
        <v>39</v>
      </c>
      <c s="3">
        <v>5</v>
      </c>
      <c s="3" t="s">
        <v>27</v>
      </c>
      <c s="3">
        <v>1</v>
      </c>
      <c s="3">
        <v>11557</v>
      </c>
      <c s="3">
        <v>1</v>
      </c>
      <c s="3" t="s">
        <v>22</v>
      </c>
      <c s="3">
        <v>115</v>
      </c>
      <c s="3">
        <v>2</v>
      </c>
      <c s="3">
        <v>2</v>
      </c>
      <c s="3" t="s">
        <v>46</v>
      </c>
      <c s="3">
        <v>1</v>
      </c>
      <c s="3" t="s">
        <v>38</v>
      </c>
    </row>
    <row r="11559" spans="1:18" ht="14.4">
      <c r="A11559" s="3">
        <v>20</v>
      </c>
      <c s="3" t="s">
        <v>31</v>
      </c>
      <c s="3" t="s">
        <v>25</v>
      </c>
      <c s="3">
        <v>1079</v>
      </c>
      <c s="3" t="s">
        <v>44</v>
      </c>
      <c s="3">
        <v>8</v>
      </c>
      <c s="3">
        <v>4</v>
      </c>
      <c s="3" t="s">
        <v>21</v>
      </c>
      <c s="3">
        <v>1</v>
      </c>
      <c s="3">
        <v>11558</v>
      </c>
      <c s="3">
        <v>1</v>
      </c>
      <c s="3" t="s">
        <v>22</v>
      </c>
      <c s="3">
        <v>105</v>
      </c>
      <c s="3">
        <v>3</v>
      </c>
      <c s="3">
        <v>1</v>
      </c>
      <c s="3" t="s">
        <v>41</v>
      </c>
      <c s="3">
        <v>4</v>
      </c>
      <c s="3" t="s">
        <v>24</v>
      </c>
    </row>
    <row r="11560" spans="1:18" ht="14.4">
      <c r="A11560" s="3">
        <v>45</v>
      </c>
      <c s="3" t="s">
        <v>18</v>
      </c>
      <c s="3" t="s">
        <v>42</v>
      </c>
      <c s="3">
        <v>893</v>
      </c>
      <c s="3" t="s">
        <v>44</v>
      </c>
      <c s="3">
        <v>16</v>
      </c>
      <c s="3">
        <v>2</v>
      </c>
      <c s="3" t="s">
        <v>43</v>
      </c>
      <c s="3">
        <v>1</v>
      </c>
      <c s="3">
        <v>11559</v>
      </c>
      <c s="3">
        <v>2</v>
      </c>
      <c s="3" t="s">
        <v>22</v>
      </c>
      <c s="3">
        <v>85</v>
      </c>
      <c s="3">
        <v>1</v>
      </c>
      <c s="3">
        <v>1</v>
      </c>
      <c s="3" t="s">
        <v>41</v>
      </c>
      <c s="3">
        <v>4</v>
      </c>
      <c s="3" t="s">
        <v>24</v>
      </c>
    </row>
    <row r="11561" spans="1:18" ht="14.4">
      <c r="A11561" s="3">
        <v>24</v>
      </c>
      <c s="3" t="s">
        <v>31</v>
      </c>
      <c s="3" t="s">
        <v>25</v>
      </c>
      <c s="3">
        <v>1167</v>
      </c>
      <c s="3" t="s">
        <v>44</v>
      </c>
      <c s="3">
        <v>30</v>
      </c>
      <c s="3">
        <v>4</v>
      </c>
      <c s="3" t="s">
        <v>33</v>
      </c>
      <c s="3">
        <v>1</v>
      </c>
      <c s="3">
        <v>11560</v>
      </c>
      <c s="3">
        <v>2</v>
      </c>
      <c s="3" t="s">
        <v>28</v>
      </c>
      <c s="3">
        <v>56</v>
      </c>
      <c s="3">
        <v>3</v>
      </c>
      <c s="3">
        <v>5</v>
      </c>
      <c s="3" t="s">
        <v>47</v>
      </c>
      <c s="3">
        <v>3</v>
      </c>
      <c s="3" t="s">
        <v>30</v>
      </c>
    </row>
    <row r="11562" spans="1:18" ht="14.4">
      <c r="A11562" s="3">
        <v>47</v>
      </c>
      <c s="3" t="s">
        <v>18</v>
      </c>
      <c s="3" t="s">
        <v>25</v>
      </c>
      <c s="3">
        <v>1406</v>
      </c>
      <c s="3" t="s">
        <v>35</v>
      </c>
      <c s="3">
        <v>20</v>
      </c>
      <c s="3">
        <v>4</v>
      </c>
      <c s="3" t="s">
        <v>26</v>
      </c>
      <c s="3">
        <v>1</v>
      </c>
      <c s="3">
        <v>11561</v>
      </c>
      <c s="3">
        <v>4</v>
      </c>
      <c s="3" t="s">
        <v>22</v>
      </c>
      <c s="3">
        <v>79</v>
      </c>
      <c s="3">
        <v>2</v>
      </c>
      <c s="3">
        <v>5</v>
      </c>
      <c s="3" t="s">
        <v>40</v>
      </c>
      <c s="3">
        <v>4</v>
      </c>
      <c s="3" t="s">
        <v>30</v>
      </c>
    </row>
    <row r="11563" spans="1:18" ht="14.4">
      <c r="A11563" s="3">
        <v>48</v>
      </c>
      <c s="3" t="s">
        <v>31</v>
      </c>
      <c s="3" t="s">
        <v>25</v>
      </c>
      <c s="3">
        <v>713</v>
      </c>
      <c s="3" t="s">
        <v>32</v>
      </c>
      <c s="3">
        <v>2</v>
      </c>
      <c s="3">
        <v>2</v>
      </c>
      <c s="3" t="s">
        <v>36</v>
      </c>
      <c s="3">
        <v>1</v>
      </c>
      <c s="3">
        <v>11562</v>
      </c>
      <c s="3">
        <v>2</v>
      </c>
      <c s="3" t="s">
        <v>22</v>
      </c>
      <c s="3">
        <v>114</v>
      </c>
      <c s="3">
        <v>2</v>
      </c>
      <c s="3">
        <v>3</v>
      </c>
      <c s="3" t="s">
        <v>47</v>
      </c>
      <c s="3">
        <v>1</v>
      </c>
      <c s="3" t="s">
        <v>24</v>
      </c>
    </row>
    <row r="11564" spans="1:18" ht="14.4">
      <c r="A11564" s="3">
        <v>42</v>
      </c>
      <c s="3" t="s">
        <v>18</v>
      </c>
      <c s="3" t="s">
        <v>19</v>
      </c>
      <c s="3">
        <v>454</v>
      </c>
      <c s="3" t="s">
        <v>35</v>
      </c>
      <c s="3">
        <v>42</v>
      </c>
      <c s="3">
        <v>5</v>
      </c>
      <c s="3" t="s">
        <v>43</v>
      </c>
      <c s="3">
        <v>1</v>
      </c>
      <c s="3">
        <v>11563</v>
      </c>
      <c s="3">
        <v>4</v>
      </c>
      <c s="3" t="s">
        <v>28</v>
      </c>
      <c s="3">
        <v>192</v>
      </c>
      <c s="3">
        <v>2</v>
      </c>
      <c s="3">
        <v>4</v>
      </c>
      <c s="3" t="s">
        <v>26</v>
      </c>
      <c s="3">
        <v>2</v>
      </c>
      <c s="3" t="s">
        <v>30</v>
      </c>
    </row>
    <row r="11565" spans="1:18" ht="14.4">
      <c r="A11565" s="3">
        <v>46</v>
      </c>
      <c s="3" t="s">
        <v>31</v>
      </c>
      <c s="3" t="s">
        <v>19</v>
      </c>
      <c s="3">
        <v>150</v>
      </c>
      <c s="3" t="s">
        <v>20</v>
      </c>
      <c s="3">
        <v>23</v>
      </c>
      <c s="3">
        <v>1</v>
      </c>
      <c s="3" t="s">
        <v>43</v>
      </c>
      <c s="3">
        <v>1</v>
      </c>
      <c s="3">
        <v>11564</v>
      </c>
      <c s="3">
        <v>3</v>
      </c>
      <c s="3" t="s">
        <v>22</v>
      </c>
      <c s="3">
        <v>192</v>
      </c>
      <c s="3">
        <v>3</v>
      </c>
      <c s="3">
        <v>4</v>
      </c>
      <c s="3" t="s">
        <v>37</v>
      </c>
      <c s="3">
        <v>2</v>
      </c>
      <c s="3" t="s">
        <v>30</v>
      </c>
    </row>
    <row r="11566" spans="1:18" ht="14.4">
      <c r="A11566" s="3">
        <v>47</v>
      </c>
      <c s="3" t="s">
        <v>18</v>
      </c>
      <c s="3" t="s">
        <v>19</v>
      </c>
      <c s="3">
        <v>429</v>
      </c>
      <c s="3" t="s">
        <v>39</v>
      </c>
      <c s="3">
        <v>30</v>
      </c>
      <c s="3">
        <v>3</v>
      </c>
      <c s="3" t="s">
        <v>26</v>
      </c>
      <c s="3">
        <v>1</v>
      </c>
      <c s="3">
        <v>11565</v>
      </c>
      <c s="3">
        <v>1</v>
      </c>
      <c s="3" t="s">
        <v>22</v>
      </c>
      <c s="3">
        <v>31</v>
      </c>
      <c s="3">
        <v>4</v>
      </c>
      <c s="3">
        <v>4</v>
      </c>
      <c s="3" t="s">
        <v>34</v>
      </c>
      <c s="3">
        <v>3</v>
      </c>
      <c s="3" t="s">
        <v>30</v>
      </c>
    </row>
    <row r="11567" spans="1:18" ht="14.4">
      <c r="A11567" s="3">
        <v>55</v>
      </c>
      <c s="3" t="s">
        <v>18</v>
      </c>
      <c s="3" t="s">
        <v>25</v>
      </c>
      <c s="3">
        <v>462</v>
      </c>
      <c s="3" t="s">
        <v>32</v>
      </c>
      <c s="3">
        <v>48</v>
      </c>
      <c s="3">
        <v>2</v>
      </c>
      <c s="3" t="s">
        <v>33</v>
      </c>
      <c s="3">
        <v>1</v>
      </c>
      <c s="3">
        <v>11566</v>
      </c>
      <c s="3">
        <v>2</v>
      </c>
      <c s="3" t="s">
        <v>28</v>
      </c>
      <c s="3">
        <v>78</v>
      </c>
      <c s="3">
        <v>2</v>
      </c>
      <c s="3">
        <v>2</v>
      </c>
      <c s="3" t="s">
        <v>34</v>
      </c>
      <c s="3">
        <v>1</v>
      </c>
      <c s="3" t="s">
        <v>38</v>
      </c>
    </row>
    <row r="11568" spans="1:18" ht="14.4">
      <c r="A11568" s="3">
        <v>59</v>
      </c>
      <c s="3" t="s">
        <v>18</v>
      </c>
      <c s="3" t="s">
        <v>42</v>
      </c>
      <c s="3">
        <v>782</v>
      </c>
      <c s="3" t="s">
        <v>20</v>
      </c>
      <c s="3">
        <v>44</v>
      </c>
      <c s="3">
        <v>3</v>
      </c>
      <c s="3" t="s">
        <v>26</v>
      </c>
      <c s="3">
        <v>1</v>
      </c>
      <c s="3">
        <v>11567</v>
      </c>
      <c s="3">
        <v>4</v>
      </c>
      <c s="3" t="s">
        <v>22</v>
      </c>
      <c s="3">
        <v>103</v>
      </c>
      <c s="3">
        <v>1</v>
      </c>
      <c s="3">
        <v>3</v>
      </c>
      <c s="3" t="s">
        <v>26</v>
      </c>
      <c s="3">
        <v>1</v>
      </c>
      <c s="3" t="s">
        <v>24</v>
      </c>
    </row>
    <row r="11569" spans="1:18" ht="14.4">
      <c r="A11569" s="3">
        <v>23</v>
      </c>
      <c s="3" t="s">
        <v>18</v>
      </c>
      <c s="3" t="s">
        <v>25</v>
      </c>
      <c s="3">
        <v>953</v>
      </c>
      <c s="3" t="s">
        <v>20</v>
      </c>
      <c s="3">
        <v>25</v>
      </c>
      <c s="3">
        <v>2</v>
      </c>
      <c s="3" t="s">
        <v>21</v>
      </c>
      <c s="3">
        <v>1</v>
      </c>
      <c s="3">
        <v>11568</v>
      </c>
      <c s="3">
        <v>1</v>
      </c>
      <c s="3" t="s">
        <v>22</v>
      </c>
      <c s="3">
        <v>32</v>
      </c>
      <c s="3">
        <v>2</v>
      </c>
      <c s="3">
        <v>4</v>
      </c>
      <c s="3" t="s">
        <v>37</v>
      </c>
      <c s="3">
        <v>4</v>
      </c>
      <c s="3" t="s">
        <v>24</v>
      </c>
    </row>
    <row r="11570" spans="1:18" ht="14.4">
      <c r="A11570" s="3">
        <v>60</v>
      </c>
      <c s="3" t="s">
        <v>31</v>
      </c>
      <c s="3" t="s">
        <v>19</v>
      </c>
      <c s="3">
        <v>1005</v>
      </c>
      <c s="3" t="s">
        <v>32</v>
      </c>
      <c s="3">
        <v>14</v>
      </c>
      <c s="3">
        <v>4</v>
      </c>
      <c s="3" t="s">
        <v>33</v>
      </c>
      <c s="3">
        <v>1</v>
      </c>
      <c s="3">
        <v>11569</v>
      </c>
      <c s="3">
        <v>2</v>
      </c>
      <c s="3" t="s">
        <v>28</v>
      </c>
      <c s="3">
        <v>79</v>
      </c>
      <c s="3">
        <v>2</v>
      </c>
      <c s="3">
        <v>4</v>
      </c>
      <c s="3" t="s">
        <v>26</v>
      </c>
      <c s="3">
        <v>3</v>
      </c>
      <c s="3" t="s">
        <v>30</v>
      </c>
    </row>
    <row r="11571" spans="1:18" ht="14.4">
      <c r="A11571" s="3">
        <v>30</v>
      </c>
      <c s="3" t="s">
        <v>31</v>
      </c>
      <c s="3" t="s">
        <v>42</v>
      </c>
      <c s="3">
        <v>618</v>
      </c>
      <c s="3" t="s">
        <v>39</v>
      </c>
      <c s="3">
        <v>33</v>
      </c>
      <c s="3">
        <v>2</v>
      </c>
      <c s="3" t="s">
        <v>43</v>
      </c>
      <c s="3">
        <v>1</v>
      </c>
      <c s="3">
        <v>11570</v>
      </c>
      <c s="3">
        <v>4</v>
      </c>
      <c s="3" t="s">
        <v>28</v>
      </c>
      <c s="3">
        <v>83</v>
      </c>
      <c s="3">
        <v>4</v>
      </c>
      <c s="3">
        <v>3</v>
      </c>
      <c s="3" t="s">
        <v>41</v>
      </c>
      <c s="3">
        <v>4</v>
      </c>
      <c s="3" t="s">
        <v>38</v>
      </c>
    </row>
    <row r="11572" spans="1:18" ht="14.4">
      <c r="A11572" s="3">
        <v>60</v>
      </c>
      <c s="3" t="s">
        <v>31</v>
      </c>
      <c s="3" t="s">
        <v>19</v>
      </c>
      <c s="3">
        <v>326</v>
      </c>
      <c s="3" t="s">
        <v>35</v>
      </c>
      <c s="3">
        <v>41</v>
      </c>
      <c s="3">
        <v>3</v>
      </c>
      <c s="3" t="s">
        <v>43</v>
      </c>
      <c s="3">
        <v>1</v>
      </c>
      <c s="3">
        <v>11571</v>
      </c>
      <c s="3">
        <v>3</v>
      </c>
      <c s="3" t="s">
        <v>22</v>
      </c>
      <c s="3">
        <v>34</v>
      </c>
      <c s="3">
        <v>4</v>
      </c>
      <c s="3">
        <v>1</v>
      </c>
      <c s="3" t="s">
        <v>34</v>
      </c>
      <c s="3">
        <v>2</v>
      </c>
      <c s="3" t="s">
        <v>24</v>
      </c>
    </row>
    <row r="11573" spans="1:18" ht="14.4">
      <c r="A11573" s="3">
        <v>27</v>
      </c>
      <c s="3" t="s">
        <v>31</v>
      </c>
      <c s="3" t="s">
        <v>42</v>
      </c>
      <c s="3">
        <v>1310</v>
      </c>
      <c s="3" t="s">
        <v>39</v>
      </c>
      <c s="3">
        <v>1</v>
      </c>
      <c s="3">
        <v>3</v>
      </c>
      <c s="3" t="s">
        <v>43</v>
      </c>
      <c s="3">
        <v>1</v>
      </c>
      <c s="3">
        <v>11572</v>
      </c>
      <c s="3">
        <v>2</v>
      </c>
      <c s="3" t="s">
        <v>28</v>
      </c>
      <c s="3">
        <v>50</v>
      </c>
      <c s="3">
        <v>2</v>
      </c>
      <c s="3">
        <v>1</v>
      </c>
      <c s="3" t="s">
        <v>29</v>
      </c>
      <c s="3">
        <v>1</v>
      </c>
      <c s="3" t="s">
        <v>24</v>
      </c>
    </row>
    <row r="11574" spans="1:18" ht="14.4">
      <c r="A11574" s="3">
        <v>48</v>
      </c>
      <c s="3" t="s">
        <v>18</v>
      </c>
      <c s="3" t="s">
        <v>42</v>
      </c>
      <c s="3">
        <v>1236</v>
      </c>
      <c s="3" t="s">
        <v>20</v>
      </c>
      <c s="3">
        <v>31</v>
      </c>
      <c s="3">
        <v>3</v>
      </c>
      <c s="3" t="s">
        <v>36</v>
      </c>
      <c s="3">
        <v>1</v>
      </c>
      <c s="3">
        <v>11573</v>
      </c>
      <c s="3">
        <v>4</v>
      </c>
      <c s="3" t="s">
        <v>28</v>
      </c>
      <c s="3">
        <v>36</v>
      </c>
      <c s="3">
        <v>2</v>
      </c>
      <c s="3">
        <v>2</v>
      </c>
      <c s="3" t="s">
        <v>26</v>
      </c>
      <c s="3">
        <v>3</v>
      </c>
      <c s="3" t="s">
        <v>24</v>
      </c>
    </row>
    <row r="11575" spans="1:18" ht="14.4">
      <c r="A11575" s="3">
        <v>41</v>
      </c>
      <c s="3" t="s">
        <v>31</v>
      </c>
      <c s="3" t="s">
        <v>42</v>
      </c>
      <c s="3">
        <v>1453</v>
      </c>
      <c s="3" t="s">
        <v>44</v>
      </c>
      <c s="3">
        <v>38</v>
      </c>
      <c s="3">
        <v>1</v>
      </c>
      <c s="3" t="s">
        <v>33</v>
      </c>
      <c s="3">
        <v>1</v>
      </c>
      <c s="3">
        <v>11574</v>
      </c>
      <c s="3">
        <v>1</v>
      </c>
      <c s="3" t="s">
        <v>28</v>
      </c>
      <c s="3">
        <v>49</v>
      </c>
      <c s="3">
        <v>2</v>
      </c>
      <c s="3">
        <v>2</v>
      </c>
      <c s="3" t="s">
        <v>47</v>
      </c>
      <c s="3">
        <v>4</v>
      </c>
      <c s="3" t="s">
        <v>30</v>
      </c>
    </row>
    <row r="11576" spans="1:18" ht="14.4">
      <c r="A11576" s="3">
        <v>53</v>
      </c>
      <c s="3" t="s">
        <v>18</v>
      </c>
      <c s="3" t="s">
        <v>42</v>
      </c>
      <c s="3">
        <v>517</v>
      </c>
      <c s="3" t="s">
        <v>44</v>
      </c>
      <c s="3">
        <v>12</v>
      </c>
      <c s="3">
        <v>3</v>
      </c>
      <c s="3" t="s">
        <v>33</v>
      </c>
      <c s="3">
        <v>1</v>
      </c>
      <c s="3">
        <v>11575</v>
      </c>
      <c s="3">
        <v>3</v>
      </c>
      <c s="3" t="s">
        <v>22</v>
      </c>
      <c s="3">
        <v>192</v>
      </c>
      <c s="3">
        <v>2</v>
      </c>
      <c s="3">
        <v>1</v>
      </c>
      <c s="3" t="s">
        <v>29</v>
      </c>
      <c s="3">
        <v>3</v>
      </c>
      <c s="3" t="s">
        <v>38</v>
      </c>
    </row>
    <row r="11577" spans="1:18" ht="14.4">
      <c r="A11577" s="3">
        <v>51</v>
      </c>
      <c s="3" t="s">
        <v>31</v>
      </c>
      <c s="3" t="s">
        <v>42</v>
      </c>
      <c s="3">
        <v>235</v>
      </c>
      <c s="3" t="s">
        <v>32</v>
      </c>
      <c s="3">
        <v>29</v>
      </c>
      <c s="3">
        <v>2</v>
      </c>
      <c s="3" t="s">
        <v>21</v>
      </c>
      <c s="3">
        <v>1</v>
      </c>
      <c s="3">
        <v>11576</v>
      </c>
      <c s="3">
        <v>3</v>
      </c>
      <c s="3" t="s">
        <v>28</v>
      </c>
      <c s="3">
        <v>174</v>
      </c>
      <c s="3">
        <v>4</v>
      </c>
      <c s="3">
        <v>4</v>
      </c>
      <c s="3" t="s">
        <v>34</v>
      </c>
      <c s="3">
        <v>2</v>
      </c>
      <c s="3" t="s">
        <v>38</v>
      </c>
    </row>
    <row r="11578" spans="1:18" ht="14.4">
      <c r="A11578" s="3">
        <v>38</v>
      </c>
      <c s="3" t="s">
        <v>18</v>
      </c>
      <c s="3" t="s">
        <v>19</v>
      </c>
      <c s="3">
        <v>841</v>
      </c>
      <c s="3" t="s">
        <v>39</v>
      </c>
      <c s="3">
        <v>10</v>
      </c>
      <c s="3">
        <v>1</v>
      </c>
      <c s="3" t="s">
        <v>26</v>
      </c>
      <c s="3">
        <v>1</v>
      </c>
      <c s="3">
        <v>11577</v>
      </c>
      <c s="3">
        <v>3</v>
      </c>
      <c s="3" t="s">
        <v>22</v>
      </c>
      <c s="3">
        <v>175</v>
      </c>
      <c s="3">
        <v>1</v>
      </c>
      <c s="3">
        <v>3</v>
      </c>
      <c s="3" t="s">
        <v>45</v>
      </c>
      <c s="3">
        <v>1</v>
      </c>
      <c s="3" t="s">
        <v>38</v>
      </c>
    </row>
    <row r="11579" spans="1:18" ht="14.4">
      <c r="A11579" s="3">
        <v>34</v>
      </c>
      <c s="3" t="s">
        <v>18</v>
      </c>
      <c s="3" t="s">
        <v>19</v>
      </c>
      <c s="3">
        <v>306</v>
      </c>
      <c s="3" t="s">
        <v>32</v>
      </c>
      <c s="3">
        <v>2</v>
      </c>
      <c s="3">
        <v>5</v>
      </c>
      <c s="3" t="s">
        <v>27</v>
      </c>
      <c s="3">
        <v>1</v>
      </c>
      <c s="3">
        <v>11578</v>
      </c>
      <c s="3">
        <v>3</v>
      </c>
      <c s="3" t="s">
        <v>28</v>
      </c>
      <c s="3">
        <v>51</v>
      </c>
      <c s="3">
        <v>2</v>
      </c>
      <c s="3">
        <v>4</v>
      </c>
      <c s="3" t="s">
        <v>45</v>
      </c>
      <c s="3">
        <v>2</v>
      </c>
      <c s="3" t="s">
        <v>38</v>
      </c>
    </row>
    <row r="11580" spans="1:18" ht="14.4">
      <c r="A11580" s="3">
        <v>55</v>
      </c>
      <c s="3" t="s">
        <v>31</v>
      </c>
      <c s="3" t="s">
        <v>19</v>
      </c>
      <c s="3">
        <v>669</v>
      </c>
      <c s="3" t="s">
        <v>44</v>
      </c>
      <c s="3">
        <v>5</v>
      </c>
      <c s="3">
        <v>2</v>
      </c>
      <c s="3" t="s">
        <v>36</v>
      </c>
      <c s="3">
        <v>1</v>
      </c>
      <c s="3">
        <v>11579</v>
      </c>
      <c s="3">
        <v>3</v>
      </c>
      <c s="3" t="s">
        <v>28</v>
      </c>
      <c s="3">
        <v>98</v>
      </c>
      <c s="3">
        <v>3</v>
      </c>
      <c s="3">
        <v>2</v>
      </c>
      <c s="3" t="s">
        <v>46</v>
      </c>
      <c s="3">
        <v>1</v>
      </c>
      <c s="3" t="s">
        <v>24</v>
      </c>
    </row>
    <row r="11581" spans="1:18" ht="14.4">
      <c r="A11581" s="3">
        <v>32</v>
      </c>
      <c s="3" t="s">
        <v>31</v>
      </c>
      <c s="3" t="s">
        <v>42</v>
      </c>
      <c s="3">
        <v>196</v>
      </c>
      <c s="3" t="s">
        <v>20</v>
      </c>
      <c s="3">
        <v>44</v>
      </c>
      <c s="3">
        <v>4</v>
      </c>
      <c s="3" t="s">
        <v>27</v>
      </c>
      <c s="3">
        <v>1</v>
      </c>
      <c s="3">
        <v>11580</v>
      </c>
      <c s="3">
        <v>2</v>
      </c>
      <c s="3" t="s">
        <v>28</v>
      </c>
      <c s="3">
        <v>126</v>
      </c>
      <c s="3">
        <v>3</v>
      </c>
      <c s="3">
        <v>1</v>
      </c>
      <c s="3" t="s">
        <v>23</v>
      </c>
      <c s="3">
        <v>1</v>
      </c>
      <c s="3" t="s">
        <v>38</v>
      </c>
    </row>
    <row r="11582" spans="1:18" ht="14.4">
      <c r="A11582" s="3">
        <v>32</v>
      </c>
      <c s="3" t="s">
        <v>31</v>
      </c>
      <c s="3" t="s">
        <v>25</v>
      </c>
      <c s="3">
        <v>431</v>
      </c>
      <c s="3" t="s">
        <v>35</v>
      </c>
      <c s="3">
        <v>16</v>
      </c>
      <c s="3">
        <v>4</v>
      </c>
      <c s="3" t="s">
        <v>33</v>
      </c>
      <c s="3">
        <v>1</v>
      </c>
      <c s="3">
        <v>11581</v>
      </c>
      <c s="3">
        <v>3</v>
      </c>
      <c s="3" t="s">
        <v>28</v>
      </c>
      <c s="3">
        <v>143</v>
      </c>
      <c s="3">
        <v>4</v>
      </c>
      <c s="3">
        <v>5</v>
      </c>
      <c s="3" t="s">
        <v>37</v>
      </c>
      <c s="3">
        <v>1</v>
      </c>
      <c s="3" t="s">
        <v>38</v>
      </c>
    </row>
    <row r="11583" spans="1:18" ht="14.4">
      <c r="A11583" s="3">
        <v>46</v>
      </c>
      <c s="3" t="s">
        <v>31</v>
      </c>
      <c s="3" t="s">
        <v>42</v>
      </c>
      <c s="3">
        <v>230</v>
      </c>
      <c s="3" t="s">
        <v>39</v>
      </c>
      <c s="3">
        <v>49</v>
      </c>
      <c s="3">
        <v>1</v>
      </c>
      <c s="3" t="s">
        <v>36</v>
      </c>
      <c s="3">
        <v>1</v>
      </c>
      <c s="3">
        <v>11582</v>
      </c>
      <c s="3">
        <v>2</v>
      </c>
      <c s="3" t="s">
        <v>28</v>
      </c>
      <c s="3">
        <v>162</v>
      </c>
      <c s="3">
        <v>3</v>
      </c>
      <c s="3">
        <v>2</v>
      </c>
      <c s="3" t="s">
        <v>26</v>
      </c>
      <c s="3">
        <v>3</v>
      </c>
      <c s="3" t="s">
        <v>24</v>
      </c>
    </row>
    <row r="11584" spans="1:18" ht="14.4">
      <c r="A11584" s="3">
        <v>23</v>
      </c>
      <c s="3" t="s">
        <v>18</v>
      </c>
      <c s="3" t="s">
        <v>42</v>
      </c>
      <c s="3">
        <v>234</v>
      </c>
      <c s="3" t="s">
        <v>35</v>
      </c>
      <c s="3">
        <v>14</v>
      </c>
      <c s="3">
        <v>2</v>
      </c>
      <c s="3" t="s">
        <v>33</v>
      </c>
      <c s="3">
        <v>1</v>
      </c>
      <c s="3">
        <v>11583</v>
      </c>
      <c s="3">
        <v>4</v>
      </c>
      <c s="3" t="s">
        <v>28</v>
      </c>
      <c s="3">
        <v>180</v>
      </c>
      <c s="3">
        <v>4</v>
      </c>
      <c s="3">
        <v>5</v>
      </c>
      <c s="3" t="s">
        <v>45</v>
      </c>
      <c s="3">
        <v>3</v>
      </c>
      <c s="3" t="s">
        <v>30</v>
      </c>
    </row>
    <row r="11585" spans="1:18" ht="14.4">
      <c r="A11585" s="3">
        <v>18</v>
      </c>
      <c s="3" t="s">
        <v>18</v>
      </c>
      <c s="3" t="s">
        <v>25</v>
      </c>
      <c s="3">
        <v>1216</v>
      </c>
      <c s="3" t="s">
        <v>32</v>
      </c>
      <c s="3">
        <v>48</v>
      </c>
      <c s="3">
        <v>4</v>
      </c>
      <c s="3" t="s">
        <v>33</v>
      </c>
      <c s="3">
        <v>1</v>
      </c>
      <c s="3">
        <v>11584</v>
      </c>
      <c s="3">
        <v>1</v>
      </c>
      <c s="3" t="s">
        <v>22</v>
      </c>
      <c s="3">
        <v>145</v>
      </c>
      <c s="3">
        <v>3</v>
      </c>
      <c s="3">
        <v>2</v>
      </c>
      <c s="3" t="s">
        <v>34</v>
      </c>
      <c s="3">
        <v>2</v>
      </c>
      <c s="3" t="s">
        <v>38</v>
      </c>
    </row>
    <row r="11586" spans="1:18" ht="14.4">
      <c r="A11586" s="3">
        <v>51</v>
      </c>
      <c s="3" t="s">
        <v>18</v>
      </c>
      <c s="3" t="s">
        <v>42</v>
      </c>
      <c s="3">
        <v>1142</v>
      </c>
      <c s="3" t="s">
        <v>20</v>
      </c>
      <c s="3">
        <v>32</v>
      </c>
      <c s="3">
        <v>2</v>
      </c>
      <c s="3" t="s">
        <v>21</v>
      </c>
      <c s="3">
        <v>1</v>
      </c>
      <c s="3">
        <v>11585</v>
      </c>
      <c s="3">
        <v>1</v>
      </c>
      <c s="3" t="s">
        <v>28</v>
      </c>
      <c s="3">
        <v>153</v>
      </c>
      <c s="3">
        <v>2</v>
      </c>
      <c s="3">
        <v>3</v>
      </c>
      <c s="3" t="s">
        <v>47</v>
      </c>
      <c s="3">
        <v>1</v>
      </c>
      <c s="3" t="s">
        <v>38</v>
      </c>
    </row>
    <row r="11587" spans="1:18" ht="14.4">
      <c r="A11587" s="3">
        <v>23</v>
      </c>
      <c s="3" t="s">
        <v>31</v>
      </c>
      <c s="3" t="s">
        <v>42</v>
      </c>
      <c s="3">
        <v>778</v>
      </c>
      <c s="3" t="s">
        <v>32</v>
      </c>
      <c s="3">
        <v>30</v>
      </c>
      <c s="3">
        <v>1</v>
      </c>
      <c s="3" t="s">
        <v>27</v>
      </c>
      <c s="3">
        <v>1</v>
      </c>
      <c s="3">
        <v>11586</v>
      </c>
      <c s="3">
        <v>1</v>
      </c>
      <c s="3" t="s">
        <v>22</v>
      </c>
      <c s="3">
        <v>177</v>
      </c>
      <c s="3">
        <v>3</v>
      </c>
      <c s="3">
        <v>4</v>
      </c>
      <c s="3" t="s">
        <v>29</v>
      </c>
      <c s="3">
        <v>1</v>
      </c>
      <c s="3" t="s">
        <v>38</v>
      </c>
    </row>
    <row r="11588" spans="1:18" ht="14.4">
      <c r="A11588" s="3">
        <v>57</v>
      </c>
      <c s="3" t="s">
        <v>31</v>
      </c>
      <c s="3" t="s">
        <v>19</v>
      </c>
      <c s="3">
        <v>1409</v>
      </c>
      <c s="3" t="s">
        <v>39</v>
      </c>
      <c s="3">
        <v>11</v>
      </c>
      <c s="3">
        <v>1</v>
      </c>
      <c s="3" t="s">
        <v>26</v>
      </c>
      <c s="3">
        <v>1</v>
      </c>
      <c s="3">
        <v>11587</v>
      </c>
      <c s="3">
        <v>2</v>
      </c>
      <c s="3" t="s">
        <v>22</v>
      </c>
      <c s="3">
        <v>151</v>
      </c>
      <c s="3">
        <v>4</v>
      </c>
      <c s="3">
        <v>4</v>
      </c>
      <c s="3" t="s">
        <v>45</v>
      </c>
      <c s="3">
        <v>3</v>
      </c>
      <c s="3" t="s">
        <v>30</v>
      </c>
    </row>
    <row r="11589" spans="1:18" ht="14.4">
      <c r="A11589" s="3">
        <v>44</v>
      </c>
      <c s="3" t="s">
        <v>18</v>
      </c>
      <c s="3" t="s">
        <v>25</v>
      </c>
      <c s="3">
        <v>947</v>
      </c>
      <c s="3" t="s">
        <v>35</v>
      </c>
      <c s="3">
        <v>31</v>
      </c>
      <c s="3">
        <v>2</v>
      </c>
      <c s="3" t="s">
        <v>27</v>
      </c>
      <c s="3">
        <v>1</v>
      </c>
      <c s="3">
        <v>11588</v>
      </c>
      <c s="3">
        <v>1</v>
      </c>
      <c s="3" t="s">
        <v>28</v>
      </c>
      <c s="3">
        <v>45</v>
      </c>
      <c s="3">
        <v>2</v>
      </c>
      <c s="3">
        <v>4</v>
      </c>
      <c s="3" t="s">
        <v>37</v>
      </c>
      <c s="3">
        <v>3</v>
      </c>
      <c s="3" t="s">
        <v>24</v>
      </c>
    </row>
    <row r="11590" spans="1:18" ht="14.4">
      <c r="A11590" s="3">
        <v>59</v>
      </c>
      <c s="3" t="s">
        <v>31</v>
      </c>
      <c s="3" t="s">
        <v>25</v>
      </c>
      <c s="3">
        <v>401</v>
      </c>
      <c s="3" t="s">
        <v>35</v>
      </c>
      <c s="3">
        <v>2</v>
      </c>
      <c s="3">
        <v>1</v>
      </c>
      <c s="3" t="s">
        <v>43</v>
      </c>
      <c s="3">
        <v>1</v>
      </c>
      <c s="3">
        <v>11589</v>
      </c>
      <c s="3">
        <v>3</v>
      </c>
      <c s="3" t="s">
        <v>22</v>
      </c>
      <c s="3">
        <v>152</v>
      </c>
      <c s="3">
        <v>2</v>
      </c>
      <c s="3">
        <v>1</v>
      </c>
      <c s="3" t="s">
        <v>47</v>
      </c>
      <c s="3">
        <v>4</v>
      </c>
      <c s="3" t="s">
        <v>30</v>
      </c>
    </row>
    <row r="11591" spans="1:18" ht="14.4">
      <c r="A11591" s="3">
        <v>51</v>
      </c>
      <c s="3" t="s">
        <v>18</v>
      </c>
      <c s="3" t="s">
        <v>25</v>
      </c>
      <c s="3">
        <v>345</v>
      </c>
      <c s="3" t="s">
        <v>35</v>
      </c>
      <c s="3">
        <v>23</v>
      </c>
      <c s="3">
        <v>2</v>
      </c>
      <c s="3" t="s">
        <v>36</v>
      </c>
      <c s="3">
        <v>1</v>
      </c>
      <c s="3">
        <v>11590</v>
      </c>
      <c s="3">
        <v>1</v>
      </c>
      <c s="3" t="s">
        <v>28</v>
      </c>
      <c s="3">
        <v>58</v>
      </c>
      <c s="3">
        <v>4</v>
      </c>
      <c s="3">
        <v>5</v>
      </c>
      <c s="3" t="s">
        <v>41</v>
      </c>
      <c s="3">
        <v>1</v>
      </c>
      <c s="3" t="s">
        <v>24</v>
      </c>
    </row>
    <row r="11592" spans="1:18" ht="14.4">
      <c r="A11592" s="3">
        <v>51</v>
      </c>
      <c s="3" t="s">
        <v>18</v>
      </c>
      <c s="3" t="s">
        <v>25</v>
      </c>
      <c s="3">
        <v>879</v>
      </c>
      <c s="3" t="s">
        <v>26</v>
      </c>
      <c s="3">
        <v>2</v>
      </c>
      <c s="3">
        <v>2</v>
      </c>
      <c s="3" t="s">
        <v>43</v>
      </c>
      <c s="3">
        <v>1</v>
      </c>
      <c s="3">
        <v>11591</v>
      </c>
      <c s="3">
        <v>4</v>
      </c>
      <c s="3" t="s">
        <v>22</v>
      </c>
      <c s="3">
        <v>176</v>
      </c>
      <c s="3">
        <v>3</v>
      </c>
      <c s="3">
        <v>2</v>
      </c>
      <c s="3" t="s">
        <v>40</v>
      </c>
      <c s="3">
        <v>3</v>
      </c>
      <c s="3" t="s">
        <v>30</v>
      </c>
    </row>
    <row r="11593" spans="1:18" ht="14.4">
      <c r="A11593" s="3">
        <v>19</v>
      </c>
      <c s="3" t="s">
        <v>18</v>
      </c>
      <c s="3" t="s">
        <v>42</v>
      </c>
      <c s="3">
        <v>689</v>
      </c>
      <c s="3" t="s">
        <v>32</v>
      </c>
      <c s="3">
        <v>4</v>
      </c>
      <c s="3">
        <v>5</v>
      </c>
      <c s="3" t="s">
        <v>43</v>
      </c>
      <c s="3">
        <v>1</v>
      </c>
      <c s="3">
        <v>11592</v>
      </c>
      <c s="3">
        <v>4</v>
      </c>
      <c s="3" t="s">
        <v>22</v>
      </c>
      <c s="3">
        <v>195</v>
      </c>
      <c s="3">
        <v>2</v>
      </c>
      <c s="3">
        <v>3</v>
      </c>
      <c s="3" t="s">
        <v>46</v>
      </c>
      <c s="3">
        <v>3</v>
      </c>
      <c s="3" t="s">
        <v>24</v>
      </c>
    </row>
    <row r="11594" spans="1:18" ht="14.4">
      <c r="A11594" s="3">
        <v>35</v>
      </c>
      <c s="3" t="s">
        <v>31</v>
      </c>
      <c s="3" t="s">
        <v>19</v>
      </c>
      <c s="3">
        <v>671</v>
      </c>
      <c s="3" t="s">
        <v>20</v>
      </c>
      <c s="3">
        <v>33</v>
      </c>
      <c s="3">
        <v>3</v>
      </c>
      <c s="3" t="s">
        <v>27</v>
      </c>
      <c s="3">
        <v>1</v>
      </c>
      <c s="3">
        <v>11593</v>
      </c>
      <c s="3">
        <v>2</v>
      </c>
      <c s="3" t="s">
        <v>22</v>
      </c>
      <c s="3">
        <v>63</v>
      </c>
      <c s="3">
        <v>4</v>
      </c>
      <c s="3">
        <v>5</v>
      </c>
      <c s="3" t="s">
        <v>29</v>
      </c>
      <c s="3">
        <v>3</v>
      </c>
      <c s="3" t="s">
        <v>30</v>
      </c>
    </row>
    <row r="11595" spans="1:18" ht="14.4">
      <c r="A11595" s="3">
        <v>32</v>
      </c>
      <c s="3" t="s">
        <v>31</v>
      </c>
      <c s="3" t="s">
        <v>19</v>
      </c>
      <c s="3">
        <v>259</v>
      </c>
      <c s="3" t="s">
        <v>20</v>
      </c>
      <c s="3">
        <v>48</v>
      </c>
      <c s="3">
        <v>4</v>
      </c>
      <c s="3" t="s">
        <v>36</v>
      </c>
      <c s="3">
        <v>1</v>
      </c>
      <c s="3">
        <v>11594</v>
      </c>
      <c s="3">
        <v>1</v>
      </c>
      <c s="3" t="s">
        <v>22</v>
      </c>
      <c s="3">
        <v>79</v>
      </c>
      <c s="3">
        <v>3</v>
      </c>
      <c s="3">
        <v>5</v>
      </c>
      <c s="3" t="s">
        <v>29</v>
      </c>
      <c s="3">
        <v>3</v>
      </c>
      <c s="3" t="s">
        <v>38</v>
      </c>
    </row>
    <row r="11596" spans="1:18" ht="14.4">
      <c r="A11596" s="3">
        <v>45</v>
      </c>
      <c s="3" t="s">
        <v>18</v>
      </c>
      <c s="3" t="s">
        <v>42</v>
      </c>
      <c s="3">
        <v>133</v>
      </c>
      <c s="3" t="s">
        <v>35</v>
      </c>
      <c s="3">
        <v>33</v>
      </c>
      <c s="3">
        <v>1</v>
      </c>
      <c s="3" t="s">
        <v>33</v>
      </c>
      <c s="3">
        <v>1</v>
      </c>
      <c s="3">
        <v>11595</v>
      </c>
      <c s="3">
        <v>3</v>
      </c>
      <c s="3" t="s">
        <v>22</v>
      </c>
      <c s="3">
        <v>195</v>
      </c>
      <c s="3">
        <v>2</v>
      </c>
      <c s="3">
        <v>3</v>
      </c>
      <c s="3" t="s">
        <v>46</v>
      </c>
      <c s="3">
        <v>1</v>
      </c>
      <c s="3" t="s">
        <v>30</v>
      </c>
    </row>
    <row r="11597" spans="1:18" ht="14.4">
      <c r="A11597" s="3">
        <v>50</v>
      </c>
      <c s="3" t="s">
        <v>18</v>
      </c>
      <c s="3" t="s">
        <v>25</v>
      </c>
      <c s="3">
        <v>546</v>
      </c>
      <c s="3" t="s">
        <v>35</v>
      </c>
      <c s="3">
        <v>44</v>
      </c>
      <c s="3">
        <v>1</v>
      </c>
      <c s="3" t="s">
        <v>33</v>
      </c>
      <c s="3">
        <v>1</v>
      </c>
      <c s="3">
        <v>11596</v>
      </c>
      <c s="3">
        <v>3</v>
      </c>
      <c s="3" t="s">
        <v>28</v>
      </c>
      <c s="3">
        <v>151</v>
      </c>
      <c s="3">
        <v>2</v>
      </c>
      <c s="3">
        <v>3</v>
      </c>
      <c s="3" t="s">
        <v>34</v>
      </c>
      <c s="3">
        <v>2</v>
      </c>
      <c s="3" t="s">
        <v>24</v>
      </c>
    </row>
    <row r="11598" spans="1:18" ht="14.4">
      <c r="A11598" s="3">
        <v>45</v>
      </c>
      <c s="3" t="s">
        <v>31</v>
      </c>
      <c s="3" t="s">
        <v>25</v>
      </c>
      <c s="3">
        <v>313</v>
      </c>
      <c s="3" t="s">
        <v>35</v>
      </c>
      <c s="3">
        <v>20</v>
      </c>
      <c s="3">
        <v>4</v>
      </c>
      <c s="3" t="s">
        <v>26</v>
      </c>
      <c s="3">
        <v>1</v>
      </c>
      <c s="3">
        <v>11597</v>
      </c>
      <c s="3">
        <v>1</v>
      </c>
      <c s="3" t="s">
        <v>28</v>
      </c>
      <c s="3">
        <v>79</v>
      </c>
      <c s="3">
        <v>2</v>
      </c>
      <c s="3">
        <v>4</v>
      </c>
      <c s="3" t="s">
        <v>26</v>
      </c>
      <c s="3">
        <v>4</v>
      </c>
      <c s="3" t="s">
        <v>38</v>
      </c>
    </row>
    <row r="11599" spans="1:18" ht="14.4">
      <c r="A11599" s="3">
        <v>57</v>
      </c>
      <c s="3" t="s">
        <v>18</v>
      </c>
      <c s="3" t="s">
        <v>25</v>
      </c>
      <c s="3">
        <v>822</v>
      </c>
      <c s="3" t="s">
        <v>35</v>
      </c>
      <c s="3">
        <v>46</v>
      </c>
      <c s="3">
        <v>1</v>
      </c>
      <c s="3" t="s">
        <v>43</v>
      </c>
      <c s="3">
        <v>1</v>
      </c>
      <c s="3">
        <v>11598</v>
      </c>
      <c s="3">
        <v>2</v>
      </c>
      <c s="3" t="s">
        <v>22</v>
      </c>
      <c s="3">
        <v>164</v>
      </c>
      <c s="3">
        <v>1</v>
      </c>
      <c s="3">
        <v>1</v>
      </c>
      <c s="3" t="s">
        <v>47</v>
      </c>
      <c s="3">
        <v>3</v>
      </c>
      <c s="3" t="s">
        <v>38</v>
      </c>
    </row>
    <row r="11600" spans="1:18" ht="14.4">
      <c r="A11600" s="3">
        <v>27</v>
      </c>
      <c s="3" t="s">
        <v>31</v>
      </c>
      <c s="3" t="s">
        <v>19</v>
      </c>
      <c s="3">
        <v>706</v>
      </c>
      <c s="3" t="s">
        <v>20</v>
      </c>
      <c s="3">
        <v>17</v>
      </c>
      <c s="3">
        <v>4</v>
      </c>
      <c s="3" t="s">
        <v>33</v>
      </c>
      <c s="3">
        <v>1</v>
      </c>
      <c s="3">
        <v>11599</v>
      </c>
      <c s="3">
        <v>4</v>
      </c>
      <c s="3" t="s">
        <v>22</v>
      </c>
      <c s="3">
        <v>142</v>
      </c>
      <c s="3">
        <v>3</v>
      </c>
      <c s="3">
        <v>4</v>
      </c>
      <c s="3" t="s">
        <v>29</v>
      </c>
      <c s="3">
        <v>3</v>
      </c>
      <c s="3" t="s">
        <v>24</v>
      </c>
    </row>
    <row r="11601" spans="1:18" ht="14.4">
      <c r="A11601" s="3">
        <v>55</v>
      </c>
      <c s="3" t="s">
        <v>31</v>
      </c>
      <c s="3" t="s">
        <v>42</v>
      </c>
      <c s="3">
        <v>550</v>
      </c>
      <c s="3" t="s">
        <v>26</v>
      </c>
      <c s="3">
        <v>5</v>
      </c>
      <c s="3">
        <v>4</v>
      </c>
      <c s="3" t="s">
        <v>21</v>
      </c>
      <c s="3">
        <v>1</v>
      </c>
      <c s="3">
        <v>11600</v>
      </c>
      <c s="3">
        <v>1</v>
      </c>
      <c s="3" t="s">
        <v>22</v>
      </c>
      <c s="3">
        <v>58</v>
      </c>
      <c s="3">
        <v>2</v>
      </c>
      <c s="3">
        <v>3</v>
      </c>
      <c s="3" t="s">
        <v>26</v>
      </c>
      <c s="3">
        <v>3</v>
      </c>
      <c s="3" t="s">
        <v>30</v>
      </c>
    </row>
    <row r="11602" spans="1:18" ht="14.4">
      <c r="A11602" s="3">
        <v>32</v>
      </c>
      <c s="3" t="s">
        <v>31</v>
      </c>
      <c s="3" t="s">
        <v>19</v>
      </c>
      <c s="3">
        <v>226</v>
      </c>
      <c s="3" t="s">
        <v>44</v>
      </c>
      <c s="3">
        <v>19</v>
      </c>
      <c s="3">
        <v>4</v>
      </c>
      <c s="3" t="s">
        <v>36</v>
      </c>
      <c s="3">
        <v>1</v>
      </c>
      <c s="3">
        <v>11601</v>
      </c>
      <c s="3">
        <v>4</v>
      </c>
      <c s="3" t="s">
        <v>22</v>
      </c>
      <c s="3">
        <v>126</v>
      </c>
      <c s="3">
        <v>3</v>
      </c>
      <c s="3">
        <v>3</v>
      </c>
      <c s="3" t="s">
        <v>26</v>
      </c>
      <c s="3">
        <v>4</v>
      </c>
      <c s="3" t="s">
        <v>24</v>
      </c>
    </row>
    <row r="11603" spans="1:18" ht="14.4">
      <c r="A11603" s="3">
        <v>21</v>
      </c>
      <c s="3" t="s">
        <v>31</v>
      </c>
      <c s="3" t="s">
        <v>19</v>
      </c>
      <c s="3">
        <v>496</v>
      </c>
      <c s="3" t="s">
        <v>32</v>
      </c>
      <c s="3">
        <v>17</v>
      </c>
      <c s="3">
        <v>4</v>
      </c>
      <c s="3" t="s">
        <v>36</v>
      </c>
      <c s="3">
        <v>1</v>
      </c>
      <c s="3">
        <v>11602</v>
      </c>
      <c s="3">
        <v>3</v>
      </c>
      <c s="3" t="s">
        <v>22</v>
      </c>
      <c s="3">
        <v>114</v>
      </c>
      <c s="3">
        <v>4</v>
      </c>
      <c s="3">
        <v>3</v>
      </c>
      <c s="3" t="s">
        <v>40</v>
      </c>
      <c s="3">
        <v>1</v>
      </c>
      <c s="3" t="s">
        <v>30</v>
      </c>
    </row>
    <row r="11604" spans="1:18" ht="14.4">
      <c r="A11604" s="3">
        <v>51</v>
      </c>
      <c s="3" t="s">
        <v>31</v>
      </c>
      <c s="3" t="s">
        <v>19</v>
      </c>
      <c s="3">
        <v>1190</v>
      </c>
      <c s="3" t="s">
        <v>32</v>
      </c>
      <c s="3">
        <v>19</v>
      </c>
      <c s="3">
        <v>4</v>
      </c>
      <c s="3" t="s">
        <v>21</v>
      </c>
      <c s="3">
        <v>1</v>
      </c>
      <c s="3">
        <v>11603</v>
      </c>
      <c s="3">
        <v>1</v>
      </c>
      <c s="3" t="s">
        <v>22</v>
      </c>
      <c s="3">
        <v>42</v>
      </c>
      <c s="3">
        <v>1</v>
      </c>
      <c s="3">
        <v>5</v>
      </c>
      <c s="3" t="s">
        <v>34</v>
      </c>
      <c s="3">
        <v>1</v>
      </c>
      <c s="3" t="s">
        <v>30</v>
      </c>
    </row>
    <row r="11605" spans="1:18" ht="14.4">
      <c r="A11605" s="3">
        <v>19</v>
      </c>
      <c s="3" t="s">
        <v>18</v>
      </c>
      <c s="3" t="s">
        <v>42</v>
      </c>
      <c s="3">
        <v>723</v>
      </c>
      <c s="3" t="s">
        <v>35</v>
      </c>
      <c s="3">
        <v>37</v>
      </c>
      <c s="3">
        <v>1</v>
      </c>
      <c s="3" t="s">
        <v>43</v>
      </c>
      <c s="3">
        <v>1</v>
      </c>
      <c s="3">
        <v>11604</v>
      </c>
      <c s="3">
        <v>1</v>
      </c>
      <c s="3" t="s">
        <v>22</v>
      </c>
      <c s="3">
        <v>55</v>
      </c>
      <c s="3">
        <v>3</v>
      </c>
      <c s="3">
        <v>3</v>
      </c>
      <c s="3" t="s">
        <v>37</v>
      </c>
      <c s="3">
        <v>4</v>
      </c>
      <c s="3" t="s">
        <v>24</v>
      </c>
    </row>
    <row r="11606" spans="1:18" ht="14.4">
      <c r="A11606" s="3">
        <v>41</v>
      </c>
      <c s="3" t="s">
        <v>18</v>
      </c>
      <c s="3" t="s">
        <v>42</v>
      </c>
      <c s="3">
        <v>1020</v>
      </c>
      <c s="3" t="s">
        <v>39</v>
      </c>
      <c s="3">
        <v>45</v>
      </c>
      <c s="3">
        <v>1</v>
      </c>
      <c s="3" t="s">
        <v>27</v>
      </c>
      <c s="3">
        <v>1</v>
      </c>
      <c s="3">
        <v>11605</v>
      </c>
      <c s="3">
        <v>4</v>
      </c>
      <c s="3" t="s">
        <v>28</v>
      </c>
      <c s="3">
        <v>72</v>
      </c>
      <c s="3">
        <v>3</v>
      </c>
      <c s="3">
        <v>2</v>
      </c>
      <c s="3" t="s">
        <v>37</v>
      </c>
      <c s="3">
        <v>2</v>
      </c>
      <c s="3" t="s">
        <v>30</v>
      </c>
    </row>
    <row r="11607" spans="1:18" ht="14.4">
      <c r="A11607" s="3">
        <v>18</v>
      </c>
      <c s="3" t="s">
        <v>31</v>
      </c>
      <c s="3" t="s">
        <v>42</v>
      </c>
      <c s="3">
        <v>1054</v>
      </c>
      <c s="3" t="s">
        <v>26</v>
      </c>
      <c s="3">
        <v>24</v>
      </c>
      <c s="3">
        <v>3</v>
      </c>
      <c s="3" t="s">
        <v>36</v>
      </c>
      <c s="3">
        <v>1</v>
      </c>
      <c s="3">
        <v>11606</v>
      </c>
      <c s="3">
        <v>3</v>
      </c>
      <c s="3" t="s">
        <v>22</v>
      </c>
      <c s="3">
        <v>62</v>
      </c>
      <c s="3">
        <v>2</v>
      </c>
      <c s="3">
        <v>2</v>
      </c>
      <c s="3" t="s">
        <v>45</v>
      </c>
      <c s="3">
        <v>1</v>
      </c>
      <c s="3" t="s">
        <v>38</v>
      </c>
    </row>
    <row r="11608" spans="1:18" ht="14.4">
      <c r="A11608" s="3">
        <v>57</v>
      </c>
      <c s="3" t="s">
        <v>31</v>
      </c>
      <c s="3" t="s">
        <v>19</v>
      </c>
      <c s="3">
        <v>180</v>
      </c>
      <c s="3" t="s">
        <v>39</v>
      </c>
      <c s="3">
        <v>7</v>
      </c>
      <c s="3">
        <v>4</v>
      </c>
      <c s="3" t="s">
        <v>36</v>
      </c>
      <c s="3">
        <v>1</v>
      </c>
      <c s="3">
        <v>11607</v>
      </c>
      <c s="3">
        <v>1</v>
      </c>
      <c s="3" t="s">
        <v>28</v>
      </c>
      <c s="3">
        <v>148</v>
      </c>
      <c s="3">
        <v>1</v>
      </c>
      <c s="3">
        <v>3</v>
      </c>
      <c s="3" t="s">
        <v>26</v>
      </c>
      <c s="3">
        <v>4</v>
      </c>
      <c s="3" t="s">
        <v>30</v>
      </c>
    </row>
    <row r="11609" spans="1:18" ht="14.4">
      <c r="A11609" s="3">
        <v>58</v>
      </c>
      <c s="3" t="s">
        <v>31</v>
      </c>
      <c s="3" t="s">
        <v>42</v>
      </c>
      <c s="3">
        <v>1492</v>
      </c>
      <c s="3" t="s">
        <v>44</v>
      </c>
      <c s="3">
        <v>23</v>
      </c>
      <c s="3">
        <v>3</v>
      </c>
      <c s="3" t="s">
        <v>36</v>
      </c>
      <c s="3">
        <v>1</v>
      </c>
      <c s="3">
        <v>11608</v>
      </c>
      <c s="3">
        <v>4</v>
      </c>
      <c s="3" t="s">
        <v>22</v>
      </c>
      <c s="3">
        <v>55</v>
      </c>
      <c s="3">
        <v>4</v>
      </c>
      <c s="3">
        <v>1</v>
      </c>
      <c s="3" t="s">
        <v>41</v>
      </c>
      <c s="3">
        <v>3</v>
      </c>
      <c s="3" t="s">
        <v>38</v>
      </c>
    </row>
    <row r="11610" spans="1:18" ht="14.4">
      <c r="A11610" s="3">
        <v>32</v>
      </c>
      <c s="3" t="s">
        <v>31</v>
      </c>
      <c s="3" t="s">
        <v>42</v>
      </c>
      <c s="3">
        <v>541</v>
      </c>
      <c s="3" t="s">
        <v>32</v>
      </c>
      <c s="3">
        <v>25</v>
      </c>
      <c s="3">
        <v>2</v>
      </c>
      <c s="3" t="s">
        <v>33</v>
      </c>
      <c s="3">
        <v>1</v>
      </c>
      <c s="3">
        <v>11609</v>
      </c>
      <c s="3">
        <v>3</v>
      </c>
      <c s="3" t="s">
        <v>22</v>
      </c>
      <c s="3">
        <v>138</v>
      </c>
      <c s="3">
        <v>1</v>
      </c>
      <c s="3">
        <v>3</v>
      </c>
      <c s="3" t="s">
        <v>46</v>
      </c>
      <c s="3">
        <v>1</v>
      </c>
      <c s="3" t="s">
        <v>30</v>
      </c>
    </row>
    <row r="11611" spans="1:18" ht="14.4">
      <c r="A11611" s="3">
        <v>22</v>
      </c>
      <c s="3" t="s">
        <v>31</v>
      </c>
      <c s="3" t="s">
        <v>25</v>
      </c>
      <c s="3">
        <v>458</v>
      </c>
      <c s="3" t="s">
        <v>39</v>
      </c>
      <c s="3">
        <v>5</v>
      </c>
      <c s="3">
        <v>1</v>
      </c>
      <c s="3" t="s">
        <v>21</v>
      </c>
      <c s="3">
        <v>1</v>
      </c>
      <c s="3">
        <v>11610</v>
      </c>
      <c s="3">
        <v>3</v>
      </c>
      <c s="3" t="s">
        <v>28</v>
      </c>
      <c s="3">
        <v>97</v>
      </c>
      <c s="3">
        <v>4</v>
      </c>
      <c s="3">
        <v>4</v>
      </c>
      <c s="3" t="s">
        <v>23</v>
      </c>
      <c s="3">
        <v>4</v>
      </c>
      <c s="3" t="s">
        <v>24</v>
      </c>
    </row>
    <row r="11612" spans="1:18" ht="14.4">
      <c r="A11612" s="3">
        <v>55</v>
      </c>
      <c s="3" t="s">
        <v>18</v>
      </c>
      <c s="3" t="s">
        <v>25</v>
      </c>
      <c s="3">
        <v>985</v>
      </c>
      <c s="3" t="s">
        <v>26</v>
      </c>
      <c s="3">
        <v>14</v>
      </c>
      <c s="3">
        <v>1</v>
      </c>
      <c s="3" t="s">
        <v>43</v>
      </c>
      <c s="3">
        <v>1</v>
      </c>
      <c s="3">
        <v>11611</v>
      </c>
      <c s="3">
        <v>4</v>
      </c>
      <c s="3" t="s">
        <v>28</v>
      </c>
      <c s="3">
        <v>87</v>
      </c>
      <c s="3">
        <v>1</v>
      </c>
      <c s="3">
        <v>4</v>
      </c>
      <c s="3" t="s">
        <v>23</v>
      </c>
      <c s="3">
        <v>4</v>
      </c>
      <c s="3" t="s">
        <v>24</v>
      </c>
    </row>
    <row r="11613" spans="1:18" ht="14.4">
      <c r="A11613" s="3">
        <v>52</v>
      </c>
      <c s="3" t="s">
        <v>31</v>
      </c>
      <c s="3" t="s">
        <v>42</v>
      </c>
      <c s="3">
        <v>255</v>
      </c>
      <c s="3" t="s">
        <v>20</v>
      </c>
      <c s="3">
        <v>19</v>
      </c>
      <c s="3">
        <v>3</v>
      </c>
      <c s="3" t="s">
        <v>33</v>
      </c>
      <c s="3">
        <v>1</v>
      </c>
      <c s="3">
        <v>11612</v>
      </c>
      <c s="3">
        <v>2</v>
      </c>
      <c s="3" t="s">
        <v>22</v>
      </c>
      <c s="3">
        <v>85</v>
      </c>
      <c s="3">
        <v>4</v>
      </c>
      <c s="3">
        <v>1</v>
      </c>
      <c s="3" t="s">
        <v>45</v>
      </c>
      <c s="3">
        <v>3</v>
      </c>
      <c s="3" t="s">
        <v>38</v>
      </c>
    </row>
    <row r="11614" spans="1:18" ht="14.4">
      <c r="A11614" s="3">
        <v>39</v>
      </c>
      <c s="3" t="s">
        <v>31</v>
      </c>
      <c s="3" t="s">
        <v>42</v>
      </c>
      <c s="3">
        <v>157</v>
      </c>
      <c s="3" t="s">
        <v>44</v>
      </c>
      <c s="3">
        <v>18</v>
      </c>
      <c s="3">
        <v>5</v>
      </c>
      <c s="3" t="s">
        <v>43</v>
      </c>
      <c s="3">
        <v>1</v>
      </c>
      <c s="3">
        <v>11613</v>
      </c>
      <c s="3">
        <v>1</v>
      </c>
      <c s="3" t="s">
        <v>28</v>
      </c>
      <c s="3">
        <v>155</v>
      </c>
      <c s="3">
        <v>1</v>
      </c>
      <c s="3">
        <v>2</v>
      </c>
      <c s="3" t="s">
        <v>47</v>
      </c>
      <c s="3">
        <v>3</v>
      </c>
      <c s="3" t="s">
        <v>30</v>
      </c>
    </row>
    <row r="11615" spans="1:18" ht="14.4">
      <c r="A11615" s="3">
        <v>40</v>
      </c>
      <c s="3" t="s">
        <v>18</v>
      </c>
      <c s="3" t="s">
        <v>25</v>
      </c>
      <c s="3">
        <v>109</v>
      </c>
      <c s="3" t="s">
        <v>20</v>
      </c>
      <c s="3">
        <v>6</v>
      </c>
      <c s="3">
        <v>2</v>
      </c>
      <c s="3" t="s">
        <v>33</v>
      </c>
      <c s="3">
        <v>1</v>
      </c>
      <c s="3">
        <v>11614</v>
      </c>
      <c s="3">
        <v>2</v>
      </c>
      <c s="3" t="s">
        <v>22</v>
      </c>
      <c s="3">
        <v>120</v>
      </c>
      <c s="3">
        <v>2</v>
      </c>
      <c s="3">
        <v>4</v>
      </c>
      <c s="3" t="s">
        <v>26</v>
      </c>
      <c s="3">
        <v>2</v>
      </c>
      <c s="3" t="s">
        <v>38</v>
      </c>
    </row>
    <row r="11616" spans="1:18" ht="14.4">
      <c r="A11616" s="3">
        <v>53</v>
      </c>
      <c s="3" t="s">
        <v>18</v>
      </c>
      <c s="3" t="s">
        <v>25</v>
      </c>
      <c s="3">
        <v>1274</v>
      </c>
      <c s="3" t="s">
        <v>44</v>
      </c>
      <c s="3">
        <v>8</v>
      </c>
      <c s="3">
        <v>5</v>
      </c>
      <c s="3" t="s">
        <v>21</v>
      </c>
      <c s="3">
        <v>1</v>
      </c>
      <c s="3">
        <v>11615</v>
      </c>
      <c s="3">
        <v>3</v>
      </c>
      <c s="3" t="s">
        <v>22</v>
      </c>
      <c s="3">
        <v>118</v>
      </c>
      <c s="3">
        <v>1</v>
      </c>
      <c s="3">
        <v>5</v>
      </c>
      <c s="3" t="s">
        <v>37</v>
      </c>
      <c s="3">
        <v>4</v>
      </c>
      <c s="3" t="s">
        <v>30</v>
      </c>
    </row>
    <row r="11617" spans="1:18" ht="14.4">
      <c r="A11617" s="3">
        <v>34</v>
      </c>
      <c s="3" t="s">
        <v>31</v>
      </c>
      <c s="3" t="s">
        <v>42</v>
      </c>
      <c s="3">
        <v>901</v>
      </c>
      <c s="3" t="s">
        <v>39</v>
      </c>
      <c s="3">
        <v>19</v>
      </c>
      <c s="3">
        <v>5</v>
      </c>
      <c s="3" t="s">
        <v>43</v>
      </c>
      <c s="3">
        <v>1</v>
      </c>
      <c s="3">
        <v>11616</v>
      </c>
      <c s="3">
        <v>2</v>
      </c>
      <c s="3" t="s">
        <v>28</v>
      </c>
      <c s="3">
        <v>157</v>
      </c>
      <c s="3">
        <v>2</v>
      </c>
      <c s="3">
        <v>4</v>
      </c>
      <c s="3" t="s">
        <v>45</v>
      </c>
      <c s="3">
        <v>1</v>
      </c>
      <c s="3" t="s">
        <v>38</v>
      </c>
    </row>
    <row r="11618" spans="1:18" ht="14.4">
      <c r="A11618" s="3">
        <v>45</v>
      </c>
      <c s="3" t="s">
        <v>31</v>
      </c>
      <c s="3" t="s">
        <v>42</v>
      </c>
      <c s="3">
        <v>181</v>
      </c>
      <c s="3" t="s">
        <v>35</v>
      </c>
      <c s="3">
        <v>41</v>
      </c>
      <c s="3">
        <v>4</v>
      </c>
      <c s="3" t="s">
        <v>43</v>
      </c>
      <c s="3">
        <v>1</v>
      </c>
      <c s="3">
        <v>11617</v>
      </c>
      <c s="3">
        <v>2</v>
      </c>
      <c s="3" t="s">
        <v>22</v>
      </c>
      <c s="3">
        <v>68</v>
      </c>
      <c s="3">
        <v>4</v>
      </c>
      <c s="3">
        <v>3</v>
      </c>
      <c s="3" t="s">
        <v>29</v>
      </c>
      <c s="3">
        <v>3</v>
      </c>
      <c s="3" t="s">
        <v>30</v>
      </c>
    </row>
    <row r="11619" spans="1:18" ht="14.4">
      <c r="A11619" s="3">
        <v>33</v>
      </c>
      <c s="3" t="s">
        <v>31</v>
      </c>
      <c s="3" t="s">
        <v>25</v>
      </c>
      <c s="3">
        <v>1235</v>
      </c>
      <c s="3" t="s">
        <v>26</v>
      </c>
      <c s="3">
        <v>13</v>
      </c>
      <c s="3">
        <v>4</v>
      </c>
      <c s="3" t="s">
        <v>43</v>
      </c>
      <c s="3">
        <v>1</v>
      </c>
      <c s="3">
        <v>11618</v>
      </c>
      <c s="3">
        <v>1</v>
      </c>
      <c s="3" t="s">
        <v>28</v>
      </c>
      <c s="3">
        <v>70</v>
      </c>
      <c s="3">
        <v>3</v>
      </c>
      <c s="3">
        <v>4</v>
      </c>
      <c s="3" t="s">
        <v>23</v>
      </c>
      <c s="3">
        <v>4</v>
      </c>
      <c s="3" t="s">
        <v>30</v>
      </c>
    </row>
    <row r="11620" spans="1:18" ht="14.4">
      <c r="A11620" s="3">
        <v>47</v>
      </c>
      <c s="3" t="s">
        <v>31</v>
      </c>
      <c s="3" t="s">
        <v>19</v>
      </c>
      <c s="3">
        <v>1284</v>
      </c>
      <c s="3" t="s">
        <v>39</v>
      </c>
      <c s="3">
        <v>34</v>
      </c>
      <c s="3">
        <v>2</v>
      </c>
      <c s="3" t="s">
        <v>21</v>
      </c>
      <c s="3">
        <v>1</v>
      </c>
      <c s="3">
        <v>11619</v>
      </c>
      <c s="3">
        <v>2</v>
      </c>
      <c s="3" t="s">
        <v>28</v>
      </c>
      <c s="3">
        <v>191</v>
      </c>
      <c s="3">
        <v>3</v>
      </c>
      <c s="3">
        <v>2</v>
      </c>
      <c s="3" t="s">
        <v>46</v>
      </c>
      <c s="3">
        <v>3</v>
      </c>
      <c s="3" t="s">
        <v>30</v>
      </c>
    </row>
    <row r="11621" spans="1:18" ht="14.4">
      <c r="A11621" s="3">
        <v>59</v>
      </c>
      <c s="3" t="s">
        <v>18</v>
      </c>
      <c s="3" t="s">
        <v>25</v>
      </c>
      <c s="3">
        <v>1267</v>
      </c>
      <c s="3" t="s">
        <v>26</v>
      </c>
      <c s="3">
        <v>21</v>
      </c>
      <c s="3">
        <v>4</v>
      </c>
      <c s="3" t="s">
        <v>27</v>
      </c>
      <c s="3">
        <v>1</v>
      </c>
      <c s="3">
        <v>11620</v>
      </c>
      <c s="3">
        <v>2</v>
      </c>
      <c s="3" t="s">
        <v>22</v>
      </c>
      <c s="3">
        <v>177</v>
      </c>
      <c s="3">
        <v>1</v>
      </c>
      <c s="3">
        <v>1</v>
      </c>
      <c s="3" t="s">
        <v>34</v>
      </c>
      <c s="3">
        <v>2</v>
      </c>
      <c s="3" t="s">
        <v>30</v>
      </c>
    </row>
    <row r="11622" spans="1:18" ht="14.4">
      <c r="A11622" s="3">
        <v>37</v>
      </c>
      <c s="3" t="s">
        <v>31</v>
      </c>
      <c s="3" t="s">
        <v>25</v>
      </c>
      <c s="3">
        <v>1248</v>
      </c>
      <c s="3" t="s">
        <v>44</v>
      </c>
      <c s="3">
        <v>20</v>
      </c>
      <c s="3">
        <v>1</v>
      </c>
      <c s="3" t="s">
        <v>33</v>
      </c>
      <c s="3">
        <v>1</v>
      </c>
      <c s="3">
        <v>11621</v>
      </c>
      <c s="3">
        <v>2</v>
      </c>
      <c s="3" t="s">
        <v>28</v>
      </c>
      <c s="3">
        <v>137</v>
      </c>
      <c s="3">
        <v>4</v>
      </c>
      <c s="3">
        <v>4</v>
      </c>
      <c s="3" t="s">
        <v>47</v>
      </c>
      <c s="3">
        <v>1</v>
      </c>
      <c s="3" t="s">
        <v>24</v>
      </c>
    </row>
    <row r="11623" spans="1:18" ht="14.4">
      <c r="A11623" s="3">
        <v>50</v>
      </c>
      <c s="3" t="s">
        <v>31</v>
      </c>
      <c s="3" t="s">
        <v>19</v>
      </c>
      <c s="3">
        <v>226</v>
      </c>
      <c s="3" t="s">
        <v>39</v>
      </c>
      <c s="3">
        <v>12</v>
      </c>
      <c s="3">
        <v>4</v>
      </c>
      <c s="3" t="s">
        <v>43</v>
      </c>
      <c s="3">
        <v>1</v>
      </c>
      <c s="3">
        <v>11622</v>
      </c>
      <c s="3">
        <v>3</v>
      </c>
      <c s="3" t="s">
        <v>22</v>
      </c>
      <c s="3">
        <v>34</v>
      </c>
      <c s="3">
        <v>1</v>
      </c>
      <c s="3">
        <v>2</v>
      </c>
      <c s="3" t="s">
        <v>47</v>
      </c>
      <c s="3">
        <v>1</v>
      </c>
      <c s="3" t="s">
        <v>24</v>
      </c>
    </row>
    <row r="11624" spans="1:18" ht="14.4">
      <c r="A11624" s="3">
        <v>57</v>
      </c>
      <c s="3" t="s">
        <v>31</v>
      </c>
      <c s="3" t="s">
        <v>25</v>
      </c>
      <c s="3">
        <v>1171</v>
      </c>
      <c s="3" t="s">
        <v>32</v>
      </c>
      <c s="3">
        <v>12</v>
      </c>
      <c s="3">
        <v>2</v>
      </c>
      <c s="3" t="s">
        <v>26</v>
      </c>
      <c s="3">
        <v>1</v>
      </c>
      <c s="3">
        <v>11623</v>
      </c>
      <c s="3">
        <v>2</v>
      </c>
      <c s="3" t="s">
        <v>22</v>
      </c>
      <c s="3">
        <v>87</v>
      </c>
      <c s="3">
        <v>2</v>
      </c>
      <c s="3">
        <v>3</v>
      </c>
      <c s="3" t="s">
        <v>40</v>
      </c>
      <c s="3">
        <v>1</v>
      </c>
      <c s="3" t="s">
        <v>30</v>
      </c>
    </row>
    <row r="11625" spans="1:18" ht="14.4">
      <c r="A11625" s="3">
        <v>51</v>
      </c>
      <c s="3" t="s">
        <v>18</v>
      </c>
      <c s="3" t="s">
        <v>25</v>
      </c>
      <c s="3">
        <v>561</v>
      </c>
      <c s="3" t="s">
        <v>44</v>
      </c>
      <c s="3">
        <v>16</v>
      </c>
      <c s="3">
        <v>1</v>
      </c>
      <c s="3" t="s">
        <v>26</v>
      </c>
      <c s="3">
        <v>1</v>
      </c>
      <c s="3">
        <v>11624</v>
      </c>
      <c s="3">
        <v>1</v>
      </c>
      <c s="3" t="s">
        <v>22</v>
      </c>
      <c s="3">
        <v>72</v>
      </c>
      <c s="3">
        <v>4</v>
      </c>
      <c s="3">
        <v>5</v>
      </c>
      <c s="3" t="s">
        <v>34</v>
      </c>
      <c s="3">
        <v>3</v>
      </c>
      <c s="3" t="s">
        <v>24</v>
      </c>
    </row>
    <row r="11626" spans="1:18" ht="14.4">
      <c r="A11626" s="3">
        <v>32</v>
      </c>
      <c s="3" t="s">
        <v>18</v>
      </c>
      <c s="3" t="s">
        <v>25</v>
      </c>
      <c s="3">
        <v>446</v>
      </c>
      <c s="3" t="s">
        <v>39</v>
      </c>
      <c s="3">
        <v>35</v>
      </c>
      <c s="3">
        <v>1</v>
      </c>
      <c s="3" t="s">
        <v>33</v>
      </c>
      <c s="3">
        <v>1</v>
      </c>
      <c s="3">
        <v>11625</v>
      </c>
      <c s="3">
        <v>2</v>
      </c>
      <c s="3" t="s">
        <v>28</v>
      </c>
      <c s="3">
        <v>148</v>
      </c>
      <c s="3">
        <v>1</v>
      </c>
      <c s="3">
        <v>3</v>
      </c>
      <c s="3" t="s">
        <v>46</v>
      </c>
      <c s="3">
        <v>2</v>
      </c>
      <c s="3" t="s">
        <v>24</v>
      </c>
    </row>
    <row r="11627" spans="1:18" ht="14.4">
      <c r="A11627" s="3">
        <v>39</v>
      </c>
      <c s="3" t="s">
        <v>31</v>
      </c>
      <c s="3" t="s">
        <v>19</v>
      </c>
      <c s="3">
        <v>1138</v>
      </c>
      <c s="3" t="s">
        <v>35</v>
      </c>
      <c s="3">
        <v>48</v>
      </c>
      <c s="3">
        <v>2</v>
      </c>
      <c s="3" t="s">
        <v>21</v>
      </c>
      <c s="3">
        <v>1</v>
      </c>
      <c s="3">
        <v>11626</v>
      </c>
      <c s="3">
        <v>3</v>
      </c>
      <c s="3" t="s">
        <v>22</v>
      </c>
      <c s="3">
        <v>46</v>
      </c>
      <c s="3">
        <v>1</v>
      </c>
      <c s="3">
        <v>5</v>
      </c>
      <c s="3" t="s">
        <v>34</v>
      </c>
      <c s="3">
        <v>2</v>
      </c>
      <c s="3" t="s">
        <v>30</v>
      </c>
    </row>
    <row r="11628" spans="1:18" ht="14.4">
      <c r="A11628" s="3">
        <v>51</v>
      </c>
      <c s="3" t="s">
        <v>31</v>
      </c>
      <c s="3" t="s">
        <v>42</v>
      </c>
      <c s="3">
        <v>111</v>
      </c>
      <c s="3" t="s">
        <v>26</v>
      </c>
      <c s="3">
        <v>46</v>
      </c>
      <c s="3">
        <v>1</v>
      </c>
      <c s="3" t="s">
        <v>21</v>
      </c>
      <c s="3">
        <v>1</v>
      </c>
      <c s="3">
        <v>11627</v>
      </c>
      <c s="3">
        <v>3</v>
      </c>
      <c s="3" t="s">
        <v>22</v>
      </c>
      <c s="3">
        <v>110</v>
      </c>
      <c s="3">
        <v>2</v>
      </c>
      <c s="3">
        <v>2</v>
      </c>
      <c s="3" t="s">
        <v>26</v>
      </c>
      <c s="3">
        <v>2</v>
      </c>
      <c s="3" t="s">
        <v>24</v>
      </c>
    </row>
    <row r="11629" spans="1:18" ht="14.4">
      <c r="A11629" s="3">
        <v>41</v>
      </c>
      <c s="3" t="s">
        <v>31</v>
      </c>
      <c s="3" t="s">
        <v>25</v>
      </c>
      <c s="3">
        <v>127</v>
      </c>
      <c s="3" t="s">
        <v>32</v>
      </c>
      <c s="3">
        <v>28</v>
      </c>
      <c s="3">
        <v>3</v>
      </c>
      <c s="3" t="s">
        <v>43</v>
      </c>
      <c s="3">
        <v>1</v>
      </c>
      <c s="3">
        <v>11628</v>
      </c>
      <c s="3">
        <v>2</v>
      </c>
      <c s="3" t="s">
        <v>28</v>
      </c>
      <c s="3">
        <v>130</v>
      </c>
      <c s="3">
        <v>4</v>
      </c>
      <c s="3">
        <v>4</v>
      </c>
      <c s="3" t="s">
        <v>26</v>
      </c>
      <c s="3">
        <v>4</v>
      </c>
      <c s="3" t="s">
        <v>30</v>
      </c>
    </row>
    <row r="11630" spans="1:18" ht="14.4">
      <c r="A11630" s="3">
        <v>19</v>
      </c>
      <c s="3" t="s">
        <v>31</v>
      </c>
      <c s="3" t="s">
        <v>19</v>
      </c>
      <c s="3">
        <v>396</v>
      </c>
      <c s="3" t="s">
        <v>32</v>
      </c>
      <c s="3">
        <v>49</v>
      </c>
      <c s="3">
        <v>5</v>
      </c>
      <c s="3" t="s">
        <v>21</v>
      </c>
      <c s="3">
        <v>1</v>
      </c>
      <c s="3">
        <v>11629</v>
      </c>
      <c s="3">
        <v>1</v>
      </c>
      <c s="3" t="s">
        <v>22</v>
      </c>
      <c s="3">
        <v>47</v>
      </c>
      <c s="3">
        <v>3</v>
      </c>
      <c s="3">
        <v>1</v>
      </c>
      <c s="3" t="s">
        <v>40</v>
      </c>
      <c s="3">
        <v>2</v>
      </c>
      <c s="3" t="s">
        <v>30</v>
      </c>
    </row>
    <row r="11631" spans="1:18" ht="14.4">
      <c r="A11631" s="3">
        <v>43</v>
      </c>
      <c s="3" t="s">
        <v>31</v>
      </c>
      <c s="3" t="s">
        <v>42</v>
      </c>
      <c s="3">
        <v>516</v>
      </c>
      <c s="3" t="s">
        <v>39</v>
      </c>
      <c s="3">
        <v>6</v>
      </c>
      <c s="3">
        <v>2</v>
      </c>
      <c s="3" t="s">
        <v>21</v>
      </c>
      <c s="3">
        <v>1</v>
      </c>
      <c s="3">
        <v>11630</v>
      </c>
      <c s="3">
        <v>1</v>
      </c>
      <c s="3" t="s">
        <v>22</v>
      </c>
      <c s="3">
        <v>110</v>
      </c>
      <c s="3">
        <v>3</v>
      </c>
      <c s="3">
        <v>2</v>
      </c>
      <c s="3" t="s">
        <v>23</v>
      </c>
      <c s="3">
        <v>2</v>
      </c>
      <c s="3" t="s">
        <v>38</v>
      </c>
    </row>
    <row r="11632" spans="1:18" ht="14.4">
      <c r="A11632" s="3">
        <v>47</v>
      </c>
      <c s="3" t="s">
        <v>18</v>
      </c>
      <c s="3" t="s">
        <v>42</v>
      </c>
      <c s="3">
        <v>1363</v>
      </c>
      <c s="3" t="s">
        <v>26</v>
      </c>
      <c s="3">
        <v>50</v>
      </c>
      <c s="3">
        <v>3</v>
      </c>
      <c s="3" t="s">
        <v>33</v>
      </c>
      <c s="3">
        <v>1</v>
      </c>
      <c s="3">
        <v>11631</v>
      </c>
      <c s="3">
        <v>2</v>
      </c>
      <c s="3" t="s">
        <v>22</v>
      </c>
      <c s="3">
        <v>111</v>
      </c>
      <c s="3">
        <v>2</v>
      </c>
      <c s="3">
        <v>4</v>
      </c>
      <c s="3" t="s">
        <v>40</v>
      </c>
      <c s="3">
        <v>1</v>
      </c>
      <c s="3" t="s">
        <v>30</v>
      </c>
    </row>
    <row r="11633" spans="1:18" ht="14.4">
      <c r="A11633" s="3">
        <v>36</v>
      </c>
      <c s="3" t="s">
        <v>31</v>
      </c>
      <c s="3" t="s">
        <v>42</v>
      </c>
      <c s="3">
        <v>356</v>
      </c>
      <c s="3" t="s">
        <v>35</v>
      </c>
      <c s="3">
        <v>27</v>
      </c>
      <c s="3">
        <v>5</v>
      </c>
      <c s="3" t="s">
        <v>36</v>
      </c>
      <c s="3">
        <v>1</v>
      </c>
      <c s="3">
        <v>11632</v>
      </c>
      <c s="3">
        <v>1</v>
      </c>
      <c s="3" t="s">
        <v>22</v>
      </c>
      <c s="3">
        <v>183</v>
      </c>
      <c s="3">
        <v>4</v>
      </c>
      <c s="3">
        <v>1</v>
      </c>
      <c s="3" t="s">
        <v>46</v>
      </c>
      <c s="3">
        <v>4</v>
      </c>
      <c s="3" t="s">
        <v>30</v>
      </c>
    </row>
    <row r="11634" spans="1:18" ht="14.4">
      <c r="A11634" s="3">
        <v>56</v>
      </c>
      <c s="3" t="s">
        <v>31</v>
      </c>
      <c s="3" t="s">
        <v>42</v>
      </c>
      <c s="3">
        <v>473</v>
      </c>
      <c s="3" t="s">
        <v>26</v>
      </c>
      <c s="3">
        <v>29</v>
      </c>
      <c s="3">
        <v>4</v>
      </c>
      <c s="3" t="s">
        <v>33</v>
      </c>
      <c s="3">
        <v>1</v>
      </c>
      <c s="3">
        <v>11633</v>
      </c>
      <c s="3">
        <v>4</v>
      </c>
      <c s="3" t="s">
        <v>28</v>
      </c>
      <c s="3">
        <v>95</v>
      </c>
      <c s="3">
        <v>2</v>
      </c>
      <c s="3">
        <v>4</v>
      </c>
      <c s="3" t="s">
        <v>23</v>
      </c>
      <c s="3">
        <v>2</v>
      </c>
      <c s="3" t="s">
        <v>38</v>
      </c>
    </row>
    <row r="11635" spans="1:18" ht="14.4">
      <c r="A11635" s="3">
        <v>34</v>
      </c>
      <c s="3" t="s">
        <v>18</v>
      </c>
      <c s="3" t="s">
        <v>25</v>
      </c>
      <c s="3">
        <v>602</v>
      </c>
      <c s="3" t="s">
        <v>26</v>
      </c>
      <c s="3">
        <v>49</v>
      </c>
      <c s="3">
        <v>2</v>
      </c>
      <c s="3" t="s">
        <v>27</v>
      </c>
      <c s="3">
        <v>1</v>
      </c>
      <c s="3">
        <v>11634</v>
      </c>
      <c s="3">
        <v>2</v>
      </c>
      <c s="3" t="s">
        <v>28</v>
      </c>
      <c s="3">
        <v>92</v>
      </c>
      <c s="3">
        <v>4</v>
      </c>
      <c s="3">
        <v>2</v>
      </c>
      <c s="3" t="s">
        <v>40</v>
      </c>
      <c s="3">
        <v>2</v>
      </c>
      <c s="3" t="s">
        <v>24</v>
      </c>
    </row>
    <row r="11636" spans="1:18" ht="14.4">
      <c r="A11636" s="3">
        <v>59</v>
      </c>
      <c s="3" t="s">
        <v>18</v>
      </c>
      <c s="3" t="s">
        <v>19</v>
      </c>
      <c s="3">
        <v>854</v>
      </c>
      <c s="3" t="s">
        <v>35</v>
      </c>
      <c s="3">
        <v>37</v>
      </c>
      <c s="3">
        <v>5</v>
      </c>
      <c s="3" t="s">
        <v>43</v>
      </c>
      <c s="3">
        <v>1</v>
      </c>
      <c s="3">
        <v>11635</v>
      </c>
      <c s="3">
        <v>4</v>
      </c>
      <c s="3" t="s">
        <v>28</v>
      </c>
      <c s="3">
        <v>96</v>
      </c>
      <c s="3">
        <v>3</v>
      </c>
      <c s="3">
        <v>4</v>
      </c>
      <c s="3" t="s">
        <v>41</v>
      </c>
      <c s="3">
        <v>1</v>
      </c>
      <c s="3" t="s">
        <v>24</v>
      </c>
    </row>
    <row r="11637" spans="1:18" ht="14.4">
      <c r="A11637" s="3">
        <v>22</v>
      </c>
      <c s="3" t="s">
        <v>31</v>
      </c>
      <c s="3" t="s">
        <v>19</v>
      </c>
      <c s="3">
        <v>756</v>
      </c>
      <c s="3" t="s">
        <v>32</v>
      </c>
      <c s="3">
        <v>48</v>
      </c>
      <c s="3">
        <v>3</v>
      </c>
      <c s="3" t="s">
        <v>27</v>
      </c>
      <c s="3">
        <v>1</v>
      </c>
      <c s="3">
        <v>11636</v>
      </c>
      <c s="3">
        <v>4</v>
      </c>
      <c s="3" t="s">
        <v>22</v>
      </c>
      <c s="3">
        <v>35</v>
      </c>
      <c s="3">
        <v>3</v>
      </c>
      <c s="3">
        <v>5</v>
      </c>
      <c s="3" t="s">
        <v>46</v>
      </c>
      <c s="3">
        <v>2</v>
      </c>
      <c s="3" t="s">
        <v>24</v>
      </c>
    </row>
    <row r="11638" spans="1:18" ht="14.4">
      <c r="A11638" s="3">
        <v>59</v>
      </c>
      <c s="3" t="s">
        <v>31</v>
      </c>
      <c s="3" t="s">
        <v>25</v>
      </c>
      <c s="3">
        <v>992</v>
      </c>
      <c s="3" t="s">
        <v>44</v>
      </c>
      <c s="3">
        <v>45</v>
      </c>
      <c s="3">
        <v>5</v>
      </c>
      <c s="3" t="s">
        <v>36</v>
      </c>
      <c s="3">
        <v>1</v>
      </c>
      <c s="3">
        <v>11637</v>
      </c>
      <c s="3">
        <v>2</v>
      </c>
      <c s="3" t="s">
        <v>22</v>
      </c>
      <c s="3">
        <v>43</v>
      </c>
      <c s="3">
        <v>2</v>
      </c>
      <c s="3">
        <v>3</v>
      </c>
      <c s="3" t="s">
        <v>47</v>
      </c>
      <c s="3">
        <v>1</v>
      </c>
      <c s="3" t="s">
        <v>24</v>
      </c>
    </row>
    <row r="11639" spans="1:18" ht="14.4">
      <c r="A11639" s="3">
        <v>50</v>
      </c>
      <c s="3" t="s">
        <v>18</v>
      </c>
      <c s="3" t="s">
        <v>42</v>
      </c>
      <c s="3">
        <v>461</v>
      </c>
      <c s="3" t="s">
        <v>44</v>
      </c>
      <c s="3">
        <v>22</v>
      </c>
      <c s="3">
        <v>3</v>
      </c>
      <c s="3" t="s">
        <v>21</v>
      </c>
      <c s="3">
        <v>1</v>
      </c>
      <c s="3">
        <v>11638</v>
      </c>
      <c s="3">
        <v>1</v>
      </c>
      <c s="3" t="s">
        <v>28</v>
      </c>
      <c s="3">
        <v>159</v>
      </c>
      <c s="3">
        <v>4</v>
      </c>
      <c s="3">
        <v>3</v>
      </c>
      <c s="3" t="s">
        <v>37</v>
      </c>
      <c s="3">
        <v>1</v>
      </c>
      <c s="3" t="s">
        <v>24</v>
      </c>
    </row>
    <row r="11640" spans="1:18" ht="14.4">
      <c r="A11640" s="3">
        <v>46</v>
      </c>
      <c s="3" t="s">
        <v>18</v>
      </c>
      <c s="3" t="s">
        <v>19</v>
      </c>
      <c s="3">
        <v>1351</v>
      </c>
      <c s="3" t="s">
        <v>32</v>
      </c>
      <c s="3">
        <v>13</v>
      </c>
      <c s="3">
        <v>3</v>
      </c>
      <c s="3" t="s">
        <v>33</v>
      </c>
      <c s="3">
        <v>1</v>
      </c>
      <c s="3">
        <v>11639</v>
      </c>
      <c s="3">
        <v>1</v>
      </c>
      <c s="3" t="s">
        <v>28</v>
      </c>
      <c s="3">
        <v>188</v>
      </c>
      <c s="3">
        <v>3</v>
      </c>
      <c s="3">
        <v>4</v>
      </c>
      <c s="3" t="s">
        <v>45</v>
      </c>
      <c s="3">
        <v>2</v>
      </c>
      <c s="3" t="s">
        <v>24</v>
      </c>
    </row>
    <row r="11641" spans="1:18" ht="14.4">
      <c r="A11641" s="3">
        <v>20</v>
      </c>
      <c s="3" t="s">
        <v>18</v>
      </c>
      <c s="3" t="s">
        <v>19</v>
      </c>
      <c s="3">
        <v>363</v>
      </c>
      <c s="3" t="s">
        <v>20</v>
      </c>
      <c s="3">
        <v>26</v>
      </c>
      <c s="3">
        <v>2</v>
      </c>
      <c s="3" t="s">
        <v>26</v>
      </c>
      <c s="3">
        <v>1</v>
      </c>
      <c s="3">
        <v>11640</v>
      </c>
      <c s="3">
        <v>2</v>
      </c>
      <c s="3" t="s">
        <v>28</v>
      </c>
      <c s="3">
        <v>97</v>
      </c>
      <c s="3">
        <v>1</v>
      </c>
      <c s="3">
        <v>2</v>
      </c>
      <c s="3" t="s">
        <v>26</v>
      </c>
      <c s="3">
        <v>3</v>
      </c>
      <c s="3" t="s">
        <v>38</v>
      </c>
    </row>
    <row r="11642" spans="1:18" ht="14.4">
      <c r="A11642" s="3">
        <v>48</v>
      </c>
      <c s="3" t="s">
        <v>31</v>
      </c>
      <c s="3" t="s">
        <v>19</v>
      </c>
      <c s="3">
        <v>731</v>
      </c>
      <c s="3" t="s">
        <v>20</v>
      </c>
      <c s="3">
        <v>23</v>
      </c>
      <c s="3">
        <v>5</v>
      </c>
      <c s="3" t="s">
        <v>33</v>
      </c>
      <c s="3">
        <v>1</v>
      </c>
      <c s="3">
        <v>11641</v>
      </c>
      <c s="3">
        <v>4</v>
      </c>
      <c s="3" t="s">
        <v>22</v>
      </c>
      <c s="3">
        <v>59</v>
      </c>
      <c s="3">
        <v>2</v>
      </c>
      <c s="3">
        <v>5</v>
      </c>
      <c s="3" t="s">
        <v>23</v>
      </c>
      <c s="3">
        <v>1</v>
      </c>
      <c s="3" t="s">
        <v>30</v>
      </c>
    </row>
    <row r="11643" spans="1:18" ht="14.4">
      <c r="A11643" s="3">
        <v>43</v>
      </c>
      <c s="3" t="s">
        <v>31</v>
      </c>
      <c s="3" t="s">
        <v>42</v>
      </c>
      <c s="3">
        <v>1484</v>
      </c>
      <c s="3" t="s">
        <v>26</v>
      </c>
      <c s="3">
        <v>14</v>
      </c>
      <c s="3">
        <v>1</v>
      </c>
      <c s="3" t="s">
        <v>21</v>
      </c>
      <c s="3">
        <v>1</v>
      </c>
      <c s="3">
        <v>11642</v>
      </c>
      <c s="3">
        <v>2</v>
      </c>
      <c s="3" t="s">
        <v>28</v>
      </c>
      <c s="3">
        <v>78</v>
      </c>
      <c s="3">
        <v>3</v>
      </c>
      <c s="3">
        <v>4</v>
      </c>
      <c s="3" t="s">
        <v>29</v>
      </c>
      <c s="3">
        <v>4</v>
      </c>
      <c s="3" t="s">
        <v>38</v>
      </c>
    </row>
    <row r="11644" spans="1:18" ht="14.4">
      <c r="A11644" s="3">
        <v>54</v>
      </c>
      <c s="3" t="s">
        <v>18</v>
      </c>
      <c s="3" t="s">
        <v>19</v>
      </c>
      <c s="3">
        <v>353</v>
      </c>
      <c s="3" t="s">
        <v>20</v>
      </c>
      <c s="3">
        <v>43</v>
      </c>
      <c s="3">
        <v>5</v>
      </c>
      <c s="3" t="s">
        <v>43</v>
      </c>
      <c s="3">
        <v>1</v>
      </c>
      <c s="3">
        <v>11643</v>
      </c>
      <c s="3">
        <v>1</v>
      </c>
      <c s="3" t="s">
        <v>28</v>
      </c>
      <c s="3">
        <v>125</v>
      </c>
      <c s="3">
        <v>4</v>
      </c>
      <c s="3">
        <v>1</v>
      </c>
      <c s="3" t="s">
        <v>40</v>
      </c>
      <c s="3">
        <v>3</v>
      </c>
      <c s="3" t="s">
        <v>30</v>
      </c>
    </row>
    <row r="11645" spans="1:18" ht="14.4">
      <c r="A11645" s="3">
        <v>31</v>
      </c>
      <c s="3" t="s">
        <v>18</v>
      </c>
      <c s="3" t="s">
        <v>42</v>
      </c>
      <c s="3">
        <v>1316</v>
      </c>
      <c s="3" t="s">
        <v>35</v>
      </c>
      <c s="3">
        <v>41</v>
      </c>
      <c s="3">
        <v>4</v>
      </c>
      <c s="3" t="s">
        <v>43</v>
      </c>
      <c s="3">
        <v>1</v>
      </c>
      <c s="3">
        <v>11644</v>
      </c>
      <c s="3">
        <v>4</v>
      </c>
      <c s="3" t="s">
        <v>22</v>
      </c>
      <c s="3">
        <v>189</v>
      </c>
      <c s="3">
        <v>1</v>
      </c>
      <c s="3">
        <v>2</v>
      </c>
      <c s="3" t="s">
        <v>46</v>
      </c>
      <c s="3">
        <v>2</v>
      </c>
      <c s="3" t="s">
        <v>30</v>
      </c>
    </row>
    <row r="11646" spans="1:18" ht="14.4">
      <c r="A11646" s="3">
        <v>45</v>
      </c>
      <c s="3" t="s">
        <v>18</v>
      </c>
      <c s="3" t="s">
        <v>42</v>
      </c>
      <c s="3">
        <v>410</v>
      </c>
      <c s="3" t="s">
        <v>20</v>
      </c>
      <c s="3">
        <v>14</v>
      </c>
      <c s="3">
        <v>4</v>
      </c>
      <c s="3" t="s">
        <v>27</v>
      </c>
      <c s="3">
        <v>1</v>
      </c>
      <c s="3">
        <v>11645</v>
      </c>
      <c s="3">
        <v>2</v>
      </c>
      <c s="3" t="s">
        <v>28</v>
      </c>
      <c s="3">
        <v>158</v>
      </c>
      <c s="3">
        <v>4</v>
      </c>
      <c s="3">
        <v>5</v>
      </c>
      <c s="3" t="s">
        <v>26</v>
      </c>
      <c s="3">
        <v>2</v>
      </c>
      <c s="3" t="s">
        <v>24</v>
      </c>
    </row>
    <row r="11647" spans="1:18" ht="14.4">
      <c r="A11647" s="3">
        <v>39</v>
      </c>
      <c s="3" t="s">
        <v>18</v>
      </c>
      <c s="3" t="s">
        <v>25</v>
      </c>
      <c s="3">
        <v>615</v>
      </c>
      <c s="3" t="s">
        <v>20</v>
      </c>
      <c s="3">
        <v>38</v>
      </c>
      <c s="3">
        <v>2</v>
      </c>
      <c s="3" t="s">
        <v>43</v>
      </c>
      <c s="3">
        <v>1</v>
      </c>
      <c s="3">
        <v>11646</v>
      </c>
      <c s="3">
        <v>4</v>
      </c>
      <c s="3" t="s">
        <v>22</v>
      </c>
      <c s="3">
        <v>86</v>
      </c>
      <c s="3">
        <v>1</v>
      </c>
      <c s="3">
        <v>1</v>
      </c>
      <c s="3" t="s">
        <v>34</v>
      </c>
      <c s="3">
        <v>3</v>
      </c>
      <c s="3" t="s">
        <v>24</v>
      </c>
    </row>
    <row r="11648" spans="1:18" ht="14.4">
      <c r="A11648" s="3">
        <v>56</v>
      </c>
      <c s="3" t="s">
        <v>18</v>
      </c>
      <c s="3" t="s">
        <v>42</v>
      </c>
      <c s="3">
        <v>748</v>
      </c>
      <c s="3" t="s">
        <v>32</v>
      </c>
      <c s="3">
        <v>24</v>
      </c>
      <c s="3">
        <v>3</v>
      </c>
      <c s="3" t="s">
        <v>36</v>
      </c>
      <c s="3">
        <v>1</v>
      </c>
      <c s="3">
        <v>11647</v>
      </c>
      <c s="3">
        <v>1</v>
      </c>
      <c s="3" t="s">
        <v>22</v>
      </c>
      <c s="3">
        <v>166</v>
      </c>
      <c s="3">
        <v>3</v>
      </c>
      <c s="3">
        <v>1</v>
      </c>
      <c s="3" t="s">
        <v>26</v>
      </c>
      <c s="3">
        <v>4</v>
      </c>
      <c s="3" t="s">
        <v>30</v>
      </c>
    </row>
    <row r="11649" spans="1:18" ht="14.4">
      <c r="A11649" s="3">
        <v>25</v>
      </c>
      <c s="3" t="s">
        <v>31</v>
      </c>
      <c s="3" t="s">
        <v>19</v>
      </c>
      <c s="3">
        <v>159</v>
      </c>
      <c s="3" t="s">
        <v>26</v>
      </c>
      <c s="3">
        <v>27</v>
      </c>
      <c s="3">
        <v>5</v>
      </c>
      <c s="3" t="s">
        <v>43</v>
      </c>
      <c s="3">
        <v>1</v>
      </c>
      <c s="3">
        <v>11648</v>
      </c>
      <c s="3">
        <v>1</v>
      </c>
      <c s="3" t="s">
        <v>28</v>
      </c>
      <c s="3">
        <v>95</v>
      </c>
      <c s="3">
        <v>4</v>
      </c>
      <c s="3">
        <v>3</v>
      </c>
      <c s="3" t="s">
        <v>34</v>
      </c>
      <c s="3">
        <v>4</v>
      </c>
      <c s="3" t="s">
        <v>30</v>
      </c>
    </row>
    <row r="11650" spans="1:18" ht="14.4">
      <c r="A11650" s="3">
        <v>40</v>
      </c>
      <c s="3" t="s">
        <v>18</v>
      </c>
      <c s="3" t="s">
        <v>25</v>
      </c>
      <c s="3">
        <v>923</v>
      </c>
      <c s="3" t="s">
        <v>20</v>
      </c>
      <c s="3">
        <v>23</v>
      </c>
      <c s="3">
        <v>1</v>
      </c>
      <c s="3" t="s">
        <v>36</v>
      </c>
      <c s="3">
        <v>1</v>
      </c>
      <c s="3">
        <v>11649</v>
      </c>
      <c s="3">
        <v>2</v>
      </c>
      <c s="3" t="s">
        <v>22</v>
      </c>
      <c s="3">
        <v>192</v>
      </c>
      <c s="3">
        <v>1</v>
      </c>
      <c s="3">
        <v>1</v>
      </c>
      <c s="3" t="s">
        <v>45</v>
      </c>
      <c s="3">
        <v>3</v>
      </c>
      <c s="3" t="s">
        <v>38</v>
      </c>
    </row>
    <row r="11651" spans="1:18" ht="14.4">
      <c r="A11651" s="3">
        <v>54</v>
      </c>
      <c s="3" t="s">
        <v>18</v>
      </c>
      <c s="3" t="s">
        <v>42</v>
      </c>
      <c s="3">
        <v>759</v>
      </c>
      <c s="3" t="s">
        <v>32</v>
      </c>
      <c s="3">
        <v>21</v>
      </c>
      <c s="3">
        <v>5</v>
      </c>
      <c s="3" t="s">
        <v>33</v>
      </c>
      <c s="3">
        <v>1</v>
      </c>
      <c s="3">
        <v>11650</v>
      </c>
      <c s="3">
        <v>1</v>
      </c>
      <c s="3" t="s">
        <v>22</v>
      </c>
      <c s="3">
        <v>99</v>
      </c>
      <c s="3">
        <v>2</v>
      </c>
      <c s="3">
        <v>2</v>
      </c>
      <c s="3" t="s">
        <v>26</v>
      </c>
      <c s="3">
        <v>4</v>
      </c>
      <c s="3" t="s">
        <v>30</v>
      </c>
    </row>
    <row r="11652" spans="1:18" ht="14.4">
      <c r="A11652" s="3">
        <v>28</v>
      </c>
      <c s="3" t="s">
        <v>18</v>
      </c>
      <c s="3" t="s">
        <v>42</v>
      </c>
      <c s="3">
        <v>813</v>
      </c>
      <c s="3" t="s">
        <v>26</v>
      </c>
      <c s="3">
        <v>21</v>
      </c>
      <c s="3">
        <v>5</v>
      </c>
      <c s="3" t="s">
        <v>26</v>
      </c>
      <c s="3">
        <v>1</v>
      </c>
      <c s="3">
        <v>11651</v>
      </c>
      <c s="3">
        <v>3</v>
      </c>
      <c s="3" t="s">
        <v>22</v>
      </c>
      <c s="3">
        <v>155</v>
      </c>
      <c s="3">
        <v>4</v>
      </c>
      <c s="3">
        <v>4</v>
      </c>
      <c s="3" t="s">
        <v>47</v>
      </c>
      <c s="3">
        <v>4</v>
      </c>
      <c s="3" t="s">
        <v>38</v>
      </c>
    </row>
    <row r="11653" spans="1:18" ht="14.4">
      <c r="A11653" s="3">
        <v>35</v>
      </c>
      <c s="3" t="s">
        <v>18</v>
      </c>
      <c s="3" t="s">
        <v>42</v>
      </c>
      <c s="3">
        <v>519</v>
      </c>
      <c s="3" t="s">
        <v>26</v>
      </c>
      <c s="3">
        <v>44</v>
      </c>
      <c s="3">
        <v>3</v>
      </c>
      <c s="3" t="s">
        <v>43</v>
      </c>
      <c s="3">
        <v>1</v>
      </c>
      <c s="3">
        <v>11652</v>
      </c>
      <c s="3">
        <v>4</v>
      </c>
      <c s="3" t="s">
        <v>22</v>
      </c>
      <c s="3">
        <v>154</v>
      </c>
      <c s="3">
        <v>3</v>
      </c>
      <c s="3">
        <v>4</v>
      </c>
      <c s="3" t="s">
        <v>34</v>
      </c>
      <c s="3">
        <v>4</v>
      </c>
      <c s="3" t="s">
        <v>38</v>
      </c>
    </row>
    <row r="11654" spans="1:18" ht="14.4">
      <c r="A11654" s="3">
        <v>43</v>
      </c>
      <c s="3" t="s">
        <v>31</v>
      </c>
      <c s="3" t="s">
        <v>42</v>
      </c>
      <c s="3">
        <v>509</v>
      </c>
      <c s="3" t="s">
        <v>32</v>
      </c>
      <c s="3">
        <v>3</v>
      </c>
      <c s="3">
        <v>3</v>
      </c>
      <c s="3" t="s">
        <v>36</v>
      </c>
      <c s="3">
        <v>1</v>
      </c>
      <c s="3">
        <v>11653</v>
      </c>
      <c s="3">
        <v>1</v>
      </c>
      <c s="3" t="s">
        <v>22</v>
      </c>
      <c s="3">
        <v>44</v>
      </c>
      <c s="3">
        <v>4</v>
      </c>
      <c s="3">
        <v>4</v>
      </c>
      <c s="3" t="s">
        <v>29</v>
      </c>
      <c s="3">
        <v>2</v>
      </c>
      <c s="3" t="s">
        <v>30</v>
      </c>
    </row>
    <row r="11655" spans="1:18" ht="14.4">
      <c r="A11655" s="3">
        <v>60</v>
      </c>
      <c s="3" t="s">
        <v>18</v>
      </c>
      <c s="3" t="s">
        <v>42</v>
      </c>
      <c s="3">
        <v>505</v>
      </c>
      <c s="3" t="s">
        <v>20</v>
      </c>
      <c s="3">
        <v>2</v>
      </c>
      <c s="3">
        <v>1</v>
      </c>
      <c s="3" t="s">
        <v>33</v>
      </c>
      <c s="3">
        <v>1</v>
      </c>
      <c s="3">
        <v>11654</v>
      </c>
      <c s="3">
        <v>2</v>
      </c>
      <c s="3" t="s">
        <v>28</v>
      </c>
      <c s="3">
        <v>155</v>
      </c>
      <c s="3">
        <v>4</v>
      </c>
      <c s="3">
        <v>5</v>
      </c>
      <c s="3" t="s">
        <v>47</v>
      </c>
      <c s="3">
        <v>4</v>
      </c>
      <c s="3" t="s">
        <v>30</v>
      </c>
    </row>
    <row r="11656" spans="1:18" ht="14.4">
      <c r="A11656" s="3">
        <v>33</v>
      </c>
      <c s="3" t="s">
        <v>18</v>
      </c>
      <c s="3" t="s">
        <v>42</v>
      </c>
      <c s="3">
        <v>1373</v>
      </c>
      <c s="3" t="s">
        <v>32</v>
      </c>
      <c s="3">
        <v>18</v>
      </c>
      <c s="3">
        <v>4</v>
      </c>
      <c s="3" t="s">
        <v>36</v>
      </c>
      <c s="3">
        <v>1</v>
      </c>
      <c s="3">
        <v>11655</v>
      </c>
      <c s="3">
        <v>3</v>
      </c>
      <c s="3" t="s">
        <v>22</v>
      </c>
      <c s="3">
        <v>175</v>
      </c>
      <c s="3">
        <v>1</v>
      </c>
      <c s="3">
        <v>4</v>
      </c>
      <c s="3" t="s">
        <v>34</v>
      </c>
      <c s="3">
        <v>3</v>
      </c>
      <c s="3" t="s">
        <v>30</v>
      </c>
    </row>
    <row r="11657" spans="1:18" ht="14.4">
      <c r="A11657" s="3">
        <v>43</v>
      </c>
      <c s="3" t="s">
        <v>18</v>
      </c>
      <c s="3" t="s">
        <v>19</v>
      </c>
      <c s="3">
        <v>916</v>
      </c>
      <c s="3" t="s">
        <v>20</v>
      </c>
      <c s="3">
        <v>8</v>
      </c>
      <c s="3">
        <v>4</v>
      </c>
      <c s="3" t="s">
        <v>21</v>
      </c>
      <c s="3">
        <v>1</v>
      </c>
      <c s="3">
        <v>11656</v>
      </c>
      <c s="3">
        <v>4</v>
      </c>
      <c s="3" t="s">
        <v>22</v>
      </c>
      <c s="3">
        <v>194</v>
      </c>
      <c s="3">
        <v>2</v>
      </c>
      <c s="3">
        <v>4</v>
      </c>
      <c s="3" t="s">
        <v>29</v>
      </c>
      <c s="3">
        <v>4</v>
      </c>
      <c s="3" t="s">
        <v>24</v>
      </c>
    </row>
    <row r="11658" spans="1:18" ht="14.4">
      <c r="A11658" s="3">
        <v>19</v>
      </c>
      <c s="3" t="s">
        <v>18</v>
      </c>
      <c s="3" t="s">
        <v>19</v>
      </c>
      <c s="3">
        <v>688</v>
      </c>
      <c s="3" t="s">
        <v>20</v>
      </c>
      <c s="3">
        <v>12</v>
      </c>
      <c s="3">
        <v>3</v>
      </c>
      <c s="3" t="s">
        <v>43</v>
      </c>
      <c s="3">
        <v>1</v>
      </c>
      <c s="3">
        <v>11657</v>
      </c>
      <c s="3">
        <v>3</v>
      </c>
      <c s="3" t="s">
        <v>22</v>
      </c>
      <c s="3">
        <v>49</v>
      </c>
      <c s="3">
        <v>3</v>
      </c>
      <c s="3">
        <v>1</v>
      </c>
      <c s="3" t="s">
        <v>37</v>
      </c>
      <c s="3">
        <v>3</v>
      </c>
      <c s="3" t="s">
        <v>38</v>
      </c>
    </row>
    <row r="11659" spans="1:18" ht="14.4">
      <c r="A11659" s="3">
        <v>46</v>
      </c>
      <c s="3" t="s">
        <v>18</v>
      </c>
      <c s="3" t="s">
        <v>42</v>
      </c>
      <c s="3">
        <v>1030</v>
      </c>
      <c s="3" t="s">
        <v>44</v>
      </c>
      <c s="3">
        <v>5</v>
      </c>
      <c s="3">
        <v>4</v>
      </c>
      <c s="3" t="s">
        <v>43</v>
      </c>
      <c s="3">
        <v>1</v>
      </c>
      <c s="3">
        <v>11658</v>
      </c>
      <c s="3">
        <v>3</v>
      </c>
      <c s="3" t="s">
        <v>28</v>
      </c>
      <c s="3">
        <v>50</v>
      </c>
      <c s="3">
        <v>1</v>
      </c>
      <c s="3">
        <v>3</v>
      </c>
      <c s="3" t="s">
        <v>41</v>
      </c>
      <c s="3">
        <v>4</v>
      </c>
      <c s="3" t="s">
        <v>30</v>
      </c>
    </row>
    <row r="11660" spans="1:18" ht="14.4">
      <c r="A11660" s="3">
        <v>52</v>
      </c>
      <c s="3" t="s">
        <v>31</v>
      </c>
      <c s="3" t="s">
        <v>19</v>
      </c>
      <c s="3">
        <v>697</v>
      </c>
      <c s="3" t="s">
        <v>20</v>
      </c>
      <c s="3">
        <v>28</v>
      </c>
      <c s="3">
        <v>3</v>
      </c>
      <c s="3" t="s">
        <v>43</v>
      </c>
      <c s="3">
        <v>1</v>
      </c>
      <c s="3">
        <v>11659</v>
      </c>
      <c s="3">
        <v>4</v>
      </c>
      <c s="3" t="s">
        <v>22</v>
      </c>
      <c s="3">
        <v>39</v>
      </c>
      <c s="3">
        <v>2</v>
      </c>
      <c s="3">
        <v>2</v>
      </c>
      <c s="3" t="s">
        <v>47</v>
      </c>
      <c s="3">
        <v>1</v>
      </c>
      <c s="3" t="s">
        <v>24</v>
      </c>
    </row>
    <row r="11661" spans="1:18" ht="14.4">
      <c r="A11661" s="3">
        <v>48</v>
      </c>
      <c s="3" t="s">
        <v>18</v>
      </c>
      <c s="3" t="s">
        <v>25</v>
      </c>
      <c s="3">
        <v>1125</v>
      </c>
      <c s="3" t="s">
        <v>39</v>
      </c>
      <c s="3">
        <v>42</v>
      </c>
      <c s="3">
        <v>2</v>
      </c>
      <c s="3" t="s">
        <v>36</v>
      </c>
      <c s="3">
        <v>1</v>
      </c>
      <c s="3">
        <v>11660</v>
      </c>
      <c s="3">
        <v>2</v>
      </c>
      <c s="3" t="s">
        <v>22</v>
      </c>
      <c s="3">
        <v>38</v>
      </c>
      <c s="3">
        <v>1</v>
      </c>
      <c s="3">
        <v>5</v>
      </c>
      <c s="3" t="s">
        <v>46</v>
      </c>
      <c s="3">
        <v>1</v>
      </c>
      <c s="3" t="s">
        <v>30</v>
      </c>
    </row>
    <row r="11662" spans="1:18" ht="14.4">
      <c r="A11662" s="3">
        <v>59</v>
      </c>
      <c s="3" t="s">
        <v>31</v>
      </c>
      <c s="3" t="s">
        <v>19</v>
      </c>
      <c s="3">
        <v>1333</v>
      </c>
      <c s="3" t="s">
        <v>39</v>
      </c>
      <c s="3">
        <v>27</v>
      </c>
      <c s="3">
        <v>3</v>
      </c>
      <c s="3" t="s">
        <v>21</v>
      </c>
      <c s="3">
        <v>1</v>
      </c>
      <c s="3">
        <v>11661</v>
      </c>
      <c s="3">
        <v>3</v>
      </c>
      <c s="3" t="s">
        <v>22</v>
      </c>
      <c s="3">
        <v>80</v>
      </c>
      <c s="3">
        <v>1</v>
      </c>
      <c s="3">
        <v>2</v>
      </c>
      <c s="3" t="s">
        <v>47</v>
      </c>
      <c s="3">
        <v>2</v>
      </c>
      <c s="3" t="s">
        <v>30</v>
      </c>
    </row>
    <row r="11663" spans="1:18" ht="14.4">
      <c r="A11663" s="3">
        <v>55</v>
      </c>
      <c s="3" t="s">
        <v>31</v>
      </c>
      <c s="3" t="s">
        <v>42</v>
      </c>
      <c s="3">
        <v>729</v>
      </c>
      <c s="3" t="s">
        <v>26</v>
      </c>
      <c s="3">
        <v>7</v>
      </c>
      <c s="3">
        <v>1</v>
      </c>
      <c s="3" t="s">
        <v>21</v>
      </c>
      <c s="3">
        <v>1</v>
      </c>
      <c s="3">
        <v>11662</v>
      </c>
      <c s="3">
        <v>1</v>
      </c>
      <c s="3" t="s">
        <v>28</v>
      </c>
      <c s="3">
        <v>41</v>
      </c>
      <c s="3">
        <v>3</v>
      </c>
      <c s="3">
        <v>5</v>
      </c>
      <c s="3" t="s">
        <v>23</v>
      </c>
      <c s="3">
        <v>2</v>
      </c>
      <c s="3" t="s">
        <v>38</v>
      </c>
    </row>
    <row r="11664" spans="1:18" ht="14.4">
      <c r="A11664" s="3">
        <v>47</v>
      </c>
      <c s="3" t="s">
        <v>31</v>
      </c>
      <c s="3" t="s">
        <v>42</v>
      </c>
      <c s="3">
        <v>956</v>
      </c>
      <c s="3" t="s">
        <v>39</v>
      </c>
      <c s="3">
        <v>17</v>
      </c>
      <c s="3">
        <v>3</v>
      </c>
      <c s="3" t="s">
        <v>43</v>
      </c>
      <c s="3">
        <v>1</v>
      </c>
      <c s="3">
        <v>11663</v>
      </c>
      <c s="3">
        <v>1</v>
      </c>
      <c s="3" t="s">
        <v>22</v>
      </c>
      <c s="3">
        <v>198</v>
      </c>
      <c s="3">
        <v>2</v>
      </c>
      <c s="3">
        <v>2</v>
      </c>
      <c s="3" t="s">
        <v>47</v>
      </c>
      <c s="3">
        <v>2</v>
      </c>
      <c s="3" t="s">
        <v>30</v>
      </c>
    </row>
    <row r="11665" spans="1:18" ht="14.4">
      <c r="A11665" s="3">
        <v>18</v>
      </c>
      <c s="3" t="s">
        <v>18</v>
      </c>
      <c s="3" t="s">
        <v>25</v>
      </c>
      <c s="3">
        <v>501</v>
      </c>
      <c s="3" t="s">
        <v>35</v>
      </c>
      <c s="3">
        <v>32</v>
      </c>
      <c s="3">
        <v>2</v>
      </c>
      <c s="3" t="s">
        <v>43</v>
      </c>
      <c s="3">
        <v>1</v>
      </c>
      <c s="3">
        <v>11664</v>
      </c>
      <c s="3">
        <v>3</v>
      </c>
      <c s="3" t="s">
        <v>28</v>
      </c>
      <c s="3">
        <v>61</v>
      </c>
      <c s="3">
        <v>4</v>
      </c>
      <c s="3">
        <v>1</v>
      </c>
      <c s="3" t="s">
        <v>47</v>
      </c>
      <c s="3">
        <v>3</v>
      </c>
      <c s="3" t="s">
        <v>24</v>
      </c>
    </row>
    <row r="11666" spans="1:18" ht="14.4">
      <c r="A11666" s="3">
        <v>29</v>
      </c>
      <c s="3" t="s">
        <v>18</v>
      </c>
      <c s="3" t="s">
        <v>19</v>
      </c>
      <c s="3">
        <v>300</v>
      </c>
      <c s="3" t="s">
        <v>20</v>
      </c>
      <c s="3">
        <v>28</v>
      </c>
      <c s="3">
        <v>3</v>
      </c>
      <c s="3" t="s">
        <v>33</v>
      </c>
      <c s="3">
        <v>1</v>
      </c>
      <c s="3">
        <v>11665</v>
      </c>
      <c s="3">
        <v>3</v>
      </c>
      <c s="3" t="s">
        <v>28</v>
      </c>
      <c s="3">
        <v>45</v>
      </c>
      <c s="3">
        <v>3</v>
      </c>
      <c s="3">
        <v>3</v>
      </c>
      <c s="3" t="s">
        <v>26</v>
      </c>
      <c s="3">
        <v>4</v>
      </c>
      <c s="3" t="s">
        <v>24</v>
      </c>
    </row>
    <row r="11667" spans="1:18" ht="14.4">
      <c r="A11667" s="3">
        <v>48</v>
      </c>
      <c s="3" t="s">
        <v>31</v>
      </c>
      <c s="3" t="s">
        <v>25</v>
      </c>
      <c s="3">
        <v>1416</v>
      </c>
      <c s="3" t="s">
        <v>26</v>
      </c>
      <c s="3">
        <v>34</v>
      </c>
      <c s="3">
        <v>5</v>
      </c>
      <c s="3" t="s">
        <v>21</v>
      </c>
      <c s="3">
        <v>1</v>
      </c>
      <c s="3">
        <v>11666</v>
      </c>
      <c s="3">
        <v>1</v>
      </c>
      <c s="3" t="s">
        <v>22</v>
      </c>
      <c s="3">
        <v>53</v>
      </c>
      <c s="3">
        <v>3</v>
      </c>
      <c s="3">
        <v>4</v>
      </c>
      <c s="3" t="s">
        <v>47</v>
      </c>
      <c s="3">
        <v>3</v>
      </c>
      <c s="3" t="s">
        <v>30</v>
      </c>
    </row>
    <row r="11668" spans="1:18" ht="14.4">
      <c r="A11668" s="3">
        <v>34</v>
      </c>
      <c s="3" t="s">
        <v>31</v>
      </c>
      <c s="3" t="s">
        <v>42</v>
      </c>
      <c s="3">
        <v>1026</v>
      </c>
      <c s="3" t="s">
        <v>32</v>
      </c>
      <c s="3">
        <v>43</v>
      </c>
      <c s="3">
        <v>1</v>
      </c>
      <c s="3" t="s">
        <v>21</v>
      </c>
      <c s="3">
        <v>1</v>
      </c>
      <c s="3">
        <v>11667</v>
      </c>
      <c s="3">
        <v>3</v>
      </c>
      <c s="3" t="s">
        <v>22</v>
      </c>
      <c s="3">
        <v>124</v>
      </c>
      <c s="3">
        <v>4</v>
      </c>
      <c s="3">
        <v>3</v>
      </c>
      <c s="3" t="s">
        <v>34</v>
      </c>
      <c s="3">
        <v>2</v>
      </c>
      <c s="3" t="s">
        <v>30</v>
      </c>
    </row>
    <row r="11669" spans="1:18" ht="14.4">
      <c r="A11669" s="3">
        <v>23</v>
      </c>
      <c s="3" t="s">
        <v>31</v>
      </c>
      <c s="3" t="s">
        <v>19</v>
      </c>
      <c s="3">
        <v>837</v>
      </c>
      <c s="3" t="s">
        <v>39</v>
      </c>
      <c s="3">
        <v>49</v>
      </c>
      <c s="3">
        <v>4</v>
      </c>
      <c s="3" t="s">
        <v>33</v>
      </c>
      <c s="3">
        <v>1</v>
      </c>
      <c s="3">
        <v>11668</v>
      </c>
      <c s="3">
        <v>1</v>
      </c>
      <c s="3" t="s">
        <v>22</v>
      </c>
      <c s="3">
        <v>72</v>
      </c>
      <c s="3">
        <v>3</v>
      </c>
      <c s="3">
        <v>5</v>
      </c>
      <c s="3" t="s">
        <v>45</v>
      </c>
      <c s="3">
        <v>3</v>
      </c>
      <c s="3" t="s">
        <v>24</v>
      </c>
    </row>
    <row r="11670" spans="1:18" ht="14.4">
      <c r="A11670" s="3">
        <v>20</v>
      </c>
      <c s="3" t="s">
        <v>31</v>
      </c>
      <c s="3" t="s">
        <v>25</v>
      </c>
      <c s="3">
        <v>408</v>
      </c>
      <c s="3" t="s">
        <v>26</v>
      </c>
      <c s="3">
        <v>40</v>
      </c>
      <c s="3">
        <v>1</v>
      </c>
      <c s="3" t="s">
        <v>33</v>
      </c>
      <c s="3">
        <v>1</v>
      </c>
      <c s="3">
        <v>11669</v>
      </c>
      <c s="3">
        <v>3</v>
      </c>
      <c s="3" t="s">
        <v>22</v>
      </c>
      <c s="3">
        <v>93</v>
      </c>
      <c s="3">
        <v>4</v>
      </c>
      <c s="3">
        <v>2</v>
      </c>
      <c s="3" t="s">
        <v>46</v>
      </c>
      <c s="3">
        <v>3</v>
      </c>
      <c s="3" t="s">
        <v>38</v>
      </c>
    </row>
    <row r="11671" spans="1:18" ht="14.4">
      <c r="A11671" s="3">
        <v>48</v>
      </c>
      <c s="3" t="s">
        <v>18</v>
      </c>
      <c s="3" t="s">
        <v>19</v>
      </c>
      <c s="3">
        <v>856</v>
      </c>
      <c s="3" t="s">
        <v>32</v>
      </c>
      <c s="3">
        <v>13</v>
      </c>
      <c s="3">
        <v>1</v>
      </c>
      <c s="3" t="s">
        <v>43</v>
      </c>
      <c s="3">
        <v>1</v>
      </c>
      <c s="3">
        <v>11670</v>
      </c>
      <c s="3">
        <v>2</v>
      </c>
      <c s="3" t="s">
        <v>28</v>
      </c>
      <c s="3">
        <v>121</v>
      </c>
      <c s="3">
        <v>1</v>
      </c>
      <c s="3">
        <v>5</v>
      </c>
      <c s="3" t="s">
        <v>37</v>
      </c>
      <c s="3">
        <v>2</v>
      </c>
      <c s="3" t="s">
        <v>30</v>
      </c>
    </row>
    <row r="11672" spans="1:18" ht="14.4">
      <c r="A11672" s="3">
        <v>36</v>
      </c>
      <c s="3" t="s">
        <v>31</v>
      </c>
      <c s="3" t="s">
        <v>25</v>
      </c>
      <c s="3">
        <v>837</v>
      </c>
      <c s="3" t="s">
        <v>44</v>
      </c>
      <c s="3">
        <v>1</v>
      </c>
      <c s="3">
        <v>3</v>
      </c>
      <c s="3" t="s">
        <v>43</v>
      </c>
      <c s="3">
        <v>1</v>
      </c>
      <c s="3">
        <v>11671</v>
      </c>
      <c s="3">
        <v>4</v>
      </c>
      <c s="3" t="s">
        <v>22</v>
      </c>
      <c s="3">
        <v>157</v>
      </c>
      <c s="3">
        <v>4</v>
      </c>
      <c s="3">
        <v>5</v>
      </c>
      <c s="3" t="s">
        <v>29</v>
      </c>
      <c s="3">
        <v>1</v>
      </c>
      <c s="3" t="s">
        <v>30</v>
      </c>
    </row>
    <row r="11673" spans="1:18" ht="14.4">
      <c r="A11673" s="3">
        <v>35</v>
      </c>
      <c s="3" t="s">
        <v>18</v>
      </c>
      <c s="3" t="s">
        <v>42</v>
      </c>
      <c s="3">
        <v>1183</v>
      </c>
      <c s="3" t="s">
        <v>26</v>
      </c>
      <c s="3">
        <v>29</v>
      </c>
      <c s="3">
        <v>2</v>
      </c>
      <c s="3" t="s">
        <v>33</v>
      </c>
      <c s="3">
        <v>1</v>
      </c>
      <c s="3">
        <v>11672</v>
      </c>
      <c s="3">
        <v>1</v>
      </c>
      <c s="3" t="s">
        <v>28</v>
      </c>
      <c s="3">
        <v>126</v>
      </c>
      <c s="3">
        <v>4</v>
      </c>
      <c s="3">
        <v>3</v>
      </c>
      <c s="3" t="s">
        <v>37</v>
      </c>
      <c s="3">
        <v>2</v>
      </c>
      <c s="3" t="s">
        <v>30</v>
      </c>
    </row>
    <row r="11674" spans="1:18" ht="14.4">
      <c r="A11674" s="3">
        <v>24</v>
      </c>
      <c s="3" t="s">
        <v>31</v>
      </c>
      <c s="3" t="s">
        <v>42</v>
      </c>
      <c s="3">
        <v>1365</v>
      </c>
      <c s="3" t="s">
        <v>39</v>
      </c>
      <c s="3">
        <v>38</v>
      </c>
      <c s="3">
        <v>4</v>
      </c>
      <c s="3" t="s">
        <v>36</v>
      </c>
      <c s="3">
        <v>1</v>
      </c>
      <c s="3">
        <v>11673</v>
      </c>
      <c s="3">
        <v>2</v>
      </c>
      <c s="3" t="s">
        <v>22</v>
      </c>
      <c s="3">
        <v>168</v>
      </c>
      <c s="3">
        <v>2</v>
      </c>
      <c s="3">
        <v>4</v>
      </c>
      <c s="3" t="s">
        <v>26</v>
      </c>
      <c s="3">
        <v>2</v>
      </c>
      <c s="3" t="s">
        <v>38</v>
      </c>
    </row>
    <row r="11675" spans="1:18" ht="14.4">
      <c r="A11675" s="3">
        <v>31</v>
      </c>
      <c s="3" t="s">
        <v>31</v>
      </c>
      <c s="3" t="s">
        <v>42</v>
      </c>
      <c s="3">
        <v>1062</v>
      </c>
      <c s="3" t="s">
        <v>39</v>
      </c>
      <c s="3">
        <v>33</v>
      </c>
      <c s="3">
        <v>5</v>
      </c>
      <c s="3" t="s">
        <v>36</v>
      </c>
      <c s="3">
        <v>1</v>
      </c>
      <c s="3">
        <v>11674</v>
      </c>
      <c s="3">
        <v>2</v>
      </c>
      <c s="3" t="s">
        <v>22</v>
      </c>
      <c s="3">
        <v>30</v>
      </c>
      <c s="3">
        <v>2</v>
      </c>
      <c s="3">
        <v>4</v>
      </c>
      <c s="3" t="s">
        <v>47</v>
      </c>
      <c s="3">
        <v>1</v>
      </c>
      <c s="3" t="s">
        <v>24</v>
      </c>
    </row>
    <row r="11676" spans="1:18" ht="14.4">
      <c r="A11676" s="3">
        <v>45</v>
      </c>
      <c s="3" t="s">
        <v>31</v>
      </c>
      <c s="3" t="s">
        <v>42</v>
      </c>
      <c s="3">
        <v>481</v>
      </c>
      <c s="3" t="s">
        <v>20</v>
      </c>
      <c s="3">
        <v>40</v>
      </c>
      <c s="3">
        <v>4</v>
      </c>
      <c s="3" t="s">
        <v>27</v>
      </c>
      <c s="3">
        <v>1</v>
      </c>
      <c s="3">
        <v>11675</v>
      </c>
      <c s="3">
        <v>3</v>
      </c>
      <c s="3" t="s">
        <v>22</v>
      </c>
      <c s="3">
        <v>142</v>
      </c>
      <c s="3">
        <v>3</v>
      </c>
      <c s="3">
        <v>1</v>
      </c>
      <c s="3" t="s">
        <v>37</v>
      </c>
      <c s="3">
        <v>3</v>
      </c>
      <c s="3" t="s">
        <v>38</v>
      </c>
    </row>
    <row r="11677" spans="1:18" ht="14.4">
      <c r="A11677" s="3">
        <v>43</v>
      </c>
      <c s="3" t="s">
        <v>18</v>
      </c>
      <c s="3" t="s">
        <v>42</v>
      </c>
      <c s="3">
        <v>1409</v>
      </c>
      <c s="3" t="s">
        <v>44</v>
      </c>
      <c s="3">
        <v>27</v>
      </c>
      <c s="3">
        <v>2</v>
      </c>
      <c s="3" t="s">
        <v>33</v>
      </c>
      <c s="3">
        <v>1</v>
      </c>
      <c s="3">
        <v>11676</v>
      </c>
      <c s="3">
        <v>3</v>
      </c>
      <c s="3" t="s">
        <v>28</v>
      </c>
      <c s="3">
        <v>178</v>
      </c>
      <c s="3">
        <v>2</v>
      </c>
      <c s="3">
        <v>5</v>
      </c>
      <c s="3" t="s">
        <v>45</v>
      </c>
      <c s="3">
        <v>4</v>
      </c>
      <c s="3" t="s">
        <v>24</v>
      </c>
    </row>
    <row r="11678" spans="1:18" ht="14.4">
      <c r="A11678" s="3">
        <v>54</v>
      </c>
      <c s="3" t="s">
        <v>31</v>
      </c>
      <c s="3" t="s">
        <v>25</v>
      </c>
      <c s="3">
        <v>446</v>
      </c>
      <c s="3" t="s">
        <v>20</v>
      </c>
      <c s="3">
        <v>15</v>
      </c>
      <c s="3">
        <v>3</v>
      </c>
      <c s="3" t="s">
        <v>21</v>
      </c>
      <c s="3">
        <v>1</v>
      </c>
      <c s="3">
        <v>11677</v>
      </c>
      <c s="3">
        <v>3</v>
      </c>
      <c s="3" t="s">
        <v>28</v>
      </c>
      <c s="3">
        <v>128</v>
      </c>
      <c s="3">
        <v>2</v>
      </c>
      <c s="3">
        <v>5</v>
      </c>
      <c s="3" t="s">
        <v>40</v>
      </c>
      <c s="3">
        <v>4</v>
      </c>
      <c s="3" t="s">
        <v>38</v>
      </c>
    </row>
    <row r="11679" spans="1:18" ht="14.4">
      <c r="A11679" s="3">
        <v>42</v>
      </c>
      <c s="3" t="s">
        <v>31</v>
      </c>
      <c s="3" t="s">
        <v>19</v>
      </c>
      <c s="3">
        <v>129</v>
      </c>
      <c s="3" t="s">
        <v>32</v>
      </c>
      <c s="3">
        <v>27</v>
      </c>
      <c s="3">
        <v>1</v>
      </c>
      <c s="3" t="s">
        <v>21</v>
      </c>
      <c s="3">
        <v>1</v>
      </c>
      <c s="3">
        <v>11678</v>
      </c>
      <c s="3">
        <v>4</v>
      </c>
      <c s="3" t="s">
        <v>22</v>
      </c>
      <c s="3">
        <v>183</v>
      </c>
      <c s="3">
        <v>4</v>
      </c>
      <c s="3">
        <v>4</v>
      </c>
      <c s="3" t="s">
        <v>23</v>
      </c>
      <c s="3">
        <v>4</v>
      </c>
      <c s="3" t="s">
        <v>30</v>
      </c>
    </row>
    <row r="11680" spans="1:18" ht="14.4">
      <c r="A11680" s="3">
        <v>46</v>
      </c>
      <c s="3" t="s">
        <v>31</v>
      </c>
      <c s="3" t="s">
        <v>42</v>
      </c>
      <c s="3">
        <v>1063</v>
      </c>
      <c s="3" t="s">
        <v>44</v>
      </c>
      <c s="3">
        <v>35</v>
      </c>
      <c s="3">
        <v>3</v>
      </c>
      <c s="3" t="s">
        <v>21</v>
      </c>
      <c s="3">
        <v>1</v>
      </c>
      <c s="3">
        <v>11679</v>
      </c>
      <c s="3">
        <v>4</v>
      </c>
      <c s="3" t="s">
        <v>28</v>
      </c>
      <c s="3">
        <v>168</v>
      </c>
      <c s="3">
        <v>1</v>
      </c>
      <c s="3">
        <v>4</v>
      </c>
      <c s="3" t="s">
        <v>46</v>
      </c>
      <c s="3">
        <v>3</v>
      </c>
      <c s="3" t="s">
        <v>30</v>
      </c>
    </row>
    <row r="11681" spans="1:18" ht="14.4">
      <c r="A11681" s="3">
        <v>43</v>
      </c>
      <c s="3" t="s">
        <v>18</v>
      </c>
      <c s="3" t="s">
        <v>42</v>
      </c>
      <c s="3">
        <v>523</v>
      </c>
      <c s="3" t="s">
        <v>32</v>
      </c>
      <c s="3">
        <v>16</v>
      </c>
      <c s="3">
        <v>3</v>
      </c>
      <c s="3" t="s">
        <v>27</v>
      </c>
      <c s="3">
        <v>1</v>
      </c>
      <c s="3">
        <v>11680</v>
      </c>
      <c s="3">
        <v>1</v>
      </c>
      <c s="3" t="s">
        <v>28</v>
      </c>
      <c s="3">
        <v>125</v>
      </c>
      <c s="3">
        <v>4</v>
      </c>
      <c s="3">
        <v>5</v>
      </c>
      <c s="3" t="s">
        <v>34</v>
      </c>
      <c s="3">
        <v>2</v>
      </c>
      <c s="3" t="s">
        <v>30</v>
      </c>
    </row>
    <row r="11682" spans="1:18" ht="14.4">
      <c r="A11682" s="3">
        <v>19</v>
      </c>
      <c s="3" t="s">
        <v>18</v>
      </c>
      <c s="3" t="s">
        <v>25</v>
      </c>
      <c s="3">
        <v>524</v>
      </c>
      <c s="3" t="s">
        <v>44</v>
      </c>
      <c s="3">
        <v>12</v>
      </c>
      <c s="3">
        <v>1</v>
      </c>
      <c s="3" t="s">
        <v>26</v>
      </c>
      <c s="3">
        <v>1</v>
      </c>
      <c s="3">
        <v>11681</v>
      </c>
      <c s="3">
        <v>3</v>
      </c>
      <c s="3" t="s">
        <v>28</v>
      </c>
      <c s="3">
        <v>69</v>
      </c>
      <c s="3">
        <v>3</v>
      </c>
      <c s="3">
        <v>2</v>
      </c>
      <c s="3" t="s">
        <v>34</v>
      </c>
      <c s="3">
        <v>1</v>
      </c>
      <c s="3" t="s">
        <v>38</v>
      </c>
    </row>
    <row r="11683" spans="1:18" ht="14.4">
      <c r="A11683" s="3">
        <v>22</v>
      </c>
      <c s="3" t="s">
        <v>31</v>
      </c>
      <c s="3" t="s">
        <v>25</v>
      </c>
      <c s="3">
        <v>1233</v>
      </c>
      <c s="3" t="s">
        <v>35</v>
      </c>
      <c s="3">
        <v>9</v>
      </c>
      <c s="3">
        <v>3</v>
      </c>
      <c s="3" t="s">
        <v>26</v>
      </c>
      <c s="3">
        <v>1</v>
      </c>
      <c s="3">
        <v>11682</v>
      </c>
      <c s="3">
        <v>3</v>
      </c>
      <c s="3" t="s">
        <v>28</v>
      </c>
      <c s="3">
        <v>129</v>
      </c>
      <c s="3">
        <v>2</v>
      </c>
      <c s="3">
        <v>3</v>
      </c>
      <c s="3" t="s">
        <v>46</v>
      </c>
      <c s="3">
        <v>4</v>
      </c>
      <c s="3" t="s">
        <v>38</v>
      </c>
    </row>
    <row r="11684" spans="1:18" ht="14.4">
      <c r="A11684" s="3">
        <v>38</v>
      </c>
      <c s="3" t="s">
        <v>18</v>
      </c>
      <c s="3" t="s">
        <v>42</v>
      </c>
      <c s="3">
        <v>303</v>
      </c>
      <c s="3" t="s">
        <v>39</v>
      </c>
      <c s="3">
        <v>20</v>
      </c>
      <c s="3">
        <v>1</v>
      </c>
      <c s="3" t="s">
        <v>27</v>
      </c>
      <c s="3">
        <v>1</v>
      </c>
      <c s="3">
        <v>11683</v>
      </c>
      <c s="3">
        <v>4</v>
      </c>
      <c s="3" t="s">
        <v>22</v>
      </c>
      <c s="3">
        <v>145</v>
      </c>
      <c s="3">
        <v>4</v>
      </c>
      <c s="3">
        <v>4</v>
      </c>
      <c s="3" t="s">
        <v>23</v>
      </c>
      <c s="3">
        <v>2</v>
      </c>
      <c s="3" t="s">
        <v>38</v>
      </c>
    </row>
    <row r="11685" spans="1:18" ht="14.4">
      <c r="A11685" s="3">
        <v>47</v>
      </c>
      <c s="3" t="s">
        <v>31</v>
      </c>
      <c s="3" t="s">
        <v>19</v>
      </c>
      <c s="3">
        <v>938</v>
      </c>
      <c s="3" t="s">
        <v>44</v>
      </c>
      <c s="3">
        <v>15</v>
      </c>
      <c s="3">
        <v>4</v>
      </c>
      <c s="3" t="s">
        <v>26</v>
      </c>
      <c s="3">
        <v>1</v>
      </c>
      <c s="3">
        <v>11684</v>
      </c>
      <c s="3">
        <v>2</v>
      </c>
      <c s="3" t="s">
        <v>22</v>
      </c>
      <c s="3">
        <v>57</v>
      </c>
      <c s="3">
        <v>4</v>
      </c>
      <c s="3">
        <v>5</v>
      </c>
      <c s="3" t="s">
        <v>23</v>
      </c>
      <c s="3">
        <v>1</v>
      </c>
      <c s="3" t="s">
        <v>38</v>
      </c>
    </row>
    <row r="11686" spans="1:18" ht="14.4">
      <c r="A11686" s="3">
        <v>36</v>
      </c>
      <c s="3" t="s">
        <v>18</v>
      </c>
      <c s="3" t="s">
        <v>42</v>
      </c>
      <c s="3">
        <v>243</v>
      </c>
      <c s="3" t="s">
        <v>32</v>
      </c>
      <c s="3">
        <v>14</v>
      </c>
      <c s="3">
        <v>3</v>
      </c>
      <c s="3" t="s">
        <v>33</v>
      </c>
      <c s="3">
        <v>1</v>
      </c>
      <c s="3">
        <v>11685</v>
      </c>
      <c s="3">
        <v>2</v>
      </c>
      <c s="3" t="s">
        <v>28</v>
      </c>
      <c s="3">
        <v>188</v>
      </c>
      <c s="3">
        <v>4</v>
      </c>
      <c s="3">
        <v>4</v>
      </c>
      <c s="3" t="s">
        <v>23</v>
      </c>
      <c s="3">
        <v>3</v>
      </c>
      <c s="3" t="s">
        <v>38</v>
      </c>
    </row>
    <row r="11687" spans="1:18" ht="14.4">
      <c r="A11687" s="3">
        <v>36</v>
      </c>
      <c s="3" t="s">
        <v>31</v>
      </c>
      <c s="3" t="s">
        <v>25</v>
      </c>
      <c s="3">
        <v>962</v>
      </c>
      <c s="3" t="s">
        <v>39</v>
      </c>
      <c s="3">
        <v>26</v>
      </c>
      <c s="3">
        <v>5</v>
      </c>
      <c s="3" t="s">
        <v>33</v>
      </c>
      <c s="3">
        <v>1</v>
      </c>
      <c s="3">
        <v>11686</v>
      </c>
      <c s="3">
        <v>3</v>
      </c>
      <c s="3" t="s">
        <v>28</v>
      </c>
      <c s="3">
        <v>31</v>
      </c>
      <c s="3">
        <v>2</v>
      </c>
      <c s="3">
        <v>1</v>
      </c>
      <c s="3" t="s">
        <v>45</v>
      </c>
      <c s="3">
        <v>1</v>
      </c>
      <c s="3" t="s">
        <v>24</v>
      </c>
    </row>
    <row r="11688" spans="1:18" ht="14.4">
      <c r="A11688" s="3">
        <v>39</v>
      </c>
      <c s="3" t="s">
        <v>18</v>
      </c>
      <c s="3" t="s">
        <v>42</v>
      </c>
      <c s="3">
        <v>1093</v>
      </c>
      <c s="3" t="s">
        <v>39</v>
      </c>
      <c s="3">
        <v>45</v>
      </c>
      <c s="3">
        <v>1</v>
      </c>
      <c s="3" t="s">
        <v>43</v>
      </c>
      <c s="3">
        <v>1</v>
      </c>
      <c s="3">
        <v>11687</v>
      </c>
      <c s="3">
        <v>3</v>
      </c>
      <c s="3" t="s">
        <v>22</v>
      </c>
      <c s="3">
        <v>115</v>
      </c>
      <c s="3">
        <v>4</v>
      </c>
      <c s="3">
        <v>3</v>
      </c>
      <c s="3" t="s">
        <v>46</v>
      </c>
      <c s="3">
        <v>1</v>
      </c>
      <c s="3" t="s">
        <v>38</v>
      </c>
    </row>
    <row r="11689" spans="1:18" ht="14.4">
      <c r="A11689" s="3">
        <v>50</v>
      </c>
      <c s="3" t="s">
        <v>18</v>
      </c>
      <c s="3" t="s">
        <v>25</v>
      </c>
      <c s="3">
        <v>482</v>
      </c>
      <c s="3" t="s">
        <v>44</v>
      </c>
      <c s="3">
        <v>21</v>
      </c>
      <c s="3">
        <v>2</v>
      </c>
      <c s="3" t="s">
        <v>21</v>
      </c>
      <c s="3">
        <v>1</v>
      </c>
      <c s="3">
        <v>11688</v>
      </c>
      <c s="3">
        <v>3</v>
      </c>
      <c s="3" t="s">
        <v>22</v>
      </c>
      <c s="3">
        <v>43</v>
      </c>
      <c s="3">
        <v>4</v>
      </c>
      <c s="3">
        <v>3</v>
      </c>
      <c s="3" t="s">
        <v>29</v>
      </c>
      <c s="3">
        <v>3</v>
      </c>
      <c s="3" t="s">
        <v>24</v>
      </c>
    </row>
    <row r="11690" spans="1:18" ht="14.4">
      <c r="A11690" s="3">
        <v>23</v>
      </c>
      <c s="3" t="s">
        <v>18</v>
      </c>
      <c s="3" t="s">
        <v>42</v>
      </c>
      <c s="3">
        <v>1354</v>
      </c>
      <c s="3" t="s">
        <v>44</v>
      </c>
      <c s="3">
        <v>50</v>
      </c>
      <c s="3">
        <v>3</v>
      </c>
      <c s="3" t="s">
        <v>21</v>
      </c>
      <c s="3">
        <v>1</v>
      </c>
      <c s="3">
        <v>11689</v>
      </c>
      <c s="3">
        <v>4</v>
      </c>
      <c s="3" t="s">
        <v>22</v>
      </c>
      <c s="3">
        <v>168</v>
      </c>
      <c s="3">
        <v>3</v>
      </c>
      <c s="3">
        <v>3</v>
      </c>
      <c s="3" t="s">
        <v>34</v>
      </c>
      <c s="3">
        <v>3</v>
      </c>
      <c s="3" t="s">
        <v>30</v>
      </c>
    </row>
    <row r="11691" spans="1:18" ht="14.4">
      <c r="A11691" s="3">
        <v>32</v>
      </c>
      <c s="3" t="s">
        <v>31</v>
      </c>
      <c s="3" t="s">
        <v>19</v>
      </c>
      <c s="3">
        <v>415</v>
      </c>
      <c s="3" t="s">
        <v>32</v>
      </c>
      <c s="3">
        <v>25</v>
      </c>
      <c s="3">
        <v>3</v>
      </c>
      <c s="3" t="s">
        <v>26</v>
      </c>
      <c s="3">
        <v>1</v>
      </c>
      <c s="3">
        <v>11690</v>
      </c>
      <c s="3">
        <v>4</v>
      </c>
      <c s="3" t="s">
        <v>28</v>
      </c>
      <c s="3">
        <v>129</v>
      </c>
      <c s="3">
        <v>1</v>
      </c>
      <c s="3">
        <v>2</v>
      </c>
      <c s="3" t="s">
        <v>37</v>
      </c>
      <c s="3">
        <v>2</v>
      </c>
      <c s="3" t="s">
        <v>30</v>
      </c>
    </row>
    <row r="11692" spans="1:18" ht="14.4">
      <c r="A11692" s="3">
        <v>43</v>
      </c>
      <c s="3" t="s">
        <v>18</v>
      </c>
      <c s="3" t="s">
        <v>42</v>
      </c>
      <c s="3">
        <v>794</v>
      </c>
      <c s="3" t="s">
        <v>39</v>
      </c>
      <c s="3">
        <v>29</v>
      </c>
      <c s="3">
        <v>4</v>
      </c>
      <c s="3" t="s">
        <v>33</v>
      </c>
      <c s="3">
        <v>1</v>
      </c>
      <c s="3">
        <v>11691</v>
      </c>
      <c s="3">
        <v>4</v>
      </c>
      <c s="3" t="s">
        <v>22</v>
      </c>
      <c s="3">
        <v>84</v>
      </c>
      <c s="3">
        <v>3</v>
      </c>
      <c s="3">
        <v>5</v>
      </c>
      <c s="3" t="s">
        <v>41</v>
      </c>
      <c s="3">
        <v>4</v>
      </c>
      <c s="3" t="s">
        <v>30</v>
      </c>
    </row>
    <row r="11693" spans="1:18" ht="14.4">
      <c r="A11693" s="3">
        <v>18</v>
      </c>
      <c s="3" t="s">
        <v>31</v>
      </c>
      <c s="3" t="s">
        <v>19</v>
      </c>
      <c s="3">
        <v>170</v>
      </c>
      <c s="3" t="s">
        <v>26</v>
      </c>
      <c s="3">
        <v>4</v>
      </c>
      <c s="3">
        <v>3</v>
      </c>
      <c s="3" t="s">
        <v>27</v>
      </c>
      <c s="3">
        <v>1</v>
      </c>
      <c s="3">
        <v>11692</v>
      </c>
      <c s="3">
        <v>2</v>
      </c>
      <c s="3" t="s">
        <v>22</v>
      </c>
      <c s="3">
        <v>127</v>
      </c>
      <c s="3">
        <v>2</v>
      </c>
      <c s="3">
        <v>5</v>
      </c>
      <c s="3" t="s">
        <v>40</v>
      </c>
      <c s="3">
        <v>3</v>
      </c>
      <c s="3" t="s">
        <v>30</v>
      </c>
    </row>
    <row r="11694" spans="1:18" ht="14.4">
      <c r="A11694" s="3">
        <v>39</v>
      </c>
      <c s="3" t="s">
        <v>31</v>
      </c>
      <c s="3" t="s">
        <v>19</v>
      </c>
      <c s="3">
        <v>981</v>
      </c>
      <c s="3" t="s">
        <v>44</v>
      </c>
      <c s="3">
        <v>16</v>
      </c>
      <c s="3">
        <v>3</v>
      </c>
      <c s="3" t="s">
        <v>26</v>
      </c>
      <c s="3">
        <v>1</v>
      </c>
      <c s="3">
        <v>11693</v>
      </c>
      <c s="3">
        <v>2</v>
      </c>
      <c s="3" t="s">
        <v>22</v>
      </c>
      <c s="3">
        <v>150</v>
      </c>
      <c s="3">
        <v>4</v>
      </c>
      <c s="3">
        <v>5</v>
      </c>
      <c s="3" t="s">
        <v>29</v>
      </c>
      <c s="3">
        <v>2</v>
      </c>
      <c s="3" t="s">
        <v>24</v>
      </c>
    </row>
    <row r="11695" spans="1:18" ht="14.4">
      <c r="A11695" s="3">
        <v>49</v>
      </c>
      <c s="3" t="s">
        <v>18</v>
      </c>
      <c s="3" t="s">
        <v>42</v>
      </c>
      <c s="3">
        <v>1240</v>
      </c>
      <c s="3" t="s">
        <v>20</v>
      </c>
      <c s="3">
        <v>28</v>
      </c>
      <c s="3">
        <v>1</v>
      </c>
      <c s="3" t="s">
        <v>36</v>
      </c>
      <c s="3">
        <v>1</v>
      </c>
      <c s="3">
        <v>11694</v>
      </c>
      <c s="3">
        <v>3</v>
      </c>
      <c s="3" t="s">
        <v>22</v>
      </c>
      <c s="3">
        <v>79</v>
      </c>
      <c s="3">
        <v>1</v>
      </c>
      <c s="3">
        <v>4</v>
      </c>
      <c s="3" t="s">
        <v>40</v>
      </c>
      <c s="3">
        <v>4</v>
      </c>
      <c s="3" t="s">
        <v>30</v>
      </c>
    </row>
    <row r="11696" spans="1:18" ht="14.4">
      <c r="A11696" s="3">
        <v>42</v>
      </c>
      <c s="3" t="s">
        <v>18</v>
      </c>
      <c s="3" t="s">
        <v>19</v>
      </c>
      <c s="3">
        <v>494</v>
      </c>
      <c s="3" t="s">
        <v>44</v>
      </c>
      <c s="3">
        <v>41</v>
      </c>
      <c s="3">
        <v>3</v>
      </c>
      <c s="3" t="s">
        <v>33</v>
      </c>
      <c s="3">
        <v>1</v>
      </c>
      <c s="3">
        <v>11695</v>
      </c>
      <c s="3">
        <v>4</v>
      </c>
      <c s="3" t="s">
        <v>22</v>
      </c>
      <c s="3">
        <v>77</v>
      </c>
      <c s="3">
        <v>1</v>
      </c>
      <c s="3">
        <v>3</v>
      </c>
      <c s="3" t="s">
        <v>34</v>
      </c>
      <c s="3">
        <v>1</v>
      </c>
      <c s="3" t="s">
        <v>30</v>
      </c>
    </row>
    <row r="11697" spans="1:18" ht="14.4">
      <c r="A11697" s="3">
        <v>53</v>
      </c>
      <c s="3" t="s">
        <v>18</v>
      </c>
      <c s="3" t="s">
        <v>42</v>
      </c>
      <c s="3">
        <v>1117</v>
      </c>
      <c s="3" t="s">
        <v>32</v>
      </c>
      <c s="3">
        <v>14</v>
      </c>
      <c s="3">
        <v>2</v>
      </c>
      <c s="3" t="s">
        <v>43</v>
      </c>
      <c s="3">
        <v>1</v>
      </c>
      <c s="3">
        <v>11696</v>
      </c>
      <c s="3">
        <v>3</v>
      </c>
      <c s="3" t="s">
        <v>22</v>
      </c>
      <c s="3">
        <v>199</v>
      </c>
      <c s="3">
        <v>3</v>
      </c>
      <c s="3">
        <v>2</v>
      </c>
      <c s="3" t="s">
        <v>41</v>
      </c>
      <c s="3">
        <v>2</v>
      </c>
      <c s="3" t="s">
        <v>30</v>
      </c>
    </row>
    <row r="11698" spans="1:18" ht="14.4">
      <c r="A11698" s="3">
        <v>20</v>
      </c>
      <c s="3" t="s">
        <v>18</v>
      </c>
      <c s="3" t="s">
        <v>25</v>
      </c>
      <c s="3">
        <v>1064</v>
      </c>
      <c s="3" t="s">
        <v>44</v>
      </c>
      <c s="3">
        <v>4</v>
      </c>
      <c s="3">
        <v>1</v>
      </c>
      <c s="3" t="s">
        <v>33</v>
      </c>
      <c s="3">
        <v>1</v>
      </c>
      <c s="3">
        <v>11697</v>
      </c>
      <c s="3">
        <v>2</v>
      </c>
      <c s="3" t="s">
        <v>28</v>
      </c>
      <c s="3">
        <v>35</v>
      </c>
      <c s="3">
        <v>2</v>
      </c>
      <c s="3">
        <v>4</v>
      </c>
      <c s="3" t="s">
        <v>46</v>
      </c>
      <c s="3">
        <v>1</v>
      </c>
      <c s="3" t="s">
        <v>24</v>
      </c>
    </row>
    <row r="11699" spans="1:18" ht="14.4">
      <c r="A11699" s="3">
        <v>39</v>
      </c>
      <c s="3" t="s">
        <v>18</v>
      </c>
      <c s="3" t="s">
        <v>25</v>
      </c>
      <c s="3">
        <v>619</v>
      </c>
      <c s="3" t="s">
        <v>32</v>
      </c>
      <c s="3">
        <v>26</v>
      </c>
      <c s="3">
        <v>3</v>
      </c>
      <c s="3" t="s">
        <v>33</v>
      </c>
      <c s="3">
        <v>1</v>
      </c>
      <c s="3">
        <v>11698</v>
      </c>
      <c s="3">
        <v>3</v>
      </c>
      <c s="3" t="s">
        <v>22</v>
      </c>
      <c s="3">
        <v>34</v>
      </c>
      <c s="3">
        <v>1</v>
      </c>
      <c s="3">
        <v>3</v>
      </c>
      <c s="3" t="s">
        <v>46</v>
      </c>
      <c s="3">
        <v>4</v>
      </c>
      <c s="3" t="s">
        <v>38</v>
      </c>
    </row>
    <row r="11700" spans="1:18" ht="14.4">
      <c r="A11700" s="3">
        <v>56</v>
      </c>
      <c s="3" t="s">
        <v>31</v>
      </c>
      <c s="3" t="s">
        <v>25</v>
      </c>
      <c s="3">
        <v>611</v>
      </c>
      <c s="3" t="s">
        <v>20</v>
      </c>
      <c s="3">
        <v>35</v>
      </c>
      <c s="3">
        <v>2</v>
      </c>
      <c s="3" t="s">
        <v>36</v>
      </c>
      <c s="3">
        <v>1</v>
      </c>
      <c s="3">
        <v>11699</v>
      </c>
      <c s="3">
        <v>3</v>
      </c>
      <c s="3" t="s">
        <v>28</v>
      </c>
      <c s="3">
        <v>59</v>
      </c>
      <c s="3">
        <v>1</v>
      </c>
      <c s="3">
        <v>5</v>
      </c>
      <c s="3" t="s">
        <v>47</v>
      </c>
      <c s="3">
        <v>1</v>
      </c>
      <c s="3" t="s">
        <v>38</v>
      </c>
    </row>
    <row r="11701" spans="1:18" ht="14.4">
      <c r="A11701" s="3">
        <v>52</v>
      </c>
      <c s="3" t="s">
        <v>31</v>
      </c>
      <c s="3" t="s">
        <v>19</v>
      </c>
      <c s="3">
        <v>400</v>
      </c>
      <c s="3" t="s">
        <v>26</v>
      </c>
      <c s="3">
        <v>8</v>
      </c>
      <c s="3">
        <v>3</v>
      </c>
      <c s="3" t="s">
        <v>21</v>
      </c>
      <c s="3">
        <v>1</v>
      </c>
      <c s="3">
        <v>11700</v>
      </c>
      <c s="3">
        <v>4</v>
      </c>
      <c s="3" t="s">
        <v>28</v>
      </c>
      <c s="3">
        <v>75</v>
      </c>
      <c s="3">
        <v>3</v>
      </c>
      <c s="3">
        <v>3</v>
      </c>
      <c s="3" t="s">
        <v>34</v>
      </c>
      <c s="3">
        <v>3</v>
      </c>
      <c s="3" t="s">
        <v>30</v>
      </c>
    </row>
    <row r="11702" spans="1:18" ht="14.4">
      <c r="A11702" s="3">
        <v>57</v>
      </c>
      <c s="3" t="s">
        <v>18</v>
      </c>
      <c s="3" t="s">
        <v>19</v>
      </c>
      <c s="3">
        <v>1324</v>
      </c>
      <c s="3" t="s">
        <v>39</v>
      </c>
      <c s="3">
        <v>43</v>
      </c>
      <c s="3">
        <v>1</v>
      </c>
      <c s="3" t="s">
        <v>33</v>
      </c>
      <c s="3">
        <v>1</v>
      </c>
      <c s="3">
        <v>11701</v>
      </c>
      <c s="3">
        <v>4</v>
      </c>
      <c s="3" t="s">
        <v>22</v>
      </c>
      <c s="3">
        <v>196</v>
      </c>
      <c s="3">
        <v>4</v>
      </c>
      <c s="3">
        <v>2</v>
      </c>
      <c s="3" t="s">
        <v>37</v>
      </c>
      <c s="3">
        <v>4</v>
      </c>
      <c s="3" t="s">
        <v>24</v>
      </c>
    </row>
    <row r="11703" spans="1:18" ht="14.4">
      <c r="A11703" s="3">
        <v>55</v>
      </c>
      <c s="3" t="s">
        <v>18</v>
      </c>
      <c s="3" t="s">
        <v>42</v>
      </c>
      <c s="3">
        <v>620</v>
      </c>
      <c s="3" t="s">
        <v>20</v>
      </c>
      <c s="3">
        <v>26</v>
      </c>
      <c s="3">
        <v>4</v>
      </c>
      <c s="3" t="s">
        <v>36</v>
      </c>
      <c s="3">
        <v>1</v>
      </c>
      <c s="3">
        <v>11702</v>
      </c>
      <c s="3">
        <v>2</v>
      </c>
      <c s="3" t="s">
        <v>22</v>
      </c>
      <c s="3">
        <v>71</v>
      </c>
      <c s="3">
        <v>4</v>
      </c>
      <c s="3">
        <v>1</v>
      </c>
      <c s="3" t="s">
        <v>46</v>
      </c>
      <c s="3">
        <v>3</v>
      </c>
      <c s="3" t="s">
        <v>24</v>
      </c>
    </row>
    <row r="11704" spans="1:18" ht="14.4">
      <c r="A11704" s="3">
        <v>40</v>
      </c>
      <c s="3" t="s">
        <v>18</v>
      </c>
      <c s="3" t="s">
        <v>25</v>
      </c>
      <c s="3">
        <v>1043</v>
      </c>
      <c s="3" t="s">
        <v>44</v>
      </c>
      <c s="3">
        <v>46</v>
      </c>
      <c s="3">
        <v>3</v>
      </c>
      <c s="3" t="s">
        <v>36</v>
      </c>
      <c s="3">
        <v>1</v>
      </c>
      <c s="3">
        <v>11703</v>
      </c>
      <c s="3">
        <v>4</v>
      </c>
      <c s="3" t="s">
        <v>22</v>
      </c>
      <c s="3">
        <v>72</v>
      </c>
      <c s="3">
        <v>1</v>
      </c>
      <c s="3">
        <v>3</v>
      </c>
      <c s="3" t="s">
        <v>45</v>
      </c>
      <c s="3">
        <v>4</v>
      </c>
      <c s="3" t="s">
        <v>24</v>
      </c>
    </row>
    <row r="11705" spans="1:18" ht="14.4">
      <c r="A11705" s="3">
        <v>24</v>
      </c>
      <c s="3" t="s">
        <v>18</v>
      </c>
      <c s="3" t="s">
        <v>42</v>
      </c>
      <c s="3">
        <v>1281</v>
      </c>
      <c s="3" t="s">
        <v>20</v>
      </c>
      <c s="3">
        <v>26</v>
      </c>
      <c s="3">
        <v>1</v>
      </c>
      <c s="3" t="s">
        <v>26</v>
      </c>
      <c s="3">
        <v>1</v>
      </c>
      <c s="3">
        <v>11704</v>
      </c>
      <c s="3">
        <v>2</v>
      </c>
      <c s="3" t="s">
        <v>28</v>
      </c>
      <c s="3">
        <v>136</v>
      </c>
      <c s="3">
        <v>1</v>
      </c>
      <c s="3">
        <v>1</v>
      </c>
      <c s="3" t="s">
        <v>41</v>
      </c>
      <c s="3">
        <v>3</v>
      </c>
      <c s="3" t="s">
        <v>38</v>
      </c>
    </row>
    <row r="11706" spans="1:18" ht="14.4">
      <c r="A11706" s="3">
        <v>30</v>
      </c>
      <c s="3" t="s">
        <v>31</v>
      </c>
      <c s="3" t="s">
        <v>19</v>
      </c>
      <c s="3">
        <v>1000</v>
      </c>
      <c s="3" t="s">
        <v>35</v>
      </c>
      <c s="3">
        <v>7</v>
      </c>
      <c s="3">
        <v>3</v>
      </c>
      <c s="3" t="s">
        <v>33</v>
      </c>
      <c s="3">
        <v>1</v>
      </c>
      <c s="3">
        <v>11705</v>
      </c>
      <c s="3">
        <v>2</v>
      </c>
      <c s="3" t="s">
        <v>28</v>
      </c>
      <c s="3">
        <v>183</v>
      </c>
      <c s="3">
        <v>2</v>
      </c>
      <c s="3">
        <v>5</v>
      </c>
      <c s="3" t="s">
        <v>37</v>
      </c>
      <c s="3">
        <v>3</v>
      </c>
      <c s="3" t="s">
        <v>30</v>
      </c>
    </row>
    <row r="11707" spans="1:18" ht="14.4">
      <c r="A11707" s="3">
        <v>51</v>
      </c>
      <c s="3" t="s">
        <v>18</v>
      </c>
      <c s="3" t="s">
        <v>42</v>
      </c>
      <c s="3">
        <v>1076</v>
      </c>
      <c s="3" t="s">
        <v>44</v>
      </c>
      <c s="3">
        <v>17</v>
      </c>
      <c s="3">
        <v>5</v>
      </c>
      <c s="3" t="s">
        <v>27</v>
      </c>
      <c s="3">
        <v>1</v>
      </c>
      <c s="3">
        <v>11706</v>
      </c>
      <c s="3">
        <v>2</v>
      </c>
      <c s="3" t="s">
        <v>28</v>
      </c>
      <c s="3">
        <v>161</v>
      </c>
      <c s="3">
        <v>1</v>
      </c>
      <c s="3">
        <v>4</v>
      </c>
      <c s="3" t="s">
        <v>37</v>
      </c>
      <c s="3">
        <v>3</v>
      </c>
      <c s="3" t="s">
        <v>30</v>
      </c>
    </row>
    <row r="11708" spans="1:18" ht="14.4">
      <c r="A11708" s="3">
        <v>22</v>
      </c>
      <c s="3" t="s">
        <v>31</v>
      </c>
      <c s="3" t="s">
        <v>42</v>
      </c>
      <c s="3">
        <v>274</v>
      </c>
      <c s="3" t="s">
        <v>20</v>
      </c>
      <c s="3">
        <v>6</v>
      </c>
      <c s="3">
        <v>5</v>
      </c>
      <c s="3" t="s">
        <v>36</v>
      </c>
      <c s="3">
        <v>1</v>
      </c>
      <c s="3">
        <v>11707</v>
      </c>
      <c s="3">
        <v>3</v>
      </c>
      <c s="3" t="s">
        <v>22</v>
      </c>
      <c s="3">
        <v>69</v>
      </c>
      <c s="3">
        <v>4</v>
      </c>
      <c s="3">
        <v>4</v>
      </c>
      <c s="3" t="s">
        <v>34</v>
      </c>
      <c s="3">
        <v>4</v>
      </c>
      <c s="3" t="s">
        <v>38</v>
      </c>
    </row>
    <row r="11709" spans="1:18" ht="14.4">
      <c r="A11709" s="3">
        <v>32</v>
      </c>
      <c s="3" t="s">
        <v>18</v>
      </c>
      <c s="3" t="s">
        <v>42</v>
      </c>
      <c s="3">
        <v>1366</v>
      </c>
      <c s="3" t="s">
        <v>44</v>
      </c>
      <c s="3">
        <v>44</v>
      </c>
      <c s="3">
        <v>3</v>
      </c>
      <c s="3" t="s">
        <v>21</v>
      </c>
      <c s="3">
        <v>1</v>
      </c>
      <c s="3">
        <v>11708</v>
      </c>
      <c s="3">
        <v>2</v>
      </c>
      <c s="3" t="s">
        <v>22</v>
      </c>
      <c s="3">
        <v>131</v>
      </c>
      <c s="3">
        <v>3</v>
      </c>
      <c s="3">
        <v>1</v>
      </c>
      <c s="3" t="s">
        <v>45</v>
      </c>
      <c s="3">
        <v>3</v>
      </c>
      <c s="3" t="s">
        <v>38</v>
      </c>
    </row>
    <row r="11710" spans="1:18" ht="14.4">
      <c r="A11710" s="3">
        <v>28</v>
      </c>
      <c s="3" t="s">
        <v>18</v>
      </c>
      <c s="3" t="s">
        <v>25</v>
      </c>
      <c s="3">
        <v>921</v>
      </c>
      <c s="3" t="s">
        <v>44</v>
      </c>
      <c s="3">
        <v>32</v>
      </c>
      <c s="3">
        <v>3</v>
      </c>
      <c s="3" t="s">
        <v>27</v>
      </c>
      <c s="3">
        <v>1</v>
      </c>
      <c s="3">
        <v>11709</v>
      </c>
      <c s="3">
        <v>1</v>
      </c>
      <c s="3" t="s">
        <v>22</v>
      </c>
      <c s="3">
        <v>36</v>
      </c>
      <c s="3">
        <v>2</v>
      </c>
      <c s="3">
        <v>3</v>
      </c>
      <c s="3" t="s">
        <v>23</v>
      </c>
      <c s="3">
        <v>2</v>
      </c>
      <c s="3" t="s">
        <v>24</v>
      </c>
    </row>
    <row r="11711" spans="1:18" ht="14.4">
      <c r="A11711" s="3">
        <v>48</v>
      </c>
      <c s="3" t="s">
        <v>31</v>
      </c>
      <c s="3" t="s">
        <v>42</v>
      </c>
      <c s="3">
        <v>1233</v>
      </c>
      <c s="3" t="s">
        <v>26</v>
      </c>
      <c s="3">
        <v>2</v>
      </c>
      <c s="3">
        <v>5</v>
      </c>
      <c s="3" t="s">
        <v>21</v>
      </c>
      <c s="3">
        <v>1</v>
      </c>
      <c s="3">
        <v>11710</v>
      </c>
      <c s="3">
        <v>2</v>
      </c>
      <c s="3" t="s">
        <v>22</v>
      </c>
      <c s="3">
        <v>192</v>
      </c>
      <c s="3">
        <v>2</v>
      </c>
      <c s="3">
        <v>2</v>
      </c>
      <c s="3" t="s">
        <v>47</v>
      </c>
      <c s="3">
        <v>2</v>
      </c>
      <c s="3" t="s">
        <v>38</v>
      </c>
    </row>
    <row r="11712" spans="1:18" ht="14.4">
      <c r="A11712" s="3">
        <v>38</v>
      </c>
      <c s="3" t="s">
        <v>18</v>
      </c>
      <c s="3" t="s">
        <v>19</v>
      </c>
      <c s="3">
        <v>426</v>
      </c>
      <c s="3" t="s">
        <v>35</v>
      </c>
      <c s="3">
        <v>15</v>
      </c>
      <c s="3">
        <v>4</v>
      </c>
      <c s="3" t="s">
        <v>27</v>
      </c>
      <c s="3">
        <v>1</v>
      </c>
      <c s="3">
        <v>11711</v>
      </c>
      <c s="3">
        <v>2</v>
      </c>
      <c s="3" t="s">
        <v>22</v>
      </c>
      <c s="3">
        <v>141</v>
      </c>
      <c s="3">
        <v>3</v>
      </c>
      <c s="3">
        <v>5</v>
      </c>
      <c s="3" t="s">
        <v>40</v>
      </c>
      <c s="3">
        <v>2</v>
      </c>
      <c s="3" t="s">
        <v>30</v>
      </c>
    </row>
    <row r="11713" spans="1:18" ht="14.4">
      <c r="A11713" s="3">
        <v>55</v>
      </c>
      <c s="3" t="s">
        <v>31</v>
      </c>
      <c s="3" t="s">
        <v>25</v>
      </c>
      <c s="3">
        <v>724</v>
      </c>
      <c s="3" t="s">
        <v>44</v>
      </c>
      <c s="3">
        <v>27</v>
      </c>
      <c s="3">
        <v>5</v>
      </c>
      <c s="3" t="s">
        <v>21</v>
      </c>
      <c s="3">
        <v>1</v>
      </c>
      <c s="3">
        <v>11712</v>
      </c>
      <c s="3">
        <v>4</v>
      </c>
      <c s="3" t="s">
        <v>28</v>
      </c>
      <c s="3">
        <v>70</v>
      </c>
      <c s="3">
        <v>3</v>
      </c>
      <c s="3">
        <v>2</v>
      </c>
      <c s="3" t="s">
        <v>29</v>
      </c>
      <c s="3">
        <v>3</v>
      </c>
      <c s="3" t="s">
        <v>30</v>
      </c>
    </row>
    <row r="11714" spans="1:18" ht="14.4">
      <c r="A11714" s="3">
        <v>50</v>
      </c>
      <c s="3" t="s">
        <v>31</v>
      </c>
      <c s="3" t="s">
        <v>25</v>
      </c>
      <c s="3">
        <v>339</v>
      </c>
      <c s="3" t="s">
        <v>26</v>
      </c>
      <c s="3">
        <v>46</v>
      </c>
      <c s="3">
        <v>5</v>
      </c>
      <c s="3" t="s">
        <v>33</v>
      </c>
      <c s="3">
        <v>1</v>
      </c>
      <c s="3">
        <v>11713</v>
      </c>
      <c s="3">
        <v>4</v>
      </c>
      <c s="3" t="s">
        <v>28</v>
      </c>
      <c s="3">
        <v>101</v>
      </c>
      <c s="3">
        <v>4</v>
      </c>
      <c s="3">
        <v>1</v>
      </c>
      <c s="3" t="s">
        <v>29</v>
      </c>
      <c s="3">
        <v>3</v>
      </c>
      <c s="3" t="s">
        <v>38</v>
      </c>
    </row>
    <row r="11715" spans="1:18" ht="14.4">
      <c r="A11715" s="3">
        <v>42</v>
      </c>
      <c s="3" t="s">
        <v>18</v>
      </c>
      <c s="3" t="s">
        <v>25</v>
      </c>
      <c s="3">
        <v>336</v>
      </c>
      <c s="3" t="s">
        <v>32</v>
      </c>
      <c s="3">
        <v>31</v>
      </c>
      <c s="3">
        <v>2</v>
      </c>
      <c s="3" t="s">
        <v>26</v>
      </c>
      <c s="3">
        <v>1</v>
      </c>
      <c s="3">
        <v>11714</v>
      </c>
      <c s="3">
        <v>1</v>
      </c>
      <c s="3" t="s">
        <v>22</v>
      </c>
      <c s="3">
        <v>199</v>
      </c>
      <c s="3">
        <v>4</v>
      </c>
      <c s="3">
        <v>2</v>
      </c>
      <c s="3" t="s">
        <v>41</v>
      </c>
      <c s="3">
        <v>2</v>
      </c>
      <c s="3" t="s">
        <v>38</v>
      </c>
    </row>
    <row r="11716" spans="1:18" ht="14.4">
      <c r="A11716" s="3">
        <v>27</v>
      </c>
      <c s="3" t="s">
        <v>18</v>
      </c>
      <c s="3" t="s">
        <v>42</v>
      </c>
      <c s="3">
        <v>1462</v>
      </c>
      <c s="3" t="s">
        <v>39</v>
      </c>
      <c s="3">
        <v>30</v>
      </c>
      <c s="3">
        <v>5</v>
      </c>
      <c s="3" t="s">
        <v>33</v>
      </c>
      <c s="3">
        <v>1</v>
      </c>
      <c s="3">
        <v>11715</v>
      </c>
      <c s="3">
        <v>1</v>
      </c>
      <c s="3" t="s">
        <v>22</v>
      </c>
      <c s="3">
        <v>92</v>
      </c>
      <c s="3">
        <v>1</v>
      </c>
      <c s="3">
        <v>1</v>
      </c>
      <c s="3" t="s">
        <v>47</v>
      </c>
      <c s="3">
        <v>2</v>
      </c>
      <c s="3" t="s">
        <v>24</v>
      </c>
    </row>
    <row r="11717" spans="1:18" ht="14.4">
      <c r="A11717" s="3">
        <v>38</v>
      </c>
      <c s="3" t="s">
        <v>18</v>
      </c>
      <c s="3" t="s">
        <v>25</v>
      </c>
      <c s="3">
        <v>553</v>
      </c>
      <c s="3" t="s">
        <v>32</v>
      </c>
      <c s="3">
        <v>4</v>
      </c>
      <c s="3">
        <v>5</v>
      </c>
      <c s="3" t="s">
        <v>27</v>
      </c>
      <c s="3">
        <v>1</v>
      </c>
      <c s="3">
        <v>11716</v>
      </c>
      <c s="3">
        <v>3</v>
      </c>
      <c s="3" t="s">
        <v>22</v>
      </c>
      <c s="3">
        <v>136</v>
      </c>
      <c s="3">
        <v>1</v>
      </c>
      <c s="3">
        <v>4</v>
      </c>
      <c s="3" t="s">
        <v>34</v>
      </c>
      <c s="3">
        <v>4</v>
      </c>
      <c s="3" t="s">
        <v>30</v>
      </c>
    </row>
    <row r="11718" spans="1:18" ht="14.4">
      <c r="A11718" s="3">
        <v>21</v>
      </c>
      <c s="3" t="s">
        <v>31</v>
      </c>
      <c s="3" t="s">
        <v>42</v>
      </c>
      <c s="3">
        <v>1106</v>
      </c>
      <c s="3" t="s">
        <v>32</v>
      </c>
      <c s="3">
        <v>12</v>
      </c>
      <c s="3">
        <v>3</v>
      </c>
      <c s="3" t="s">
        <v>27</v>
      </c>
      <c s="3">
        <v>1</v>
      </c>
      <c s="3">
        <v>11717</v>
      </c>
      <c s="3">
        <v>1</v>
      </c>
      <c s="3" t="s">
        <v>22</v>
      </c>
      <c s="3">
        <v>199</v>
      </c>
      <c s="3">
        <v>3</v>
      </c>
      <c s="3">
        <v>2</v>
      </c>
      <c s="3" t="s">
        <v>23</v>
      </c>
      <c s="3">
        <v>3</v>
      </c>
      <c s="3" t="s">
        <v>30</v>
      </c>
    </row>
    <row r="11719" spans="1:18" ht="14.4">
      <c r="A11719" s="3">
        <v>19</v>
      </c>
      <c s="3" t="s">
        <v>31</v>
      </c>
      <c s="3" t="s">
        <v>25</v>
      </c>
      <c s="3">
        <v>1378</v>
      </c>
      <c s="3" t="s">
        <v>35</v>
      </c>
      <c s="3">
        <v>11</v>
      </c>
      <c s="3">
        <v>2</v>
      </c>
      <c s="3" t="s">
        <v>43</v>
      </c>
      <c s="3">
        <v>1</v>
      </c>
      <c s="3">
        <v>11718</v>
      </c>
      <c s="3">
        <v>1</v>
      </c>
      <c s="3" t="s">
        <v>28</v>
      </c>
      <c s="3">
        <v>128</v>
      </c>
      <c s="3">
        <v>1</v>
      </c>
      <c s="3">
        <v>2</v>
      </c>
      <c s="3" t="s">
        <v>23</v>
      </c>
      <c s="3">
        <v>2</v>
      </c>
      <c s="3" t="s">
        <v>30</v>
      </c>
    </row>
    <row r="11720" spans="1:18" ht="14.4">
      <c r="A11720" s="3">
        <v>45</v>
      </c>
      <c s="3" t="s">
        <v>18</v>
      </c>
      <c s="3" t="s">
        <v>25</v>
      </c>
      <c s="3">
        <v>1338</v>
      </c>
      <c s="3" t="s">
        <v>32</v>
      </c>
      <c s="3">
        <v>14</v>
      </c>
      <c s="3">
        <v>2</v>
      </c>
      <c s="3" t="s">
        <v>43</v>
      </c>
      <c s="3">
        <v>1</v>
      </c>
      <c s="3">
        <v>11719</v>
      </c>
      <c s="3">
        <v>1</v>
      </c>
      <c s="3" t="s">
        <v>28</v>
      </c>
      <c s="3">
        <v>94</v>
      </c>
      <c s="3">
        <v>1</v>
      </c>
      <c s="3">
        <v>4</v>
      </c>
      <c s="3" t="s">
        <v>37</v>
      </c>
      <c s="3">
        <v>4</v>
      </c>
      <c s="3" t="s">
        <v>38</v>
      </c>
    </row>
    <row r="11721" spans="1:18" ht="14.4">
      <c r="A11721" s="3">
        <v>35</v>
      </c>
      <c s="3" t="s">
        <v>18</v>
      </c>
      <c s="3" t="s">
        <v>42</v>
      </c>
      <c s="3">
        <v>794</v>
      </c>
      <c s="3" t="s">
        <v>44</v>
      </c>
      <c s="3">
        <v>49</v>
      </c>
      <c s="3">
        <v>2</v>
      </c>
      <c s="3" t="s">
        <v>21</v>
      </c>
      <c s="3">
        <v>1</v>
      </c>
      <c s="3">
        <v>11720</v>
      </c>
      <c s="3">
        <v>2</v>
      </c>
      <c s="3" t="s">
        <v>28</v>
      </c>
      <c s="3">
        <v>126</v>
      </c>
      <c s="3">
        <v>2</v>
      </c>
      <c s="3">
        <v>2</v>
      </c>
      <c s="3" t="s">
        <v>46</v>
      </c>
      <c s="3">
        <v>3</v>
      </c>
      <c s="3" t="s">
        <v>30</v>
      </c>
    </row>
    <row r="11722" spans="1:18" ht="14.4">
      <c r="A11722" s="3">
        <v>27</v>
      </c>
      <c s="3" t="s">
        <v>18</v>
      </c>
      <c s="3" t="s">
        <v>42</v>
      </c>
      <c s="3">
        <v>998</v>
      </c>
      <c s="3" t="s">
        <v>44</v>
      </c>
      <c s="3">
        <v>34</v>
      </c>
      <c s="3">
        <v>5</v>
      </c>
      <c s="3" t="s">
        <v>21</v>
      </c>
      <c s="3">
        <v>1</v>
      </c>
      <c s="3">
        <v>11721</v>
      </c>
      <c s="3">
        <v>2</v>
      </c>
      <c s="3" t="s">
        <v>22</v>
      </c>
      <c s="3">
        <v>50</v>
      </c>
      <c s="3">
        <v>1</v>
      </c>
      <c s="3">
        <v>1</v>
      </c>
      <c s="3" t="s">
        <v>47</v>
      </c>
      <c s="3">
        <v>3</v>
      </c>
      <c s="3" t="s">
        <v>30</v>
      </c>
    </row>
    <row r="11723" spans="1:18" ht="14.4">
      <c r="A11723" s="3">
        <v>59</v>
      </c>
      <c s="3" t="s">
        <v>31</v>
      </c>
      <c s="3" t="s">
        <v>42</v>
      </c>
      <c s="3">
        <v>1178</v>
      </c>
      <c s="3" t="s">
        <v>32</v>
      </c>
      <c s="3">
        <v>11</v>
      </c>
      <c s="3">
        <v>3</v>
      </c>
      <c s="3" t="s">
        <v>27</v>
      </c>
      <c s="3">
        <v>1</v>
      </c>
      <c s="3">
        <v>11722</v>
      </c>
      <c s="3">
        <v>2</v>
      </c>
      <c s="3" t="s">
        <v>22</v>
      </c>
      <c s="3">
        <v>151</v>
      </c>
      <c s="3">
        <v>2</v>
      </c>
      <c s="3">
        <v>4</v>
      </c>
      <c s="3" t="s">
        <v>41</v>
      </c>
      <c s="3">
        <v>1</v>
      </c>
      <c s="3" t="s">
        <v>30</v>
      </c>
    </row>
    <row r="11724" spans="1:18" ht="14.4">
      <c r="A11724" s="3">
        <v>58</v>
      </c>
      <c s="3" t="s">
        <v>31</v>
      </c>
      <c s="3" t="s">
        <v>25</v>
      </c>
      <c s="3">
        <v>710</v>
      </c>
      <c s="3" t="s">
        <v>35</v>
      </c>
      <c s="3">
        <v>46</v>
      </c>
      <c s="3">
        <v>3</v>
      </c>
      <c s="3" t="s">
        <v>26</v>
      </c>
      <c s="3">
        <v>1</v>
      </c>
      <c s="3">
        <v>11723</v>
      </c>
      <c s="3">
        <v>3</v>
      </c>
      <c s="3" t="s">
        <v>28</v>
      </c>
      <c s="3">
        <v>175</v>
      </c>
      <c s="3">
        <v>1</v>
      </c>
      <c s="3">
        <v>3</v>
      </c>
      <c s="3" t="s">
        <v>34</v>
      </c>
      <c s="3">
        <v>2</v>
      </c>
      <c s="3" t="s">
        <v>24</v>
      </c>
    </row>
    <row r="11725" spans="1:18" ht="14.4">
      <c r="A11725" s="3">
        <v>24</v>
      </c>
      <c s="3" t="s">
        <v>31</v>
      </c>
      <c s="3" t="s">
        <v>42</v>
      </c>
      <c s="3">
        <v>896</v>
      </c>
      <c s="3" t="s">
        <v>20</v>
      </c>
      <c s="3">
        <v>30</v>
      </c>
      <c s="3">
        <v>1</v>
      </c>
      <c s="3" t="s">
        <v>33</v>
      </c>
      <c s="3">
        <v>1</v>
      </c>
      <c s="3">
        <v>11724</v>
      </c>
      <c s="3">
        <v>2</v>
      </c>
      <c s="3" t="s">
        <v>28</v>
      </c>
      <c s="3">
        <v>135</v>
      </c>
      <c s="3">
        <v>1</v>
      </c>
      <c s="3">
        <v>2</v>
      </c>
      <c s="3" t="s">
        <v>26</v>
      </c>
      <c s="3">
        <v>4</v>
      </c>
      <c s="3" t="s">
        <v>38</v>
      </c>
    </row>
    <row r="11726" spans="1:18" ht="14.4">
      <c r="A11726" s="3">
        <v>49</v>
      </c>
      <c s="3" t="s">
        <v>18</v>
      </c>
      <c s="3" t="s">
        <v>19</v>
      </c>
      <c s="3">
        <v>1397</v>
      </c>
      <c s="3" t="s">
        <v>26</v>
      </c>
      <c s="3">
        <v>27</v>
      </c>
      <c s="3">
        <v>4</v>
      </c>
      <c s="3" t="s">
        <v>33</v>
      </c>
      <c s="3">
        <v>1</v>
      </c>
      <c s="3">
        <v>11725</v>
      </c>
      <c s="3">
        <v>1</v>
      </c>
      <c s="3" t="s">
        <v>28</v>
      </c>
      <c s="3">
        <v>61</v>
      </c>
      <c s="3">
        <v>4</v>
      </c>
      <c s="3">
        <v>5</v>
      </c>
      <c s="3" t="s">
        <v>40</v>
      </c>
      <c s="3">
        <v>2</v>
      </c>
      <c s="3" t="s">
        <v>24</v>
      </c>
    </row>
    <row r="11727" spans="1:18" ht="14.4">
      <c r="A11727" s="3">
        <v>23</v>
      </c>
      <c s="3" t="s">
        <v>18</v>
      </c>
      <c s="3" t="s">
        <v>42</v>
      </c>
      <c s="3">
        <v>430</v>
      </c>
      <c s="3" t="s">
        <v>44</v>
      </c>
      <c s="3">
        <v>1</v>
      </c>
      <c s="3">
        <v>2</v>
      </c>
      <c s="3" t="s">
        <v>36</v>
      </c>
      <c s="3">
        <v>1</v>
      </c>
      <c s="3">
        <v>11726</v>
      </c>
      <c s="3">
        <v>3</v>
      </c>
      <c s="3" t="s">
        <v>22</v>
      </c>
      <c s="3">
        <v>175</v>
      </c>
      <c s="3">
        <v>3</v>
      </c>
      <c s="3">
        <v>1</v>
      </c>
      <c s="3" t="s">
        <v>46</v>
      </c>
      <c s="3">
        <v>2</v>
      </c>
      <c s="3" t="s">
        <v>38</v>
      </c>
    </row>
    <row r="11728" spans="1:18" ht="14.4">
      <c r="A11728" s="3">
        <v>46</v>
      </c>
      <c s="3" t="s">
        <v>31</v>
      </c>
      <c s="3" t="s">
        <v>19</v>
      </c>
      <c s="3">
        <v>983</v>
      </c>
      <c s="3" t="s">
        <v>32</v>
      </c>
      <c s="3">
        <v>46</v>
      </c>
      <c s="3">
        <v>4</v>
      </c>
      <c s="3" t="s">
        <v>27</v>
      </c>
      <c s="3">
        <v>1</v>
      </c>
      <c s="3">
        <v>11727</v>
      </c>
      <c s="3">
        <v>1</v>
      </c>
      <c s="3" t="s">
        <v>22</v>
      </c>
      <c s="3">
        <v>105</v>
      </c>
      <c s="3">
        <v>3</v>
      </c>
      <c s="3">
        <v>5</v>
      </c>
      <c s="3" t="s">
        <v>45</v>
      </c>
      <c s="3">
        <v>3</v>
      </c>
      <c s="3" t="s">
        <v>38</v>
      </c>
    </row>
    <row r="11729" spans="1:18" ht="14.4">
      <c r="A11729" s="3">
        <v>22</v>
      </c>
      <c s="3" t="s">
        <v>18</v>
      </c>
      <c s="3" t="s">
        <v>42</v>
      </c>
      <c s="3">
        <v>935</v>
      </c>
      <c s="3" t="s">
        <v>44</v>
      </c>
      <c s="3">
        <v>15</v>
      </c>
      <c s="3">
        <v>3</v>
      </c>
      <c s="3" t="s">
        <v>26</v>
      </c>
      <c s="3">
        <v>1</v>
      </c>
      <c s="3">
        <v>11728</v>
      </c>
      <c s="3">
        <v>2</v>
      </c>
      <c s="3" t="s">
        <v>28</v>
      </c>
      <c s="3">
        <v>79</v>
      </c>
      <c s="3">
        <v>2</v>
      </c>
      <c s="3">
        <v>3</v>
      </c>
      <c s="3" t="s">
        <v>29</v>
      </c>
      <c s="3">
        <v>1</v>
      </c>
      <c s="3" t="s">
        <v>24</v>
      </c>
    </row>
    <row r="11730" spans="1:18" ht="14.4">
      <c r="A11730" s="3">
        <v>54</v>
      </c>
      <c s="3" t="s">
        <v>31</v>
      </c>
      <c s="3" t="s">
        <v>42</v>
      </c>
      <c s="3">
        <v>1321</v>
      </c>
      <c s="3" t="s">
        <v>44</v>
      </c>
      <c s="3">
        <v>42</v>
      </c>
      <c s="3">
        <v>1</v>
      </c>
      <c s="3" t="s">
        <v>36</v>
      </c>
      <c s="3">
        <v>1</v>
      </c>
      <c s="3">
        <v>11729</v>
      </c>
      <c s="3">
        <v>1</v>
      </c>
      <c s="3" t="s">
        <v>22</v>
      </c>
      <c s="3">
        <v>123</v>
      </c>
      <c s="3">
        <v>4</v>
      </c>
      <c s="3">
        <v>4</v>
      </c>
      <c s="3" t="s">
        <v>45</v>
      </c>
      <c s="3">
        <v>1</v>
      </c>
      <c s="3" t="s">
        <v>38</v>
      </c>
    </row>
    <row r="11731" spans="1:18" ht="14.4">
      <c r="A11731" s="3">
        <v>28</v>
      </c>
      <c s="3" t="s">
        <v>18</v>
      </c>
      <c s="3" t="s">
        <v>25</v>
      </c>
      <c s="3">
        <v>1495</v>
      </c>
      <c s="3" t="s">
        <v>26</v>
      </c>
      <c s="3">
        <v>31</v>
      </c>
      <c s="3">
        <v>3</v>
      </c>
      <c s="3" t="s">
        <v>33</v>
      </c>
      <c s="3">
        <v>1</v>
      </c>
      <c s="3">
        <v>11730</v>
      </c>
      <c s="3">
        <v>3</v>
      </c>
      <c s="3" t="s">
        <v>28</v>
      </c>
      <c s="3">
        <v>73</v>
      </c>
      <c s="3">
        <v>4</v>
      </c>
      <c s="3">
        <v>5</v>
      </c>
      <c s="3" t="s">
        <v>40</v>
      </c>
      <c s="3">
        <v>2</v>
      </c>
      <c s="3" t="s">
        <v>24</v>
      </c>
    </row>
    <row r="11732" spans="1:18" ht="14.4">
      <c r="A11732" s="3">
        <v>31</v>
      </c>
      <c s="3" t="s">
        <v>31</v>
      </c>
      <c s="3" t="s">
        <v>19</v>
      </c>
      <c s="3">
        <v>1317</v>
      </c>
      <c s="3" t="s">
        <v>44</v>
      </c>
      <c s="3">
        <v>12</v>
      </c>
      <c s="3">
        <v>3</v>
      </c>
      <c s="3" t="s">
        <v>33</v>
      </c>
      <c s="3">
        <v>1</v>
      </c>
      <c s="3">
        <v>11731</v>
      </c>
      <c s="3">
        <v>2</v>
      </c>
      <c s="3" t="s">
        <v>22</v>
      </c>
      <c s="3">
        <v>172</v>
      </c>
      <c s="3">
        <v>2</v>
      </c>
      <c s="3">
        <v>2</v>
      </c>
      <c s="3" t="s">
        <v>45</v>
      </c>
      <c s="3">
        <v>1</v>
      </c>
      <c s="3" t="s">
        <v>30</v>
      </c>
    </row>
    <row r="11733" spans="1:18" ht="14.4">
      <c r="A11733" s="3">
        <v>55</v>
      </c>
      <c s="3" t="s">
        <v>18</v>
      </c>
      <c s="3" t="s">
        <v>25</v>
      </c>
      <c s="3">
        <v>274</v>
      </c>
      <c s="3" t="s">
        <v>20</v>
      </c>
      <c s="3">
        <v>42</v>
      </c>
      <c s="3">
        <v>2</v>
      </c>
      <c s="3" t="s">
        <v>27</v>
      </c>
      <c s="3">
        <v>1</v>
      </c>
      <c s="3">
        <v>11732</v>
      </c>
      <c s="3">
        <v>3</v>
      </c>
      <c s="3" t="s">
        <v>28</v>
      </c>
      <c s="3">
        <v>123</v>
      </c>
      <c s="3">
        <v>1</v>
      </c>
      <c s="3">
        <v>1</v>
      </c>
      <c s="3" t="s">
        <v>37</v>
      </c>
      <c s="3">
        <v>1</v>
      </c>
      <c s="3" t="s">
        <v>30</v>
      </c>
    </row>
    <row r="11734" spans="1:18" ht="14.4">
      <c r="A11734" s="3">
        <v>45</v>
      </c>
      <c s="3" t="s">
        <v>31</v>
      </c>
      <c s="3" t="s">
        <v>42</v>
      </c>
      <c s="3">
        <v>196</v>
      </c>
      <c s="3" t="s">
        <v>26</v>
      </c>
      <c s="3">
        <v>14</v>
      </c>
      <c s="3">
        <v>3</v>
      </c>
      <c s="3" t="s">
        <v>36</v>
      </c>
      <c s="3">
        <v>1</v>
      </c>
      <c s="3">
        <v>11733</v>
      </c>
      <c s="3">
        <v>4</v>
      </c>
      <c s="3" t="s">
        <v>22</v>
      </c>
      <c s="3">
        <v>153</v>
      </c>
      <c s="3">
        <v>3</v>
      </c>
      <c s="3">
        <v>1</v>
      </c>
      <c s="3" t="s">
        <v>37</v>
      </c>
      <c s="3">
        <v>2</v>
      </c>
      <c s="3" t="s">
        <v>30</v>
      </c>
    </row>
    <row r="11735" spans="1:18" ht="14.4">
      <c r="A11735" s="3">
        <v>25</v>
      </c>
      <c s="3" t="s">
        <v>31</v>
      </c>
      <c s="3" t="s">
        <v>25</v>
      </c>
      <c s="3">
        <v>933</v>
      </c>
      <c s="3" t="s">
        <v>44</v>
      </c>
      <c s="3">
        <v>40</v>
      </c>
      <c s="3">
        <v>2</v>
      </c>
      <c s="3" t="s">
        <v>36</v>
      </c>
      <c s="3">
        <v>1</v>
      </c>
      <c s="3">
        <v>11734</v>
      </c>
      <c s="3">
        <v>1</v>
      </c>
      <c s="3" t="s">
        <v>22</v>
      </c>
      <c s="3">
        <v>131</v>
      </c>
      <c s="3">
        <v>4</v>
      </c>
      <c s="3">
        <v>5</v>
      </c>
      <c s="3" t="s">
        <v>46</v>
      </c>
      <c s="3">
        <v>2</v>
      </c>
      <c s="3" t="s">
        <v>24</v>
      </c>
    </row>
    <row r="11736" spans="1:18" ht="14.4">
      <c r="A11736" s="3">
        <v>30</v>
      </c>
      <c s="3" t="s">
        <v>18</v>
      </c>
      <c s="3" t="s">
        <v>42</v>
      </c>
      <c s="3">
        <v>176</v>
      </c>
      <c s="3" t="s">
        <v>20</v>
      </c>
      <c s="3">
        <v>21</v>
      </c>
      <c s="3">
        <v>5</v>
      </c>
      <c s="3" t="s">
        <v>33</v>
      </c>
      <c s="3">
        <v>1</v>
      </c>
      <c s="3">
        <v>11735</v>
      </c>
      <c s="3">
        <v>1</v>
      </c>
      <c s="3" t="s">
        <v>22</v>
      </c>
      <c s="3">
        <v>118</v>
      </c>
      <c s="3">
        <v>2</v>
      </c>
      <c s="3">
        <v>4</v>
      </c>
      <c s="3" t="s">
        <v>45</v>
      </c>
      <c s="3">
        <v>2</v>
      </c>
      <c s="3" t="s">
        <v>30</v>
      </c>
    </row>
    <row r="11737" spans="1:18" ht="14.4">
      <c r="A11737" s="3">
        <v>41</v>
      </c>
      <c s="3" t="s">
        <v>31</v>
      </c>
      <c s="3" t="s">
        <v>42</v>
      </c>
      <c s="3">
        <v>788</v>
      </c>
      <c s="3" t="s">
        <v>20</v>
      </c>
      <c s="3">
        <v>8</v>
      </c>
      <c s="3">
        <v>5</v>
      </c>
      <c s="3" t="s">
        <v>27</v>
      </c>
      <c s="3">
        <v>1</v>
      </c>
      <c s="3">
        <v>11736</v>
      </c>
      <c s="3">
        <v>2</v>
      </c>
      <c s="3" t="s">
        <v>28</v>
      </c>
      <c s="3">
        <v>121</v>
      </c>
      <c s="3">
        <v>1</v>
      </c>
      <c s="3">
        <v>5</v>
      </c>
      <c s="3" t="s">
        <v>46</v>
      </c>
      <c s="3">
        <v>3</v>
      </c>
      <c s="3" t="s">
        <v>24</v>
      </c>
    </row>
    <row r="11738" spans="1:18" ht="14.4">
      <c r="A11738" s="3">
        <v>48</v>
      </c>
      <c s="3" t="s">
        <v>18</v>
      </c>
      <c s="3" t="s">
        <v>25</v>
      </c>
      <c s="3">
        <v>992</v>
      </c>
      <c s="3" t="s">
        <v>20</v>
      </c>
      <c s="3">
        <v>16</v>
      </c>
      <c s="3">
        <v>1</v>
      </c>
      <c s="3" t="s">
        <v>21</v>
      </c>
      <c s="3">
        <v>1</v>
      </c>
      <c s="3">
        <v>11737</v>
      </c>
      <c s="3">
        <v>3</v>
      </c>
      <c s="3" t="s">
        <v>28</v>
      </c>
      <c s="3">
        <v>161</v>
      </c>
      <c s="3">
        <v>2</v>
      </c>
      <c s="3">
        <v>4</v>
      </c>
      <c s="3" t="s">
        <v>45</v>
      </c>
      <c s="3">
        <v>2</v>
      </c>
      <c s="3" t="s">
        <v>30</v>
      </c>
    </row>
    <row r="11739" spans="1:18" ht="14.4">
      <c r="A11739" s="3">
        <v>36</v>
      </c>
      <c s="3" t="s">
        <v>31</v>
      </c>
      <c s="3" t="s">
        <v>42</v>
      </c>
      <c s="3">
        <v>606</v>
      </c>
      <c s="3" t="s">
        <v>32</v>
      </c>
      <c s="3">
        <v>21</v>
      </c>
      <c s="3">
        <v>1</v>
      </c>
      <c s="3" t="s">
        <v>21</v>
      </c>
      <c s="3">
        <v>1</v>
      </c>
      <c s="3">
        <v>11738</v>
      </c>
      <c s="3">
        <v>2</v>
      </c>
      <c s="3" t="s">
        <v>22</v>
      </c>
      <c s="3">
        <v>167</v>
      </c>
      <c s="3">
        <v>1</v>
      </c>
      <c s="3">
        <v>3</v>
      </c>
      <c s="3" t="s">
        <v>47</v>
      </c>
      <c s="3">
        <v>4</v>
      </c>
      <c s="3" t="s">
        <v>38</v>
      </c>
    </row>
    <row r="11740" spans="1:18" ht="14.4">
      <c r="A11740" s="3">
        <v>21</v>
      </c>
      <c s="3" t="s">
        <v>18</v>
      </c>
      <c s="3" t="s">
        <v>19</v>
      </c>
      <c s="3">
        <v>1439</v>
      </c>
      <c s="3" t="s">
        <v>32</v>
      </c>
      <c s="3">
        <v>37</v>
      </c>
      <c s="3">
        <v>2</v>
      </c>
      <c s="3" t="s">
        <v>21</v>
      </c>
      <c s="3">
        <v>1</v>
      </c>
      <c s="3">
        <v>11739</v>
      </c>
      <c s="3">
        <v>3</v>
      </c>
      <c s="3" t="s">
        <v>22</v>
      </c>
      <c s="3">
        <v>178</v>
      </c>
      <c s="3">
        <v>2</v>
      </c>
      <c s="3">
        <v>3</v>
      </c>
      <c s="3" t="s">
        <v>46</v>
      </c>
      <c s="3">
        <v>3</v>
      </c>
      <c s="3" t="s">
        <v>24</v>
      </c>
    </row>
    <row r="11741" spans="1:18" ht="14.4">
      <c r="A11741" s="3">
        <v>29</v>
      </c>
      <c s="3" t="s">
        <v>18</v>
      </c>
      <c s="3" t="s">
        <v>42</v>
      </c>
      <c s="3">
        <v>617</v>
      </c>
      <c s="3" t="s">
        <v>32</v>
      </c>
      <c s="3">
        <v>9</v>
      </c>
      <c s="3">
        <v>5</v>
      </c>
      <c s="3" t="s">
        <v>43</v>
      </c>
      <c s="3">
        <v>1</v>
      </c>
      <c s="3">
        <v>11740</v>
      </c>
      <c s="3">
        <v>3</v>
      </c>
      <c s="3" t="s">
        <v>28</v>
      </c>
      <c s="3">
        <v>128</v>
      </c>
      <c s="3">
        <v>2</v>
      </c>
      <c s="3">
        <v>1</v>
      </c>
      <c s="3" t="s">
        <v>34</v>
      </c>
      <c s="3">
        <v>1</v>
      </c>
      <c s="3" t="s">
        <v>38</v>
      </c>
    </row>
    <row r="11742" spans="1:18" ht="14.4">
      <c r="A11742" s="3">
        <v>55</v>
      </c>
      <c s="3" t="s">
        <v>31</v>
      </c>
      <c s="3" t="s">
        <v>19</v>
      </c>
      <c s="3">
        <v>1092</v>
      </c>
      <c s="3" t="s">
        <v>39</v>
      </c>
      <c s="3">
        <v>27</v>
      </c>
      <c s="3">
        <v>1</v>
      </c>
      <c s="3" t="s">
        <v>43</v>
      </c>
      <c s="3">
        <v>1</v>
      </c>
      <c s="3">
        <v>11741</v>
      </c>
      <c s="3">
        <v>2</v>
      </c>
      <c s="3" t="s">
        <v>28</v>
      </c>
      <c s="3">
        <v>199</v>
      </c>
      <c s="3">
        <v>1</v>
      </c>
      <c s="3">
        <v>4</v>
      </c>
      <c s="3" t="s">
        <v>40</v>
      </c>
      <c s="3">
        <v>2</v>
      </c>
      <c s="3" t="s">
        <v>38</v>
      </c>
    </row>
    <row r="11743" spans="1:18" ht="14.4">
      <c r="A11743" s="3">
        <v>55</v>
      </c>
      <c s="3" t="s">
        <v>18</v>
      </c>
      <c s="3" t="s">
        <v>19</v>
      </c>
      <c s="3">
        <v>905</v>
      </c>
      <c s="3" t="s">
        <v>35</v>
      </c>
      <c s="3">
        <v>42</v>
      </c>
      <c s="3">
        <v>2</v>
      </c>
      <c s="3" t="s">
        <v>33</v>
      </c>
      <c s="3">
        <v>1</v>
      </c>
      <c s="3">
        <v>11742</v>
      </c>
      <c s="3">
        <v>1</v>
      </c>
      <c s="3" t="s">
        <v>22</v>
      </c>
      <c s="3">
        <v>64</v>
      </c>
      <c s="3">
        <v>2</v>
      </c>
      <c s="3">
        <v>1</v>
      </c>
      <c s="3" t="s">
        <v>40</v>
      </c>
      <c s="3">
        <v>2</v>
      </c>
      <c s="3" t="s">
        <v>24</v>
      </c>
    </row>
    <row r="11744" spans="1:18" ht="14.4">
      <c r="A11744" s="3">
        <v>48</v>
      </c>
      <c s="3" t="s">
        <v>31</v>
      </c>
      <c s="3" t="s">
        <v>19</v>
      </c>
      <c s="3">
        <v>1243</v>
      </c>
      <c s="3" t="s">
        <v>39</v>
      </c>
      <c s="3">
        <v>37</v>
      </c>
      <c s="3">
        <v>3</v>
      </c>
      <c s="3" t="s">
        <v>26</v>
      </c>
      <c s="3">
        <v>1</v>
      </c>
      <c s="3">
        <v>11743</v>
      </c>
      <c s="3">
        <v>3</v>
      </c>
      <c s="3" t="s">
        <v>28</v>
      </c>
      <c s="3">
        <v>100</v>
      </c>
      <c s="3">
        <v>2</v>
      </c>
      <c s="3">
        <v>1</v>
      </c>
      <c s="3" t="s">
        <v>47</v>
      </c>
      <c s="3">
        <v>3</v>
      </c>
      <c s="3" t="s">
        <v>24</v>
      </c>
    </row>
    <row r="11745" spans="1:18" ht="14.4">
      <c r="A11745" s="3">
        <v>26</v>
      </c>
      <c s="3" t="s">
        <v>18</v>
      </c>
      <c s="3" t="s">
        <v>19</v>
      </c>
      <c s="3">
        <v>891</v>
      </c>
      <c s="3" t="s">
        <v>35</v>
      </c>
      <c s="3">
        <v>3</v>
      </c>
      <c s="3">
        <v>4</v>
      </c>
      <c s="3" t="s">
        <v>26</v>
      </c>
      <c s="3">
        <v>1</v>
      </c>
      <c s="3">
        <v>11744</v>
      </c>
      <c s="3">
        <v>2</v>
      </c>
      <c s="3" t="s">
        <v>22</v>
      </c>
      <c s="3">
        <v>96</v>
      </c>
      <c s="3">
        <v>1</v>
      </c>
      <c s="3">
        <v>2</v>
      </c>
      <c s="3" t="s">
        <v>29</v>
      </c>
      <c s="3">
        <v>1</v>
      </c>
      <c s="3" t="s">
        <v>38</v>
      </c>
    </row>
    <row r="11746" spans="1:18" ht="14.4">
      <c r="A11746" s="3">
        <v>29</v>
      </c>
      <c s="3" t="s">
        <v>18</v>
      </c>
      <c s="3" t="s">
        <v>25</v>
      </c>
      <c s="3">
        <v>326</v>
      </c>
      <c s="3" t="s">
        <v>39</v>
      </c>
      <c s="3">
        <v>9</v>
      </c>
      <c s="3">
        <v>5</v>
      </c>
      <c s="3" t="s">
        <v>43</v>
      </c>
      <c s="3">
        <v>1</v>
      </c>
      <c s="3">
        <v>11745</v>
      </c>
      <c s="3">
        <v>3</v>
      </c>
      <c s="3" t="s">
        <v>22</v>
      </c>
      <c s="3">
        <v>175</v>
      </c>
      <c s="3">
        <v>4</v>
      </c>
      <c s="3">
        <v>3</v>
      </c>
      <c s="3" t="s">
        <v>37</v>
      </c>
      <c s="3">
        <v>2</v>
      </c>
      <c s="3" t="s">
        <v>30</v>
      </c>
    </row>
    <row r="11747" spans="1:18" ht="14.4">
      <c r="A11747" s="3">
        <v>48</v>
      </c>
      <c s="3" t="s">
        <v>18</v>
      </c>
      <c s="3" t="s">
        <v>19</v>
      </c>
      <c s="3">
        <v>1353</v>
      </c>
      <c s="3" t="s">
        <v>44</v>
      </c>
      <c s="3">
        <v>44</v>
      </c>
      <c s="3">
        <v>1</v>
      </c>
      <c s="3" t="s">
        <v>36</v>
      </c>
      <c s="3">
        <v>1</v>
      </c>
      <c s="3">
        <v>11746</v>
      </c>
      <c s="3">
        <v>1</v>
      </c>
      <c s="3" t="s">
        <v>22</v>
      </c>
      <c s="3">
        <v>175</v>
      </c>
      <c s="3">
        <v>2</v>
      </c>
      <c s="3">
        <v>4</v>
      </c>
      <c s="3" t="s">
        <v>37</v>
      </c>
      <c s="3">
        <v>2</v>
      </c>
      <c s="3" t="s">
        <v>24</v>
      </c>
    </row>
    <row r="11748" spans="1:18" ht="14.4">
      <c r="A11748" s="3">
        <v>30</v>
      </c>
      <c s="3" t="s">
        <v>31</v>
      </c>
      <c s="3" t="s">
        <v>42</v>
      </c>
      <c s="3">
        <v>391</v>
      </c>
      <c s="3" t="s">
        <v>26</v>
      </c>
      <c s="3">
        <v>50</v>
      </c>
      <c s="3">
        <v>2</v>
      </c>
      <c s="3" t="s">
        <v>36</v>
      </c>
      <c s="3">
        <v>1</v>
      </c>
      <c s="3">
        <v>11747</v>
      </c>
      <c s="3">
        <v>1</v>
      </c>
      <c s="3" t="s">
        <v>28</v>
      </c>
      <c s="3">
        <v>97</v>
      </c>
      <c s="3">
        <v>2</v>
      </c>
      <c s="3">
        <v>5</v>
      </c>
      <c s="3" t="s">
        <v>46</v>
      </c>
      <c s="3">
        <v>1</v>
      </c>
      <c s="3" t="s">
        <v>38</v>
      </c>
    </row>
    <row r="11749" spans="1:18" ht="14.4">
      <c r="A11749" s="3">
        <v>39</v>
      </c>
      <c s="3" t="s">
        <v>18</v>
      </c>
      <c s="3" t="s">
        <v>25</v>
      </c>
      <c s="3">
        <v>195</v>
      </c>
      <c s="3" t="s">
        <v>32</v>
      </c>
      <c s="3">
        <v>26</v>
      </c>
      <c s="3">
        <v>3</v>
      </c>
      <c s="3" t="s">
        <v>33</v>
      </c>
      <c s="3">
        <v>1</v>
      </c>
      <c s="3">
        <v>11748</v>
      </c>
      <c s="3">
        <v>2</v>
      </c>
      <c s="3" t="s">
        <v>28</v>
      </c>
      <c s="3">
        <v>130</v>
      </c>
      <c s="3">
        <v>1</v>
      </c>
      <c s="3">
        <v>4</v>
      </c>
      <c s="3" t="s">
        <v>23</v>
      </c>
      <c s="3">
        <v>2</v>
      </c>
      <c s="3" t="s">
        <v>38</v>
      </c>
    </row>
    <row r="11750" spans="1:18" ht="14.4">
      <c r="A11750" s="3">
        <v>45</v>
      </c>
      <c s="3" t="s">
        <v>31</v>
      </c>
      <c s="3" t="s">
        <v>25</v>
      </c>
      <c s="3">
        <v>953</v>
      </c>
      <c s="3" t="s">
        <v>26</v>
      </c>
      <c s="3">
        <v>8</v>
      </c>
      <c s="3">
        <v>4</v>
      </c>
      <c s="3" t="s">
        <v>33</v>
      </c>
      <c s="3">
        <v>1</v>
      </c>
      <c s="3">
        <v>11749</v>
      </c>
      <c s="3">
        <v>1</v>
      </c>
      <c s="3" t="s">
        <v>22</v>
      </c>
      <c s="3">
        <v>53</v>
      </c>
      <c s="3">
        <v>1</v>
      </c>
      <c s="3">
        <v>5</v>
      </c>
      <c s="3" t="s">
        <v>26</v>
      </c>
      <c s="3">
        <v>1</v>
      </c>
      <c s="3" t="s">
        <v>30</v>
      </c>
    </row>
    <row r="11751" spans="1:18" ht="14.4">
      <c r="A11751" s="3">
        <v>52</v>
      </c>
      <c s="3" t="s">
        <v>31</v>
      </c>
      <c s="3" t="s">
        <v>25</v>
      </c>
      <c s="3">
        <v>134</v>
      </c>
      <c s="3" t="s">
        <v>32</v>
      </c>
      <c s="3">
        <v>37</v>
      </c>
      <c s="3">
        <v>3</v>
      </c>
      <c s="3" t="s">
        <v>33</v>
      </c>
      <c s="3">
        <v>1</v>
      </c>
      <c s="3">
        <v>11750</v>
      </c>
      <c s="3">
        <v>4</v>
      </c>
      <c s="3" t="s">
        <v>22</v>
      </c>
      <c s="3">
        <v>55</v>
      </c>
      <c s="3">
        <v>1</v>
      </c>
      <c s="3">
        <v>1</v>
      </c>
      <c s="3" t="s">
        <v>26</v>
      </c>
      <c s="3">
        <v>2</v>
      </c>
      <c s="3" t="s">
        <v>24</v>
      </c>
    </row>
    <row r="11752" spans="1:18" ht="14.4">
      <c r="A11752" s="3">
        <v>23</v>
      </c>
      <c s="3" t="s">
        <v>18</v>
      </c>
      <c s="3" t="s">
        <v>42</v>
      </c>
      <c s="3">
        <v>312</v>
      </c>
      <c s="3" t="s">
        <v>26</v>
      </c>
      <c s="3">
        <v>1</v>
      </c>
      <c s="3">
        <v>3</v>
      </c>
      <c s="3" t="s">
        <v>33</v>
      </c>
      <c s="3">
        <v>1</v>
      </c>
      <c s="3">
        <v>11751</v>
      </c>
      <c s="3">
        <v>2</v>
      </c>
      <c s="3" t="s">
        <v>28</v>
      </c>
      <c s="3">
        <v>127</v>
      </c>
      <c s="3">
        <v>4</v>
      </c>
      <c s="3">
        <v>3</v>
      </c>
      <c s="3" t="s">
        <v>41</v>
      </c>
      <c s="3">
        <v>3</v>
      </c>
      <c s="3" t="s">
        <v>30</v>
      </c>
    </row>
    <row r="11753" spans="1:18" ht="14.4">
      <c r="A11753" s="3">
        <v>53</v>
      </c>
      <c s="3" t="s">
        <v>18</v>
      </c>
      <c s="3" t="s">
        <v>25</v>
      </c>
      <c s="3">
        <v>580</v>
      </c>
      <c s="3" t="s">
        <v>20</v>
      </c>
      <c s="3">
        <v>34</v>
      </c>
      <c s="3">
        <v>1</v>
      </c>
      <c s="3" t="s">
        <v>43</v>
      </c>
      <c s="3">
        <v>1</v>
      </c>
      <c s="3">
        <v>11752</v>
      </c>
      <c s="3">
        <v>3</v>
      </c>
      <c s="3" t="s">
        <v>28</v>
      </c>
      <c s="3">
        <v>97</v>
      </c>
      <c s="3">
        <v>2</v>
      </c>
      <c s="3">
        <v>4</v>
      </c>
      <c s="3" t="s">
        <v>29</v>
      </c>
      <c s="3">
        <v>1</v>
      </c>
      <c s="3" t="s">
        <v>30</v>
      </c>
    </row>
    <row r="11754" spans="1:18" ht="14.4">
      <c r="A11754" s="3">
        <v>55</v>
      </c>
      <c s="3" t="s">
        <v>18</v>
      </c>
      <c s="3" t="s">
        <v>42</v>
      </c>
      <c s="3">
        <v>977</v>
      </c>
      <c s="3" t="s">
        <v>20</v>
      </c>
      <c s="3">
        <v>2</v>
      </c>
      <c s="3">
        <v>4</v>
      </c>
      <c s="3" t="s">
        <v>26</v>
      </c>
      <c s="3">
        <v>1</v>
      </c>
      <c s="3">
        <v>11753</v>
      </c>
      <c s="3">
        <v>1</v>
      </c>
      <c s="3" t="s">
        <v>22</v>
      </c>
      <c s="3">
        <v>96</v>
      </c>
      <c s="3">
        <v>1</v>
      </c>
      <c s="3">
        <v>4</v>
      </c>
      <c s="3" t="s">
        <v>41</v>
      </c>
      <c s="3">
        <v>1</v>
      </c>
      <c s="3" t="s">
        <v>24</v>
      </c>
    </row>
    <row r="11755" spans="1:18" ht="14.4">
      <c r="A11755" s="3">
        <v>18</v>
      </c>
      <c s="3" t="s">
        <v>31</v>
      </c>
      <c s="3" t="s">
        <v>42</v>
      </c>
      <c s="3">
        <v>996</v>
      </c>
      <c s="3" t="s">
        <v>26</v>
      </c>
      <c s="3">
        <v>20</v>
      </c>
      <c s="3">
        <v>3</v>
      </c>
      <c s="3" t="s">
        <v>33</v>
      </c>
      <c s="3">
        <v>1</v>
      </c>
      <c s="3">
        <v>11754</v>
      </c>
      <c s="3">
        <v>4</v>
      </c>
      <c s="3" t="s">
        <v>28</v>
      </c>
      <c s="3">
        <v>151</v>
      </c>
      <c s="3">
        <v>2</v>
      </c>
      <c s="3">
        <v>3</v>
      </c>
      <c s="3" t="s">
        <v>37</v>
      </c>
      <c s="3">
        <v>1</v>
      </c>
      <c s="3" t="s">
        <v>38</v>
      </c>
    </row>
    <row r="11756" spans="1:18" ht="14.4">
      <c r="A11756" s="3">
        <v>50</v>
      </c>
      <c s="3" t="s">
        <v>18</v>
      </c>
      <c s="3" t="s">
        <v>19</v>
      </c>
      <c s="3">
        <v>750</v>
      </c>
      <c s="3" t="s">
        <v>44</v>
      </c>
      <c s="3">
        <v>28</v>
      </c>
      <c s="3">
        <v>3</v>
      </c>
      <c s="3" t="s">
        <v>43</v>
      </c>
      <c s="3">
        <v>1</v>
      </c>
      <c s="3">
        <v>11755</v>
      </c>
      <c s="3">
        <v>4</v>
      </c>
      <c s="3" t="s">
        <v>28</v>
      </c>
      <c s="3">
        <v>71</v>
      </c>
      <c s="3">
        <v>2</v>
      </c>
      <c s="3">
        <v>2</v>
      </c>
      <c s="3" t="s">
        <v>41</v>
      </c>
      <c s="3">
        <v>3</v>
      </c>
      <c s="3" t="s">
        <v>24</v>
      </c>
    </row>
    <row r="11757" spans="1:18" ht="14.4">
      <c r="A11757" s="3">
        <v>53</v>
      </c>
      <c s="3" t="s">
        <v>31</v>
      </c>
      <c s="3" t="s">
        <v>42</v>
      </c>
      <c s="3">
        <v>1332</v>
      </c>
      <c s="3" t="s">
        <v>32</v>
      </c>
      <c s="3">
        <v>39</v>
      </c>
      <c s="3">
        <v>1</v>
      </c>
      <c s="3" t="s">
        <v>36</v>
      </c>
      <c s="3">
        <v>1</v>
      </c>
      <c s="3">
        <v>11756</v>
      </c>
      <c s="3">
        <v>3</v>
      </c>
      <c s="3" t="s">
        <v>28</v>
      </c>
      <c s="3">
        <v>141</v>
      </c>
      <c s="3">
        <v>2</v>
      </c>
      <c s="3">
        <v>1</v>
      </c>
      <c s="3" t="s">
        <v>23</v>
      </c>
      <c s="3">
        <v>3</v>
      </c>
      <c s="3" t="s">
        <v>30</v>
      </c>
    </row>
    <row r="11758" spans="1:18" ht="14.4">
      <c r="A11758" s="3">
        <v>51</v>
      </c>
      <c s="3" t="s">
        <v>31</v>
      </c>
      <c s="3" t="s">
        <v>42</v>
      </c>
      <c s="3">
        <v>436</v>
      </c>
      <c s="3" t="s">
        <v>20</v>
      </c>
      <c s="3">
        <v>20</v>
      </c>
      <c s="3">
        <v>5</v>
      </c>
      <c s="3" t="s">
        <v>26</v>
      </c>
      <c s="3">
        <v>1</v>
      </c>
      <c s="3">
        <v>11757</v>
      </c>
      <c s="3">
        <v>4</v>
      </c>
      <c s="3" t="s">
        <v>28</v>
      </c>
      <c s="3">
        <v>127</v>
      </c>
      <c s="3">
        <v>2</v>
      </c>
      <c s="3">
        <v>2</v>
      </c>
      <c s="3" t="s">
        <v>46</v>
      </c>
      <c s="3">
        <v>1</v>
      </c>
      <c s="3" t="s">
        <v>30</v>
      </c>
    </row>
    <row r="11759" spans="1:18" ht="14.4">
      <c r="A11759" s="3">
        <v>19</v>
      </c>
      <c s="3" t="s">
        <v>31</v>
      </c>
      <c s="3" t="s">
        <v>19</v>
      </c>
      <c s="3">
        <v>881</v>
      </c>
      <c s="3" t="s">
        <v>44</v>
      </c>
      <c s="3">
        <v>3</v>
      </c>
      <c s="3">
        <v>5</v>
      </c>
      <c s="3" t="s">
        <v>21</v>
      </c>
      <c s="3">
        <v>1</v>
      </c>
      <c s="3">
        <v>11758</v>
      </c>
      <c s="3">
        <v>1</v>
      </c>
      <c s="3" t="s">
        <v>22</v>
      </c>
      <c s="3">
        <v>111</v>
      </c>
      <c s="3">
        <v>2</v>
      </c>
      <c s="3">
        <v>3</v>
      </c>
      <c s="3" t="s">
        <v>37</v>
      </c>
      <c s="3">
        <v>4</v>
      </c>
      <c s="3" t="s">
        <v>24</v>
      </c>
    </row>
    <row r="11760" spans="1:18" ht="14.4">
      <c r="A11760" s="3">
        <v>32</v>
      </c>
      <c s="3" t="s">
        <v>31</v>
      </c>
      <c s="3" t="s">
        <v>25</v>
      </c>
      <c s="3">
        <v>629</v>
      </c>
      <c s="3" t="s">
        <v>35</v>
      </c>
      <c s="3">
        <v>4</v>
      </c>
      <c s="3">
        <v>1</v>
      </c>
      <c s="3" t="s">
        <v>36</v>
      </c>
      <c s="3">
        <v>1</v>
      </c>
      <c s="3">
        <v>11759</v>
      </c>
      <c s="3">
        <v>4</v>
      </c>
      <c s="3" t="s">
        <v>28</v>
      </c>
      <c s="3">
        <v>128</v>
      </c>
      <c s="3">
        <v>2</v>
      </c>
      <c s="3">
        <v>4</v>
      </c>
      <c s="3" t="s">
        <v>29</v>
      </c>
      <c s="3">
        <v>3</v>
      </c>
      <c s="3" t="s">
        <v>24</v>
      </c>
    </row>
    <row r="11761" spans="1:18" ht="14.4">
      <c r="A11761" s="3">
        <v>20</v>
      </c>
      <c s="3" t="s">
        <v>31</v>
      </c>
      <c s="3" t="s">
        <v>25</v>
      </c>
      <c s="3">
        <v>1486</v>
      </c>
      <c s="3" t="s">
        <v>32</v>
      </c>
      <c s="3">
        <v>26</v>
      </c>
      <c s="3">
        <v>2</v>
      </c>
      <c s="3" t="s">
        <v>27</v>
      </c>
      <c s="3">
        <v>1</v>
      </c>
      <c s="3">
        <v>11760</v>
      </c>
      <c s="3">
        <v>1</v>
      </c>
      <c s="3" t="s">
        <v>28</v>
      </c>
      <c s="3">
        <v>37</v>
      </c>
      <c s="3">
        <v>3</v>
      </c>
      <c s="3">
        <v>2</v>
      </c>
      <c s="3" t="s">
        <v>46</v>
      </c>
      <c s="3">
        <v>4</v>
      </c>
      <c s="3" t="s">
        <v>24</v>
      </c>
    </row>
    <row r="11762" spans="1:18" ht="14.4">
      <c r="A11762" s="3">
        <v>27</v>
      </c>
      <c s="3" t="s">
        <v>31</v>
      </c>
      <c s="3" t="s">
        <v>42</v>
      </c>
      <c s="3">
        <v>1027</v>
      </c>
      <c s="3" t="s">
        <v>39</v>
      </c>
      <c s="3">
        <v>28</v>
      </c>
      <c s="3">
        <v>3</v>
      </c>
      <c s="3" t="s">
        <v>21</v>
      </c>
      <c s="3">
        <v>1</v>
      </c>
      <c s="3">
        <v>11761</v>
      </c>
      <c s="3">
        <v>3</v>
      </c>
      <c s="3" t="s">
        <v>22</v>
      </c>
      <c s="3">
        <v>198</v>
      </c>
      <c s="3">
        <v>3</v>
      </c>
      <c s="3">
        <v>3</v>
      </c>
      <c s="3" t="s">
        <v>46</v>
      </c>
      <c s="3">
        <v>3</v>
      </c>
      <c s="3" t="s">
        <v>30</v>
      </c>
    </row>
    <row r="11763" spans="1:18" ht="14.4">
      <c r="A11763" s="3">
        <v>35</v>
      </c>
      <c s="3" t="s">
        <v>18</v>
      </c>
      <c s="3" t="s">
        <v>25</v>
      </c>
      <c s="3">
        <v>321</v>
      </c>
      <c s="3" t="s">
        <v>26</v>
      </c>
      <c s="3">
        <v>2</v>
      </c>
      <c s="3">
        <v>5</v>
      </c>
      <c s="3" t="s">
        <v>43</v>
      </c>
      <c s="3">
        <v>1</v>
      </c>
      <c s="3">
        <v>11762</v>
      </c>
      <c s="3">
        <v>4</v>
      </c>
      <c s="3" t="s">
        <v>22</v>
      </c>
      <c s="3">
        <v>37</v>
      </c>
      <c s="3">
        <v>1</v>
      </c>
      <c s="3">
        <v>5</v>
      </c>
      <c s="3" t="s">
        <v>23</v>
      </c>
      <c s="3">
        <v>2</v>
      </c>
      <c s="3" t="s">
        <v>24</v>
      </c>
    </row>
    <row r="11764" spans="1:18" ht="14.4">
      <c r="A11764" s="3">
        <v>39</v>
      </c>
      <c s="3" t="s">
        <v>18</v>
      </c>
      <c s="3" t="s">
        <v>19</v>
      </c>
      <c s="3">
        <v>649</v>
      </c>
      <c s="3" t="s">
        <v>35</v>
      </c>
      <c s="3">
        <v>23</v>
      </c>
      <c s="3">
        <v>1</v>
      </c>
      <c s="3" t="s">
        <v>43</v>
      </c>
      <c s="3">
        <v>1</v>
      </c>
      <c s="3">
        <v>11763</v>
      </c>
      <c s="3">
        <v>3</v>
      </c>
      <c s="3" t="s">
        <v>28</v>
      </c>
      <c s="3">
        <v>52</v>
      </c>
      <c s="3">
        <v>4</v>
      </c>
      <c s="3">
        <v>5</v>
      </c>
      <c s="3" t="s">
        <v>40</v>
      </c>
      <c s="3">
        <v>4</v>
      </c>
      <c s="3" t="s">
        <v>30</v>
      </c>
    </row>
    <row r="11765" spans="1:18" ht="14.4">
      <c r="A11765" s="3">
        <v>20</v>
      </c>
      <c s="3" t="s">
        <v>18</v>
      </c>
      <c s="3" t="s">
        <v>19</v>
      </c>
      <c s="3">
        <v>1293</v>
      </c>
      <c s="3" t="s">
        <v>35</v>
      </c>
      <c s="3">
        <v>20</v>
      </c>
      <c s="3">
        <v>4</v>
      </c>
      <c s="3" t="s">
        <v>26</v>
      </c>
      <c s="3">
        <v>1</v>
      </c>
      <c s="3">
        <v>11764</v>
      </c>
      <c s="3">
        <v>1</v>
      </c>
      <c s="3" t="s">
        <v>22</v>
      </c>
      <c s="3">
        <v>125</v>
      </c>
      <c s="3">
        <v>4</v>
      </c>
      <c s="3">
        <v>5</v>
      </c>
      <c s="3" t="s">
        <v>40</v>
      </c>
      <c s="3">
        <v>1</v>
      </c>
      <c s="3" t="s">
        <v>24</v>
      </c>
    </row>
    <row r="11766" spans="1:18" ht="14.4">
      <c r="A11766" s="3">
        <v>31</v>
      </c>
      <c s="3" t="s">
        <v>31</v>
      </c>
      <c s="3" t="s">
        <v>42</v>
      </c>
      <c s="3">
        <v>481</v>
      </c>
      <c s="3" t="s">
        <v>26</v>
      </c>
      <c s="3">
        <v>14</v>
      </c>
      <c s="3">
        <v>1</v>
      </c>
      <c s="3" t="s">
        <v>27</v>
      </c>
      <c s="3">
        <v>1</v>
      </c>
      <c s="3">
        <v>11765</v>
      </c>
      <c s="3">
        <v>1</v>
      </c>
      <c s="3" t="s">
        <v>28</v>
      </c>
      <c s="3">
        <v>109</v>
      </c>
      <c s="3">
        <v>3</v>
      </c>
      <c s="3">
        <v>3</v>
      </c>
      <c s="3" t="s">
        <v>37</v>
      </c>
      <c s="3">
        <v>3</v>
      </c>
      <c s="3" t="s">
        <v>30</v>
      </c>
    </row>
    <row r="11767" spans="1:18" ht="14.4">
      <c r="A11767" s="3">
        <v>44</v>
      </c>
      <c s="3" t="s">
        <v>18</v>
      </c>
      <c s="3" t="s">
        <v>25</v>
      </c>
      <c s="3">
        <v>178</v>
      </c>
      <c s="3" t="s">
        <v>26</v>
      </c>
      <c s="3">
        <v>36</v>
      </c>
      <c s="3">
        <v>3</v>
      </c>
      <c s="3" t="s">
        <v>26</v>
      </c>
      <c s="3">
        <v>1</v>
      </c>
      <c s="3">
        <v>11766</v>
      </c>
      <c s="3">
        <v>4</v>
      </c>
      <c s="3" t="s">
        <v>28</v>
      </c>
      <c s="3">
        <v>84</v>
      </c>
      <c s="3">
        <v>1</v>
      </c>
      <c s="3">
        <v>2</v>
      </c>
      <c s="3" t="s">
        <v>26</v>
      </c>
      <c s="3">
        <v>4</v>
      </c>
      <c s="3" t="s">
        <v>38</v>
      </c>
    </row>
    <row r="11768" spans="1:18" ht="14.4">
      <c r="A11768" s="3">
        <v>22</v>
      </c>
      <c s="3" t="s">
        <v>31</v>
      </c>
      <c s="3" t="s">
        <v>19</v>
      </c>
      <c s="3">
        <v>644</v>
      </c>
      <c s="3" t="s">
        <v>39</v>
      </c>
      <c s="3">
        <v>50</v>
      </c>
      <c s="3">
        <v>2</v>
      </c>
      <c s="3" t="s">
        <v>43</v>
      </c>
      <c s="3">
        <v>1</v>
      </c>
      <c s="3">
        <v>11767</v>
      </c>
      <c s="3">
        <v>2</v>
      </c>
      <c s="3" t="s">
        <v>28</v>
      </c>
      <c s="3">
        <v>143</v>
      </c>
      <c s="3">
        <v>1</v>
      </c>
      <c s="3">
        <v>1</v>
      </c>
      <c s="3" t="s">
        <v>23</v>
      </c>
      <c s="3">
        <v>1</v>
      </c>
      <c s="3" t="s">
        <v>24</v>
      </c>
    </row>
    <row r="11769" spans="1:18" ht="14.4">
      <c r="A11769" s="3">
        <v>51</v>
      </c>
      <c s="3" t="s">
        <v>31</v>
      </c>
      <c s="3" t="s">
        <v>19</v>
      </c>
      <c s="3">
        <v>1236</v>
      </c>
      <c s="3" t="s">
        <v>35</v>
      </c>
      <c s="3">
        <v>18</v>
      </c>
      <c s="3">
        <v>2</v>
      </c>
      <c s="3" t="s">
        <v>36</v>
      </c>
      <c s="3">
        <v>1</v>
      </c>
      <c s="3">
        <v>11768</v>
      </c>
      <c s="3">
        <v>1</v>
      </c>
      <c s="3" t="s">
        <v>22</v>
      </c>
      <c s="3">
        <v>76</v>
      </c>
      <c s="3">
        <v>4</v>
      </c>
      <c s="3">
        <v>4</v>
      </c>
      <c s="3" t="s">
        <v>40</v>
      </c>
      <c s="3">
        <v>2</v>
      </c>
      <c s="3" t="s">
        <v>38</v>
      </c>
    </row>
    <row r="11770" spans="1:18" ht="14.4">
      <c r="A11770" s="3">
        <v>60</v>
      </c>
      <c s="3" t="s">
        <v>31</v>
      </c>
      <c s="3" t="s">
        <v>19</v>
      </c>
      <c s="3">
        <v>1297</v>
      </c>
      <c s="3" t="s">
        <v>32</v>
      </c>
      <c s="3">
        <v>1</v>
      </c>
      <c s="3">
        <v>2</v>
      </c>
      <c s="3" t="s">
        <v>43</v>
      </c>
      <c s="3">
        <v>1</v>
      </c>
      <c s="3">
        <v>11769</v>
      </c>
      <c s="3">
        <v>4</v>
      </c>
      <c s="3" t="s">
        <v>22</v>
      </c>
      <c s="3">
        <v>161</v>
      </c>
      <c s="3">
        <v>1</v>
      </c>
      <c s="3">
        <v>1</v>
      </c>
      <c s="3" t="s">
        <v>23</v>
      </c>
      <c s="3">
        <v>1</v>
      </c>
      <c s="3" t="s">
        <v>38</v>
      </c>
    </row>
    <row r="11771" spans="1:18" ht="14.4">
      <c r="A11771" s="3">
        <v>49</v>
      </c>
      <c s="3" t="s">
        <v>31</v>
      </c>
      <c s="3" t="s">
        <v>25</v>
      </c>
      <c s="3">
        <v>133</v>
      </c>
      <c s="3" t="s">
        <v>32</v>
      </c>
      <c s="3">
        <v>48</v>
      </c>
      <c s="3">
        <v>1</v>
      </c>
      <c s="3" t="s">
        <v>33</v>
      </c>
      <c s="3">
        <v>1</v>
      </c>
      <c s="3">
        <v>11770</v>
      </c>
      <c s="3">
        <v>4</v>
      </c>
      <c s="3" t="s">
        <v>28</v>
      </c>
      <c s="3">
        <v>86</v>
      </c>
      <c s="3">
        <v>1</v>
      </c>
      <c s="3">
        <v>1</v>
      </c>
      <c s="3" t="s">
        <v>37</v>
      </c>
      <c s="3">
        <v>2</v>
      </c>
      <c s="3" t="s">
        <v>30</v>
      </c>
    </row>
    <row r="11772" spans="1:18" ht="14.4">
      <c r="A11772" s="3">
        <v>35</v>
      </c>
      <c s="3" t="s">
        <v>18</v>
      </c>
      <c s="3" t="s">
        <v>42</v>
      </c>
      <c s="3">
        <v>1482</v>
      </c>
      <c s="3" t="s">
        <v>32</v>
      </c>
      <c s="3">
        <v>33</v>
      </c>
      <c s="3">
        <v>1</v>
      </c>
      <c s="3" t="s">
        <v>21</v>
      </c>
      <c s="3">
        <v>1</v>
      </c>
      <c s="3">
        <v>11771</v>
      </c>
      <c s="3">
        <v>4</v>
      </c>
      <c s="3" t="s">
        <v>22</v>
      </c>
      <c s="3">
        <v>58</v>
      </c>
      <c s="3">
        <v>4</v>
      </c>
      <c s="3">
        <v>4</v>
      </c>
      <c s="3" t="s">
        <v>40</v>
      </c>
      <c s="3">
        <v>4</v>
      </c>
      <c s="3" t="s">
        <v>30</v>
      </c>
    </row>
    <row r="11773" spans="1:18" ht="14.4">
      <c r="A11773" s="3">
        <v>23</v>
      </c>
      <c s="3" t="s">
        <v>18</v>
      </c>
      <c s="3" t="s">
        <v>42</v>
      </c>
      <c s="3">
        <v>1395</v>
      </c>
      <c s="3" t="s">
        <v>20</v>
      </c>
      <c s="3">
        <v>40</v>
      </c>
      <c s="3">
        <v>3</v>
      </c>
      <c s="3" t="s">
        <v>21</v>
      </c>
      <c s="3">
        <v>1</v>
      </c>
      <c s="3">
        <v>11772</v>
      </c>
      <c s="3">
        <v>1</v>
      </c>
      <c s="3" t="s">
        <v>28</v>
      </c>
      <c s="3">
        <v>79</v>
      </c>
      <c s="3">
        <v>1</v>
      </c>
      <c s="3">
        <v>1</v>
      </c>
      <c s="3" t="s">
        <v>46</v>
      </c>
      <c s="3">
        <v>4</v>
      </c>
      <c s="3" t="s">
        <v>38</v>
      </c>
    </row>
    <row r="11774" spans="1:18" ht="14.4">
      <c r="A11774" s="3">
        <v>55</v>
      </c>
      <c s="3" t="s">
        <v>31</v>
      </c>
      <c s="3" t="s">
        <v>25</v>
      </c>
      <c s="3">
        <v>213</v>
      </c>
      <c s="3" t="s">
        <v>26</v>
      </c>
      <c s="3">
        <v>9</v>
      </c>
      <c s="3">
        <v>4</v>
      </c>
      <c s="3" t="s">
        <v>33</v>
      </c>
      <c s="3">
        <v>1</v>
      </c>
      <c s="3">
        <v>11773</v>
      </c>
      <c s="3">
        <v>1</v>
      </c>
      <c s="3" t="s">
        <v>28</v>
      </c>
      <c s="3">
        <v>76</v>
      </c>
      <c s="3">
        <v>4</v>
      </c>
      <c s="3">
        <v>3</v>
      </c>
      <c s="3" t="s">
        <v>29</v>
      </c>
      <c s="3">
        <v>1</v>
      </c>
      <c s="3" t="s">
        <v>24</v>
      </c>
    </row>
    <row r="11775" spans="1:18" ht="14.4">
      <c r="A11775" s="3">
        <v>19</v>
      </c>
      <c s="3" t="s">
        <v>31</v>
      </c>
      <c s="3" t="s">
        <v>42</v>
      </c>
      <c s="3">
        <v>330</v>
      </c>
      <c s="3" t="s">
        <v>44</v>
      </c>
      <c s="3">
        <v>27</v>
      </c>
      <c s="3">
        <v>1</v>
      </c>
      <c s="3" t="s">
        <v>33</v>
      </c>
      <c s="3">
        <v>1</v>
      </c>
      <c s="3">
        <v>11774</v>
      </c>
      <c s="3">
        <v>2</v>
      </c>
      <c s="3" t="s">
        <v>28</v>
      </c>
      <c s="3">
        <v>94</v>
      </c>
      <c s="3">
        <v>1</v>
      </c>
      <c s="3">
        <v>4</v>
      </c>
      <c s="3" t="s">
        <v>47</v>
      </c>
      <c s="3">
        <v>4</v>
      </c>
      <c s="3" t="s">
        <v>24</v>
      </c>
    </row>
    <row r="11776" spans="1:18" ht="14.4">
      <c r="A11776" s="3">
        <v>46</v>
      </c>
      <c s="3" t="s">
        <v>18</v>
      </c>
      <c s="3" t="s">
        <v>25</v>
      </c>
      <c s="3">
        <v>318</v>
      </c>
      <c s="3" t="s">
        <v>44</v>
      </c>
      <c s="3">
        <v>25</v>
      </c>
      <c s="3">
        <v>4</v>
      </c>
      <c s="3" t="s">
        <v>27</v>
      </c>
      <c s="3">
        <v>1</v>
      </c>
      <c s="3">
        <v>11775</v>
      </c>
      <c s="3">
        <v>2</v>
      </c>
      <c s="3" t="s">
        <v>22</v>
      </c>
      <c s="3">
        <v>63</v>
      </c>
      <c s="3">
        <v>2</v>
      </c>
      <c s="3">
        <v>1</v>
      </c>
      <c s="3" t="s">
        <v>46</v>
      </c>
      <c s="3">
        <v>2</v>
      </c>
      <c s="3" t="s">
        <v>38</v>
      </c>
    </row>
    <row r="11777" spans="1:18" ht="14.4">
      <c r="A11777" s="3">
        <v>52</v>
      </c>
      <c s="3" t="s">
        <v>31</v>
      </c>
      <c s="3" t="s">
        <v>42</v>
      </c>
      <c s="3">
        <v>1158</v>
      </c>
      <c s="3" t="s">
        <v>26</v>
      </c>
      <c s="3">
        <v>35</v>
      </c>
      <c s="3">
        <v>2</v>
      </c>
      <c s="3" t="s">
        <v>43</v>
      </c>
      <c s="3">
        <v>1</v>
      </c>
      <c s="3">
        <v>11776</v>
      </c>
      <c s="3">
        <v>1</v>
      </c>
      <c s="3" t="s">
        <v>22</v>
      </c>
      <c s="3">
        <v>198</v>
      </c>
      <c s="3">
        <v>3</v>
      </c>
      <c s="3">
        <v>5</v>
      </c>
      <c s="3" t="s">
        <v>34</v>
      </c>
      <c s="3">
        <v>3</v>
      </c>
      <c s="3" t="s">
        <v>24</v>
      </c>
    </row>
    <row r="11778" spans="1:18" ht="14.4">
      <c r="A11778" s="3">
        <v>25</v>
      </c>
      <c s="3" t="s">
        <v>31</v>
      </c>
      <c s="3" t="s">
        <v>25</v>
      </c>
      <c s="3">
        <v>441</v>
      </c>
      <c s="3" t="s">
        <v>20</v>
      </c>
      <c s="3">
        <v>39</v>
      </c>
      <c s="3">
        <v>3</v>
      </c>
      <c s="3" t="s">
        <v>21</v>
      </c>
      <c s="3">
        <v>1</v>
      </c>
      <c s="3">
        <v>11777</v>
      </c>
      <c s="3">
        <v>3</v>
      </c>
      <c s="3" t="s">
        <v>28</v>
      </c>
      <c s="3">
        <v>179</v>
      </c>
      <c s="3">
        <v>4</v>
      </c>
      <c s="3">
        <v>5</v>
      </c>
      <c s="3" t="s">
        <v>29</v>
      </c>
      <c s="3">
        <v>1</v>
      </c>
      <c s="3" t="s">
        <v>38</v>
      </c>
    </row>
    <row r="11779" spans="1:18" ht="14.4">
      <c r="A11779" s="3">
        <v>18</v>
      </c>
      <c s="3" t="s">
        <v>31</v>
      </c>
      <c s="3" t="s">
        <v>42</v>
      </c>
      <c s="3">
        <v>561</v>
      </c>
      <c s="3" t="s">
        <v>39</v>
      </c>
      <c s="3">
        <v>50</v>
      </c>
      <c s="3">
        <v>2</v>
      </c>
      <c s="3" t="s">
        <v>33</v>
      </c>
      <c s="3">
        <v>1</v>
      </c>
      <c s="3">
        <v>11778</v>
      </c>
      <c s="3">
        <v>1</v>
      </c>
      <c s="3" t="s">
        <v>22</v>
      </c>
      <c s="3">
        <v>93</v>
      </c>
      <c s="3">
        <v>1</v>
      </c>
      <c s="3">
        <v>3</v>
      </c>
      <c s="3" t="s">
        <v>40</v>
      </c>
      <c s="3">
        <v>1</v>
      </c>
      <c s="3" t="s">
        <v>38</v>
      </c>
    </row>
    <row r="11780" spans="1:18" ht="14.4">
      <c r="A11780" s="3">
        <v>42</v>
      </c>
      <c s="3" t="s">
        <v>31</v>
      </c>
      <c s="3" t="s">
        <v>25</v>
      </c>
      <c s="3">
        <v>201</v>
      </c>
      <c s="3" t="s">
        <v>20</v>
      </c>
      <c s="3">
        <v>27</v>
      </c>
      <c s="3">
        <v>3</v>
      </c>
      <c s="3" t="s">
        <v>21</v>
      </c>
      <c s="3">
        <v>1</v>
      </c>
      <c s="3">
        <v>11779</v>
      </c>
      <c s="3">
        <v>3</v>
      </c>
      <c s="3" t="s">
        <v>28</v>
      </c>
      <c s="3">
        <v>91</v>
      </c>
      <c s="3">
        <v>1</v>
      </c>
      <c s="3">
        <v>4</v>
      </c>
      <c s="3" t="s">
        <v>45</v>
      </c>
      <c s="3">
        <v>2</v>
      </c>
      <c s="3" t="s">
        <v>30</v>
      </c>
    </row>
    <row r="11781" spans="1:18" ht="14.4">
      <c r="A11781" s="3">
        <v>39</v>
      </c>
      <c s="3" t="s">
        <v>18</v>
      </c>
      <c s="3" t="s">
        <v>19</v>
      </c>
      <c s="3">
        <v>697</v>
      </c>
      <c s="3" t="s">
        <v>26</v>
      </c>
      <c s="3">
        <v>50</v>
      </c>
      <c s="3">
        <v>2</v>
      </c>
      <c s="3" t="s">
        <v>43</v>
      </c>
      <c s="3">
        <v>1</v>
      </c>
      <c s="3">
        <v>11780</v>
      </c>
      <c s="3">
        <v>1</v>
      </c>
      <c s="3" t="s">
        <v>22</v>
      </c>
      <c s="3">
        <v>119</v>
      </c>
      <c s="3">
        <v>3</v>
      </c>
      <c s="3">
        <v>5</v>
      </c>
      <c s="3" t="s">
        <v>46</v>
      </c>
      <c s="3">
        <v>2</v>
      </c>
      <c s="3" t="s">
        <v>30</v>
      </c>
    </row>
    <row r="11782" spans="1:18" ht="14.4">
      <c r="A11782" s="3">
        <v>26</v>
      </c>
      <c s="3" t="s">
        <v>18</v>
      </c>
      <c s="3" t="s">
        <v>25</v>
      </c>
      <c s="3">
        <v>440</v>
      </c>
      <c s="3" t="s">
        <v>20</v>
      </c>
      <c s="3">
        <v>14</v>
      </c>
      <c s="3">
        <v>4</v>
      </c>
      <c s="3" t="s">
        <v>36</v>
      </c>
      <c s="3">
        <v>1</v>
      </c>
      <c s="3">
        <v>11781</v>
      </c>
      <c s="3">
        <v>4</v>
      </c>
      <c s="3" t="s">
        <v>22</v>
      </c>
      <c s="3">
        <v>63</v>
      </c>
      <c s="3">
        <v>2</v>
      </c>
      <c s="3">
        <v>2</v>
      </c>
      <c s="3" t="s">
        <v>40</v>
      </c>
      <c s="3">
        <v>1</v>
      </c>
      <c s="3" t="s">
        <v>24</v>
      </c>
    </row>
    <row r="11783" spans="1:18" ht="14.4">
      <c r="A11783" s="3">
        <v>46</v>
      </c>
      <c s="3" t="s">
        <v>31</v>
      </c>
      <c s="3" t="s">
        <v>42</v>
      </c>
      <c s="3">
        <v>1213</v>
      </c>
      <c s="3" t="s">
        <v>26</v>
      </c>
      <c s="3">
        <v>35</v>
      </c>
      <c s="3">
        <v>3</v>
      </c>
      <c s="3" t="s">
        <v>36</v>
      </c>
      <c s="3">
        <v>1</v>
      </c>
      <c s="3">
        <v>11782</v>
      </c>
      <c s="3">
        <v>4</v>
      </c>
      <c s="3" t="s">
        <v>28</v>
      </c>
      <c s="3">
        <v>106</v>
      </c>
      <c s="3">
        <v>1</v>
      </c>
      <c s="3">
        <v>1</v>
      </c>
      <c s="3" t="s">
        <v>23</v>
      </c>
      <c s="3">
        <v>1</v>
      </c>
      <c s="3" t="s">
        <v>24</v>
      </c>
    </row>
    <row r="11784" spans="1:18" ht="14.4">
      <c r="A11784" s="3">
        <v>32</v>
      </c>
      <c s="3" t="s">
        <v>31</v>
      </c>
      <c s="3" t="s">
        <v>42</v>
      </c>
      <c s="3">
        <v>423</v>
      </c>
      <c s="3" t="s">
        <v>20</v>
      </c>
      <c s="3">
        <v>28</v>
      </c>
      <c s="3">
        <v>4</v>
      </c>
      <c s="3" t="s">
        <v>26</v>
      </c>
      <c s="3">
        <v>1</v>
      </c>
      <c s="3">
        <v>11783</v>
      </c>
      <c s="3">
        <v>2</v>
      </c>
      <c s="3" t="s">
        <v>28</v>
      </c>
      <c s="3">
        <v>60</v>
      </c>
      <c s="3">
        <v>2</v>
      </c>
      <c s="3">
        <v>2</v>
      </c>
      <c s="3" t="s">
        <v>41</v>
      </c>
      <c s="3">
        <v>4</v>
      </c>
      <c s="3" t="s">
        <v>30</v>
      </c>
    </row>
    <row r="11785" spans="1:18" ht="14.4">
      <c r="A11785" s="3">
        <v>26</v>
      </c>
      <c s="3" t="s">
        <v>31</v>
      </c>
      <c s="3" t="s">
        <v>19</v>
      </c>
      <c s="3">
        <v>1373</v>
      </c>
      <c s="3" t="s">
        <v>44</v>
      </c>
      <c s="3">
        <v>16</v>
      </c>
      <c s="3">
        <v>2</v>
      </c>
      <c s="3" t="s">
        <v>27</v>
      </c>
      <c s="3">
        <v>1</v>
      </c>
      <c s="3">
        <v>11784</v>
      </c>
      <c s="3">
        <v>2</v>
      </c>
      <c s="3" t="s">
        <v>28</v>
      </c>
      <c s="3">
        <v>121</v>
      </c>
      <c s="3">
        <v>3</v>
      </c>
      <c s="3">
        <v>2</v>
      </c>
      <c s="3" t="s">
        <v>41</v>
      </c>
      <c s="3">
        <v>4</v>
      </c>
      <c s="3" t="s">
        <v>30</v>
      </c>
    </row>
    <row r="11786" spans="1:18" ht="14.4">
      <c r="A11786" s="3">
        <v>47</v>
      </c>
      <c s="3" t="s">
        <v>31</v>
      </c>
      <c s="3" t="s">
        <v>25</v>
      </c>
      <c s="3">
        <v>1248</v>
      </c>
      <c s="3" t="s">
        <v>20</v>
      </c>
      <c s="3">
        <v>38</v>
      </c>
      <c s="3">
        <v>3</v>
      </c>
      <c s="3" t="s">
        <v>43</v>
      </c>
      <c s="3">
        <v>1</v>
      </c>
      <c s="3">
        <v>11785</v>
      </c>
      <c s="3">
        <v>2</v>
      </c>
      <c s="3" t="s">
        <v>22</v>
      </c>
      <c s="3">
        <v>193</v>
      </c>
      <c s="3">
        <v>1</v>
      </c>
      <c s="3">
        <v>3</v>
      </c>
      <c s="3" t="s">
        <v>34</v>
      </c>
      <c s="3">
        <v>2</v>
      </c>
      <c s="3" t="s">
        <v>30</v>
      </c>
    </row>
    <row r="11787" spans="1:18" ht="14.4">
      <c r="A11787" s="3">
        <v>58</v>
      </c>
      <c s="3" t="s">
        <v>18</v>
      </c>
      <c s="3" t="s">
        <v>19</v>
      </c>
      <c s="3">
        <v>353</v>
      </c>
      <c s="3" t="s">
        <v>32</v>
      </c>
      <c s="3">
        <v>5</v>
      </c>
      <c s="3">
        <v>1</v>
      </c>
      <c s="3" t="s">
        <v>36</v>
      </c>
      <c s="3">
        <v>1</v>
      </c>
      <c s="3">
        <v>11786</v>
      </c>
      <c s="3">
        <v>4</v>
      </c>
      <c s="3" t="s">
        <v>28</v>
      </c>
      <c s="3">
        <v>168</v>
      </c>
      <c s="3">
        <v>1</v>
      </c>
      <c s="3">
        <v>4</v>
      </c>
      <c s="3" t="s">
        <v>46</v>
      </c>
      <c s="3">
        <v>4</v>
      </c>
      <c s="3" t="s">
        <v>24</v>
      </c>
    </row>
    <row r="11788" spans="1:18" ht="14.4">
      <c r="A11788" s="3">
        <v>53</v>
      </c>
      <c s="3" t="s">
        <v>31</v>
      </c>
      <c s="3" t="s">
        <v>42</v>
      </c>
      <c s="3">
        <v>1222</v>
      </c>
      <c s="3" t="s">
        <v>35</v>
      </c>
      <c s="3">
        <v>24</v>
      </c>
      <c s="3">
        <v>5</v>
      </c>
      <c s="3" t="s">
        <v>21</v>
      </c>
      <c s="3">
        <v>1</v>
      </c>
      <c s="3">
        <v>11787</v>
      </c>
      <c s="3">
        <v>4</v>
      </c>
      <c s="3" t="s">
        <v>28</v>
      </c>
      <c s="3">
        <v>46</v>
      </c>
      <c s="3">
        <v>3</v>
      </c>
      <c s="3">
        <v>4</v>
      </c>
      <c s="3" t="s">
        <v>46</v>
      </c>
      <c s="3">
        <v>1</v>
      </c>
      <c s="3" t="s">
        <v>30</v>
      </c>
    </row>
    <row r="11789" spans="1:18" ht="14.4">
      <c r="A11789" s="3">
        <v>51</v>
      </c>
      <c s="3" t="s">
        <v>31</v>
      </c>
      <c s="3" t="s">
        <v>42</v>
      </c>
      <c s="3">
        <v>909</v>
      </c>
      <c s="3" t="s">
        <v>39</v>
      </c>
      <c s="3">
        <v>47</v>
      </c>
      <c s="3">
        <v>2</v>
      </c>
      <c s="3" t="s">
        <v>26</v>
      </c>
      <c s="3">
        <v>1</v>
      </c>
      <c s="3">
        <v>11788</v>
      </c>
      <c s="3">
        <v>1</v>
      </c>
      <c s="3" t="s">
        <v>22</v>
      </c>
      <c s="3">
        <v>56</v>
      </c>
      <c s="3">
        <v>2</v>
      </c>
      <c s="3">
        <v>3</v>
      </c>
      <c s="3" t="s">
        <v>34</v>
      </c>
      <c s="3">
        <v>3</v>
      </c>
      <c s="3" t="s">
        <v>38</v>
      </c>
    </row>
    <row r="11790" spans="1:18" ht="14.4">
      <c r="A11790" s="3">
        <v>49</v>
      </c>
      <c s="3" t="s">
        <v>18</v>
      </c>
      <c s="3" t="s">
        <v>42</v>
      </c>
      <c s="3">
        <v>155</v>
      </c>
      <c s="3" t="s">
        <v>35</v>
      </c>
      <c s="3">
        <v>7</v>
      </c>
      <c s="3">
        <v>5</v>
      </c>
      <c s="3" t="s">
        <v>21</v>
      </c>
      <c s="3">
        <v>1</v>
      </c>
      <c s="3">
        <v>11789</v>
      </c>
      <c s="3">
        <v>1</v>
      </c>
      <c s="3" t="s">
        <v>28</v>
      </c>
      <c s="3">
        <v>150</v>
      </c>
      <c s="3">
        <v>4</v>
      </c>
      <c s="3">
        <v>1</v>
      </c>
      <c s="3" t="s">
        <v>46</v>
      </c>
      <c s="3">
        <v>4</v>
      </c>
      <c s="3" t="s">
        <v>38</v>
      </c>
    </row>
    <row r="11791" spans="1:18" ht="14.4">
      <c r="A11791" s="3">
        <v>36</v>
      </c>
      <c s="3" t="s">
        <v>31</v>
      </c>
      <c s="3" t="s">
        <v>25</v>
      </c>
      <c s="3">
        <v>975</v>
      </c>
      <c s="3" t="s">
        <v>44</v>
      </c>
      <c s="3">
        <v>16</v>
      </c>
      <c s="3">
        <v>2</v>
      </c>
      <c s="3" t="s">
        <v>36</v>
      </c>
      <c s="3">
        <v>1</v>
      </c>
      <c s="3">
        <v>11790</v>
      </c>
      <c s="3">
        <v>4</v>
      </c>
      <c s="3" t="s">
        <v>22</v>
      </c>
      <c s="3">
        <v>180</v>
      </c>
      <c s="3">
        <v>4</v>
      </c>
      <c s="3">
        <v>3</v>
      </c>
      <c s="3" t="s">
        <v>45</v>
      </c>
      <c s="3">
        <v>2</v>
      </c>
      <c s="3" t="s">
        <v>24</v>
      </c>
    </row>
    <row r="11792" spans="1:18" ht="14.4">
      <c r="A11792" s="3">
        <v>58</v>
      </c>
      <c s="3" t="s">
        <v>31</v>
      </c>
      <c s="3" t="s">
        <v>42</v>
      </c>
      <c s="3">
        <v>437</v>
      </c>
      <c s="3" t="s">
        <v>39</v>
      </c>
      <c s="3">
        <v>40</v>
      </c>
      <c s="3">
        <v>5</v>
      </c>
      <c s="3" t="s">
        <v>36</v>
      </c>
      <c s="3">
        <v>1</v>
      </c>
      <c s="3">
        <v>11791</v>
      </c>
      <c s="3">
        <v>2</v>
      </c>
      <c s="3" t="s">
        <v>28</v>
      </c>
      <c s="3">
        <v>162</v>
      </c>
      <c s="3">
        <v>2</v>
      </c>
      <c s="3">
        <v>3</v>
      </c>
      <c s="3" t="s">
        <v>34</v>
      </c>
      <c s="3">
        <v>3</v>
      </c>
      <c s="3" t="s">
        <v>30</v>
      </c>
    </row>
    <row r="11793" spans="1:18" ht="14.4">
      <c r="A11793" s="3">
        <v>56</v>
      </c>
      <c s="3" t="s">
        <v>18</v>
      </c>
      <c s="3" t="s">
        <v>25</v>
      </c>
      <c s="3">
        <v>100</v>
      </c>
      <c s="3" t="s">
        <v>26</v>
      </c>
      <c s="3">
        <v>40</v>
      </c>
      <c s="3">
        <v>1</v>
      </c>
      <c s="3" t="s">
        <v>43</v>
      </c>
      <c s="3">
        <v>1</v>
      </c>
      <c s="3">
        <v>11792</v>
      </c>
      <c s="3">
        <v>1</v>
      </c>
      <c s="3" t="s">
        <v>22</v>
      </c>
      <c s="3">
        <v>68</v>
      </c>
      <c s="3">
        <v>1</v>
      </c>
      <c s="3">
        <v>2</v>
      </c>
      <c s="3" t="s">
        <v>46</v>
      </c>
      <c s="3">
        <v>1</v>
      </c>
      <c s="3" t="s">
        <v>30</v>
      </c>
    </row>
    <row r="11794" spans="1:18" ht="14.4">
      <c r="A11794" s="3">
        <v>52</v>
      </c>
      <c s="3" t="s">
        <v>18</v>
      </c>
      <c s="3" t="s">
        <v>42</v>
      </c>
      <c s="3">
        <v>138</v>
      </c>
      <c s="3" t="s">
        <v>39</v>
      </c>
      <c s="3">
        <v>47</v>
      </c>
      <c s="3">
        <v>2</v>
      </c>
      <c s="3" t="s">
        <v>26</v>
      </c>
      <c s="3">
        <v>1</v>
      </c>
      <c s="3">
        <v>11793</v>
      </c>
      <c s="3">
        <v>3</v>
      </c>
      <c s="3" t="s">
        <v>28</v>
      </c>
      <c s="3">
        <v>147</v>
      </c>
      <c s="3">
        <v>1</v>
      </c>
      <c s="3">
        <v>1</v>
      </c>
      <c s="3" t="s">
        <v>46</v>
      </c>
      <c s="3">
        <v>3</v>
      </c>
      <c s="3" t="s">
        <v>30</v>
      </c>
    </row>
    <row r="11795" spans="1:18" ht="14.4">
      <c r="A11795" s="3">
        <v>37</v>
      </c>
      <c s="3" t="s">
        <v>31</v>
      </c>
      <c s="3" t="s">
        <v>19</v>
      </c>
      <c s="3">
        <v>381</v>
      </c>
      <c s="3" t="s">
        <v>32</v>
      </c>
      <c s="3">
        <v>45</v>
      </c>
      <c s="3">
        <v>1</v>
      </c>
      <c s="3" t="s">
        <v>27</v>
      </c>
      <c s="3">
        <v>1</v>
      </c>
      <c s="3">
        <v>11794</v>
      </c>
      <c s="3">
        <v>3</v>
      </c>
      <c s="3" t="s">
        <v>28</v>
      </c>
      <c s="3">
        <v>134</v>
      </c>
      <c s="3">
        <v>2</v>
      </c>
      <c s="3">
        <v>3</v>
      </c>
      <c s="3" t="s">
        <v>23</v>
      </c>
      <c s="3">
        <v>4</v>
      </c>
      <c s="3" t="s">
        <v>30</v>
      </c>
    </row>
    <row r="11796" spans="1:18" ht="14.4">
      <c r="A11796" s="3">
        <v>31</v>
      </c>
      <c s="3" t="s">
        <v>18</v>
      </c>
      <c s="3" t="s">
        <v>19</v>
      </c>
      <c s="3">
        <v>313</v>
      </c>
      <c s="3" t="s">
        <v>32</v>
      </c>
      <c s="3">
        <v>16</v>
      </c>
      <c s="3">
        <v>1</v>
      </c>
      <c s="3" t="s">
        <v>27</v>
      </c>
      <c s="3">
        <v>1</v>
      </c>
      <c s="3">
        <v>11795</v>
      </c>
      <c s="3">
        <v>3</v>
      </c>
      <c s="3" t="s">
        <v>28</v>
      </c>
      <c s="3">
        <v>142</v>
      </c>
      <c s="3">
        <v>1</v>
      </c>
      <c s="3">
        <v>5</v>
      </c>
      <c s="3" t="s">
        <v>34</v>
      </c>
      <c s="3">
        <v>2</v>
      </c>
      <c s="3" t="s">
        <v>30</v>
      </c>
    </row>
    <row r="11797" spans="1:18" ht="14.4">
      <c r="A11797" s="3">
        <v>21</v>
      </c>
      <c s="3" t="s">
        <v>18</v>
      </c>
      <c s="3" t="s">
        <v>42</v>
      </c>
      <c s="3">
        <v>1486</v>
      </c>
      <c s="3" t="s">
        <v>32</v>
      </c>
      <c s="3">
        <v>6</v>
      </c>
      <c s="3">
        <v>4</v>
      </c>
      <c s="3" t="s">
        <v>26</v>
      </c>
      <c s="3">
        <v>1</v>
      </c>
      <c s="3">
        <v>11796</v>
      </c>
      <c s="3">
        <v>1</v>
      </c>
      <c s="3" t="s">
        <v>28</v>
      </c>
      <c s="3">
        <v>163</v>
      </c>
      <c s="3">
        <v>4</v>
      </c>
      <c s="3">
        <v>5</v>
      </c>
      <c s="3" t="s">
        <v>41</v>
      </c>
      <c s="3">
        <v>4</v>
      </c>
      <c s="3" t="s">
        <v>24</v>
      </c>
    </row>
    <row r="11798" spans="1:18" ht="14.4">
      <c r="A11798" s="3">
        <v>19</v>
      </c>
      <c s="3" t="s">
        <v>31</v>
      </c>
      <c s="3" t="s">
        <v>25</v>
      </c>
      <c s="3">
        <v>1436</v>
      </c>
      <c s="3" t="s">
        <v>44</v>
      </c>
      <c s="3">
        <v>4</v>
      </c>
      <c s="3">
        <v>4</v>
      </c>
      <c s="3" t="s">
        <v>21</v>
      </c>
      <c s="3">
        <v>1</v>
      </c>
      <c s="3">
        <v>11797</v>
      </c>
      <c s="3">
        <v>2</v>
      </c>
      <c s="3" t="s">
        <v>28</v>
      </c>
      <c s="3">
        <v>38</v>
      </c>
      <c s="3">
        <v>2</v>
      </c>
      <c s="3">
        <v>5</v>
      </c>
      <c s="3" t="s">
        <v>45</v>
      </c>
      <c s="3">
        <v>2</v>
      </c>
      <c s="3" t="s">
        <v>38</v>
      </c>
    </row>
    <row r="11799" spans="1:18" ht="14.4">
      <c r="A11799" s="3">
        <v>25</v>
      </c>
      <c s="3" t="s">
        <v>31</v>
      </c>
      <c s="3" t="s">
        <v>19</v>
      </c>
      <c s="3">
        <v>935</v>
      </c>
      <c s="3" t="s">
        <v>39</v>
      </c>
      <c s="3">
        <v>44</v>
      </c>
      <c s="3">
        <v>1</v>
      </c>
      <c s="3" t="s">
        <v>33</v>
      </c>
      <c s="3">
        <v>1</v>
      </c>
      <c s="3">
        <v>11798</v>
      </c>
      <c s="3">
        <v>1</v>
      </c>
      <c s="3" t="s">
        <v>22</v>
      </c>
      <c s="3">
        <v>50</v>
      </c>
      <c s="3">
        <v>2</v>
      </c>
      <c s="3">
        <v>5</v>
      </c>
      <c s="3" t="s">
        <v>41</v>
      </c>
      <c s="3">
        <v>1</v>
      </c>
      <c s="3" t="s">
        <v>24</v>
      </c>
    </row>
    <row r="11800" spans="1:18" ht="14.4">
      <c r="A11800" s="3">
        <v>29</v>
      </c>
      <c s="3" t="s">
        <v>18</v>
      </c>
      <c s="3" t="s">
        <v>25</v>
      </c>
      <c s="3">
        <v>650</v>
      </c>
      <c s="3" t="s">
        <v>20</v>
      </c>
      <c s="3">
        <v>6</v>
      </c>
      <c s="3">
        <v>2</v>
      </c>
      <c s="3" t="s">
        <v>26</v>
      </c>
      <c s="3">
        <v>1</v>
      </c>
      <c s="3">
        <v>11799</v>
      </c>
      <c s="3">
        <v>3</v>
      </c>
      <c s="3" t="s">
        <v>22</v>
      </c>
      <c s="3">
        <v>160</v>
      </c>
      <c s="3">
        <v>2</v>
      </c>
      <c s="3">
        <v>4</v>
      </c>
      <c s="3" t="s">
        <v>46</v>
      </c>
      <c s="3">
        <v>4</v>
      </c>
      <c s="3" t="s">
        <v>30</v>
      </c>
    </row>
    <row r="11801" spans="1:18" ht="14.4">
      <c r="A11801" s="3">
        <v>22</v>
      </c>
      <c s="3" t="s">
        <v>31</v>
      </c>
      <c s="3" t="s">
        <v>42</v>
      </c>
      <c s="3">
        <v>1357</v>
      </c>
      <c s="3" t="s">
        <v>35</v>
      </c>
      <c s="3">
        <v>47</v>
      </c>
      <c s="3">
        <v>5</v>
      </c>
      <c s="3" t="s">
        <v>27</v>
      </c>
      <c s="3">
        <v>1</v>
      </c>
      <c s="3">
        <v>11800</v>
      </c>
      <c s="3">
        <v>1</v>
      </c>
      <c s="3" t="s">
        <v>22</v>
      </c>
      <c s="3">
        <v>167</v>
      </c>
      <c s="3">
        <v>2</v>
      </c>
      <c s="3">
        <v>1</v>
      </c>
      <c s="3" t="s">
        <v>45</v>
      </c>
      <c s="3">
        <v>2</v>
      </c>
      <c s="3" t="s">
        <v>24</v>
      </c>
    </row>
    <row r="11802" spans="1:18" ht="14.4">
      <c r="A11802" s="3">
        <v>50</v>
      </c>
      <c s="3" t="s">
        <v>31</v>
      </c>
      <c s="3" t="s">
        <v>25</v>
      </c>
      <c s="3">
        <v>472</v>
      </c>
      <c s="3" t="s">
        <v>44</v>
      </c>
      <c s="3">
        <v>47</v>
      </c>
      <c s="3">
        <v>2</v>
      </c>
      <c s="3" t="s">
        <v>36</v>
      </c>
      <c s="3">
        <v>1</v>
      </c>
      <c s="3">
        <v>11801</v>
      </c>
      <c s="3">
        <v>2</v>
      </c>
      <c s="3" t="s">
        <v>28</v>
      </c>
      <c s="3">
        <v>72</v>
      </c>
      <c s="3">
        <v>3</v>
      </c>
      <c s="3">
        <v>3</v>
      </c>
      <c s="3" t="s">
        <v>47</v>
      </c>
      <c s="3">
        <v>1</v>
      </c>
      <c s="3" t="s">
        <v>30</v>
      </c>
    </row>
    <row r="11803" spans="1:18" ht="14.4">
      <c r="A11803" s="3">
        <v>25</v>
      </c>
      <c s="3" t="s">
        <v>18</v>
      </c>
      <c s="3" t="s">
        <v>25</v>
      </c>
      <c s="3">
        <v>140</v>
      </c>
      <c s="3" t="s">
        <v>26</v>
      </c>
      <c s="3">
        <v>5</v>
      </c>
      <c s="3">
        <v>3</v>
      </c>
      <c s="3" t="s">
        <v>33</v>
      </c>
      <c s="3">
        <v>1</v>
      </c>
      <c s="3">
        <v>11802</v>
      </c>
      <c s="3">
        <v>3</v>
      </c>
      <c s="3" t="s">
        <v>28</v>
      </c>
      <c s="3">
        <v>125</v>
      </c>
      <c s="3">
        <v>1</v>
      </c>
      <c s="3">
        <v>4</v>
      </c>
      <c s="3" t="s">
        <v>29</v>
      </c>
      <c s="3">
        <v>2</v>
      </c>
      <c s="3" t="s">
        <v>30</v>
      </c>
    </row>
    <row r="11804" spans="1:18" ht="14.4">
      <c r="A11804" s="3">
        <v>58</v>
      </c>
      <c s="3" t="s">
        <v>31</v>
      </c>
      <c s="3" t="s">
        <v>19</v>
      </c>
      <c s="3">
        <v>708</v>
      </c>
      <c s="3" t="s">
        <v>32</v>
      </c>
      <c s="3">
        <v>41</v>
      </c>
      <c s="3">
        <v>2</v>
      </c>
      <c s="3" t="s">
        <v>27</v>
      </c>
      <c s="3">
        <v>1</v>
      </c>
      <c s="3">
        <v>11803</v>
      </c>
      <c s="3">
        <v>4</v>
      </c>
      <c s="3" t="s">
        <v>28</v>
      </c>
      <c s="3">
        <v>153</v>
      </c>
      <c s="3">
        <v>1</v>
      </c>
      <c s="3">
        <v>4</v>
      </c>
      <c s="3" t="s">
        <v>34</v>
      </c>
      <c s="3">
        <v>3</v>
      </c>
      <c s="3" t="s">
        <v>24</v>
      </c>
    </row>
    <row r="11805" spans="1:18" ht="14.4">
      <c r="A11805" s="3">
        <v>44</v>
      </c>
      <c s="3" t="s">
        <v>31</v>
      </c>
      <c s="3" t="s">
        <v>42</v>
      </c>
      <c s="3">
        <v>329</v>
      </c>
      <c s="3" t="s">
        <v>20</v>
      </c>
      <c s="3">
        <v>4</v>
      </c>
      <c s="3">
        <v>3</v>
      </c>
      <c s="3" t="s">
        <v>27</v>
      </c>
      <c s="3">
        <v>1</v>
      </c>
      <c s="3">
        <v>11804</v>
      </c>
      <c s="3">
        <v>4</v>
      </c>
      <c s="3" t="s">
        <v>22</v>
      </c>
      <c s="3">
        <v>63</v>
      </c>
      <c s="3">
        <v>2</v>
      </c>
      <c s="3">
        <v>3</v>
      </c>
      <c s="3" t="s">
        <v>34</v>
      </c>
      <c s="3">
        <v>2</v>
      </c>
      <c s="3" t="s">
        <v>24</v>
      </c>
    </row>
    <row r="11806" spans="1:18" ht="14.4">
      <c r="A11806" s="3">
        <v>30</v>
      </c>
      <c s="3" t="s">
        <v>31</v>
      </c>
      <c s="3" t="s">
        <v>19</v>
      </c>
      <c s="3">
        <v>343</v>
      </c>
      <c s="3" t="s">
        <v>26</v>
      </c>
      <c s="3">
        <v>40</v>
      </c>
      <c s="3">
        <v>4</v>
      </c>
      <c s="3" t="s">
        <v>36</v>
      </c>
      <c s="3">
        <v>1</v>
      </c>
      <c s="3">
        <v>11805</v>
      </c>
      <c s="3">
        <v>4</v>
      </c>
      <c s="3" t="s">
        <v>22</v>
      </c>
      <c s="3">
        <v>154</v>
      </c>
      <c s="3">
        <v>3</v>
      </c>
      <c s="3">
        <v>3</v>
      </c>
      <c s="3" t="s">
        <v>46</v>
      </c>
      <c s="3">
        <v>1</v>
      </c>
      <c s="3" t="s">
        <v>38</v>
      </c>
    </row>
    <row r="11807" spans="1:18" ht="14.4">
      <c r="A11807" s="3">
        <v>24</v>
      </c>
      <c s="3" t="s">
        <v>31</v>
      </c>
      <c s="3" t="s">
        <v>42</v>
      </c>
      <c s="3">
        <v>687</v>
      </c>
      <c s="3" t="s">
        <v>35</v>
      </c>
      <c s="3">
        <v>37</v>
      </c>
      <c s="3">
        <v>3</v>
      </c>
      <c s="3" t="s">
        <v>33</v>
      </c>
      <c s="3">
        <v>1</v>
      </c>
      <c s="3">
        <v>11806</v>
      </c>
      <c s="3">
        <v>4</v>
      </c>
      <c s="3" t="s">
        <v>28</v>
      </c>
      <c s="3">
        <v>63</v>
      </c>
      <c s="3">
        <v>4</v>
      </c>
      <c s="3">
        <v>4</v>
      </c>
      <c s="3" t="s">
        <v>46</v>
      </c>
      <c s="3">
        <v>1</v>
      </c>
      <c s="3" t="s">
        <v>24</v>
      </c>
    </row>
    <row r="11808" spans="1:18" ht="14.4">
      <c r="A11808" s="3">
        <v>48</v>
      </c>
      <c s="3" t="s">
        <v>31</v>
      </c>
      <c s="3" t="s">
        <v>19</v>
      </c>
      <c s="3">
        <v>1461</v>
      </c>
      <c s="3" t="s">
        <v>35</v>
      </c>
      <c s="3">
        <v>3</v>
      </c>
      <c s="3">
        <v>4</v>
      </c>
      <c s="3" t="s">
        <v>33</v>
      </c>
      <c s="3">
        <v>1</v>
      </c>
      <c s="3">
        <v>11807</v>
      </c>
      <c s="3">
        <v>3</v>
      </c>
      <c s="3" t="s">
        <v>28</v>
      </c>
      <c s="3">
        <v>44</v>
      </c>
      <c s="3">
        <v>2</v>
      </c>
      <c s="3">
        <v>2</v>
      </c>
      <c s="3" t="s">
        <v>40</v>
      </c>
      <c s="3">
        <v>4</v>
      </c>
      <c s="3" t="s">
        <v>38</v>
      </c>
    </row>
    <row r="11809" spans="1:18" ht="14.4">
      <c r="A11809" s="3">
        <v>57</v>
      </c>
      <c s="3" t="s">
        <v>18</v>
      </c>
      <c s="3" t="s">
        <v>42</v>
      </c>
      <c s="3">
        <v>254</v>
      </c>
      <c s="3" t="s">
        <v>35</v>
      </c>
      <c s="3">
        <v>16</v>
      </c>
      <c s="3">
        <v>2</v>
      </c>
      <c s="3" t="s">
        <v>33</v>
      </c>
      <c s="3">
        <v>1</v>
      </c>
      <c s="3">
        <v>11808</v>
      </c>
      <c s="3">
        <v>1</v>
      </c>
      <c s="3" t="s">
        <v>22</v>
      </c>
      <c s="3">
        <v>200</v>
      </c>
      <c s="3">
        <v>1</v>
      </c>
      <c s="3">
        <v>4</v>
      </c>
      <c s="3" t="s">
        <v>26</v>
      </c>
      <c s="3">
        <v>2</v>
      </c>
      <c s="3" t="s">
        <v>30</v>
      </c>
    </row>
    <row r="11810" spans="1:18" ht="14.4">
      <c r="A11810" s="3">
        <v>21</v>
      </c>
      <c s="3" t="s">
        <v>18</v>
      </c>
      <c s="3" t="s">
        <v>42</v>
      </c>
      <c s="3">
        <v>639</v>
      </c>
      <c s="3" t="s">
        <v>35</v>
      </c>
      <c s="3">
        <v>20</v>
      </c>
      <c s="3">
        <v>1</v>
      </c>
      <c s="3" t="s">
        <v>43</v>
      </c>
      <c s="3">
        <v>1</v>
      </c>
      <c s="3">
        <v>11809</v>
      </c>
      <c s="3">
        <v>1</v>
      </c>
      <c s="3" t="s">
        <v>28</v>
      </c>
      <c s="3">
        <v>173</v>
      </c>
      <c s="3">
        <v>3</v>
      </c>
      <c s="3">
        <v>1</v>
      </c>
      <c s="3" t="s">
        <v>26</v>
      </c>
      <c s="3">
        <v>4</v>
      </c>
      <c s="3" t="s">
        <v>30</v>
      </c>
    </row>
    <row r="11811" spans="1:18" ht="14.4">
      <c r="A11811" s="3">
        <v>57</v>
      </c>
      <c s="3" t="s">
        <v>18</v>
      </c>
      <c s="3" t="s">
        <v>25</v>
      </c>
      <c s="3">
        <v>1244</v>
      </c>
      <c s="3" t="s">
        <v>35</v>
      </c>
      <c s="3">
        <v>5</v>
      </c>
      <c s="3">
        <v>5</v>
      </c>
      <c s="3" t="s">
        <v>27</v>
      </c>
      <c s="3">
        <v>1</v>
      </c>
      <c s="3">
        <v>11810</v>
      </c>
      <c s="3">
        <v>2</v>
      </c>
      <c s="3" t="s">
        <v>22</v>
      </c>
      <c s="3">
        <v>163</v>
      </c>
      <c s="3">
        <v>3</v>
      </c>
      <c s="3">
        <v>5</v>
      </c>
      <c s="3" t="s">
        <v>26</v>
      </c>
      <c s="3">
        <v>4</v>
      </c>
      <c s="3" t="s">
        <v>30</v>
      </c>
    </row>
    <row r="11812" spans="1:18" ht="14.4">
      <c r="A11812" s="3">
        <v>55</v>
      </c>
      <c s="3" t="s">
        <v>18</v>
      </c>
      <c s="3" t="s">
        <v>25</v>
      </c>
      <c s="3">
        <v>1198</v>
      </c>
      <c s="3" t="s">
        <v>20</v>
      </c>
      <c s="3">
        <v>10</v>
      </c>
      <c s="3">
        <v>4</v>
      </c>
      <c s="3" t="s">
        <v>36</v>
      </c>
      <c s="3">
        <v>1</v>
      </c>
      <c s="3">
        <v>11811</v>
      </c>
      <c s="3">
        <v>3</v>
      </c>
      <c s="3" t="s">
        <v>28</v>
      </c>
      <c s="3">
        <v>175</v>
      </c>
      <c s="3">
        <v>3</v>
      </c>
      <c s="3">
        <v>4</v>
      </c>
      <c s="3" t="s">
        <v>37</v>
      </c>
      <c s="3">
        <v>2</v>
      </c>
      <c s="3" t="s">
        <v>38</v>
      </c>
    </row>
    <row r="11813" spans="1:18" ht="14.4">
      <c r="A11813" s="3">
        <v>26</v>
      </c>
      <c s="3" t="s">
        <v>31</v>
      </c>
      <c s="3" t="s">
        <v>19</v>
      </c>
      <c s="3">
        <v>1489</v>
      </c>
      <c s="3" t="s">
        <v>26</v>
      </c>
      <c s="3">
        <v>41</v>
      </c>
      <c s="3">
        <v>1</v>
      </c>
      <c s="3" t="s">
        <v>21</v>
      </c>
      <c s="3">
        <v>1</v>
      </c>
      <c s="3">
        <v>11812</v>
      </c>
      <c s="3">
        <v>4</v>
      </c>
      <c s="3" t="s">
        <v>28</v>
      </c>
      <c s="3">
        <v>183</v>
      </c>
      <c s="3">
        <v>4</v>
      </c>
      <c s="3">
        <v>4</v>
      </c>
      <c s="3" t="s">
        <v>47</v>
      </c>
      <c s="3">
        <v>4</v>
      </c>
      <c s="3" t="s">
        <v>30</v>
      </c>
    </row>
    <row r="11814" spans="1:18" ht="14.4">
      <c r="A11814" s="3">
        <v>54</v>
      </c>
      <c s="3" t="s">
        <v>18</v>
      </c>
      <c s="3" t="s">
        <v>42</v>
      </c>
      <c s="3">
        <v>224</v>
      </c>
      <c s="3" t="s">
        <v>20</v>
      </c>
      <c s="3">
        <v>41</v>
      </c>
      <c s="3">
        <v>4</v>
      </c>
      <c s="3" t="s">
        <v>33</v>
      </c>
      <c s="3">
        <v>1</v>
      </c>
      <c s="3">
        <v>11813</v>
      </c>
      <c s="3">
        <v>2</v>
      </c>
      <c s="3" t="s">
        <v>22</v>
      </c>
      <c s="3">
        <v>31</v>
      </c>
      <c s="3">
        <v>3</v>
      </c>
      <c s="3">
        <v>1</v>
      </c>
      <c s="3" t="s">
        <v>26</v>
      </c>
      <c s="3">
        <v>3</v>
      </c>
      <c s="3" t="s">
        <v>24</v>
      </c>
    </row>
    <row r="11815" spans="1:18" ht="14.4">
      <c r="A11815" s="3">
        <v>44</v>
      </c>
      <c s="3" t="s">
        <v>18</v>
      </c>
      <c s="3" t="s">
        <v>25</v>
      </c>
      <c s="3">
        <v>194</v>
      </c>
      <c s="3" t="s">
        <v>26</v>
      </c>
      <c s="3">
        <v>34</v>
      </c>
      <c s="3">
        <v>5</v>
      </c>
      <c s="3" t="s">
        <v>43</v>
      </c>
      <c s="3">
        <v>1</v>
      </c>
      <c s="3">
        <v>11814</v>
      </c>
      <c s="3">
        <v>4</v>
      </c>
      <c s="3" t="s">
        <v>22</v>
      </c>
      <c s="3">
        <v>62</v>
      </c>
      <c s="3">
        <v>1</v>
      </c>
      <c s="3">
        <v>3</v>
      </c>
      <c s="3" t="s">
        <v>40</v>
      </c>
      <c s="3">
        <v>4</v>
      </c>
      <c s="3" t="s">
        <v>24</v>
      </c>
    </row>
    <row r="11816" spans="1:18" ht="14.4">
      <c r="A11816" s="3">
        <v>42</v>
      </c>
      <c s="3" t="s">
        <v>18</v>
      </c>
      <c s="3" t="s">
        <v>19</v>
      </c>
      <c s="3">
        <v>1277</v>
      </c>
      <c s="3" t="s">
        <v>20</v>
      </c>
      <c s="3">
        <v>19</v>
      </c>
      <c s="3">
        <v>2</v>
      </c>
      <c s="3" t="s">
        <v>27</v>
      </c>
      <c s="3">
        <v>1</v>
      </c>
      <c s="3">
        <v>11815</v>
      </c>
      <c s="3">
        <v>4</v>
      </c>
      <c s="3" t="s">
        <v>22</v>
      </c>
      <c s="3">
        <v>81</v>
      </c>
      <c s="3">
        <v>3</v>
      </c>
      <c s="3">
        <v>2</v>
      </c>
      <c s="3" t="s">
        <v>46</v>
      </c>
      <c s="3">
        <v>1</v>
      </c>
      <c s="3" t="s">
        <v>38</v>
      </c>
    </row>
    <row r="11817" spans="1:18" ht="14.4">
      <c r="A11817" s="3">
        <v>50</v>
      </c>
      <c s="3" t="s">
        <v>31</v>
      </c>
      <c s="3" t="s">
        <v>19</v>
      </c>
      <c s="3">
        <v>504</v>
      </c>
      <c s="3" t="s">
        <v>39</v>
      </c>
      <c s="3">
        <v>40</v>
      </c>
      <c s="3">
        <v>2</v>
      </c>
      <c s="3" t="s">
        <v>26</v>
      </c>
      <c s="3">
        <v>1</v>
      </c>
      <c s="3">
        <v>11816</v>
      </c>
      <c s="3">
        <v>3</v>
      </c>
      <c s="3" t="s">
        <v>22</v>
      </c>
      <c s="3">
        <v>193</v>
      </c>
      <c s="3">
        <v>1</v>
      </c>
      <c s="3">
        <v>5</v>
      </c>
      <c s="3" t="s">
        <v>23</v>
      </c>
      <c s="3">
        <v>1</v>
      </c>
      <c s="3" t="s">
        <v>38</v>
      </c>
    </row>
    <row r="11818" spans="1:18" ht="14.4">
      <c r="A11818" s="3">
        <v>29</v>
      </c>
      <c s="3" t="s">
        <v>31</v>
      </c>
      <c s="3" t="s">
        <v>25</v>
      </c>
      <c s="3">
        <v>366</v>
      </c>
      <c s="3" t="s">
        <v>39</v>
      </c>
      <c s="3">
        <v>28</v>
      </c>
      <c s="3">
        <v>2</v>
      </c>
      <c s="3" t="s">
        <v>26</v>
      </c>
      <c s="3">
        <v>1</v>
      </c>
      <c s="3">
        <v>11817</v>
      </c>
      <c s="3">
        <v>4</v>
      </c>
      <c s="3" t="s">
        <v>22</v>
      </c>
      <c s="3">
        <v>60</v>
      </c>
      <c s="3">
        <v>3</v>
      </c>
      <c s="3">
        <v>4</v>
      </c>
      <c s="3" t="s">
        <v>41</v>
      </c>
      <c s="3">
        <v>4</v>
      </c>
      <c s="3" t="s">
        <v>30</v>
      </c>
    </row>
    <row r="11819" spans="1:18" ht="14.4">
      <c r="A11819" s="3">
        <v>28</v>
      </c>
      <c s="3" t="s">
        <v>18</v>
      </c>
      <c s="3" t="s">
        <v>25</v>
      </c>
      <c s="3">
        <v>1130</v>
      </c>
      <c s="3" t="s">
        <v>20</v>
      </c>
      <c s="3">
        <v>22</v>
      </c>
      <c s="3">
        <v>1</v>
      </c>
      <c s="3" t="s">
        <v>33</v>
      </c>
      <c s="3">
        <v>1</v>
      </c>
      <c s="3">
        <v>11818</v>
      </c>
      <c s="3">
        <v>3</v>
      </c>
      <c s="3" t="s">
        <v>28</v>
      </c>
      <c s="3">
        <v>68</v>
      </c>
      <c s="3">
        <v>1</v>
      </c>
      <c s="3">
        <v>2</v>
      </c>
      <c s="3" t="s">
        <v>23</v>
      </c>
      <c s="3">
        <v>2</v>
      </c>
      <c s="3" t="s">
        <v>24</v>
      </c>
    </row>
    <row r="11820" spans="1:18" ht="14.4">
      <c r="A11820" s="3">
        <v>18</v>
      </c>
      <c s="3" t="s">
        <v>31</v>
      </c>
      <c s="3" t="s">
        <v>25</v>
      </c>
      <c s="3">
        <v>1031</v>
      </c>
      <c s="3" t="s">
        <v>44</v>
      </c>
      <c s="3">
        <v>32</v>
      </c>
      <c s="3">
        <v>4</v>
      </c>
      <c s="3" t="s">
        <v>21</v>
      </c>
      <c s="3">
        <v>1</v>
      </c>
      <c s="3">
        <v>11819</v>
      </c>
      <c s="3">
        <v>4</v>
      </c>
      <c s="3" t="s">
        <v>22</v>
      </c>
      <c s="3">
        <v>200</v>
      </c>
      <c s="3">
        <v>4</v>
      </c>
      <c s="3">
        <v>1</v>
      </c>
      <c s="3" t="s">
        <v>45</v>
      </c>
      <c s="3">
        <v>4</v>
      </c>
      <c s="3" t="s">
        <v>30</v>
      </c>
    </row>
    <row r="11821" spans="1:18" ht="14.4">
      <c r="A11821" s="3">
        <v>49</v>
      </c>
      <c s="3" t="s">
        <v>18</v>
      </c>
      <c s="3" t="s">
        <v>25</v>
      </c>
      <c s="3">
        <v>459</v>
      </c>
      <c s="3" t="s">
        <v>44</v>
      </c>
      <c s="3">
        <v>21</v>
      </c>
      <c s="3">
        <v>4</v>
      </c>
      <c s="3" t="s">
        <v>36</v>
      </c>
      <c s="3">
        <v>1</v>
      </c>
      <c s="3">
        <v>11820</v>
      </c>
      <c s="3">
        <v>3</v>
      </c>
      <c s="3" t="s">
        <v>22</v>
      </c>
      <c s="3">
        <v>130</v>
      </c>
      <c s="3">
        <v>4</v>
      </c>
      <c s="3">
        <v>4</v>
      </c>
      <c s="3" t="s">
        <v>34</v>
      </c>
      <c s="3">
        <v>1</v>
      </c>
      <c s="3" t="s">
        <v>30</v>
      </c>
    </row>
    <row r="11822" spans="1:18" ht="14.4">
      <c r="A11822" s="3">
        <v>47</v>
      </c>
      <c s="3" t="s">
        <v>31</v>
      </c>
      <c s="3" t="s">
        <v>25</v>
      </c>
      <c s="3">
        <v>1211</v>
      </c>
      <c s="3" t="s">
        <v>39</v>
      </c>
      <c s="3">
        <v>48</v>
      </c>
      <c s="3">
        <v>5</v>
      </c>
      <c s="3" t="s">
        <v>43</v>
      </c>
      <c s="3">
        <v>1</v>
      </c>
      <c s="3">
        <v>11821</v>
      </c>
      <c s="3">
        <v>3</v>
      </c>
      <c s="3" t="s">
        <v>22</v>
      </c>
      <c s="3">
        <v>105</v>
      </c>
      <c s="3">
        <v>4</v>
      </c>
      <c s="3">
        <v>4</v>
      </c>
      <c s="3" t="s">
        <v>45</v>
      </c>
      <c s="3">
        <v>3</v>
      </c>
      <c s="3" t="s">
        <v>24</v>
      </c>
    </row>
    <row r="11823" spans="1:18" ht="14.4">
      <c r="A11823" s="3">
        <v>30</v>
      </c>
      <c s="3" t="s">
        <v>31</v>
      </c>
      <c s="3" t="s">
        <v>19</v>
      </c>
      <c s="3">
        <v>491</v>
      </c>
      <c s="3" t="s">
        <v>20</v>
      </c>
      <c s="3">
        <v>18</v>
      </c>
      <c s="3">
        <v>2</v>
      </c>
      <c s="3" t="s">
        <v>43</v>
      </c>
      <c s="3">
        <v>1</v>
      </c>
      <c s="3">
        <v>11822</v>
      </c>
      <c s="3">
        <v>1</v>
      </c>
      <c s="3" t="s">
        <v>28</v>
      </c>
      <c s="3">
        <v>163</v>
      </c>
      <c s="3">
        <v>1</v>
      </c>
      <c s="3">
        <v>3</v>
      </c>
      <c s="3" t="s">
        <v>41</v>
      </c>
      <c s="3">
        <v>2</v>
      </c>
      <c s="3" t="s">
        <v>38</v>
      </c>
    </row>
    <row r="11824" spans="1:18" ht="14.4">
      <c r="A11824" s="3">
        <v>51</v>
      </c>
      <c s="3" t="s">
        <v>31</v>
      </c>
      <c s="3" t="s">
        <v>42</v>
      </c>
      <c s="3">
        <v>1416</v>
      </c>
      <c s="3" t="s">
        <v>32</v>
      </c>
      <c s="3">
        <v>27</v>
      </c>
      <c s="3">
        <v>1</v>
      </c>
      <c s="3" t="s">
        <v>43</v>
      </c>
      <c s="3">
        <v>1</v>
      </c>
      <c s="3">
        <v>11823</v>
      </c>
      <c s="3">
        <v>2</v>
      </c>
      <c s="3" t="s">
        <v>22</v>
      </c>
      <c s="3">
        <v>52</v>
      </c>
      <c s="3">
        <v>1</v>
      </c>
      <c s="3">
        <v>2</v>
      </c>
      <c s="3" t="s">
        <v>26</v>
      </c>
      <c s="3">
        <v>2</v>
      </c>
      <c s="3" t="s">
        <v>38</v>
      </c>
    </row>
    <row r="11825" spans="1:18" ht="14.4">
      <c r="A11825" s="3">
        <v>54</v>
      </c>
      <c s="3" t="s">
        <v>31</v>
      </c>
      <c s="3" t="s">
        <v>19</v>
      </c>
      <c s="3">
        <v>1112</v>
      </c>
      <c s="3" t="s">
        <v>20</v>
      </c>
      <c s="3">
        <v>49</v>
      </c>
      <c s="3">
        <v>4</v>
      </c>
      <c s="3" t="s">
        <v>27</v>
      </c>
      <c s="3">
        <v>1</v>
      </c>
      <c s="3">
        <v>11824</v>
      </c>
      <c s="3">
        <v>3</v>
      </c>
      <c s="3" t="s">
        <v>28</v>
      </c>
      <c s="3">
        <v>166</v>
      </c>
      <c s="3">
        <v>2</v>
      </c>
      <c s="3">
        <v>3</v>
      </c>
      <c s="3" t="s">
        <v>46</v>
      </c>
      <c s="3">
        <v>2</v>
      </c>
      <c s="3" t="s">
        <v>38</v>
      </c>
    </row>
    <row r="11826" spans="1:18" ht="14.4">
      <c r="A11826" s="3">
        <v>25</v>
      </c>
      <c s="3" t="s">
        <v>31</v>
      </c>
      <c s="3" t="s">
        <v>42</v>
      </c>
      <c s="3">
        <v>1413</v>
      </c>
      <c s="3" t="s">
        <v>32</v>
      </c>
      <c s="3">
        <v>37</v>
      </c>
      <c s="3">
        <v>5</v>
      </c>
      <c s="3" t="s">
        <v>36</v>
      </c>
      <c s="3">
        <v>1</v>
      </c>
      <c s="3">
        <v>11825</v>
      </c>
      <c s="3">
        <v>4</v>
      </c>
      <c s="3" t="s">
        <v>28</v>
      </c>
      <c s="3">
        <v>200</v>
      </c>
      <c s="3">
        <v>4</v>
      </c>
      <c s="3">
        <v>4</v>
      </c>
      <c s="3" t="s">
        <v>37</v>
      </c>
      <c s="3">
        <v>4</v>
      </c>
      <c s="3" t="s">
        <v>30</v>
      </c>
    </row>
    <row r="11827" spans="1:18" ht="14.4">
      <c r="A11827" s="3">
        <v>54</v>
      </c>
      <c s="3" t="s">
        <v>18</v>
      </c>
      <c s="3" t="s">
        <v>19</v>
      </c>
      <c s="3">
        <v>757</v>
      </c>
      <c s="3" t="s">
        <v>44</v>
      </c>
      <c s="3">
        <v>14</v>
      </c>
      <c s="3">
        <v>5</v>
      </c>
      <c s="3" t="s">
        <v>43</v>
      </c>
      <c s="3">
        <v>1</v>
      </c>
      <c s="3">
        <v>11826</v>
      </c>
      <c s="3">
        <v>4</v>
      </c>
      <c s="3" t="s">
        <v>28</v>
      </c>
      <c s="3">
        <v>58</v>
      </c>
      <c s="3">
        <v>4</v>
      </c>
      <c s="3">
        <v>2</v>
      </c>
      <c s="3" t="s">
        <v>26</v>
      </c>
      <c s="3">
        <v>2</v>
      </c>
      <c s="3" t="s">
        <v>24</v>
      </c>
    </row>
    <row r="11828" spans="1:18" ht="14.4">
      <c r="A11828" s="3">
        <v>42</v>
      </c>
      <c s="3" t="s">
        <v>18</v>
      </c>
      <c s="3" t="s">
        <v>42</v>
      </c>
      <c s="3">
        <v>617</v>
      </c>
      <c s="3" t="s">
        <v>44</v>
      </c>
      <c s="3">
        <v>39</v>
      </c>
      <c s="3">
        <v>3</v>
      </c>
      <c s="3" t="s">
        <v>33</v>
      </c>
      <c s="3">
        <v>1</v>
      </c>
      <c s="3">
        <v>11827</v>
      </c>
      <c s="3">
        <v>4</v>
      </c>
      <c s="3" t="s">
        <v>22</v>
      </c>
      <c s="3">
        <v>32</v>
      </c>
      <c s="3">
        <v>1</v>
      </c>
      <c s="3">
        <v>5</v>
      </c>
      <c s="3" t="s">
        <v>34</v>
      </c>
      <c s="3">
        <v>3</v>
      </c>
      <c s="3" t="s">
        <v>30</v>
      </c>
    </row>
    <row r="11829" spans="1:18" ht="14.4">
      <c r="A11829" s="3">
        <v>44</v>
      </c>
      <c s="3" t="s">
        <v>31</v>
      </c>
      <c s="3" t="s">
        <v>42</v>
      </c>
      <c s="3">
        <v>283</v>
      </c>
      <c s="3" t="s">
        <v>26</v>
      </c>
      <c s="3">
        <v>20</v>
      </c>
      <c s="3">
        <v>3</v>
      </c>
      <c s="3" t="s">
        <v>43</v>
      </c>
      <c s="3">
        <v>1</v>
      </c>
      <c s="3">
        <v>11828</v>
      </c>
      <c s="3">
        <v>3</v>
      </c>
      <c s="3" t="s">
        <v>22</v>
      </c>
      <c s="3">
        <v>145</v>
      </c>
      <c s="3">
        <v>2</v>
      </c>
      <c s="3">
        <v>3</v>
      </c>
      <c s="3" t="s">
        <v>41</v>
      </c>
      <c s="3">
        <v>4</v>
      </c>
      <c s="3" t="s">
        <v>30</v>
      </c>
    </row>
    <row r="11830" spans="1:18" ht="14.4">
      <c r="A11830" s="3">
        <v>56</v>
      </c>
      <c s="3" t="s">
        <v>31</v>
      </c>
      <c s="3" t="s">
        <v>19</v>
      </c>
      <c s="3">
        <v>915</v>
      </c>
      <c s="3" t="s">
        <v>26</v>
      </c>
      <c s="3">
        <v>45</v>
      </c>
      <c s="3">
        <v>3</v>
      </c>
      <c s="3" t="s">
        <v>43</v>
      </c>
      <c s="3">
        <v>1</v>
      </c>
      <c s="3">
        <v>11829</v>
      </c>
      <c s="3">
        <v>4</v>
      </c>
      <c s="3" t="s">
        <v>22</v>
      </c>
      <c s="3">
        <v>83</v>
      </c>
      <c s="3">
        <v>2</v>
      </c>
      <c s="3">
        <v>5</v>
      </c>
      <c s="3" t="s">
        <v>41</v>
      </c>
      <c s="3">
        <v>3</v>
      </c>
      <c s="3" t="s">
        <v>30</v>
      </c>
    </row>
    <row r="11831" spans="1:18" ht="14.4">
      <c r="A11831" s="3">
        <v>51</v>
      </c>
      <c s="3" t="s">
        <v>18</v>
      </c>
      <c s="3" t="s">
        <v>42</v>
      </c>
      <c s="3">
        <v>186</v>
      </c>
      <c s="3" t="s">
        <v>44</v>
      </c>
      <c s="3">
        <v>42</v>
      </c>
      <c s="3">
        <v>3</v>
      </c>
      <c s="3" t="s">
        <v>21</v>
      </c>
      <c s="3">
        <v>1</v>
      </c>
      <c s="3">
        <v>11830</v>
      </c>
      <c s="3">
        <v>2</v>
      </c>
      <c s="3" t="s">
        <v>22</v>
      </c>
      <c s="3">
        <v>155</v>
      </c>
      <c s="3">
        <v>2</v>
      </c>
      <c s="3">
        <v>3</v>
      </c>
      <c s="3" t="s">
        <v>34</v>
      </c>
      <c s="3">
        <v>3</v>
      </c>
      <c s="3" t="s">
        <v>24</v>
      </c>
    </row>
    <row r="11832" spans="1:18" ht="14.4">
      <c r="A11832" s="3">
        <v>25</v>
      </c>
      <c s="3" t="s">
        <v>31</v>
      </c>
      <c s="3" t="s">
        <v>42</v>
      </c>
      <c s="3">
        <v>1203</v>
      </c>
      <c s="3" t="s">
        <v>35</v>
      </c>
      <c s="3">
        <v>12</v>
      </c>
      <c s="3">
        <v>4</v>
      </c>
      <c s="3" t="s">
        <v>43</v>
      </c>
      <c s="3">
        <v>1</v>
      </c>
      <c s="3">
        <v>11831</v>
      </c>
      <c s="3">
        <v>3</v>
      </c>
      <c s="3" t="s">
        <v>28</v>
      </c>
      <c s="3">
        <v>187</v>
      </c>
      <c s="3">
        <v>4</v>
      </c>
      <c s="3">
        <v>2</v>
      </c>
      <c s="3" t="s">
        <v>37</v>
      </c>
      <c s="3">
        <v>4</v>
      </c>
      <c s="3" t="s">
        <v>30</v>
      </c>
    </row>
    <row r="11833" spans="1:18" ht="14.4">
      <c r="A11833" s="3">
        <v>48</v>
      </c>
      <c s="3" t="s">
        <v>18</v>
      </c>
      <c s="3" t="s">
        <v>19</v>
      </c>
      <c s="3">
        <v>1281</v>
      </c>
      <c s="3" t="s">
        <v>20</v>
      </c>
      <c s="3">
        <v>38</v>
      </c>
      <c s="3">
        <v>1</v>
      </c>
      <c s="3" t="s">
        <v>43</v>
      </c>
      <c s="3">
        <v>1</v>
      </c>
      <c s="3">
        <v>11832</v>
      </c>
      <c s="3">
        <v>3</v>
      </c>
      <c s="3" t="s">
        <v>28</v>
      </c>
      <c s="3">
        <v>47</v>
      </c>
      <c s="3">
        <v>1</v>
      </c>
      <c s="3">
        <v>5</v>
      </c>
      <c s="3" t="s">
        <v>45</v>
      </c>
      <c s="3">
        <v>2</v>
      </c>
      <c s="3" t="s">
        <v>30</v>
      </c>
    </row>
    <row r="11834" spans="1:18" ht="14.4">
      <c r="A11834" s="3">
        <v>42</v>
      </c>
      <c s="3" t="s">
        <v>18</v>
      </c>
      <c s="3" t="s">
        <v>19</v>
      </c>
      <c s="3">
        <v>1274</v>
      </c>
      <c s="3" t="s">
        <v>32</v>
      </c>
      <c s="3">
        <v>41</v>
      </c>
      <c s="3">
        <v>3</v>
      </c>
      <c s="3" t="s">
        <v>27</v>
      </c>
      <c s="3">
        <v>1</v>
      </c>
      <c s="3">
        <v>11833</v>
      </c>
      <c s="3">
        <v>1</v>
      </c>
      <c s="3" t="s">
        <v>22</v>
      </c>
      <c s="3">
        <v>122</v>
      </c>
      <c s="3">
        <v>4</v>
      </c>
      <c s="3">
        <v>3</v>
      </c>
      <c s="3" t="s">
        <v>46</v>
      </c>
      <c s="3">
        <v>2</v>
      </c>
      <c s="3" t="s">
        <v>30</v>
      </c>
    </row>
    <row r="11835" spans="1:18" ht="14.4">
      <c r="A11835" s="3">
        <v>26</v>
      </c>
      <c s="3" t="s">
        <v>18</v>
      </c>
      <c s="3" t="s">
        <v>25</v>
      </c>
      <c s="3">
        <v>1107</v>
      </c>
      <c s="3" t="s">
        <v>35</v>
      </c>
      <c s="3">
        <v>45</v>
      </c>
      <c s="3">
        <v>2</v>
      </c>
      <c s="3" t="s">
        <v>43</v>
      </c>
      <c s="3">
        <v>1</v>
      </c>
      <c s="3">
        <v>11834</v>
      </c>
      <c s="3">
        <v>1</v>
      </c>
      <c s="3" t="s">
        <v>28</v>
      </c>
      <c s="3">
        <v>152</v>
      </c>
      <c s="3">
        <v>3</v>
      </c>
      <c s="3">
        <v>1</v>
      </c>
      <c s="3" t="s">
        <v>47</v>
      </c>
      <c s="3">
        <v>1</v>
      </c>
      <c s="3" t="s">
        <v>24</v>
      </c>
    </row>
    <row r="11836" spans="1:18" ht="14.4">
      <c r="A11836" s="3">
        <v>40</v>
      </c>
      <c s="3" t="s">
        <v>31</v>
      </c>
      <c s="3" t="s">
        <v>19</v>
      </c>
      <c s="3">
        <v>826</v>
      </c>
      <c s="3" t="s">
        <v>26</v>
      </c>
      <c s="3">
        <v>10</v>
      </c>
      <c s="3">
        <v>2</v>
      </c>
      <c s="3" t="s">
        <v>21</v>
      </c>
      <c s="3">
        <v>1</v>
      </c>
      <c s="3">
        <v>11835</v>
      </c>
      <c s="3">
        <v>2</v>
      </c>
      <c s="3" t="s">
        <v>22</v>
      </c>
      <c s="3">
        <v>51</v>
      </c>
      <c s="3">
        <v>1</v>
      </c>
      <c s="3">
        <v>4</v>
      </c>
      <c s="3" t="s">
        <v>40</v>
      </c>
      <c s="3">
        <v>1</v>
      </c>
      <c s="3" t="s">
        <v>38</v>
      </c>
    </row>
    <row r="11837" spans="1:18" ht="14.4">
      <c r="A11837" s="3">
        <v>37</v>
      </c>
      <c s="3" t="s">
        <v>18</v>
      </c>
      <c s="3" t="s">
        <v>25</v>
      </c>
      <c s="3">
        <v>1053</v>
      </c>
      <c s="3" t="s">
        <v>32</v>
      </c>
      <c s="3">
        <v>18</v>
      </c>
      <c s="3">
        <v>4</v>
      </c>
      <c s="3" t="s">
        <v>27</v>
      </c>
      <c s="3">
        <v>1</v>
      </c>
      <c s="3">
        <v>11836</v>
      </c>
      <c s="3">
        <v>2</v>
      </c>
      <c s="3" t="s">
        <v>22</v>
      </c>
      <c s="3">
        <v>161</v>
      </c>
      <c s="3">
        <v>1</v>
      </c>
      <c s="3">
        <v>2</v>
      </c>
      <c s="3" t="s">
        <v>29</v>
      </c>
      <c s="3">
        <v>4</v>
      </c>
      <c s="3" t="s">
        <v>38</v>
      </c>
    </row>
    <row r="11838" spans="1:18" ht="14.4">
      <c r="A11838" s="3">
        <v>29</v>
      </c>
      <c s="3" t="s">
        <v>18</v>
      </c>
      <c s="3" t="s">
        <v>25</v>
      </c>
      <c s="3">
        <v>738</v>
      </c>
      <c s="3" t="s">
        <v>35</v>
      </c>
      <c s="3">
        <v>32</v>
      </c>
      <c s="3">
        <v>2</v>
      </c>
      <c s="3" t="s">
        <v>36</v>
      </c>
      <c s="3">
        <v>1</v>
      </c>
      <c s="3">
        <v>11837</v>
      </c>
      <c s="3">
        <v>1</v>
      </c>
      <c s="3" t="s">
        <v>28</v>
      </c>
      <c s="3">
        <v>64</v>
      </c>
      <c s="3">
        <v>3</v>
      </c>
      <c s="3">
        <v>1</v>
      </c>
      <c s="3" t="s">
        <v>46</v>
      </c>
      <c s="3">
        <v>2</v>
      </c>
      <c s="3" t="s">
        <v>30</v>
      </c>
    </row>
    <row r="11839" spans="1:18" ht="14.4">
      <c r="A11839" s="3">
        <v>27</v>
      </c>
      <c s="3" t="s">
        <v>18</v>
      </c>
      <c s="3" t="s">
        <v>42</v>
      </c>
      <c s="3">
        <v>358</v>
      </c>
      <c s="3" t="s">
        <v>32</v>
      </c>
      <c s="3">
        <v>1</v>
      </c>
      <c s="3">
        <v>1</v>
      </c>
      <c s="3" t="s">
        <v>26</v>
      </c>
      <c s="3">
        <v>1</v>
      </c>
      <c s="3">
        <v>11838</v>
      </c>
      <c s="3">
        <v>4</v>
      </c>
      <c s="3" t="s">
        <v>28</v>
      </c>
      <c s="3">
        <v>92</v>
      </c>
      <c s="3">
        <v>1</v>
      </c>
      <c s="3">
        <v>2</v>
      </c>
      <c s="3" t="s">
        <v>46</v>
      </c>
      <c s="3">
        <v>2</v>
      </c>
      <c s="3" t="s">
        <v>30</v>
      </c>
    </row>
    <row r="11840" spans="1:18" ht="14.4">
      <c r="A11840" s="3">
        <v>25</v>
      </c>
      <c s="3" t="s">
        <v>31</v>
      </c>
      <c s="3" t="s">
        <v>19</v>
      </c>
      <c s="3">
        <v>1476</v>
      </c>
      <c s="3" t="s">
        <v>32</v>
      </c>
      <c s="3">
        <v>42</v>
      </c>
      <c s="3">
        <v>2</v>
      </c>
      <c s="3" t="s">
        <v>43</v>
      </c>
      <c s="3">
        <v>1</v>
      </c>
      <c s="3">
        <v>11839</v>
      </c>
      <c s="3">
        <v>4</v>
      </c>
      <c s="3" t="s">
        <v>22</v>
      </c>
      <c s="3">
        <v>59</v>
      </c>
      <c s="3">
        <v>4</v>
      </c>
      <c s="3">
        <v>5</v>
      </c>
      <c s="3" t="s">
        <v>37</v>
      </c>
      <c s="3">
        <v>4</v>
      </c>
      <c s="3" t="s">
        <v>38</v>
      </c>
    </row>
    <row r="11841" spans="1:18" ht="14.4">
      <c r="A11841" s="3">
        <v>51</v>
      </c>
      <c s="3" t="s">
        <v>18</v>
      </c>
      <c s="3" t="s">
        <v>25</v>
      </c>
      <c s="3">
        <v>1113</v>
      </c>
      <c s="3" t="s">
        <v>20</v>
      </c>
      <c s="3">
        <v>39</v>
      </c>
      <c s="3">
        <v>1</v>
      </c>
      <c s="3" t="s">
        <v>27</v>
      </c>
      <c s="3">
        <v>1</v>
      </c>
      <c s="3">
        <v>11840</v>
      </c>
      <c s="3">
        <v>4</v>
      </c>
      <c s="3" t="s">
        <v>28</v>
      </c>
      <c s="3">
        <v>95</v>
      </c>
      <c s="3">
        <v>4</v>
      </c>
      <c s="3">
        <v>3</v>
      </c>
      <c s="3" t="s">
        <v>26</v>
      </c>
      <c s="3">
        <v>4</v>
      </c>
      <c s="3" t="s">
        <v>38</v>
      </c>
    </row>
    <row r="11842" spans="1:18" ht="14.4">
      <c r="A11842" s="3">
        <v>41</v>
      </c>
      <c s="3" t="s">
        <v>31</v>
      </c>
      <c s="3" t="s">
        <v>42</v>
      </c>
      <c s="3">
        <v>878</v>
      </c>
      <c s="3" t="s">
        <v>44</v>
      </c>
      <c s="3">
        <v>40</v>
      </c>
      <c s="3">
        <v>3</v>
      </c>
      <c s="3" t="s">
        <v>21</v>
      </c>
      <c s="3">
        <v>1</v>
      </c>
      <c s="3">
        <v>11841</v>
      </c>
      <c s="3">
        <v>1</v>
      </c>
      <c s="3" t="s">
        <v>28</v>
      </c>
      <c s="3">
        <v>43</v>
      </c>
      <c s="3">
        <v>4</v>
      </c>
      <c s="3">
        <v>2</v>
      </c>
      <c s="3" t="s">
        <v>29</v>
      </c>
      <c s="3">
        <v>4</v>
      </c>
      <c s="3" t="s">
        <v>38</v>
      </c>
    </row>
    <row r="11843" spans="1:18" ht="14.4">
      <c r="A11843" s="3">
        <v>57</v>
      </c>
      <c s="3" t="s">
        <v>31</v>
      </c>
      <c s="3" t="s">
        <v>25</v>
      </c>
      <c s="3">
        <v>1082</v>
      </c>
      <c s="3" t="s">
        <v>26</v>
      </c>
      <c s="3">
        <v>14</v>
      </c>
      <c s="3">
        <v>3</v>
      </c>
      <c s="3" t="s">
        <v>36</v>
      </c>
      <c s="3">
        <v>1</v>
      </c>
      <c s="3">
        <v>11842</v>
      </c>
      <c s="3">
        <v>2</v>
      </c>
      <c s="3" t="s">
        <v>22</v>
      </c>
      <c s="3">
        <v>80</v>
      </c>
      <c s="3">
        <v>4</v>
      </c>
      <c s="3">
        <v>4</v>
      </c>
      <c s="3" t="s">
        <v>26</v>
      </c>
      <c s="3">
        <v>4</v>
      </c>
      <c s="3" t="s">
        <v>24</v>
      </c>
    </row>
    <row r="11844" spans="1:18" ht="14.4">
      <c r="A11844" s="3">
        <v>19</v>
      </c>
      <c s="3" t="s">
        <v>31</v>
      </c>
      <c s="3" t="s">
        <v>25</v>
      </c>
      <c s="3">
        <v>885</v>
      </c>
      <c s="3" t="s">
        <v>20</v>
      </c>
      <c s="3">
        <v>48</v>
      </c>
      <c s="3">
        <v>4</v>
      </c>
      <c s="3" t="s">
        <v>43</v>
      </c>
      <c s="3">
        <v>1</v>
      </c>
      <c s="3">
        <v>11843</v>
      </c>
      <c s="3">
        <v>4</v>
      </c>
      <c s="3" t="s">
        <v>22</v>
      </c>
      <c s="3">
        <v>109</v>
      </c>
      <c s="3">
        <v>4</v>
      </c>
      <c s="3">
        <v>3</v>
      </c>
      <c s="3" t="s">
        <v>23</v>
      </c>
      <c s="3">
        <v>1</v>
      </c>
      <c s="3" t="s">
        <v>24</v>
      </c>
    </row>
    <row r="11845" spans="1:18" ht="14.4">
      <c r="A11845" s="3">
        <v>31</v>
      </c>
      <c s="3" t="s">
        <v>18</v>
      </c>
      <c s="3" t="s">
        <v>19</v>
      </c>
      <c s="3">
        <v>601</v>
      </c>
      <c s="3" t="s">
        <v>44</v>
      </c>
      <c s="3">
        <v>19</v>
      </c>
      <c s="3">
        <v>1</v>
      </c>
      <c s="3" t="s">
        <v>36</v>
      </c>
      <c s="3">
        <v>1</v>
      </c>
      <c s="3">
        <v>11844</v>
      </c>
      <c s="3">
        <v>2</v>
      </c>
      <c s="3" t="s">
        <v>28</v>
      </c>
      <c s="3">
        <v>60</v>
      </c>
      <c s="3">
        <v>4</v>
      </c>
      <c s="3">
        <v>5</v>
      </c>
      <c s="3" t="s">
        <v>45</v>
      </c>
      <c s="3">
        <v>4</v>
      </c>
      <c s="3" t="s">
        <v>30</v>
      </c>
    </row>
    <row r="11846" spans="1:18" ht="14.4">
      <c r="A11846" s="3">
        <v>47</v>
      </c>
      <c s="3" t="s">
        <v>18</v>
      </c>
      <c s="3" t="s">
        <v>25</v>
      </c>
      <c s="3">
        <v>963</v>
      </c>
      <c s="3" t="s">
        <v>35</v>
      </c>
      <c s="3">
        <v>49</v>
      </c>
      <c s="3">
        <v>1</v>
      </c>
      <c s="3" t="s">
        <v>26</v>
      </c>
      <c s="3">
        <v>1</v>
      </c>
      <c s="3">
        <v>11845</v>
      </c>
      <c s="3">
        <v>3</v>
      </c>
      <c s="3" t="s">
        <v>28</v>
      </c>
      <c s="3">
        <v>104</v>
      </c>
      <c s="3">
        <v>1</v>
      </c>
      <c s="3">
        <v>5</v>
      </c>
      <c s="3" t="s">
        <v>34</v>
      </c>
      <c s="3">
        <v>1</v>
      </c>
      <c s="3" t="s">
        <v>30</v>
      </c>
    </row>
    <row r="11847" spans="1:18" ht="14.4">
      <c r="A11847" s="3">
        <v>45</v>
      </c>
      <c s="3" t="s">
        <v>18</v>
      </c>
      <c s="3" t="s">
        <v>42</v>
      </c>
      <c s="3">
        <v>1060</v>
      </c>
      <c s="3" t="s">
        <v>20</v>
      </c>
      <c s="3">
        <v>14</v>
      </c>
      <c s="3">
        <v>3</v>
      </c>
      <c s="3" t="s">
        <v>33</v>
      </c>
      <c s="3">
        <v>1</v>
      </c>
      <c s="3">
        <v>11846</v>
      </c>
      <c s="3">
        <v>2</v>
      </c>
      <c s="3" t="s">
        <v>28</v>
      </c>
      <c s="3">
        <v>46</v>
      </c>
      <c s="3">
        <v>4</v>
      </c>
      <c s="3">
        <v>5</v>
      </c>
      <c s="3" t="s">
        <v>26</v>
      </c>
      <c s="3">
        <v>4</v>
      </c>
      <c s="3" t="s">
        <v>24</v>
      </c>
    </row>
    <row r="11848" spans="1:18" ht="14.4">
      <c r="A11848" s="3">
        <v>27</v>
      </c>
      <c s="3" t="s">
        <v>31</v>
      </c>
      <c s="3" t="s">
        <v>19</v>
      </c>
      <c s="3">
        <v>1080</v>
      </c>
      <c s="3" t="s">
        <v>44</v>
      </c>
      <c s="3">
        <v>46</v>
      </c>
      <c s="3">
        <v>5</v>
      </c>
      <c s="3" t="s">
        <v>36</v>
      </c>
      <c s="3">
        <v>1</v>
      </c>
      <c s="3">
        <v>11847</v>
      </c>
      <c s="3">
        <v>4</v>
      </c>
      <c s="3" t="s">
        <v>28</v>
      </c>
      <c s="3">
        <v>33</v>
      </c>
      <c s="3">
        <v>2</v>
      </c>
      <c s="3">
        <v>2</v>
      </c>
      <c s="3" t="s">
        <v>40</v>
      </c>
      <c s="3">
        <v>2</v>
      </c>
      <c s="3" t="s">
        <v>24</v>
      </c>
    </row>
    <row r="11849" spans="1:18" ht="14.4">
      <c r="A11849" s="3">
        <v>49</v>
      </c>
      <c s="3" t="s">
        <v>31</v>
      </c>
      <c s="3" t="s">
        <v>19</v>
      </c>
      <c s="3">
        <v>904</v>
      </c>
      <c s="3" t="s">
        <v>26</v>
      </c>
      <c s="3">
        <v>46</v>
      </c>
      <c s="3">
        <v>4</v>
      </c>
      <c s="3" t="s">
        <v>27</v>
      </c>
      <c s="3">
        <v>1</v>
      </c>
      <c s="3">
        <v>11848</v>
      </c>
      <c s="3">
        <v>1</v>
      </c>
      <c s="3" t="s">
        <v>22</v>
      </c>
      <c s="3">
        <v>135</v>
      </c>
      <c s="3">
        <v>1</v>
      </c>
      <c s="3">
        <v>2</v>
      </c>
      <c s="3" t="s">
        <v>26</v>
      </c>
      <c s="3">
        <v>3</v>
      </c>
      <c s="3" t="s">
        <v>38</v>
      </c>
    </row>
    <row r="11850" spans="1:18" ht="14.4">
      <c r="A11850" s="3">
        <v>26</v>
      </c>
      <c s="3" t="s">
        <v>31</v>
      </c>
      <c s="3" t="s">
        <v>25</v>
      </c>
      <c s="3">
        <v>1089</v>
      </c>
      <c s="3" t="s">
        <v>44</v>
      </c>
      <c s="3">
        <v>10</v>
      </c>
      <c s="3">
        <v>1</v>
      </c>
      <c s="3" t="s">
        <v>21</v>
      </c>
      <c s="3">
        <v>1</v>
      </c>
      <c s="3">
        <v>11849</v>
      </c>
      <c s="3">
        <v>2</v>
      </c>
      <c s="3" t="s">
        <v>28</v>
      </c>
      <c s="3">
        <v>96</v>
      </c>
      <c s="3">
        <v>2</v>
      </c>
      <c s="3">
        <v>2</v>
      </c>
      <c s="3" t="s">
        <v>45</v>
      </c>
      <c s="3">
        <v>3</v>
      </c>
      <c s="3" t="s">
        <v>24</v>
      </c>
    </row>
    <row r="11851" spans="1:18" ht="14.4">
      <c r="A11851" s="3">
        <v>33</v>
      </c>
      <c s="3" t="s">
        <v>18</v>
      </c>
      <c s="3" t="s">
        <v>42</v>
      </c>
      <c s="3">
        <v>1007</v>
      </c>
      <c s="3" t="s">
        <v>20</v>
      </c>
      <c s="3">
        <v>25</v>
      </c>
      <c s="3">
        <v>1</v>
      </c>
      <c s="3" t="s">
        <v>33</v>
      </c>
      <c s="3">
        <v>1</v>
      </c>
      <c s="3">
        <v>11850</v>
      </c>
      <c s="3">
        <v>3</v>
      </c>
      <c s="3" t="s">
        <v>22</v>
      </c>
      <c s="3">
        <v>60</v>
      </c>
      <c s="3">
        <v>4</v>
      </c>
      <c s="3">
        <v>1</v>
      </c>
      <c s="3" t="s">
        <v>46</v>
      </c>
      <c s="3">
        <v>4</v>
      </c>
      <c s="3" t="s">
        <v>30</v>
      </c>
    </row>
    <row r="11852" spans="1:18" ht="14.4">
      <c r="A11852" s="3">
        <v>25</v>
      </c>
      <c s="3" t="s">
        <v>31</v>
      </c>
      <c s="3" t="s">
        <v>42</v>
      </c>
      <c s="3">
        <v>482</v>
      </c>
      <c s="3" t="s">
        <v>39</v>
      </c>
      <c s="3">
        <v>50</v>
      </c>
      <c s="3">
        <v>2</v>
      </c>
      <c s="3" t="s">
        <v>36</v>
      </c>
      <c s="3">
        <v>1</v>
      </c>
      <c s="3">
        <v>11851</v>
      </c>
      <c s="3">
        <v>1</v>
      </c>
      <c s="3" t="s">
        <v>22</v>
      </c>
      <c s="3">
        <v>123</v>
      </c>
      <c s="3">
        <v>2</v>
      </c>
      <c s="3">
        <v>4</v>
      </c>
      <c s="3" t="s">
        <v>37</v>
      </c>
      <c s="3">
        <v>3</v>
      </c>
      <c s="3" t="s">
        <v>24</v>
      </c>
    </row>
    <row r="11853" spans="1:18" ht="14.4">
      <c r="A11853" s="3">
        <v>34</v>
      </c>
      <c s="3" t="s">
        <v>31</v>
      </c>
      <c s="3" t="s">
        <v>42</v>
      </c>
      <c s="3">
        <v>813</v>
      </c>
      <c s="3" t="s">
        <v>39</v>
      </c>
      <c s="3">
        <v>28</v>
      </c>
      <c s="3">
        <v>3</v>
      </c>
      <c s="3" t="s">
        <v>33</v>
      </c>
      <c s="3">
        <v>1</v>
      </c>
      <c s="3">
        <v>11852</v>
      </c>
      <c s="3">
        <v>4</v>
      </c>
      <c s="3" t="s">
        <v>22</v>
      </c>
      <c s="3">
        <v>101</v>
      </c>
      <c s="3">
        <v>2</v>
      </c>
      <c s="3">
        <v>1</v>
      </c>
      <c s="3" t="s">
        <v>47</v>
      </c>
      <c s="3">
        <v>4</v>
      </c>
      <c s="3" t="s">
        <v>38</v>
      </c>
    </row>
    <row r="11854" spans="1:18" ht="14.4">
      <c r="A11854" s="3">
        <v>48</v>
      </c>
      <c s="3" t="s">
        <v>18</v>
      </c>
      <c s="3" t="s">
        <v>25</v>
      </c>
      <c s="3">
        <v>1458</v>
      </c>
      <c s="3" t="s">
        <v>32</v>
      </c>
      <c s="3">
        <v>5</v>
      </c>
      <c s="3">
        <v>1</v>
      </c>
      <c s="3" t="s">
        <v>43</v>
      </c>
      <c s="3">
        <v>1</v>
      </c>
      <c s="3">
        <v>11853</v>
      </c>
      <c s="3">
        <v>2</v>
      </c>
      <c s="3" t="s">
        <v>22</v>
      </c>
      <c s="3">
        <v>134</v>
      </c>
      <c s="3">
        <v>4</v>
      </c>
      <c s="3">
        <v>4</v>
      </c>
      <c s="3" t="s">
        <v>46</v>
      </c>
      <c s="3">
        <v>1</v>
      </c>
      <c s="3" t="s">
        <v>30</v>
      </c>
    </row>
    <row r="11855" spans="1:18" ht="14.4">
      <c r="A11855" s="3">
        <v>41</v>
      </c>
      <c s="3" t="s">
        <v>18</v>
      </c>
      <c s="3" t="s">
        <v>19</v>
      </c>
      <c s="3">
        <v>612</v>
      </c>
      <c s="3" t="s">
        <v>44</v>
      </c>
      <c s="3">
        <v>40</v>
      </c>
      <c s="3">
        <v>3</v>
      </c>
      <c s="3" t="s">
        <v>27</v>
      </c>
      <c s="3">
        <v>1</v>
      </c>
      <c s="3">
        <v>11854</v>
      </c>
      <c s="3">
        <v>2</v>
      </c>
      <c s="3" t="s">
        <v>22</v>
      </c>
      <c s="3">
        <v>184</v>
      </c>
      <c s="3">
        <v>1</v>
      </c>
      <c s="3">
        <v>5</v>
      </c>
      <c s="3" t="s">
        <v>34</v>
      </c>
      <c s="3">
        <v>1</v>
      </c>
      <c s="3" t="s">
        <v>30</v>
      </c>
    </row>
    <row r="11856" spans="1:18" ht="14.4">
      <c r="A11856" s="3">
        <v>27</v>
      </c>
      <c s="3" t="s">
        <v>31</v>
      </c>
      <c s="3" t="s">
        <v>42</v>
      </c>
      <c s="3">
        <v>368</v>
      </c>
      <c s="3" t="s">
        <v>44</v>
      </c>
      <c s="3">
        <v>38</v>
      </c>
      <c s="3">
        <v>5</v>
      </c>
      <c s="3" t="s">
        <v>33</v>
      </c>
      <c s="3">
        <v>1</v>
      </c>
      <c s="3">
        <v>11855</v>
      </c>
      <c s="3">
        <v>4</v>
      </c>
      <c s="3" t="s">
        <v>28</v>
      </c>
      <c s="3">
        <v>155</v>
      </c>
      <c s="3">
        <v>1</v>
      </c>
      <c s="3">
        <v>5</v>
      </c>
      <c s="3" t="s">
        <v>47</v>
      </c>
      <c s="3">
        <v>2</v>
      </c>
      <c s="3" t="s">
        <v>30</v>
      </c>
    </row>
    <row r="11857" spans="1:18" ht="14.4">
      <c r="A11857" s="3">
        <v>23</v>
      </c>
      <c s="3" t="s">
        <v>31</v>
      </c>
      <c s="3" t="s">
        <v>19</v>
      </c>
      <c s="3">
        <v>449</v>
      </c>
      <c s="3" t="s">
        <v>32</v>
      </c>
      <c s="3">
        <v>46</v>
      </c>
      <c s="3">
        <v>1</v>
      </c>
      <c s="3" t="s">
        <v>27</v>
      </c>
      <c s="3">
        <v>1</v>
      </c>
      <c s="3">
        <v>11856</v>
      </c>
      <c s="3">
        <v>3</v>
      </c>
      <c s="3" t="s">
        <v>22</v>
      </c>
      <c s="3">
        <v>156</v>
      </c>
      <c s="3">
        <v>1</v>
      </c>
      <c s="3">
        <v>3</v>
      </c>
      <c s="3" t="s">
        <v>41</v>
      </c>
      <c s="3">
        <v>2</v>
      </c>
      <c s="3" t="s">
        <v>30</v>
      </c>
    </row>
    <row r="11858" spans="1:18" ht="14.4">
      <c r="A11858" s="3">
        <v>57</v>
      </c>
      <c s="3" t="s">
        <v>18</v>
      </c>
      <c s="3" t="s">
        <v>25</v>
      </c>
      <c s="3">
        <v>604</v>
      </c>
      <c s="3" t="s">
        <v>44</v>
      </c>
      <c s="3">
        <v>33</v>
      </c>
      <c s="3">
        <v>3</v>
      </c>
      <c s="3" t="s">
        <v>33</v>
      </c>
      <c s="3">
        <v>1</v>
      </c>
      <c s="3">
        <v>11857</v>
      </c>
      <c s="3">
        <v>2</v>
      </c>
      <c s="3" t="s">
        <v>28</v>
      </c>
      <c s="3">
        <v>73</v>
      </c>
      <c s="3">
        <v>4</v>
      </c>
      <c s="3">
        <v>3</v>
      </c>
      <c s="3" t="s">
        <v>23</v>
      </c>
      <c s="3">
        <v>4</v>
      </c>
      <c s="3" t="s">
        <v>38</v>
      </c>
    </row>
    <row r="11859" spans="1:18" ht="14.4">
      <c r="A11859" s="3">
        <v>20</v>
      </c>
      <c s="3" t="s">
        <v>31</v>
      </c>
      <c s="3" t="s">
        <v>25</v>
      </c>
      <c s="3">
        <v>528</v>
      </c>
      <c s="3" t="s">
        <v>32</v>
      </c>
      <c s="3">
        <v>13</v>
      </c>
      <c s="3">
        <v>2</v>
      </c>
      <c s="3" t="s">
        <v>21</v>
      </c>
      <c s="3">
        <v>1</v>
      </c>
      <c s="3">
        <v>11858</v>
      </c>
      <c s="3">
        <v>1</v>
      </c>
      <c s="3" t="s">
        <v>28</v>
      </c>
      <c s="3">
        <v>191</v>
      </c>
      <c s="3">
        <v>4</v>
      </c>
      <c s="3">
        <v>4</v>
      </c>
      <c s="3" t="s">
        <v>40</v>
      </c>
      <c s="3">
        <v>4</v>
      </c>
      <c s="3" t="s">
        <v>24</v>
      </c>
    </row>
    <row r="11860" spans="1:18" ht="14.4">
      <c r="A11860" s="3">
        <v>23</v>
      </c>
      <c s="3" t="s">
        <v>31</v>
      </c>
      <c s="3" t="s">
        <v>25</v>
      </c>
      <c s="3">
        <v>465</v>
      </c>
      <c s="3" t="s">
        <v>39</v>
      </c>
      <c s="3">
        <v>41</v>
      </c>
      <c s="3">
        <v>2</v>
      </c>
      <c s="3" t="s">
        <v>43</v>
      </c>
      <c s="3">
        <v>1</v>
      </c>
      <c s="3">
        <v>11859</v>
      </c>
      <c s="3">
        <v>2</v>
      </c>
      <c s="3" t="s">
        <v>28</v>
      </c>
      <c s="3">
        <v>163</v>
      </c>
      <c s="3">
        <v>1</v>
      </c>
      <c s="3">
        <v>2</v>
      </c>
      <c s="3" t="s">
        <v>26</v>
      </c>
      <c s="3">
        <v>4</v>
      </c>
      <c s="3" t="s">
        <v>24</v>
      </c>
    </row>
    <row r="11861" spans="1:18" ht="14.4">
      <c r="A11861" s="3">
        <v>37</v>
      </c>
      <c s="3" t="s">
        <v>18</v>
      </c>
      <c s="3" t="s">
        <v>42</v>
      </c>
      <c s="3">
        <v>1320</v>
      </c>
      <c s="3" t="s">
        <v>44</v>
      </c>
      <c s="3">
        <v>27</v>
      </c>
      <c s="3">
        <v>4</v>
      </c>
      <c s="3" t="s">
        <v>43</v>
      </c>
      <c s="3">
        <v>1</v>
      </c>
      <c s="3">
        <v>11860</v>
      </c>
      <c s="3">
        <v>4</v>
      </c>
      <c s="3" t="s">
        <v>28</v>
      </c>
      <c s="3">
        <v>151</v>
      </c>
      <c s="3">
        <v>3</v>
      </c>
      <c s="3">
        <v>5</v>
      </c>
      <c s="3" t="s">
        <v>26</v>
      </c>
      <c s="3">
        <v>3</v>
      </c>
      <c s="3" t="s">
        <v>38</v>
      </c>
    </row>
    <row r="11862" spans="1:18" ht="14.4">
      <c r="A11862" s="3">
        <v>60</v>
      </c>
      <c s="3" t="s">
        <v>31</v>
      </c>
      <c s="3" t="s">
        <v>19</v>
      </c>
      <c s="3">
        <v>975</v>
      </c>
      <c s="3" t="s">
        <v>20</v>
      </c>
      <c s="3">
        <v>48</v>
      </c>
      <c s="3">
        <v>5</v>
      </c>
      <c s="3" t="s">
        <v>33</v>
      </c>
      <c s="3">
        <v>1</v>
      </c>
      <c s="3">
        <v>11861</v>
      </c>
      <c s="3">
        <v>4</v>
      </c>
      <c s="3" t="s">
        <v>22</v>
      </c>
      <c s="3">
        <v>47</v>
      </c>
      <c s="3">
        <v>4</v>
      </c>
      <c s="3">
        <v>2</v>
      </c>
      <c s="3" t="s">
        <v>41</v>
      </c>
      <c s="3">
        <v>2</v>
      </c>
      <c s="3" t="s">
        <v>38</v>
      </c>
    </row>
    <row r="11863" spans="1:18" ht="14.4">
      <c r="A11863" s="3">
        <v>36</v>
      </c>
      <c s="3" t="s">
        <v>31</v>
      </c>
      <c s="3" t="s">
        <v>25</v>
      </c>
      <c s="3">
        <v>512</v>
      </c>
      <c s="3" t="s">
        <v>35</v>
      </c>
      <c s="3">
        <v>10</v>
      </c>
      <c s="3">
        <v>1</v>
      </c>
      <c s="3" t="s">
        <v>43</v>
      </c>
      <c s="3">
        <v>1</v>
      </c>
      <c s="3">
        <v>11862</v>
      </c>
      <c s="3">
        <v>4</v>
      </c>
      <c s="3" t="s">
        <v>22</v>
      </c>
      <c s="3">
        <v>177</v>
      </c>
      <c s="3">
        <v>4</v>
      </c>
      <c s="3">
        <v>1</v>
      </c>
      <c s="3" t="s">
        <v>47</v>
      </c>
      <c s="3">
        <v>2</v>
      </c>
      <c s="3" t="s">
        <v>24</v>
      </c>
    </row>
    <row r="11864" spans="1:18" ht="14.4">
      <c r="A11864" s="3">
        <v>23</v>
      </c>
      <c s="3" t="s">
        <v>31</v>
      </c>
      <c s="3" t="s">
        <v>42</v>
      </c>
      <c s="3">
        <v>507</v>
      </c>
      <c s="3" t="s">
        <v>32</v>
      </c>
      <c s="3">
        <v>42</v>
      </c>
      <c s="3">
        <v>4</v>
      </c>
      <c s="3" t="s">
        <v>43</v>
      </c>
      <c s="3">
        <v>1</v>
      </c>
      <c s="3">
        <v>11863</v>
      </c>
      <c s="3">
        <v>2</v>
      </c>
      <c s="3" t="s">
        <v>22</v>
      </c>
      <c s="3">
        <v>69</v>
      </c>
      <c s="3">
        <v>4</v>
      </c>
      <c s="3">
        <v>5</v>
      </c>
      <c s="3" t="s">
        <v>45</v>
      </c>
      <c s="3">
        <v>1</v>
      </c>
      <c s="3" t="s">
        <v>38</v>
      </c>
    </row>
    <row r="11865" spans="1:18" ht="14.4">
      <c r="A11865" s="3">
        <v>53</v>
      </c>
      <c s="3" t="s">
        <v>18</v>
      </c>
      <c s="3" t="s">
        <v>19</v>
      </c>
      <c s="3">
        <v>1140</v>
      </c>
      <c s="3" t="s">
        <v>35</v>
      </c>
      <c s="3">
        <v>33</v>
      </c>
      <c s="3">
        <v>1</v>
      </c>
      <c s="3" t="s">
        <v>36</v>
      </c>
      <c s="3">
        <v>1</v>
      </c>
      <c s="3">
        <v>11864</v>
      </c>
      <c s="3">
        <v>3</v>
      </c>
      <c s="3" t="s">
        <v>28</v>
      </c>
      <c s="3">
        <v>52</v>
      </c>
      <c s="3">
        <v>3</v>
      </c>
      <c s="3">
        <v>4</v>
      </c>
      <c s="3" t="s">
        <v>45</v>
      </c>
      <c s="3">
        <v>2</v>
      </c>
      <c s="3" t="s">
        <v>38</v>
      </c>
    </row>
    <row r="11866" spans="1:18" ht="14.4">
      <c r="A11866" s="3">
        <v>18</v>
      </c>
      <c s="3" t="s">
        <v>31</v>
      </c>
      <c s="3" t="s">
        <v>42</v>
      </c>
      <c s="3">
        <v>857</v>
      </c>
      <c s="3" t="s">
        <v>20</v>
      </c>
      <c s="3">
        <v>19</v>
      </c>
      <c s="3">
        <v>5</v>
      </c>
      <c s="3" t="s">
        <v>27</v>
      </c>
      <c s="3">
        <v>1</v>
      </c>
      <c s="3">
        <v>11865</v>
      </c>
      <c s="3">
        <v>2</v>
      </c>
      <c s="3" t="s">
        <v>22</v>
      </c>
      <c s="3">
        <v>30</v>
      </c>
      <c s="3">
        <v>1</v>
      </c>
      <c s="3">
        <v>4</v>
      </c>
      <c s="3" t="s">
        <v>29</v>
      </c>
      <c s="3">
        <v>4</v>
      </c>
      <c s="3" t="s">
        <v>24</v>
      </c>
    </row>
    <row r="11867" spans="1:18" ht="14.4">
      <c r="A11867" s="3">
        <v>30</v>
      </c>
      <c s="3" t="s">
        <v>31</v>
      </c>
      <c s="3" t="s">
        <v>42</v>
      </c>
      <c s="3">
        <v>715</v>
      </c>
      <c s="3" t="s">
        <v>39</v>
      </c>
      <c s="3">
        <v>24</v>
      </c>
      <c s="3">
        <v>5</v>
      </c>
      <c s="3" t="s">
        <v>43</v>
      </c>
      <c s="3">
        <v>1</v>
      </c>
      <c s="3">
        <v>11866</v>
      </c>
      <c s="3">
        <v>3</v>
      </c>
      <c s="3" t="s">
        <v>22</v>
      </c>
      <c s="3">
        <v>32</v>
      </c>
      <c s="3">
        <v>1</v>
      </c>
      <c s="3">
        <v>2</v>
      </c>
      <c s="3" t="s">
        <v>26</v>
      </c>
      <c s="3">
        <v>3</v>
      </c>
      <c s="3" t="s">
        <v>30</v>
      </c>
    </row>
    <row r="11868" spans="1:18" ht="14.4">
      <c r="A11868" s="3">
        <v>59</v>
      </c>
      <c s="3" t="s">
        <v>31</v>
      </c>
      <c s="3" t="s">
        <v>25</v>
      </c>
      <c s="3">
        <v>739</v>
      </c>
      <c s="3" t="s">
        <v>26</v>
      </c>
      <c s="3">
        <v>40</v>
      </c>
      <c s="3">
        <v>5</v>
      </c>
      <c s="3" t="s">
        <v>33</v>
      </c>
      <c s="3">
        <v>1</v>
      </c>
      <c s="3">
        <v>11867</v>
      </c>
      <c s="3">
        <v>3</v>
      </c>
      <c s="3" t="s">
        <v>28</v>
      </c>
      <c s="3">
        <v>195</v>
      </c>
      <c s="3">
        <v>4</v>
      </c>
      <c s="3">
        <v>2</v>
      </c>
      <c s="3" t="s">
        <v>41</v>
      </c>
      <c s="3">
        <v>2</v>
      </c>
      <c s="3" t="s">
        <v>30</v>
      </c>
    </row>
    <row r="11869" spans="1:18" ht="14.4">
      <c r="A11869" s="3">
        <v>33</v>
      </c>
      <c s="3" t="s">
        <v>31</v>
      </c>
      <c s="3" t="s">
        <v>25</v>
      </c>
      <c s="3">
        <v>195</v>
      </c>
      <c s="3" t="s">
        <v>32</v>
      </c>
      <c s="3">
        <v>48</v>
      </c>
      <c s="3">
        <v>2</v>
      </c>
      <c s="3" t="s">
        <v>33</v>
      </c>
      <c s="3">
        <v>1</v>
      </c>
      <c s="3">
        <v>11868</v>
      </c>
      <c s="3">
        <v>2</v>
      </c>
      <c s="3" t="s">
        <v>22</v>
      </c>
      <c s="3">
        <v>110</v>
      </c>
      <c s="3">
        <v>3</v>
      </c>
      <c s="3">
        <v>4</v>
      </c>
      <c s="3" t="s">
        <v>37</v>
      </c>
      <c s="3">
        <v>1</v>
      </c>
      <c s="3" t="s">
        <v>38</v>
      </c>
    </row>
    <row r="11870" spans="1:18" ht="14.4">
      <c r="A11870" s="3">
        <v>55</v>
      </c>
      <c s="3" t="s">
        <v>18</v>
      </c>
      <c s="3" t="s">
        <v>42</v>
      </c>
      <c s="3">
        <v>652</v>
      </c>
      <c s="3" t="s">
        <v>35</v>
      </c>
      <c s="3">
        <v>44</v>
      </c>
      <c s="3">
        <v>5</v>
      </c>
      <c s="3" t="s">
        <v>26</v>
      </c>
      <c s="3">
        <v>1</v>
      </c>
      <c s="3">
        <v>11869</v>
      </c>
      <c s="3">
        <v>4</v>
      </c>
      <c s="3" t="s">
        <v>28</v>
      </c>
      <c s="3">
        <v>121</v>
      </c>
      <c s="3">
        <v>1</v>
      </c>
      <c s="3">
        <v>4</v>
      </c>
      <c s="3" t="s">
        <v>37</v>
      </c>
      <c s="3">
        <v>2</v>
      </c>
      <c s="3" t="s">
        <v>24</v>
      </c>
    </row>
    <row r="11871" spans="1:18" ht="14.4">
      <c r="A11871" s="3">
        <v>25</v>
      </c>
      <c s="3" t="s">
        <v>18</v>
      </c>
      <c s="3" t="s">
        <v>19</v>
      </c>
      <c s="3">
        <v>525</v>
      </c>
      <c s="3" t="s">
        <v>39</v>
      </c>
      <c s="3">
        <v>50</v>
      </c>
      <c s="3">
        <v>5</v>
      </c>
      <c s="3" t="s">
        <v>33</v>
      </c>
      <c s="3">
        <v>1</v>
      </c>
      <c s="3">
        <v>11870</v>
      </c>
      <c s="3">
        <v>1</v>
      </c>
      <c s="3" t="s">
        <v>28</v>
      </c>
      <c s="3">
        <v>135</v>
      </c>
      <c s="3">
        <v>2</v>
      </c>
      <c s="3">
        <v>1</v>
      </c>
      <c s="3" t="s">
        <v>40</v>
      </c>
      <c s="3">
        <v>1</v>
      </c>
      <c s="3" t="s">
        <v>24</v>
      </c>
    </row>
    <row r="11872" spans="1:18" ht="14.4">
      <c r="A11872" s="3">
        <v>36</v>
      </c>
      <c s="3" t="s">
        <v>18</v>
      </c>
      <c s="3" t="s">
        <v>25</v>
      </c>
      <c s="3">
        <v>1370</v>
      </c>
      <c s="3" t="s">
        <v>20</v>
      </c>
      <c s="3">
        <v>18</v>
      </c>
      <c s="3">
        <v>5</v>
      </c>
      <c s="3" t="s">
        <v>36</v>
      </c>
      <c s="3">
        <v>1</v>
      </c>
      <c s="3">
        <v>11871</v>
      </c>
      <c s="3">
        <v>2</v>
      </c>
      <c s="3" t="s">
        <v>22</v>
      </c>
      <c s="3">
        <v>126</v>
      </c>
      <c s="3">
        <v>4</v>
      </c>
      <c s="3">
        <v>4</v>
      </c>
      <c s="3" t="s">
        <v>46</v>
      </c>
      <c s="3">
        <v>1</v>
      </c>
      <c s="3" t="s">
        <v>38</v>
      </c>
    </row>
    <row r="11873" spans="1:18" ht="14.4">
      <c r="A11873" s="3">
        <v>41</v>
      </c>
      <c s="3" t="s">
        <v>18</v>
      </c>
      <c s="3" t="s">
        <v>25</v>
      </c>
      <c s="3">
        <v>1063</v>
      </c>
      <c s="3" t="s">
        <v>20</v>
      </c>
      <c s="3">
        <v>44</v>
      </c>
      <c s="3">
        <v>1</v>
      </c>
      <c s="3" t="s">
        <v>27</v>
      </c>
      <c s="3">
        <v>1</v>
      </c>
      <c s="3">
        <v>11872</v>
      </c>
      <c s="3">
        <v>1</v>
      </c>
      <c s="3" t="s">
        <v>22</v>
      </c>
      <c s="3">
        <v>50</v>
      </c>
      <c s="3">
        <v>3</v>
      </c>
      <c s="3">
        <v>5</v>
      </c>
      <c s="3" t="s">
        <v>46</v>
      </c>
      <c s="3">
        <v>3</v>
      </c>
      <c s="3" t="s">
        <v>30</v>
      </c>
    </row>
    <row r="11874" spans="1:18" ht="14.4">
      <c r="A11874" s="3">
        <v>27</v>
      </c>
      <c s="3" t="s">
        <v>31</v>
      </c>
      <c s="3" t="s">
        <v>19</v>
      </c>
      <c s="3">
        <v>1112</v>
      </c>
      <c s="3" t="s">
        <v>35</v>
      </c>
      <c s="3">
        <v>33</v>
      </c>
      <c s="3">
        <v>5</v>
      </c>
      <c s="3" t="s">
        <v>21</v>
      </c>
      <c s="3">
        <v>1</v>
      </c>
      <c s="3">
        <v>11873</v>
      </c>
      <c s="3">
        <v>4</v>
      </c>
      <c s="3" t="s">
        <v>22</v>
      </c>
      <c s="3">
        <v>191</v>
      </c>
      <c s="3">
        <v>1</v>
      </c>
      <c s="3">
        <v>4</v>
      </c>
      <c s="3" t="s">
        <v>23</v>
      </c>
      <c s="3">
        <v>3</v>
      </c>
      <c s="3" t="s">
        <v>24</v>
      </c>
    </row>
    <row r="11875" spans="1:18" ht="14.4">
      <c r="A11875" s="3">
        <v>38</v>
      </c>
      <c s="3" t="s">
        <v>31</v>
      </c>
      <c s="3" t="s">
        <v>42</v>
      </c>
      <c s="3">
        <v>557</v>
      </c>
      <c s="3" t="s">
        <v>35</v>
      </c>
      <c s="3">
        <v>31</v>
      </c>
      <c s="3">
        <v>5</v>
      </c>
      <c s="3" t="s">
        <v>27</v>
      </c>
      <c s="3">
        <v>1</v>
      </c>
      <c s="3">
        <v>11874</v>
      </c>
      <c s="3">
        <v>3</v>
      </c>
      <c s="3" t="s">
        <v>28</v>
      </c>
      <c s="3">
        <v>53</v>
      </c>
      <c s="3">
        <v>2</v>
      </c>
      <c s="3">
        <v>5</v>
      </c>
      <c s="3" t="s">
        <v>26</v>
      </c>
      <c s="3">
        <v>2</v>
      </c>
      <c s="3" t="s">
        <v>30</v>
      </c>
    </row>
    <row r="11876" spans="1:18" ht="14.4">
      <c r="A11876" s="3">
        <v>58</v>
      </c>
      <c s="3" t="s">
        <v>18</v>
      </c>
      <c s="3" t="s">
        <v>42</v>
      </c>
      <c s="3">
        <v>971</v>
      </c>
      <c s="3" t="s">
        <v>44</v>
      </c>
      <c s="3">
        <v>38</v>
      </c>
      <c s="3">
        <v>5</v>
      </c>
      <c s="3" t="s">
        <v>26</v>
      </c>
      <c s="3">
        <v>1</v>
      </c>
      <c s="3">
        <v>11875</v>
      </c>
      <c s="3">
        <v>2</v>
      </c>
      <c s="3" t="s">
        <v>28</v>
      </c>
      <c s="3">
        <v>165</v>
      </c>
      <c s="3">
        <v>1</v>
      </c>
      <c s="3">
        <v>5</v>
      </c>
      <c s="3" t="s">
        <v>26</v>
      </c>
      <c s="3">
        <v>4</v>
      </c>
      <c s="3" t="s">
        <v>24</v>
      </c>
    </row>
    <row r="11877" spans="1:18" ht="14.4">
      <c r="A11877" s="3">
        <v>40</v>
      </c>
      <c s="3" t="s">
        <v>31</v>
      </c>
      <c s="3" t="s">
        <v>19</v>
      </c>
      <c s="3">
        <v>267</v>
      </c>
      <c s="3" t="s">
        <v>44</v>
      </c>
      <c s="3">
        <v>48</v>
      </c>
      <c s="3">
        <v>1</v>
      </c>
      <c s="3" t="s">
        <v>36</v>
      </c>
      <c s="3">
        <v>1</v>
      </c>
      <c s="3">
        <v>11876</v>
      </c>
      <c s="3">
        <v>4</v>
      </c>
      <c s="3" t="s">
        <v>22</v>
      </c>
      <c s="3">
        <v>172</v>
      </c>
      <c s="3">
        <v>4</v>
      </c>
      <c s="3">
        <v>1</v>
      </c>
      <c s="3" t="s">
        <v>37</v>
      </c>
      <c s="3">
        <v>2</v>
      </c>
      <c s="3" t="s">
        <v>24</v>
      </c>
    </row>
    <row r="11878" spans="1:18" ht="14.4">
      <c r="A11878" s="3">
        <v>52</v>
      </c>
      <c s="3" t="s">
        <v>31</v>
      </c>
      <c s="3" t="s">
        <v>19</v>
      </c>
      <c s="3">
        <v>510</v>
      </c>
      <c s="3" t="s">
        <v>35</v>
      </c>
      <c s="3">
        <v>50</v>
      </c>
      <c s="3">
        <v>2</v>
      </c>
      <c s="3" t="s">
        <v>43</v>
      </c>
      <c s="3">
        <v>1</v>
      </c>
      <c s="3">
        <v>11877</v>
      </c>
      <c s="3">
        <v>3</v>
      </c>
      <c s="3" t="s">
        <v>22</v>
      </c>
      <c s="3">
        <v>81</v>
      </c>
      <c s="3">
        <v>3</v>
      </c>
      <c s="3">
        <v>1</v>
      </c>
      <c s="3" t="s">
        <v>37</v>
      </c>
      <c s="3">
        <v>3</v>
      </c>
      <c s="3" t="s">
        <v>24</v>
      </c>
    </row>
    <row r="11879" spans="1:18" ht="14.4">
      <c r="A11879" s="3">
        <v>46</v>
      </c>
      <c s="3" t="s">
        <v>18</v>
      </c>
      <c s="3" t="s">
        <v>19</v>
      </c>
      <c s="3">
        <v>791</v>
      </c>
      <c s="3" t="s">
        <v>20</v>
      </c>
      <c s="3">
        <v>4</v>
      </c>
      <c s="3">
        <v>4</v>
      </c>
      <c s="3" t="s">
        <v>33</v>
      </c>
      <c s="3">
        <v>1</v>
      </c>
      <c s="3">
        <v>11878</v>
      </c>
      <c s="3">
        <v>4</v>
      </c>
      <c s="3" t="s">
        <v>28</v>
      </c>
      <c s="3">
        <v>181</v>
      </c>
      <c s="3">
        <v>1</v>
      </c>
      <c s="3">
        <v>4</v>
      </c>
      <c s="3" t="s">
        <v>23</v>
      </c>
      <c s="3">
        <v>2</v>
      </c>
      <c s="3" t="s">
        <v>30</v>
      </c>
    </row>
    <row r="11880" spans="1:18" ht="14.4">
      <c r="A11880" s="3">
        <v>42</v>
      </c>
      <c s="3" t="s">
        <v>18</v>
      </c>
      <c s="3" t="s">
        <v>19</v>
      </c>
      <c s="3">
        <v>837</v>
      </c>
      <c s="3" t="s">
        <v>35</v>
      </c>
      <c s="3">
        <v>35</v>
      </c>
      <c s="3">
        <v>1</v>
      </c>
      <c s="3" t="s">
        <v>21</v>
      </c>
      <c s="3">
        <v>1</v>
      </c>
      <c s="3">
        <v>11879</v>
      </c>
      <c s="3">
        <v>1</v>
      </c>
      <c s="3" t="s">
        <v>22</v>
      </c>
      <c s="3">
        <v>104</v>
      </c>
      <c s="3">
        <v>2</v>
      </c>
      <c s="3">
        <v>5</v>
      </c>
      <c s="3" t="s">
        <v>34</v>
      </c>
      <c s="3">
        <v>4</v>
      </c>
      <c s="3" t="s">
        <v>30</v>
      </c>
    </row>
    <row r="11881" spans="1:18" ht="14.4">
      <c r="A11881" s="3">
        <v>31</v>
      </c>
      <c s="3" t="s">
        <v>18</v>
      </c>
      <c s="3" t="s">
        <v>19</v>
      </c>
      <c s="3">
        <v>1304</v>
      </c>
      <c s="3" t="s">
        <v>39</v>
      </c>
      <c s="3">
        <v>28</v>
      </c>
      <c s="3">
        <v>4</v>
      </c>
      <c s="3" t="s">
        <v>43</v>
      </c>
      <c s="3">
        <v>1</v>
      </c>
      <c s="3">
        <v>11880</v>
      </c>
      <c s="3">
        <v>3</v>
      </c>
      <c s="3" t="s">
        <v>28</v>
      </c>
      <c s="3">
        <v>115</v>
      </c>
      <c s="3">
        <v>4</v>
      </c>
      <c s="3">
        <v>1</v>
      </c>
      <c s="3" t="s">
        <v>45</v>
      </c>
      <c s="3">
        <v>2</v>
      </c>
      <c s="3" t="s">
        <v>30</v>
      </c>
    </row>
    <row r="11882" spans="1:18" ht="14.4">
      <c r="A11882" s="3">
        <v>21</v>
      </c>
      <c s="3" t="s">
        <v>31</v>
      </c>
      <c s="3" t="s">
        <v>19</v>
      </c>
      <c s="3">
        <v>572</v>
      </c>
      <c s="3" t="s">
        <v>20</v>
      </c>
      <c s="3">
        <v>18</v>
      </c>
      <c s="3">
        <v>2</v>
      </c>
      <c s="3" t="s">
        <v>27</v>
      </c>
      <c s="3">
        <v>1</v>
      </c>
      <c s="3">
        <v>11881</v>
      </c>
      <c s="3">
        <v>1</v>
      </c>
      <c s="3" t="s">
        <v>22</v>
      </c>
      <c s="3">
        <v>188</v>
      </c>
      <c s="3">
        <v>2</v>
      </c>
      <c s="3">
        <v>3</v>
      </c>
      <c s="3" t="s">
        <v>41</v>
      </c>
      <c s="3">
        <v>3</v>
      </c>
      <c s="3" t="s">
        <v>30</v>
      </c>
    </row>
    <row r="11883" spans="1:18" ht="14.4">
      <c r="A11883" s="3">
        <v>51</v>
      </c>
      <c s="3" t="s">
        <v>18</v>
      </c>
      <c s="3" t="s">
        <v>19</v>
      </c>
      <c s="3">
        <v>466</v>
      </c>
      <c s="3" t="s">
        <v>35</v>
      </c>
      <c s="3">
        <v>18</v>
      </c>
      <c s="3">
        <v>1</v>
      </c>
      <c s="3" t="s">
        <v>36</v>
      </c>
      <c s="3">
        <v>1</v>
      </c>
      <c s="3">
        <v>11882</v>
      </c>
      <c s="3">
        <v>3</v>
      </c>
      <c s="3" t="s">
        <v>22</v>
      </c>
      <c s="3">
        <v>180</v>
      </c>
      <c s="3">
        <v>4</v>
      </c>
      <c s="3">
        <v>1</v>
      </c>
      <c s="3" t="s">
        <v>40</v>
      </c>
      <c s="3">
        <v>3</v>
      </c>
      <c s="3" t="s">
        <v>38</v>
      </c>
    </row>
    <row r="11884" spans="1:18" ht="14.4">
      <c r="A11884" s="3">
        <v>23</v>
      </c>
      <c s="3" t="s">
        <v>18</v>
      </c>
      <c s="3" t="s">
        <v>19</v>
      </c>
      <c s="3">
        <v>1285</v>
      </c>
      <c s="3" t="s">
        <v>44</v>
      </c>
      <c s="3">
        <v>28</v>
      </c>
      <c s="3">
        <v>4</v>
      </c>
      <c s="3" t="s">
        <v>26</v>
      </c>
      <c s="3">
        <v>1</v>
      </c>
      <c s="3">
        <v>11883</v>
      </c>
      <c s="3">
        <v>2</v>
      </c>
      <c s="3" t="s">
        <v>28</v>
      </c>
      <c s="3">
        <v>87</v>
      </c>
      <c s="3">
        <v>3</v>
      </c>
      <c s="3">
        <v>1</v>
      </c>
      <c s="3" t="s">
        <v>45</v>
      </c>
      <c s="3">
        <v>4</v>
      </c>
      <c s="3" t="s">
        <v>30</v>
      </c>
    </row>
    <row r="11885" spans="1:18" ht="14.4">
      <c r="A11885" s="3">
        <v>38</v>
      </c>
      <c s="3" t="s">
        <v>31</v>
      </c>
      <c s="3" t="s">
        <v>25</v>
      </c>
      <c s="3">
        <v>1404</v>
      </c>
      <c s="3" t="s">
        <v>39</v>
      </c>
      <c s="3">
        <v>36</v>
      </c>
      <c s="3">
        <v>3</v>
      </c>
      <c s="3" t="s">
        <v>36</v>
      </c>
      <c s="3">
        <v>1</v>
      </c>
      <c s="3">
        <v>11884</v>
      </c>
      <c s="3">
        <v>2</v>
      </c>
      <c s="3" t="s">
        <v>28</v>
      </c>
      <c s="3">
        <v>49</v>
      </c>
      <c s="3">
        <v>3</v>
      </c>
      <c s="3">
        <v>5</v>
      </c>
      <c s="3" t="s">
        <v>29</v>
      </c>
      <c s="3">
        <v>1</v>
      </c>
      <c s="3" t="s">
        <v>24</v>
      </c>
    </row>
    <row r="11886" spans="1:18" ht="14.4">
      <c r="A11886" s="3">
        <v>57</v>
      </c>
      <c s="3" t="s">
        <v>18</v>
      </c>
      <c s="3" t="s">
        <v>25</v>
      </c>
      <c s="3">
        <v>153</v>
      </c>
      <c s="3" t="s">
        <v>44</v>
      </c>
      <c s="3">
        <v>38</v>
      </c>
      <c s="3">
        <v>1</v>
      </c>
      <c s="3" t="s">
        <v>36</v>
      </c>
      <c s="3">
        <v>1</v>
      </c>
      <c s="3">
        <v>11885</v>
      </c>
      <c s="3">
        <v>4</v>
      </c>
      <c s="3" t="s">
        <v>28</v>
      </c>
      <c s="3">
        <v>41</v>
      </c>
      <c s="3">
        <v>1</v>
      </c>
      <c s="3">
        <v>5</v>
      </c>
      <c s="3" t="s">
        <v>45</v>
      </c>
      <c s="3">
        <v>3</v>
      </c>
      <c s="3" t="s">
        <v>30</v>
      </c>
    </row>
    <row r="11887" spans="1:18" ht="14.4">
      <c r="A11887" s="3">
        <v>26</v>
      </c>
      <c s="3" t="s">
        <v>31</v>
      </c>
      <c s="3" t="s">
        <v>19</v>
      </c>
      <c s="3">
        <v>1120</v>
      </c>
      <c s="3" t="s">
        <v>32</v>
      </c>
      <c s="3">
        <v>11</v>
      </c>
      <c s="3">
        <v>1</v>
      </c>
      <c s="3" t="s">
        <v>43</v>
      </c>
      <c s="3">
        <v>1</v>
      </c>
      <c s="3">
        <v>11886</v>
      </c>
      <c s="3">
        <v>1</v>
      </c>
      <c s="3" t="s">
        <v>28</v>
      </c>
      <c s="3">
        <v>194</v>
      </c>
      <c s="3">
        <v>2</v>
      </c>
      <c s="3">
        <v>2</v>
      </c>
      <c s="3" t="s">
        <v>41</v>
      </c>
      <c s="3">
        <v>4</v>
      </c>
      <c s="3" t="s">
        <v>24</v>
      </c>
    </row>
    <row r="11888" spans="1:18" ht="14.4">
      <c r="A11888" s="3">
        <v>43</v>
      </c>
      <c s="3" t="s">
        <v>31</v>
      </c>
      <c s="3" t="s">
        <v>42</v>
      </c>
      <c s="3">
        <v>1104</v>
      </c>
      <c s="3" t="s">
        <v>20</v>
      </c>
      <c s="3">
        <v>47</v>
      </c>
      <c s="3">
        <v>2</v>
      </c>
      <c s="3" t="s">
        <v>21</v>
      </c>
      <c s="3">
        <v>1</v>
      </c>
      <c s="3">
        <v>11887</v>
      </c>
      <c s="3">
        <v>3</v>
      </c>
      <c s="3" t="s">
        <v>28</v>
      </c>
      <c s="3">
        <v>146</v>
      </c>
      <c s="3">
        <v>3</v>
      </c>
      <c s="3">
        <v>5</v>
      </c>
      <c s="3" t="s">
        <v>46</v>
      </c>
      <c s="3">
        <v>1</v>
      </c>
      <c s="3" t="s">
        <v>38</v>
      </c>
    </row>
    <row r="11889" spans="1:18" ht="14.4">
      <c r="A11889" s="3">
        <v>59</v>
      </c>
      <c s="3" t="s">
        <v>18</v>
      </c>
      <c s="3" t="s">
        <v>25</v>
      </c>
      <c s="3">
        <v>1045</v>
      </c>
      <c s="3" t="s">
        <v>20</v>
      </c>
      <c s="3">
        <v>21</v>
      </c>
      <c s="3">
        <v>5</v>
      </c>
      <c s="3" t="s">
        <v>26</v>
      </c>
      <c s="3">
        <v>1</v>
      </c>
      <c s="3">
        <v>11888</v>
      </c>
      <c s="3">
        <v>3</v>
      </c>
      <c s="3" t="s">
        <v>28</v>
      </c>
      <c s="3">
        <v>32</v>
      </c>
      <c s="3">
        <v>4</v>
      </c>
      <c s="3">
        <v>5</v>
      </c>
      <c s="3" t="s">
        <v>40</v>
      </c>
      <c s="3">
        <v>2</v>
      </c>
      <c s="3" t="s">
        <v>38</v>
      </c>
    </row>
    <row r="11890" spans="1:18" ht="14.4">
      <c r="A11890" s="3">
        <v>45</v>
      </c>
      <c s="3" t="s">
        <v>18</v>
      </c>
      <c s="3" t="s">
        <v>25</v>
      </c>
      <c s="3">
        <v>470</v>
      </c>
      <c s="3" t="s">
        <v>44</v>
      </c>
      <c s="3">
        <v>20</v>
      </c>
      <c s="3">
        <v>5</v>
      </c>
      <c s="3" t="s">
        <v>33</v>
      </c>
      <c s="3">
        <v>1</v>
      </c>
      <c s="3">
        <v>11889</v>
      </c>
      <c s="3">
        <v>2</v>
      </c>
      <c s="3" t="s">
        <v>22</v>
      </c>
      <c s="3">
        <v>168</v>
      </c>
      <c s="3">
        <v>3</v>
      </c>
      <c s="3">
        <v>2</v>
      </c>
      <c s="3" t="s">
        <v>46</v>
      </c>
      <c s="3">
        <v>1</v>
      </c>
      <c s="3" t="s">
        <v>30</v>
      </c>
    </row>
    <row r="11891" spans="1:18" ht="14.4">
      <c r="A11891" s="3">
        <v>42</v>
      </c>
      <c s="3" t="s">
        <v>31</v>
      </c>
      <c s="3" t="s">
        <v>25</v>
      </c>
      <c s="3">
        <v>177</v>
      </c>
      <c s="3" t="s">
        <v>44</v>
      </c>
      <c s="3">
        <v>49</v>
      </c>
      <c s="3">
        <v>4</v>
      </c>
      <c s="3" t="s">
        <v>21</v>
      </c>
      <c s="3">
        <v>1</v>
      </c>
      <c s="3">
        <v>11890</v>
      </c>
      <c s="3">
        <v>4</v>
      </c>
      <c s="3" t="s">
        <v>22</v>
      </c>
      <c s="3">
        <v>55</v>
      </c>
      <c s="3">
        <v>1</v>
      </c>
      <c s="3">
        <v>3</v>
      </c>
      <c s="3" t="s">
        <v>45</v>
      </c>
      <c s="3">
        <v>3</v>
      </c>
      <c s="3" t="s">
        <v>30</v>
      </c>
    </row>
    <row r="11892" spans="1:18" ht="14.4">
      <c r="A11892" s="3">
        <v>54</v>
      </c>
      <c s="3" t="s">
        <v>31</v>
      </c>
      <c s="3" t="s">
        <v>19</v>
      </c>
      <c s="3">
        <v>165</v>
      </c>
      <c s="3" t="s">
        <v>26</v>
      </c>
      <c s="3">
        <v>20</v>
      </c>
      <c s="3">
        <v>4</v>
      </c>
      <c s="3" t="s">
        <v>27</v>
      </c>
      <c s="3">
        <v>1</v>
      </c>
      <c s="3">
        <v>11891</v>
      </c>
      <c s="3">
        <v>1</v>
      </c>
      <c s="3" t="s">
        <v>28</v>
      </c>
      <c s="3">
        <v>126</v>
      </c>
      <c s="3">
        <v>1</v>
      </c>
      <c s="3">
        <v>2</v>
      </c>
      <c s="3" t="s">
        <v>26</v>
      </c>
      <c s="3">
        <v>4</v>
      </c>
      <c s="3" t="s">
        <v>24</v>
      </c>
    </row>
    <row r="11893" spans="1:18" ht="14.4">
      <c r="A11893" s="3">
        <v>28</v>
      </c>
      <c s="3" t="s">
        <v>31</v>
      </c>
      <c s="3" t="s">
        <v>19</v>
      </c>
      <c s="3">
        <v>1223</v>
      </c>
      <c s="3" t="s">
        <v>20</v>
      </c>
      <c s="3">
        <v>46</v>
      </c>
      <c s="3">
        <v>3</v>
      </c>
      <c s="3" t="s">
        <v>36</v>
      </c>
      <c s="3">
        <v>1</v>
      </c>
      <c s="3">
        <v>11892</v>
      </c>
      <c s="3">
        <v>4</v>
      </c>
      <c s="3" t="s">
        <v>28</v>
      </c>
      <c s="3">
        <v>90</v>
      </c>
      <c s="3">
        <v>1</v>
      </c>
      <c s="3">
        <v>1</v>
      </c>
      <c s="3" t="s">
        <v>23</v>
      </c>
      <c s="3">
        <v>3</v>
      </c>
      <c s="3" t="s">
        <v>30</v>
      </c>
    </row>
    <row r="11894" spans="1:18" ht="14.4">
      <c r="A11894" s="3">
        <v>35</v>
      </c>
      <c s="3" t="s">
        <v>18</v>
      </c>
      <c s="3" t="s">
        <v>42</v>
      </c>
      <c s="3">
        <v>874</v>
      </c>
      <c s="3" t="s">
        <v>39</v>
      </c>
      <c s="3">
        <v>24</v>
      </c>
      <c s="3">
        <v>1</v>
      </c>
      <c s="3" t="s">
        <v>26</v>
      </c>
      <c s="3">
        <v>1</v>
      </c>
      <c s="3">
        <v>11893</v>
      </c>
      <c s="3">
        <v>1</v>
      </c>
      <c s="3" t="s">
        <v>22</v>
      </c>
      <c s="3">
        <v>74</v>
      </c>
      <c s="3">
        <v>3</v>
      </c>
      <c s="3">
        <v>2</v>
      </c>
      <c s="3" t="s">
        <v>40</v>
      </c>
      <c s="3">
        <v>4</v>
      </c>
      <c s="3" t="s">
        <v>38</v>
      </c>
    </row>
    <row r="11895" spans="1:18" ht="14.4">
      <c r="A11895" s="3">
        <v>21</v>
      </c>
      <c s="3" t="s">
        <v>31</v>
      </c>
      <c s="3" t="s">
        <v>25</v>
      </c>
      <c s="3">
        <v>294</v>
      </c>
      <c s="3" t="s">
        <v>35</v>
      </c>
      <c s="3">
        <v>29</v>
      </c>
      <c s="3">
        <v>4</v>
      </c>
      <c s="3" t="s">
        <v>36</v>
      </c>
      <c s="3">
        <v>1</v>
      </c>
      <c s="3">
        <v>11894</v>
      </c>
      <c s="3">
        <v>2</v>
      </c>
      <c s="3" t="s">
        <v>28</v>
      </c>
      <c s="3">
        <v>70</v>
      </c>
      <c s="3">
        <v>1</v>
      </c>
      <c s="3">
        <v>2</v>
      </c>
      <c s="3" t="s">
        <v>34</v>
      </c>
      <c s="3">
        <v>4</v>
      </c>
      <c s="3" t="s">
        <v>38</v>
      </c>
    </row>
    <row r="11896" spans="1:18" ht="14.4">
      <c r="A11896" s="3">
        <v>39</v>
      </c>
      <c s="3" t="s">
        <v>18</v>
      </c>
      <c s="3" t="s">
        <v>19</v>
      </c>
      <c s="3">
        <v>970</v>
      </c>
      <c s="3" t="s">
        <v>32</v>
      </c>
      <c s="3">
        <v>20</v>
      </c>
      <c s="3">
        <v>1</v>
      </c>
      <c s="3" t="s">
        <v>21</v>
      </c>
      <c s="3">
        <v>1</v>
      </c>
      <c s="3">
        <v>11895</v>
      </c>
      <c s="3">
        <v>1</v>
      </c>
      <c s="3" t="s">
        <v>28</v>
      </c>
      <c s="3">
        <v>163</v>
      </c>
      <c s="3">
        <v>3</v>
      </c>
      <c s="3">
        <v>5</v>
      </c>
      <c s="3" t="s">
        <v>41</v>
      </c>
      <c s="3">
        <v>4</v>
      </c>
      <c s="3" t="s">
        <v>30</v>
      </c>
    </row>
    <row r="11897" spans="1:18" ht="14.4">
      <c r="A11897" s="3">
        <v>47</v>
      </c>
      <c s="3" t="s">
        <v>31</v>
      </c>
      <c s="3" t="s">
        <v>42</v>
      </c>
      <c s="3">
        <v>1064</v>
      </c>
      <c s="3" t="s">
        <v>44</v>
      </c>
      <c s="3">
        <v>24</v>
      </c>
      <c s="3">
        <v>4</v>
      </c>
      <c s="3" t="s">
        <v>33</v>
      </c>
      <c s="3">
        <v>1</v>
      </c>
      <c s="3">
        <v>11896</v>
      </c>
      <c s="3">
        <v>2</v>
      </c>
      <c s="3" t="s">
        <v>22</v>
      </c>
      <c s="3">
        <v>176</v>
      </c>
      <c s="3">
        <v>3</v>
      </c>
      <c s="3">
        <v>2</v>
      </c>
      <c s="3" t="s">
        <v>37</v>
      </c>
      <c s="3">
        <v>1</v>
      </c>
      <c s="3" t="s">
        <v>38</v>
      </c>
    </row>
    <row r="11898" spans="1:18" ht="14.4">
      <c r="A11898" s="3">
        <v>49</v>
      </c>
      <c s="3" t="s">
        <v>31</v>
      </c>
      <c s="3" t="s">
        <v>25</v>
      </c>
      <c s="3">
        <v>578</v>
      </c>
      <c s="3" t="s">
        <v>26</v>
      </c>
      <c s="3">
        <v>16</v>
      </c>
      <c s="3">
        <v>3</v>
      </c>
      <c s="3" t="s">
        <v>43</v>
      </c>
      <c s="3">
        <v>1</v>
      </c>
      <c s="3">
        <v>11897</v>
      </c>
      <c s="3">
        <v>4</v>
      </c>
      <c s="3" t="s">
        <v>22</v>
      </c>
      <c s="3">
        <v>195</v>
      </c>
      <c s="3">
        <v>4</v>
      </c>
      <c s="3">
        <v>4</v>
      </c>
      <c s="3" t="s">
        <v>26</v>
      </c>
      <c s="3">
        <v>2</v>
      </c>
      <c s="3" t="s">
        <v>24</v>
      </c>
    </row>
    <row r="11899" spans="1:18" ht="14.4">
      <c r="A11899" s="3">
        <v>57</v>
      </c>
      <c s="3" t="s">
        <v>18</v>
      </c>
      <c s="3" t="s">
        <v>19</v>
      </c>
      <c s="3">
        <v>846</v>
      </c>
      <c s="3" t="s">
        <v>26</v>
      </c>
      <c s="3">
        <v>45</v>
      </c>
      <c s="3">
        <v>2</v>
      </c>
      <c s="3" t="s">
        <v>21</v>
      </c>
      <c s="3">
        <v>1</v>
      </c>
      <c s="3">
        <v>11898</v>
      </c>
      <c s="3">
        <v>3</v>
      </c>
      <c s="3" t="s">
        <v>28</v>
      </c>
      <c s="3">
        <v>145</v>
      </c>
      <c s="3">
        <v>3</v>
      </c>
      <c s="3">
        <v>2</v>
      </c>
      <c s="3" t="s">
        <v>29</v>
      </c>
      <c s="3">
        <v>2</v>
      </c>
      <c s="3" t="s">
        <v>30</v>
      </c>
    </row>
    <row r="11900" spans="1:18" ht="14.4">
      <c r="A11900" s="3">
        <v>24</v>
      </c>
      <c s="3" t="s">
        <v>18</v>
      </c>
      <c s="3" t="s">
        <v>19</v>
      </c>
      <c s="3">
        <v>756</v>
      </c>
      <c s="3" t="s">
        <v>26</v>
      </c>
      <c s="3">
        <v>27</v>
      </c>
      <c s="3">
        <v>1</v>
      </c>
      <c s="3" t="s">
        <v>43</v>
      </c>
      <c s="3">
        <v>1</v>
      </c>
      <c s="3">
        <v>11899</v>
      </c>
      <c s="3">
        <v>2</v>
      </c>
      <c s="3" t="s">
        <v>22</v>
      </c>
      <c s="3">
        <v>174</v>
      </c>
      <c s="3">
        <v>4</v>
      </c>
      <c s="3">
        <v>4</v>
      </c>
      <c s="3" t="s">
        <v>41</v>
      </c>
      <c s="3">
        <v>2</v>
      </c>
      <c s="3" t="s">
        <v>30</v>
      </c>
    </row>
    <row r="11901" spans="1:18" ht="14.4">
      <c r="A11901" s="3">
        <v>20</v>
      </c>
      <c s="3" t="s">
        <v>31</v>
      </c>
      <c s="3" t="s">
        <v>42</v>
      </c>
      <c s="3">
        <v>1391</v>
      </c>
      <c s="3" t="s">
        <v>35</v>
      </c>
      <c s="3">
        <v>13</v>
      </c>
      <c s="3">
        <v>5</v>
      </c>
      <c s="3" t="s">
        <v>26</v>
      </c>
      <c s="3">
        <v>1</v>
      </c>
      <c s="3">
        <v>11900</v>
      </c>
      <c s="3">
        <v>3</v>
      </c>
      <c s="3" t="s">
        <v>22</v>
      </c>
      <c s="3">
        <v>163</v>
      </c>
      <c s="3">
        <v>3</v>
      </c>
      <c s="3">
        <v>2</v>
      </c>
      <c s="3" t="s">
        <v>47</v>
      </c>
      <c s="3">
        <v>1</v>
      </c>
      <c s="3" t="s">
        <v>24</v>
      </c>
    </row>
    <row r="11902" spans="1:18" ht="14.4">
      <c r="A11902" s="3">
        <v>26</v>
      </c>
      <c s="3" t="s">
        <v>31</v>
      </c>
      <c s="3" t="s">
        <v>19</v>
      </c>
      <c s="3">
        <v>744</v>
      </c>
      <c s="3" t="s">
        <v>39</v>
      </c>
      <c s="3">
        <v>38</v>
      </c>
      <c s="3">
        <v>4</v>
      </c>
      <c s="3" t="s">
        <v>36</v>
      </c>
      <c s="3">
        <v>1</v>
      </c>
      <c s="3">
        <v>11901</v>
      </c>
      <c s="3">
        <v>2</v>
      </c>
      <c s="3" t="s">
        <v>28</v>
      </c>
      <c s="3">
        <v>128</v>
      </c>
      <c s="3">
        <v>3</v>
      </c>
      <c s="3">
        <v>3</v>
      </c>
      <c s="3" t="s">
        <v>40</v>
      </c>
      <c s="3">
        <v>3</v>
      </c>
      <c s="3" t="s">
        <v>24</v>
      </c>
    </row>
    <row r="11903" spans="1:18" ht="14.4">
      <c r="A11903" s="3">
        <v>18</v>
      </c>
      <c s="3" t="s">
        <v>31</v>
      </c>
      <c s="3" t="s">
        <v>19</v>
      </c>
      <c s="3">
        <v>969</v>
      </c>
      <c s="3" t="s">
        <v>20</v>
      </c>
      <c s="3">
        <v>13</v>
      </c>
      <c s="3">
        <v>5</v>
      </c>
      <c s="3" t="s">
        <v>36</v>
      </c>
      <c s="3">
        <v>1</v>
      </c>
      <c s="3">
        <v>11902</v>
      </c>
      <c s="3">
        <v>2</v>
      </c>
      <c s="3" t="s">
        <v>22</v>
      </c>
      <c s="3">
        <v>143</v>
      </c>
      <c s="3">
        <v>2</v>
      </c>
      <c s="3">
        <v>4</v>
      </c>
      <c s="3" t="s">
        <v>45</v>
      </c>
      <c s="3">
        <v>1</v>
      </c>
      <c s="3" t="s">
        <v>38</v>
      </c>
    </row>
    <row r="11904" spans="1:18" ht="14.4">
      <c r="A11904" s="3">
        <v>51</v>
      </c>
      <c s="3" t="s">
        <v>31</v>
      </c>
      <c s="3" t="s">
        <v>25</v>
      </c>
      <c s="3">
        <v>748</v>
      </c>
      <c s="3" t="s">
        <v>20</v>
      </c>
      <c s="3">
        <v>3</v>
      </c>
      <c s="3">
        <v>2</v>
      </c>
      <c s="3" t="s">
        <v>43</v>
      </c>
      <c s="3">
        <v>1</v>
      </c>
      <c s="3">
        <v>11903</v>
      </c>
      <c s="3">
        <v>3</v>
      </c>
      <c s="3" t="s">
        <v>28</v>
      </c>
      <c s="3">
        <v>88</v>
      </c>
      <c s="3">
        <v>4</v>
      </c>
      <c s="3">
        <v>3</v>
      </c>
      <c s="3" t="s">
        <v>23</v>
      </c>
      <c s="3">
        <v>4</v>
      </c>
      <c s="3" t="s">
        <v>30</v>
      </c>
    </row>
    <row r="11905" spans="1:18" ht="14.4">
      <c r="A11905" s="3">
        <v>39</v>
      </c>
      <c s="3" t="s">
        <v>31</v>
      </c>
      <c s="3" t="s">
        <v>19</v>
      </c>
      <c s="3">
        <v>236</v>
      </c>
      <c s="3" t="s">
        <v>39</v>
      </c>
      <c s="3">
        <v>26</v>
      </c>
      <c s="3">
        <v>5</v>
      </c>
      <c s="3" t="s">
        <v>27</v>
      </c>
      <c s="3">
        <v>1</v>
      </c>
      <c s="3">
        <v>11904</v>
      </c>
      <c s="3">
        <v>2</v>
      </c>
      <c s="3" t="s">
        <v>28</v>
      </c>
      <c s="3">
        <v>59</v>
      </c>
      <c s="3">
        <v>4</v>
      </c>
      <c s="3">
        <v>3</v>
      </c>
      <c s="3" t="s">
        <v>45</v>
      </c>
      <c s="3">
        <v>2</v>
      </c>
      <c s="3" t="s">
        <v>30</v>
      </c>
    </row>
    <row r="11906" spans="1:18" ht="14.4">
      <c r="A11906" s="3">
        <v>45</v>
      </c>
      <c s="3" t="s">
        <v>31</v>
      </c>
      <c s="3" t="s">
        <v>25</v>
      </c>
      <c s="3">
        <v>1299</v>
      </c>
      <c s="3" t="s">
        <v>20</v>
      </c>
      <c s="3">
        <v>36</v>
      </c>
      <c s="3">
        <v>5</v>
      </c>
      <c s="3" t="s">
        <v>36</v>
      </c>
      <c s="3">
        <v>1</v>
      </c>
      <c s="3">
        <v>11905</v>
      </c>
      <c s="3">
        <v>1</v>
      </c>
      <c s="3" t="s">
        <v>22</v>
      </c>
      <c s="3">
        <v>162</v>
      </c>
      <c s="3">
        <v>1</v>
      </c>
      <c s="3">
        <v>2</v>
      </c>
      <c s="3" t="s">
        <v>41</v>
      </c>
      <c s="3">
        <v>3</v>
      </c>
      <c s="3" t="s">
        <v>30</v>
      </c>
    </row>
    <row r="11907" spans="1:18" ht="14.4">
      <c r="A11907" s="3">
        <v>20</v>
      </c>
      <c s="3" t="s">
        <v>31</v>
      </c>
      <c s="3" t="s">
        <v>42</v>
      </c>
      <c s="3">
        <v>149</v>
      </c>
      <c s="3" t="s">
        <v>26</v>
      </c>
      <c s="3">
        <v>11</v>
      </c>
      <c s="3">
        <v>5</v>
      </c>
      <c s="3" t="s">
        <v>21</v>
      </c>
      <c s="3">
        <v>1</v>
      </c>
      <c s="3">
        <v>11906</v>
      </c>
      <c s="3">
        <v>4</v>
      </c>
      <c s="3" t="s">
        <v>28</v>
      </c>
      <c s="3">
        <v>118</v>
      </c>
      <c s="3">
        <v>3</v>
      </c>
      <c s="3">
        <v>2</v>
      </c>
      <c s="3" t="s">
        <v>23</v>
      </c>
      <c s="3">
        <v>3</v>
      </c>
      <c s="3" t="s">
        <v>24</v>
      </c>
    </row>
    <row r="11908" spans="1:18" ht="14.4">
      <c r="A11908" s="3">
        <v>35</v>
      </c>
      <c s="3" t="s">
        <v>18</v>
      </c>
      <c s="3" t="s">
        <v>25</v>
      </c>
      <c s="3">
        <v>361</v>
      </c>
      <c s="3" t="s">
        <v>26</v>
      </c>
      <c s="3">
        <v>30</v>
      </c>
      <c s="3">
        <v>2</v>
      </c>
      <c s="3" t="s">
        <v>21</v>
      </c>
      <c s="3">
        <v>1</v>
      </c>
      <c s="3">
        <v>11907</v>
      </c>
      <c s="3">
        <v>4</v>
      </c>
      <c s="3" t="s">
        <v>22</v>
      </c>
      <c s="3">
        <v>103</v>
      </c>
      <c s="3">
        <v>4</v>
      </c>
      <c s="3">
        <v>5</v>
      </c>
      <c s="3" t="s">
        <v>41</v>
      </c>
      <c s="3">
        <v>3</v>
      </c>
      <c s="3" t="s">
        <v>24</v>
      </c>
    </row>
    <row r="11909" spans="1:18" ht="14.4">
      <c r="A11909" s="3">
        <v>43</v>
      </c>
      <c s="3" t="s">
        <v>31</v>
      </c>
      <c s="3" t="s">
        <v>19</v>
      </c>
      <c s="3">
        <v>1317</v>
      </c>
      <c s="3" t="s">
        <v>26</v>
      </c>
      <c s="3">
        <v>48</v>
      </c>
      <c s="3">
        <v>2</v>
      </c>
      <c s="3" t="s">
        <v>33</v>
      </c>
      <c s="3">
        <v>1</v>
      </c>
      <c s="3">
        <v>11908</v>
      </c>
      <c s="3">
        <v>3</v>
      </c>
      <c s="3" t="s">
        <v>22</v>
      </c>
      <c s="3">
        <v>87</v>
      </c>
      <c s="3">
        <v>2</v>
      </c>
      <c s="3">
        <v>3</v>
      </c>
      <c s="3" t="s">
        <v>29</v>
      </c>
      <c s="3">
        <v>2</v>
      </c>
      <c s="3" t="s">
        <v>30</v>
      </c>
    </row>
    <row r="11910" spans="1:18" ht="14.4">
      <c r="A11910" s="3">
        <v>31</v>
      </c>
      <c s="3" t="s">
        <v>18</v>
      </c>
      <c s="3" t="s">
        <v>42</v>
      </c>
      <c s="3">
        <v>923</v>
      </c>
      <c s="3" t="s">
        <v>44</v>
      </c>
      <c s="3">
        <v>3</v>
      </c>
      <c s="3">
        <v>3</v>
      </c>
      <c s="3" t="s">
        <v>36</v>
      </c>
      <c s="3">
        <v>1</v>
      </c>
      <c s="3">
        <v>11909</v>
      </c>
      <c s="3">
        <v>4</v>
      </c>
      <c s="3" t="s">
        <v>28</v>
      </c>
      <c s="3">
        <v>109</v>
      </c>
      <c s="3">
        <v>2</v>
      </c>
      <c s="3">
        <v>2</v>
      </c>
      <c s="3" t="s">
        <v>45</v>
      </c>
      <c s="3">
        <v>4</v>
      </c>
      <c s="3" t="s">
        <v>38</v>
      </c>
    </row>
    <row r="11911" spans="1:18" ht="14.4">
      <c r="A11911" s="3">
        <v>47</v>
      </c>
      <c s="3" t="s">
        <v>31</v>
      </c>
      <c s="3" t="s">
        <v>42</v>
      </c>
      <c s="3">
        <v>569</v>
      </c>
      <c s="3" t="s">
        <v>35</v>
      </c>
      <c s="3">
        <v>34</v>
      </c>
      <c s="3">
        <v>5</v>
      </c>
      <c s="3" t="s">
        <v>21</v>
      </c>
      <c s="3">
        <v>1</v>
      </c>
      <c s="3">
        <v>11910</v>
      </c>
      <c s="3">
        <v>3</v>
      </c>
      <c s="3" t="s">
        <v>22</v>
      </c>
      <c s="3">
        <v>76</v>
      </c>
      <c s="3">
        <v>1</v>
      </c>
      <c s="3">
        <v>2</v>
      </c>
      <c s="3" t="s">
        <v>37</v>
      </c>
      <c s="3">
        <v>2</v>
      </c>
      <c s="3" t="s">
        <v>30</v>
      </c>
    </row>
    <row r="11912" spans="1:18" ht="14.4">
      <c r="A11912" s="3">
        <v>18</v>
      </c>
      <c s="3" t="s">
        <v>31</v>
      </c>
      <c s="3" t="s">
        <v>25</v>
      </c>
      <c s="3">
        <v>156</v>
      </c>
      <c s="3" t="s">
        <v>35</v>
      </c>
      <c s="3">
        <v>7</v>
      </c>
      <c s="3">
        <v>3</v>
      </c>
      <c s="3" t="s">
        <v>26</v>
      </c>
      <c s="3">
        <v>1</v>
      </c>
      <c s="3">
        <v>11911</v>
      </c>
      <c s="3">
        <v>3</v>
      </c>
      <c s="3" t="s">
        <v>22</v>
      </c>
      <c s="3">
        <v>139</v>
      </c>
      <c s="3">
        <v>1</v>
      </c>
      <c s="3">
        <v>2</v>
      </c>
      <c s="3" t="s">
        <v>34</v>
      </c>
      <c s="3">
        <v>2</v>
      </c>
      <c s="3" t="s">
        <v>24</v>
      </c>
    </row>
    <row r="11913" spans="1:18" ht="14.4">
      <c r="A11913" s="3">
        <v>49</v>
      </c>
      <c s="3" t="s">
        <v>18</v>
      </c>
      <c s="3" t="s">
        <v>25</v>
      </c>
      <c s="3">
        <v>436</v>
      </c>
      <c s="3" t="s">
        <v>20</v>
      </c>
      <c s="3">
        <v>27</v>
      </c>
      <c s="3">
        <v>5</v>
      </c>
      <c s="3" t="s">
        <v>27</v>
      </c>
      <c s="3">
        <v>1</v>
      </c>
      <c s="3">
        <v>11912</v>
      </c>
      <c s="3">
        <v>3</v>
      </c>
      <c s="3" t="s">
        <v>28</v>
      </c>
      <c s="3">
        <v>127</v>
      </c>
      <c s="3">
        <v>2</v>
      </c>
      <c s="3">
        <v>5</v>
      </c>
      <c s="3" t="s">
        <v>47</v>
      </c>
      <c s="3">
        <v>1</v>
      </c>
      <c s="3" t="s">
        <v>30</v>
      </c>
    </row>
    <row r="11914" spans="1:18" ht="14.4">
      <c r="A11914" s="3">
        <v>40</v>
      </c>
      <c s="3" t="s">
        <v>31</v>
      </c>
      <c s="3" t="s">
        <v>25</v>
      </c>
      <c s="3">
        <v>171</v>
      </c>
      <c s="3" t="s">
        <v>44</v>
      </c>
      <c s="3">
        <v>38</v>
      </c>
      <c s="3">
        <v>1</v>
      </c>
      <c s="3" t="s">
        <v>36</v>
      </c>
      <c s="3">
        <v>1</v>
      </c>
      <c s="3">
        <v>11913</v>
      </c>
      <c s="3">
        <v>4</v>
      </c>
      <c s="3" t="s">
        <v>28</v>
      </c>
      <c s="3">
        <v>55</v>
      </c>
      <c s="3">
        <v>3</v>
      </c>
      <c s="3">
        <v>1</v>
      </c>
      <c s="3" t="s">
        <v>26</v>
      </c>
      <c s="3">
        <v>2</v>
      </c>
      <c s="3" t="s">
        <v>30</v>
      </c>
    </row>
    <row r="11915" spans="1:18" ht="14.4">
      <c r="A11915" s="3">
        <v>60</v>
      </c>
      <c s="3" t="s">
        <v>18</v>
      </c>
      <c s="3" t="s">
        <v>42</v>
      </c>
      <c s="3">
        <v>1389</v>
      </c>
      <c s="3" t="s">
        <v>32</v>
      </c>
      <c s="3">
        <v>6</v>
      </c>
      <c s="3">
        <v>3</v>
      </c>
      <c s="3" t="s">
        <v>27</v>
      </c>
      <c s="3">
        <v>1</v>
      </c>
      <c s="3">
        <v>11914</v>
      </c>
      <c s="3">
        <v>4</v>
      </c>
      <c s="3" t="s">
        <v>22</v>
      </c>
      <c s="3">
        <v>124</v>
      </c>
      <c s="3">
        <v>4</v>
      </c>
      <c s="3">
        <v>3</v>
      </c>
      <c s="3" t="s">
        <v>26</v>
      </c>
      <c s="3">
        <v>1</v>
      </c>
      <c s="3" t="s">
        <v>24</v>
      </c>
    </row>
    <row r="11916" spans="1:18" ht="14.4">
      <c r="A11916" s="3">
        <v>50</v>
      </c>
      <c s="3" t="s">
        <v>31</v>
      </c>
      <c s="3" t="s">
        <v>42</v>
      </c>
      <c s="3">
        <v>943</v>
      </c>
      <c s="3" t="s">
        <v>20</v>
      </c>
      <c s="3">
        <v>12</v>
      </c>
      <c s="3">
        <v>4</v>
      </c>
      <c s="3" t="s">
        <v>27</v>
      </c>
      <c s="3">
        <v>1</v>
      </c>
      <c s="3">
        <v>11915</v>
      </c>
      <c s="3">
        <v>2</v>
      </c>
      <c s="3" t="s">
        <v>22</v>
      </c>
      <c s="3">
        <v>193</v>
      </c>
      <c s="3">
        <v>2</v>
      </c>
      <c s="3">
        <v>2</v>
      </c>
      <c s="3" t="s">
        <v>41</v>
      </c>
      <c s="3">
        <v>2</v>
      </c>
      <c s="3" t="s">
        <v>38</v>
      </c>
    </row>
    <row r="11917" spans="1:18" ht="14.4">
      <c r="A11917" s="3">
        <v>48</v>
      </c>
      <c s="3" t="s">
        <v>31</v>
      </c>
      <c s="3" t="s">
        <v>19</v>
      </c>
      <c s="3">
        <v>260</v>
      </c>
      <c s="3" t="s">
        <v>39</v>
      </c>
      <c s="3">
        <v>12</v>
      </c>
      <c s="3">
        <v>3</v>
      </c>
      <c s="3" t="s">
        <v>27</v>
      </c>
      <c s="3">
        <v>1</v>
      </c>
      <c s="3">
        <v>11916</v>
      </c>
      <c s="3">
        <v>1</v>
      </c>
      <c s="3" t="s">
        <v>22</v>
      </c>
      <c s="3">
        <v>56</v>
      </c>
      <c s="3">
        <v>4</v>
      </c>
      <c s="3">
        <v>1</v>
      </c>
      <c s="3" t="s">
        <v>34</v>
      </c>
      <c s="3">
        <v>3</v>
      </c>
      <c s="3" t="s">
        <v>38</v>
      </c>
    </row>
    <row r="11918" spans="1:18" ht="14.4">
      <c r="A11918" s="3">
        <v>34</v>
      </c>
      <c s="3" t="s">
        <v>31</v>
      </c>
      <c s="3" t="s">
        <v>25</v>
      </c>
      <c s="3">
        <v>755</v>
      </c>
      <c s="3" t="s">
        <v>39</v>
      </c>
      <c s="3">
        <v>8</v>
      </c>
      <c s="3">
        <v>1</v>
      </c>
      <c s="3" t="s">
        <v>43</v>
      </c>
      <c s="3">
        <v>1</v>
      </c>
      <c s="3">
        <v>11917</v>
      </c>
      <c s="3">
        <v>4</v>
      </c>
      <c s="3" t="s">
        <v>22</v>
      </c>
      <c s="3">
        <v>141</v>
      </c>
      <c s="3">
        <v>1</v>
      </c>
      <c s="3">
        <v>4</v>
      </c>
      <c s="3" t="s">
        <v>37</v>
      </c>
      <c s="3">
        <v>2</v>
      </c>
      <c s="3" t="s">
        <v>38</v>
      </c>
    </row>
    <row r="11919" spans="1:18" ht="14.4">
      <c r="A11919" s="3">
        <v>27</v>
      </c>
      <c s="3" t="s">
        <v>31</v>
      </c>
      <c s="3" t="s">
        <v>42</v>
      </c>
      <c s="3">
        <v>394</v>
      </c>
      <c s="3" t="s">
        <v>35</v>
      </c>
      <c s="3">
        <v>10</v>
      </c>
      <c s="3">
        <v>1</v>
      </c>
      <c s="3" t="s">
        <v>26</v>
      </c>
      <c s="3">
        <v>1</v>
      </c>
      <c s="3">
        <v>11918</v>
      </c>
      <c s="3">
        <v>1</v>
      </c>
      <c s="3" t="s">
        <v>22</v>
      </c>
      <c s="3">
        <v>146</v>
      </c>
      <c s="3">
        <v>1</v>
      </c>
      <c s="3">
        <v>5</v>
      </c>
      <c s="3" t="s">
        <v>40</v>
      </c>
      <c s="3">
        <v>2</v>
      </c>
      <c s="3" t="s">
        <v>24</v>
      </c>
    </row>
    <row r="11920" spans="1:18" ht="14.4">
      <c r="A11920" s="3">
        <v>29</v>
      </c>
      <c s="3" t="s">
        <v>18</v>
      </c>
      <c s="3" t="s">
        <v>42</v>
      </c>
      <c s="3">
        <v>427</v>
      </c>
      <c s="3" t="s">
        <v>39</v>
      </c>
      <c s="3">
        <v>27</v>
      </c>
      <c s="3">
        <v>3</v>
      </c>
      <c s="3" t="s">
        <v>21</v>
      </c>
      <c s="3">
        <v>1</v>
      </c>
      <c s="3">
        <v>11919</v>
      </c>
      <c s="3">
        <v>2</v>
      </c>
      <c s="3" t="s">
        <v>22</v>
      </c>
      <c s="3">
        <v>41</v>
      </c>
      <c s="3">
        <v>4</v>
      </c>
      <c s="3">
        <v>3</v>
      </c>
      <c s="3" t="s">
        <v>23</v>
      </c>
      <c s="3">
        <v>2</v>
      </c>
      <c s="3" t="s">
        <v>24</v>
      </c>
    </row>
    <row r="11921" spans="1:18" ht="14.4">
      <c r="A11921" s="3">
        <v>42</v>
      </c>
      <c s="3" t="s">
        <v>31</v>
      </c>
      <c s="3" t="s">
        <v>25</v>
      </c>
      <c s="3">
        <v>230</v>
      </c>
      <c s="3" t="s">
        <v>35</v>
      </c>
      <c s="3">
        <v>19</v>
      </c>
      <c s="3">
        <v>5</v>
      </c>
      <c s="3" t="s">
        <v>27</v>
      </c>
      <c s="3">
        <v>1</v>
      </c>
      <c s="3">
        <v>11920</v>
      </c>
      <c s="3">
        <v>3</v>
      </c>
      <c s="3" t="s">
        <v>22</v>
      </c>
      <c s="3">
        <v>131</v>
      </c>
      <c s="3">
        <v>1</v>
      </c>
      <c s="3">
        <v>4</v>
      </c>
      <c s="3" t="s">
        <v>41</v>
      </c>
      <c s="3">
        <v>3</v>
      </c>
      <c s="3" t="s">
        <v>30</v>
      </c>
    </row>
    <row r="11922" spans="1:18" ht="14.4">
      <c r="A11922" s="3">
        <v>57</v>
      </c>
      <c s="3" t="s">
        <v>31</v>
      </c>
      <c s="3" t="s">
        <v>42</v>
      </c>
      <c s="3">
        <v>968</v>
      </c>
      <c s="3" t="s">
        <v>32</v>
      </c>
      <c s="3">
        <v>35</v>
      </c>
      <c s="3">
        <v>5</v>
      </c>
      <c s="3" t="s">
        <v>21</v>
      </c>
      <c s="3">
        <v>1</v>
      </c>
      <c s="3">
        <v>11921</v>
      </c>
      <c s="3">
        <v>4</v>
      </c>
      <c s="3" t="s">
        <v>28</v>
      </c>
      <c s="3">
        <v>31</v>
      </c>
      <c s="3">
        <v>2</v>
      </c>
      <c s="3">
        <v>2</v>
      </c>
      <c s="3" t="s">
        <v>23</v>
      </c>
      <c s="3">
        <v>4</v>
      </c>
      <c s="3" t="s">
        <v>24</v>
      </c>
    </row>
    <row r="11923" spans="1:18" ht="14.4">
      <c r="A11923" s="3">
        <v>54</v>
      </c>
      <c s="3" t="s">
        <v>31</v>
      </c>
      <c s="3" t="s">
        <v>19</v>
      </c>
      <c s="3">
        <v>184</v>
      </c>
      <c s="3" t="s">
        <v>32</v>
      </c>
      <c s="3">
        <v>24</v>
      </c>
      <c s="3">
        <v>5</v>
      </c>
      <c s="3" t="s">
        <v>43</v>
      </c>
      <c s="3">
        <v>1</v>
      </c>
      <c s="3">
        <v>11922</v>
      </c>
      <c s="3">
        <v>4</v>
      </c>
      <c s="3" t="s">
        <v>28</v>
      </c>
      <c s="3">
        <v>31</v>
      </c>
      <c s="3">
        <v>2</v>
      </c>
      <c s="3">
        <v>3</v>
      </c>
      <c s="3" t="s">
        <v>40</v>
      </c>
      <c s="3">
        <v>1</v>
      </c>
      <c s="3" t="s">
        <v>30</v>
      </c>
    </row>
    <row r="11924" spans="1:18" ht="14.4">
      <c r="A11924" s="3">
        <v>40</v>
      </c>
      <c s="3" t="s">
        <v>18</v>
      </c>
      <c s="3" t="s">
        <v>19</v>
      </c>
      <c s="3">
        <v>1423</v>
      </c>
      <c s="3" t="s">
        <v>44</v>
      </c>
      <c s="3">
        <v>25</v>
      </c>
      <c s="3">
        <v>5</v>
      </c>
      <c s="3" t="s">
        <v>27</v>
      </c>
      <c s="3">
        <v>1</v>
      </c>
      <c s="3">
        <v>11923</v>
      </c>
      <c s="3">
        <v>2</v>
      </c>
      <c s="3" t="s">
        <v>28</v>
      </c>
      <c s="3">
        <v>193</v>
      </c>
      <c s="3">
        <v>4</v>
      </c>
      <c s="3">
        <v>1</v>
      </c>
      <c s="3" t="s">
        <v>46</v>
      </c>
      <c s="3">
        <v>1</v>
      </c>
      <c s="3" t="s">
        <v>24</v>
      </c>
    </row>
    <row r="11925" spans="1:18" ht="14.4">
      <c r="A11925" s="3">
        <v>50</v>
      </c>
      <c s="3" t="s">
        <v>18</v>
      </c>
      <c s="3" t="s">
        <v>25</v>
      </c>
      <c s="3">
        <v>826</v>
      </c>
      <c s="3" t="s">
        <v>44</v>
      </c>
      <c s="3">
        <v>44</v>
      </c>
      <c s="3">
        <v>5</v>
      </c>
      <c s="3" t="s">
        <v>36</v>
      </c>
      <c s="3">
        <v>1</v>
      </c>
      <c s="3">
        <v>11924</v>
      </c>
      <c s="3">
        <v>1</v>
      </c>
      <c s="3" t="s">
        <v>28</v>
      </c>
      <c s="3">
        <v>43</v>
      </c>
      <c s="3">
        <v>4</v>
      </c>
      <c s="3">
        <v>4</v>
      </c>
      <c s="3" t="s">
        <v>45</v>
      </c>
      <c s="3">
        <v>1</v>
      </c>
      <c s="3" t="s">
        <v>24</v>
      </c>
    </row>
    <row r="11926" spans="1:18" ht="14.4">
      <c r="A11926" s="3">
        <v>29</v>
      </c>
      <c s="3" t="s">
        <v>18</v>
      </c>
      <c s="3" t="s">
        <v>42</v>
      </c>
      <c s="3">
        <v>1266</v>
      </c>
      <c s="3" t="s">
        <v>39</v>
      </c>
      <c s="3">
        <v>33</v>
      </c>
      <c s="3">
        <v>3</v>
      </c>
      <c s="3" t="s">
        <v>36</v>
      </c>
      <c s="3">
        <v>1</v>
      </c>
      <c s="3">
        <v>11925</v>
      </c>
      <c s="3">
        <v>1</v>
      </c>
      <c s="3" t="s">
        <v>28</v>
      </c>
      <c s="3">
        <v>138</v>
      </c>
      <c s="3">
        <v>4</v>
      </c>
      <c s="3">
        <v>5</v>
      </c>
      <c s="3" t="s">
        <v>37</v>
      </c>
      <c s="3">
        <v>4</v>
      </c>
      <c s="3" t="s">
        <v>38</v>
      </c>
    </row>
    <row r="11927" spans="1:18" ht="14.4">
      <c r="A11927" s="3">
        <v>48</v>
      </c>
      <c s="3" t="s">
        <v>31</v>
      </c>
      <c s="3" t="s">
        <v>42</v>
      </c>
      <c s="3">
        <v>713</v>
      </c>
      <c s="3" t="s">
        <v>20</v>
      </c>
      <c s="3">
        <v>28</v>
      </c>
      <c s="3">
        <v>5</v>
      </c>
      <c s="3" t="s">
        <v>26</v>
      </c>
      <c s="3">
        <v>1</v>
      </c>
      <c s="3">
        <v>11926</v>
      </c>
      <c s="3">
        <v>2</v>
      </c>
      <c s="3" t="s">
        <v>22</v>
      </c>
      <c s="3">
        <v>128</v>
      </c>
      <c s="3">
        <v>4</v>
      </c>
      <c s="3">
        <v>5</v>
      </c>
      <c s="3" t="s">
        <v>34</v>
      </c>
      <c s="3">
        <v>1</v>
      </c>
      <c s="3" t="s">
        <v>24</v>
      </c>
    </row>
    <row r="11928" spans="1:18" ht="14.4">
      <c r="A11928" s="3">
        <v>43</v>
      </c>
      <c s="3" t="s">
        <v>31</v>
      </c>
      <c s="3" t="s">
        <v>42</v>
      </c>
      <c s="3">
        <v>798</v>
      </c>
      <c s="3" t="s">
        <v>39</v>
      </c>
      <c s="3">
        <v>18</v>
      </c>
      <c s="3">
        <v>4</v>
      </c>
      <c s="3" t="s">
        <v>33</v>
      </c>
      <c s="3">
        <v>1</v>
      </c>
      <c s="3">
        <v>11927</v>
      </c>
      <c s="3">
        <v>3</v>
      </c>
      <c s="3" t="s">
        <v>22</v>
      </c>
      <c s="3">
        <v>143</v>
      </c>
      <c s="3">
        <v>2</v>
      </c>
      <c s="3">
        <v>3</v>
      </c>
      <c s="3" t="s">
        <v>41</v>
      </c>
      <c s="3">
        <v>4</v>
      </c>
      <c s="3" t="s">
        <v>38</v>
      </c>
    </row>
    <row r="11929" spans="1:18" ht="14.4">
      <c r="A11929" s="3">
        <v>38</v>
      </c>
      <c s="3" t="s">
        <v>18</v>
      </c>
      <c s="3" t="s">
        <v>25</v>
      </c>
      <c s="3">
        <v>1186</v>
      </c>
      <c s="3" t="s">
        <v>44</v>
      </c>
      <c s="3">
        <v>4</v>
      </c>
      <c s="3">
        <v>1</v>
      </c>
      <c s="3" t="s">
        <v>21</v>
      </c>
      <c s="3">
        <v>1</v>
      </c>
      <c s="3">
        <v>11928</v>
      </c>
      <c s="3">
        <v>1</v>
      </c>
      <c s="3" t="s">
        <v>22</v>
      </c>
      <c s="3">
        <v>73</v>
      </c>
      <c s="3">
        <v>3</v>
      </c>
      <c s="3">
        <v>3</v>
      </c>
      <c s="3" t="s">
        <v>46</v>
      </c>
      <c s="3">
        <v>2</v>
      </c>
      <c s="3" t="s">
        <v>24</v>
      </c>
    </row>
    <row r="11930" spans="1:18" ht="14.4">
      <c r="A11930" s="3">
        <v>30</v>
      </c>
      <c s="3" t="s">
        <v>18</v>
      </c>
      <c s="3" t="s">
        <v>42</v>
      </c>
      <c s="3">
        <v>394</v>
      </c>
      <c s="3" t="s">
        <v>32</v>
      </c>
      <c s="3">
        <v>19</v>
      </c>
      <c s="3">
        <v>1</v>
      </c>
      <c s="3" t="s">
        <v>33</v>
      </c>
      <c s="3">
        <v>1</v>
      </c>
      <c s="3">
        <v>11929</v>
      </c>
      <c s="3">
        <v>1</v>
      </c>
      <c s="3" t="s">
        <v>22</v>
      </c>
      <c s="3">
        <v>163</v>
      </c>
      <c s="3">
        <v>3</v>
      </c>
      <c s="3">
        <v>1</v>
      </c>
      <c s="3" t="s">
        <v>41</v>
      </c>
      <c s="3">
        <v>3</v>
      </c>
      <c s="3" t="s">
        <v>30</v>
      </c>
    </row>
    <row r="11931" spans="1:18" ht="14.4">
      <c r="A11931" s="3">
        <v>41</v>
      </c>
      <c s="3" t="s">
        <v>18</v>
      </c>
      <c s="3" t="s">
        <v>19</v>
      </c>
      <c s="3">
        <v>580</v>
      </c>
      <c s="3" t="s">
        <v>44</v>
      </c>
      <c s="3">
        <v>14</v>
      </c>
      <c s="3">
        <v>5</v>
      </c>
      <c s="3" t="s">
        <v>33</v>
      </c>
      <c s="3">
        <v>1</v>
      </c>
      <c s="3">
        <v>11930</v>
      </c>
      <c s="3">
        <v>3</v>
      </c>
      <c s="3" t="s">
        <v>22</v>
      </c>
      <c s="3">
        <v>187</v>
      </c>
      <c s="3">
        <v>3</v>
      </c>
      <c s="3">
        <v>1</v>
      </c>
      <c s="3" t="s">
        <v>41</v>
      </c>
      <c s="3">
        <v>2</v>
      </c>
      <c s="3" t="s">
        <v>30</v>
      </c>
    </row>
    <row r="11932" spans="1:18" ht="14.4">
      <c r="A11932" s="3">
        <v>56</v>
      </c>
      <c s="3" t="s">
        <v>31</v>
      </c>
      <c s="3" t="s">
        <v>25</v>
      </c>
      <c s="3">
        <v>1182</v>
      </c>
      <c s="3" t="s">
        <v>20</v>
      </c>
      <c s="3">
        <v>20</v>
      </c>
      <c s="3">
        <v>2</v>
      </c>
      <c s="3" t="s">
        <v>21</v>
      </c>
      <c s="3">
        <v>1</v>
      </c>
      <c s="3">
        <v>11931</v>
      </c>
      <c s="3">
        <v>1</v>
      </c>
      <c s="3" t="s">
        <v>22</v>
      </c>
      <c s="3">
        <v>90</v>
      </c>
      <c s="3">
        <v>1</v>
      </c>
      <c s="3">
        <v>2</v>
      </c>
      <c s="3" t="s">
        <v>26</v>
      </c>
      <c s="3">
        <v>2</v>
      </c>
      <c s="3" t="s">
        <v>24</v>
      </c>
    </row>
    <row r="11933" spans="1:18" ht="14.4">
      <c r="A11933" s="3">
        <v>28</v>
      </c>
      <c s="3" t="s">
        <v>18</v>
      </c>
      <c s="3" t="s">
        <v>25</v>
      </c>
      <c s="3">
        <v>1268</v>
      </c>
      <c s="3" t="s">
        <v>20</v>
      </c>
      <c s="3">
        <v>30</v>
      </c>
      <c s="3">
        <v>4</v>
      </c>
      <c s="3" t="s">
        <v>27</v>
      </c>
      <c s="3">
        <v>1</v>
      </c>
      <c s="3">
        <v>11932</v>
      </c>
      <c s="3">
        <v>4</v>
      </c>
      <c s="3" t="s">
        <v>28</v>
      </c>
      <c s="3">
        <v>57</v>
      </c>
      <c s="3">
        <v>3</v>
      </c>
      <c s="3">
        <v>5</v>
      </c>
      <c s="3" t="s">
        <v>45</v>
      </c>
      <c s="3">
        <v>4</v>
      </c>
      <c s="3" t="s">
        <v>30</v>
      </c>
    </row>
    <row r="11934" spans="1:18" ht="14.4">
      <c r="A11934" s="3">
        <v>33</v>
      </c>
      <c s="3" t="s">
        <v>31</v>
      </c>
      <c s="3" t="s">
        <v>25</v>
      </c>
      <c s="3">
        <v>268</v>
      </c>
      <c s="3" t="s">
        <v>20</v>
      </c>
      <c s="3">
        <v>25</v>
      </c>
      <c s="3">
        <v>2</v>
      </c>
      <c s="3" t="s">
        <v>43</v>
      </c>
      <c s="3">
        <v>1</v>
      </c>
      <c s="3">
        <v>11933</v>
      </c>
      <c s="3">
        <v>2</v>
      </c>
      <c s="3" t="s">
        <v>28</v>
      </c>
      <c s="3">
        <v>57</v>
      </c>
      <c s="3">
        <v>1</v>
      </c>
      <c s="3">
        <v>3</v>
      </c>
      <c s="3" t="s">
        <v>26</v>
      </c>
      <c s="3">
        <v>2</v>
      </c>
      <c s="3" t="s">
        <v>24</v>
      </c>
    </row>
    <row r="11935" spans="1:18" ht="14.4">
      <c r="A11935" s="3">
        <v>47</v>
      </c>
      <c s="3" t="s">
        <v>18</v>
      </c>
      <c s="3" t="s">
        <v>19</v>
      </c>
      <c s="3">
        <v>1470</v>
      </c>
      <c s="3" t="s">
        <v>32</v>
      </c>
      <c s="3">
        <v>19</v>
      </c>
      <c s="3">
        <v>4</v>
      </c>
      <c s="3" t="s">
        <v>26</v>
      </c>
      <c s="3">
        <v>1</v>
      </c>
      <c s="3">
        <v>11934</v>
      </c>
      <c s="3">
        <v>1</v>
      </c>
      <c s="3" t="s">
        <v>22</v>
      </c>
      <c s="3">
        <v>68</v>
      </c>
      <c s="3">
        <v>1</v>
      </c>
      <c s="3">
        <v>2</v>
      </c>
      <c s="3" t="s">
        <v>29</v>
      </c>
      <c s="3">
        <v>1</v>
      </c>
      <c s="3" t="s">
        <v>30</v>
      </c>
    </row>
    <row r="11936" spans="1:18" ht="14.4">
      <c r="A11936" s="3">
        <v>43</v>
      </c>
      <c s="3" t="s">
        <v>31</v>
      </c>
      <c s="3" t="s">
        <v>19</v>
      </c>
      <c s="3">
        <v>617</v>
      </c>
      <c s="3" t="s">
        <v>32</v>
      </c>
      <c s="3">
        <v>21</v>
      </c>
      <c s="3">
        <v>5</v>
      </c>
      <c s="3" t="s">
        <v>43</v>
      </c>
      <c s="3">
        <v>1</v>
      </c>
      <c s="3">
        <v>11935</v>
      </c>
      <c s="3">
        <v>3</v>
      </c>
      <c s="3" t="s">
        <v>22</v>
      </c>
      <c s="3">
        <v>134</v>
      </c>
      <c s="3">
        <v>3</v>
      </c>
      <c s="3">
        <v>2</v>
      </c>
      <c s="3" t="s">
        <v>29</v>
      </c>
      <c s="3">
        <v>4</v>
      </c>
      <c s="3" t="s">
        <v>30</v>
      </c>
    </row>
    <row r="11937" spans="1:18" ht="14.4">
      <c r="A11937" s="3">
        <v>52</v>
      </c>
      <c s="3" t="s">
        <v>31</v>
      </c>
      <c s="3" t="s">
        <v>42</v>
      </c>
      <c s="3">
        <v>166</v>
      </c>
      <c s="3" t="s">
        <v>44</v>
      </c>
      <c s="3">
        <v>24</v>
      </c>
      <c s="3">
        <v>4</v>
      </c>
      <c s="3" t="s">
        <v>33</v>
      </c>
      <c s="3">
        <v>1</v>
      </c>
      <c s="3">
        <v>11936</v>
      </c>
      <c s="3">
        <v>4</v>
      </c>
      <c s="3" t="s">
        <v>22</v>
      </c>
      <c s="3">
        <v>117</v>
      </c>
      <c s="3">
        <v>2</v>
      </c>
      <c s="3">
        <v>2</v>
      </c>
      <c s="3" t="s">
        <v>46</v>
      </c>
      <c s="3">
        <v>1</v>
      </c>
      <c s="3" t="s">
        <v>30</v>
      </c>
    </row>
    <row r="11938" spans="1:18" ht="14.4">
      <c r="A11938" s="3">
        <v>36</v>
      </c>
      <c s="3" t="s">
        <v>31</v>
      </c>
      <c s="3" t="s">
        <v>42</v>
      </c>
      <c s="3">
        <v>1395</v>
      </c>
      <c s="3" t="s">
        <v>44</v>
      </c>
      <c s="3">
        <v>34</v>
      </c>
      <c s="3">
        <v>3</v>
      </c>
      <c s="3" t="s">
        <v>36</v>
      </c>
      <c s="3">
        <v>1</v>
      </c>
      <c s="3">
        <v>11937</v>
      </c>
      <c s="3">
        <v>3</v>
      </c>
      <c s="3" t="s">
        <v>22</v>
      </c>
      <c s="3">
        <v>187</v>
      </c>
      <c s="3">
        <v>1</v>
      </c>
      <c s="3">
        <v>2</v>
      </c>
      <c s="3" t="s">
        <v>37</v>
      </c>
      <c s="3">
        <v>4</v>
      </c>
      <c s="3" t="s">
        <v>38</v>
      </c>
    </row>
    <row r="11939" spans="1:18" ht="14.4">
      <c r="A11939" s="3">
        <v>23</v>
      </c>
      <c s="3" t="s">
        <v>18</v>
      </c>
      <c s="3" t="s">
        <v>19</v>
      </c>
      <c s="3">
        <v>341</v>
      </c>
      <c s="3" t="s">
        <v>35</v>
      </c>
      <c s="3">
        <v>8</v>
      </c>
      <c s="3">
        <v>5</v>
      </c>
      <c s="3" t="s">
        <v>43</v>
      </c>
      <c s="3">
        <v>1</v>
      </c>
      <c s="3">
        <v>11938</v>
      </c>
      <c s="3">
        <v>2</v>
      </c>
      <c s="3" t="s">
        <v>22</v>
      </c>
      <c s="3">
        <v>142</v>
      </c>
      <c s="3">
        <v>3</v>
      </c>
      <c s="3">
        <v>2</v>
      </c>
      <c s="3" t="s">
        <v>47</v>
      </c>
      <c s="3">
        <v>2</v>
      </c>
      <c s="3" t="s">
        <v>24</v>
      </c>
    </row>
    <row r="11940" spans="1:18" ht="14.4">
      <c r="A11940" s="3">
        <v>30</v>
      </c>
      <c s="3" t="s">
        <v>18</v>
      </c>
      <c s="3" t="s">
        <v>19</v>
      </c>
      <c s="3">
        <v>762</v>
      </c>
      <c s="3" t="s">
        <v>39</v>
      </c>
      <c s="3">
        <v>22</v>
      </c>
      <c s="3">
        <v>5</v>
      </c>
      <c s="3" t="s">
        <v>43</v>
      </c>
      <c s="3">
        <v>1</v>
      </c>
      <c s="3">
        <v>11939</v>
      </c>
      <c s="3">
        <v>1</v>
      </c>
      <c s="3" t="s">
        <v>28</v>
      </c>
      <c s="3">
        <v>195</v>
      </c>
      <c s="3">
        <v>2</v>
      </c>
      <c s="3">
        <v>2</v>
      </c>
      <c s="3" t="s">
        <v>40</v>
      </c>
      <c s="3">
        <v>2</v>
      </c>
      <c s="3" t="s">
        <v>24</v>
      </c>
    </row>
    <row r="11941" spans="1:18" ht="14.4">
      <c r="A11941" s="3">
        <v>27</v>
      </c>
      <c s="3" t="s">
        <v>18</v>
      </c>
      <c s="3" t="s">
        <v>25</v>
      </c>
      <c s="3">
        <v>381</v>
      </c>
      <c s="3" t="s">
        <v>32</v>
      </c>
      <c s="3">
        <v>35</v>
      </c>
      <c s="3">
        <v>3</v>
      </c>
      <c s="3" t="s">
        <v>27</v>
      </c>
      <c s="3">
        <v>1</v>
      </c>
      <c s="3">
        <v>11940</v>
      </c>
      <c s="3">
        <v>1</v>
      </c>
      <c s="3" t="s">
        <v>28</v>
      </c>
      <c s="3">
        <v>55</v>
      </c>
      <c s="3">
        <v>2</v>
      </c>
      <c s="3">
        <v>1</v>
      </c>
      <c s="3" t="s">
        <v>45</v>
      </c>
      <c s="3">
        <v>3</v>
      </c>
      <c s="3" t="s">
        <v>24</v>
      </c>
    </row>
    <row r="11942" spans="1:18" ht="14.4">
      <c r="A11942" s="3">
        <v>29</v>
      </c>
      <c s="3" t="s">
        <v>31</v>
      </c>
      <c s="3" t="s">
        <v>19</v>
      </c>
      <c s="3">
        <v>1459</v>
      </c>
      <c s="3" t="s">
        <v>39</v>
      </c>
      <c s="3">
        <v>21</v>
      </c>
      <c s="3">
        <v>5</v>
      </c>
      <c s="3" t="s">
        <v>27</v>
      </c>
      <c s="3">
        <v>1</v>
      </c>
      <c s="3">
        <v>11941</v>
      </c>
      <c s="3">
        <v>4</v>
      </c>
      <c s="3" t="s">
        <v>28</v>
      </c>
      <c s="3">
        <v>159</v>
      </c>
      <c s="3">
        <v>1</v>
      </c>
      <c s="3">
        <v>3</v>
      </c>
      <c s="3" t="s">
        <v>23</v>
      </c>
      <c s="3">
        <v>1</v>
      </c>
      <c s="3" t="s">
        <v>38</v>
      </c>
    </row>
    <row r="11943" spans="1:18" ht="14.4">
      <c r="A11943" s="3">
        <v>46</v>
      </c>
      <c s="3" t="s">
        <v>18</v>
      </c>
      <c s="3" t="s">
        <v>25</v>
      </c>
      <c s="3">
        <v>175</v>
      </c>
      <c s="3" t="s">
        <v>39</v>
      </c>
      <c s="3">
        <v>34</v>
      </c>
      <c s="3">
        <v>1</v>
      </c>
      <c s="3" t="s">
        <v>27</v>
      </c>
      <c s="3">
        <v>1</v>
      </c>
      <c s="3">
        <v>11942</v>
      </c>
      <c s="3">
        <v>2</v>
      </c>
      <c s="3" t="s">
        <v>22</v>
      </c>
      <c s="3">
        <v>197</v>
      </c>
      <c s="3">
        <v>1</v>
      </c>
      <c s="3">
        <v>3</v>
      </c>
      <c s="3" t="s">
        <v>47</v>
      </c>
      <c s="3">
        <v>2</v>
      </c>
      <c s="3" t="s">
        <v>24</v>
      </c>
    </row>
    <row r="11944" spans="1:18" ht="14.4">
      <c r="A11944" s="3">
        <v>56</v>
      </c>
      <c s="3" t="s">
        <v>18</v>
      </c>
      <c s="3" t="s">
        <v>19</v>
      </c>
      <c s="3">
        <v>1444</v>
      </c>
      <c s="3" t="s">
        <v>35</v>
      </c>
      <c s="3">
        <v>37</v>
      </c>
      <c s="3">
        <v>4</v>
      </c>
      <c s="3" t="s">
        <v>43</v>
      </c>
      <c s="3">
        <v>1</v>
      </c>
      <c s="3">
        <v>11943</v>
      </c>
      <c s="3">
        <v>4</v>
      </c>
      <c s="3" t="s">
        <v>22</v>
      </c>
      <c s="3">
        <v>154</v>
      </c>
      <c s="3">
        <v>3</v>
      </c>
      <c s="3">
        <v>5</v>
      </c>
      <c s="3" t="s">
        <v>47</v>
      </c>
      <c s="3">
        <v>1</v>
      </c>
      <c s="3" t="s">
        <v>24</v>
      </c>
    </row>
    <row r="11945" spans="1:18" ht="14.4">
      <c r="A11945" s="3">
        <v>27</v>
      </c>
      <c s="3" t="s">
        <v>18</v>
      </c>
      <c s="3" t="s">
        <v>42</v>
      </c>
      <c s="3">
        <v>1231</v>
      </c>
      <c s="3" t="s">
        <v>26</v>
      </c>
      <c s="3">
        <v>35</v>
      </c>
      <c s="3">
        <v>4</v>
      </c>
      <c s="3" t="s">
        <v>27</v>
      </c>
      <c s="3">
        <v>1</v>
      </c>
      <c s="3">
        <v>11944</v>
      </c>
      <c s="3">
        <v>1</v>
      </c>
      <c s="3" t="s">
        <v>28</v>
      </c>
      <c s="3">
        <v>164</v>
      </c>
      <c s="3">
        <v>3</v>
      </c>
      <c s="3">
        <v>5</v>
      </c>
      <c s="3" t="s">
        <v>37</v>
      </c>
      <c s="3">
        <v>2</v>
      </c>
      <c s="3" t="s">
        <v>38</v>
      </c>
    </row>
    <row r="11946" spans="1:18" ht="14.4">
      <c r="A11946" s="3">
        <v>21</v>
      </c>
      <c s="3" t="s">
        <v>31</v>
      </c>
      <c s="3" t="s">
        <v>25</v>
      </c>
      <c s="3">
        <v>1244</v>
      </c>
      <c s="3" t="s">
        <v>35</v>
      </c>
      <c s="3">
        <v>7</v>
      </c>
      <c s="3">
        <v>2</v>
      </c>
      <c s="3" t="s">
        <v>43</v>
      </c>
      <c s="3">
        <v>1</v>
      </c>
      <c s="3">
        <v>11945</v>
      </c>
      <c s="3">
        <v>2</v>
      </c>
      <c s="3" t="s">
        <v>22</v>
      </c>
      <c s="3">
        <v>97</v>
      </c>
      <c s="3">
        <v>1</v>
      </c>
      <c s="3">
        <v>3</v>
      </c>
      <c s="3" t="s">
        <v>26</v>
      </c>
      <c s="3">
        <v>4</v>
      </c>
      <c s="3" t="s">
        <v>30</v>
      </c>
    </row>
    <row r="11947" spans="1:18" ht="14.4">
      <c r="A11947" s="3">
        <v>35</v>
      </c>
      <c s="3" t="s">
        <v>18</v>
      </c>
      <c s="3" t="s">
        <v>19</v>
      </c>
      <c s="3">
        <v>1456</v>
      </c>
      <c s="3" t="s">
        <v>26</v>
      </c>
      <c s="3">
        <v>45</v>
      </c>
      <c s="3">
        <v>1</v>
      </c>
      <c s="3" t="s">
        <v>27</v>
      </c>
      <c s="3">
        <v>1</v>
      </c>
      <c s="3">
        <v>11946</v>
      </c>
      <c s="3">
        <v>4</v>
      </c>
      <c s="3" t="s">
        <v>28</v>
      </c>
      <c s="3">
        <v>101</v>
      </c>
      <c s="3">
        <v>3</v>
      </c>
      <c s="3">
        <v>1</v>
      </c>
      <c s="3" t="s">
        <v>37</v>
      </c>
      <c s="3">
        <v>4</v>
      </c>
      <c s="3" t="s">
        <v>30</v>
      </c>
    </row>
    <row r="11948" spans="1:18" ht="14.4">
      <c r="A11948" s="3">
        <v>54</v>
      </c>
      <c s="3" t="s">
        <v>18</v>
      </c>
      <c s="3" t="s">
        <v>25</v>
      </c>
      <c s="3">
        <v>1163</v>
      </c>
      <c s="3" t="s">
        <v>44</v>
      </c>
      <c s="3">
        <v>2</v>
      </c>
      <c s="3">
        <v>4</v>
      </c>
      <c s="3" t="s">
        <v>26</v>
      </c>
      <c s="3">
        <v>1</v>
      </c>
      <c s="3">
        <v>11947</v>
      </c>
      <c s="3">
        <v>4</v>
      </c>
      <c s="3" t="s">
        <v>28</v>
      </c>
      <c s="3">
        <v>200</v>
      </c>
      <c s="3">
        <v>1</v>
      </c>
      <c s="3">
        <v>1</v>
      </c>
      <c s="3" t="s">
        <v>40</v>
      </c>
      <c s="3">
        <v>3</v>
      </c>
      <c s="3" t="s">
        <v>30</v>
      </c>
    </row>
    <row r="11949" spans="1:18" ht="14.4">
      <c r="A11949" s="3">
        <v>52</v>
      </c>
      <c s="3" t="s">
        <v>18</v>
      </c>
      <c s="3" t="s">
        <v>42</v>
      </c>
      <c s="3">
        <v>1015</v>
      </c>
      <c s="3" t="s">
        <v>20</v>
      </c>
      <c s="3">
        <v>24</v>
      </c>
      <c s="3">
        <v>5</v>
      </c>
      <c s="3" t="s">
        <v>21</v>
      </c>
      <c s="3">
        <v>1</v>
      </c>
      <c s="3">
        <v>11948</v>
      </c>
      <c s="3">
        <v>2</v>
      </c>
      <c s="3" t="s">
        <v>22</v>
      </c>
      <c s="3">
        <v>200</v>
      </c>
      <c s="3">
        <v>1</v>
      </c>
      <c s="3">
        <v>1</v>
      </c>
      <c s="3" t="s">
        <v>47</v>
      </c>
      <c s="3">
        <v>2</v>
      </c>
      <c s="3" t="s">
        <v>24</v>
      </c>
    </row>
    <row r="11950" spans="1:18" ht="14.4">
      <c r="A11950" s="3">
        <v>28</v>
      </c>
      <c s="3" t="s">
        <v>31</v>
      </c>
      <c s="3" t="s">
        <v>25</v>
      </c>
      <c s="3">
        <v>1117</v>
      </c>
      <c s="3" t="s">
        <v>39</v>
      </c>
      <c s="3">
        <v>27</v>
      </c>
      <c s="3">
        <v>3</v>
      </c>
      <c s="3" t="s">
        <v>26</v>
      </c>
      <c s="3">
        <v>1</v>
      </c>
      <c s="3">
        <v>11949</v>
      </c>
      <c s="3">
        <v>3</v>
      </c>
      <c s="3" t="s">
        <v>22</v>
      </c>
      <c s="3">
        <v>65</v>
      </c>
      <c s="3">
        <v>3</v>
      </c>
      <c s="3">
        <v>4</v>
      </c>
      <c s="3" t="s">
        <v>23</v>
      </c>
      <c s="3">
        <v>4</v>
      </c>
      <c s="3" t="s">
        <v>24</v>
      </c>
    </row>
    <row r="11951" spans="1:18" ht="14.4">
      <c r="A11951" s="3">
        <v>41</v>
      </c>
      <c s="3" t="s">
        <v>31</v>
      </c>
      <c s="3" t="s">
        <v>42</v>
      </c>
      <c s="3">
        <v>1017</v>
      </c>
      <c s="3" t="s">
        <v>32</v>
      </c>
      <c s="3">
        <v>18</v>
      </c>
      <c s="3">
        <v>5</v>
      </c>
      <c s="3" t="s">
        <v>33</v>
      </c>
      <c s="3">
        <v>1</v>
      </c>
      <c s="3">
        <v>11950</v>
      </c>
      <c s="3">
        <v>1</v>
      </c>
      <c s="3" t="s">
        <v>28</v>
      </c>
      <c s="3">
        <v>161</v>
      </c>
      <c s="3">
        <v>4</v>
      </c>
      <c s="3">
        <v>4</v>
      </c>
      <c s="3" t="s">
        <v>46</v>
      </c>
      <c s="3">
        <v>2</v>
      </c>
      <c s="3" t="s">
        <v>38</v>
      </c>
    </row>
    <row r="11952" spans="1:18" ht="14.4">
      <c r="A11952" s="3">
        <v>42</v>
      </c>
      <c s="3" t="s">
        <v>18</v>
      </c>
      <c s="3" t="s">
        <v>42</v>
      </c>
      <c s="3">
        <v>745</v>
      </c>
      <c s="3" t="s">
        <v>26</v>
      </c>
      <c s="3">
        <v>1</v>
      </c>
      <c s="3">
        <v>3</v>
      </c>
      <c s="3" t="s">
        <v>33</v>
      </c>
      <c s="3">
        <v>1</v>
      </c>
      <c s="3">
        <v>11951</v>
      </c>
      <c s="3">
        <v>4</v>
      </c>
      <c s="3" t="s">
        <v>28</v>
      </c>
      <c s="3">
        <v>198</v>
      </c>
      <c s="3">
        <v>4</v>
      </c>
      <c s="3">
        <v>2</v>
      </c>
      <c s="3" t="s">
        <v>46</v>
      </c>
      <c s="3">
        <v>4</v>
      </c>
      <c s="3" t="s">
        <v>24</v>
      </c>
    </row>
    <row r="11953" spans="1:18" ht="14.4">
      <c r="A11953" s="3">
        <v>24</v>
      </c>
      <c s="3" t="s">
        <v>18</v>
      </c>
      <c s="3" t="s">
        <v>42</v>
      </c>
      <c s="3">
        <v>936</v>
      </c>
      <c s="3" t="s">
        <v>35</v>
      </c>
      <c s="3">
        <v>30</v>
      </c>
      <c s="3">
        <v>1</v>
      </c>
      <c s="3" t="s">
        <v>27</v>
      </c>
      <c s="3">
        <v>1</v>
      </c>
      <c s="3">
        <v>11952</v>
      </c>
      <c s="3">
        <v>4</v>
      </c>
      <c s="3" t="s">
        <v>28</v>
      </c>
      <c s="3">
        <v>105</v>
      </c>
      <c s="3">
        <v>4</v>
      </c>
      <c s="3">
        <v>2</v>
      </c>
      <c s="3" t="s">
        <v>40</v>
      </c>
      <c s="3">
        <v>4</v>
      </c>
      <c s="3" t="s">
        <v>30</v>
      </c>
    </row>
    <row r="11954" spans="1:18" ht="14.4">
      <c r="A11954" s="3">
        <v>33</v>
      </c>
      <c s="3" t="s">
        <v>18</v>
      </c>
      <c s="3" t="s">
        <v>25</v>
      </c>
      <c s="3">
        <v>651</v>
      </c>
      <c s="3" t="s">
        <v>32</v>
      </c>
      <c s="3">
        <v>14</v>
      </c>
      <c s="3">
        <v>2</v>
      </c>
      <c s="3" t="s">
        <v>27</v>
      </c>
      <c s="3">
        <v>1</v>
      </c>
      <c s="3">
        <v>11953</v>
      </c>
      <c s="3">
        <v>4</v>
      </c>
      <c s="3" t="s">
        <v>28</v>
      </c>
      <c s="3">
        <v>61</v>
      </c>
      <c s="3">
        <v>3</v>
      </c>
      <c s="3">
        <v>5</v>
      </c>
      <c s="3" t="s">
        <v>26</v>
      </c>
      <c s="3">
        <v>2</v>
      </c>
      <c s="3" t="s">
        <v>30</v>
      </c>
    </row>
    <row r="11955" spans="1:18" ht="14.4">
      <c r="A11955" s="3">
        <v>32</v>
      </c>
      <c s="3" t="s">
        <v>31</v>
      </c>
      <c s="3" t="s">
        <v>25</v>
      </c>
      <c s="3">
        <v>1032</v>
      </c>
      <c s="3" t="s">
        <v>44</v>
      </c>
      <c s="3">
        <v>45</v>
      </c>
      <c s="3">
        <v>5</v>
      </c>
      <c s="3" t="s">
        <v>36</v>
      </c>
      <c s="3">
        <v>1</v>
      </c>
      <c s="3">
        <v>11954</v>
      </c>
      <c s="3">
        <v>1</v>
      </c>
      <c s="3" t="s">
        <v>22</v>
      </c>
      <c s="3">
        <v>156</v>
      </c>
      <c s="3">
        <v>2</v>
      </c>
      <c s="3">
        <v>1</v>
      </c>
      <c s="3" t="s">
        <v>41</v>
      </c>
      <c s="3">
        <v>1</v>
      </c>
      <c s="3" t="s">
        <v>24</v>
      </c>
    </row>
    <row r="11956" spans="1:18" ht="14.4">
      <c r="A11956" s="3">
        <v>19</v>
      </c>
      <c s="3" t="s">
        <v>31</v>
      </c>
      <c s="3" t="s">
        <v>19</v>
      </c>
      <c s="3">
        <v>343</v>
      </c>
      <c s="3" t="s">
        <v>44</v>
      </c>
      <c s="3">
        <v>4</v>
      </c>
      <c s="3">
        <v>5</v>
      </c>
      <c s="3" t="s">
        <v>26</v>
      </c>
      <c s="3">
        <v>1</v>
      </c>
      <c s="3">
        <v>11955</v>
      </c>
      <c s="3">
        <v>3</v>
      </c>
      <c s="3" t="s">
        <v>22</v>
      </c>
      <c s="3">
        <v>122</v>
      </c>
      <c s="3">
        <v>1</v>
      </c>
      <c s="3">
        <v>2</v>
      </c>
      <c s="3" t="s">
        <v>26</v>
      </c>
      <c s="3">
        <v>2</v>
      </c>
      <c s="3" t="s">
        <v>30</v>
      </c>
    </row>
    <row r="11957" spans="1:18" ht="14.4">
      <c r="A11957" s="3">
        <v>47</v>
      </c>
      <c s="3" t="s">
        <v>18</v>
      </c>
      <c s="3" t="s">
        <v>42</v>
      </c>
      <c s="3">
        <v>961</v>
      </c>
      <c s="3" t="s">
        <v>20</v>
      </c>
      <c s="3">
        <v>37</v>
      </c>
      <c s="3">
        <v>5</v>
      </c>
      <c s="3" t="s">
        <v>43</v>
      </c>
      <c s="3">
        <v>1</v>
      </c>
      <c s="3">
        <v>11956</v>
      </c>
      <c s="3">
        <v>3</v>
      </c>
      <c s="3" t="s">
        <v>28</v>
      </c>
      <c s="3">
        <v>90</v>
      </c>
      <c s="3">
        <v>1</v>
      </c>
      <c s="3">
        <v>4</v>
      </c>
      <c s="3" t="s">
        <v>34</v>
      </c>
      <c s="3">
        <v>1</v>
      </c>
      <c s="3" t="s">
        <v>38</v>
      </c>
    </row>
    <row r="11958" spans="1:18" ht="14.4">
      <c r="A11958" s="3">
        <v>44</v>
      </c>
      <c s="3" t="s">
        <v>18</v>
      </c>
      <c s="3" t="s">
        <v>42</v>
      </c>
      <c s="3">
        <v>1408</v>
      </c>
      <c s="3" t="s">
        <v>26</v>
      </c>
      <c s="3">
        <v>37</v>
      </c>
      <c s="3">
        <v>3</v>
      </c>
      <c s="3" t="s">
        <v>26</v>
      </c>
      <c s="3">
        <v>1</v>
      </c>
      <c s="3">
        <v>11957</v>
      </c>
      <c s="3">
        <v>3</v>
      </c>
      <c s="3" t="s">
        <v>22</v>
      </c>
      <c s="3">
        <v>41</v>
      </c>
      <c s="3">
        <v>2</v>
      </c>
      <c s="3">
        <v>2</v>
      </c>
      <c s="3" t="s">
        <v>37</v>
      </c>
      <c s="3">
        <v>2</v>
      </c>
      <c s="3" t="s">
        <v>38</v>
      </c>
    </row>
    <row r="11959" spans="1:18" ht="14.4">
      <c r="A11959" s="3">
        <v>29</v>
      </c>
      <c s="3" t="s">
        <v>18</v>
      </c>
      <c s="3" t="s">
        <v>25</v>
      </c>
      <c s="3">
        <v>151</v>
      </c>
      <c s="3" t="s">
        <v>35</v>
      </c>
      <c s="3">
        <v>36</v>
      </c>
      <c s="3">
        <v>4</v>
      </c>
      <c s="3" t="s">
        <v>21</v>
      </c>
      <c s="3">
        <v>1</v>
      </c>
      <c s="3">
        <v>11958</v>
      </c>
      <c s="3">
        <v>4</v>
      </c>
      <c s="3" t="s">
        <v>28</v>
      </c>
      <c s="3">
        <v>130</v>
      </c>
      <c s="3">
        <v>3</v>
      </c>
      <c s="3">
        <v>5</v>
      </c>
      <c s="3" t="s">
        <v>40</v>
      </c>
      <c s="3">
        <v>1</v>
      </c>
      <c s="3" t="s">
        <v>30</v>
      </c>
    </row>
    <row r="11960" spans="1:18" ht="14.4">
      <c r="A11960" s="3">
        <v>52</v>
      </c>
      <c s="3" t="s">
        <v>31</v>
      </c>
      <c s="3" t="s">
        <v>42</v>
      </c>
      <c s="3">
        <v>996</v>
      </c>
      <c s="3" t="s">
        <v>39</v>
      </c>
      <c s="3">
        <v>11</v>
      </c>
      <c s="3">
        <v>4</v>
      </c>
      <c s="3" t="s">
        <v>36</v>
      </c>
      <c s="3">
        <v>1</v>
      </c>
      <c s="3">
        <v>11959</v>
      </c>
      <c s="3">
        <v>4</v>
      </c>
      <c s="3" t="s">
        <v>28</v>
      </c>
      <c s="3">
        <v>197</v>
      </c>
      <c s="3">
        <v>2</v>
      </c>
      <c s="3">
        <v>4</v>
      </c>
      <c s="3" t="s">
        <v>47</v>
      </c>
      <c s="3">
        <v>3</v>
      </c>
      <c s="3" t="s">
        <v>24</v>
      </c>
    </row>
    <row r="11961" spans="1:18" ht="14.4">
      <c r="A11961" s="3">
        <v>37</v>
      </c>
      <c s="3" t="s">
        <v>31</v>
      </c>
      <c s="3" t="s">
        <v>25</v>
      </c>
      <c s="3">
        <v>236</v>
      </c>
      <c s="3" t="s">
        <v>35</v>
      </c>
      <c s="3">
        <v>14</v>
      </c>
      <c s="3">
        <v>1</v>
      </c>
      <c s="3" t="s">
        <v>27</v>
      </c>
      <c s="3">
        <v>1</v>
      </c>
      <c s="3">
        <v>11960</v>
      </c>
      <c s="3">
        <v>1</v>
      </c>
      <c s="3" t="s">
        <v>28</v>
      </c>
      <c s="3">
        <v>79</v>
      </c>
      <c s="3">
        <v>4</v>
      </c>
      <c s="3">
        <v>5</v>
      </c>
      <c s="3" t="s">
        <v>46</v>
      </c>
      <c s="3">
        <v>1</v>
      </c>
      <c s="3" t="s">
        <v>24</v>
      </c>
    </row>
    <row r="11962" spans="1:18" ht="14.4">
      <c r="A11962" s="3">
        <v>29</v>
      </c>
      <c s="3" t="s">
        <v>18</v>
      </c>
      <c s="3" t="s">
        <v>42</v>
      </c>
      <c s="3">
        <v>262</v>
      </c>
      <c s="3" t="s">
        <v>35</v>
      </c>
      <c s="3">
        <v>12</v>
      </c>
      <c s="3">
        <v>2</v>
      </c>
      <c s="3" t="s">
        <v>43</v>
      </c>
      <c s="3">
        <v>1</v>
      </c>
      <c s="3">
        <v>11961</v>
      </c>
      <c s="3">
        <v>4</v>
      </c>
      <c s="3" t="s">
        <v>28</v>
      </c>
      <c s="3">
        <v>164</v>
      </c>
      <c s="3">
        <v>4</v>
      </c>
      <c s="3">
        <v>3</v>
      </c>
      <c s="3" t="s">
        <v>40</v>
      </c>
      <c s="3">
        <v>3</v>
      </c>
      <c s="3" t="s">
        <v>38</v>
      </c>
    </row>
    <row r="11963" spans="1:18" ht="14.4">
      <c r="A11963" s="3">
        <v>45</v>
      </c>
      <c s="3" t="s">
        <v>18</v>
      </c>
      <c s="3" t="s">
        <v>42</v>
      </c>
      <c s="3">
        <v>400</v>
      </c>
      <c s="3" t="s">
        <v>44</v>
      </c>
      <c s="3">
        <v>36</v>
      </c>
      <c s="3">
        <v>4</v>
      </c>
      <c s="3" t="s">
        <v>26</v>
      </c>
      <c s="3">
        <v>1</v>
      </c>
      <c s="3">
        <v>11962</v>
      </c>
      <c s="3">
        <v>1</v>
      </c>
      <c s="3" t="s">
        <v>28</v>
      </c>
      <c s="3">
        <v>194</v>
      </c>
      <c s="3">
        <v>2</v>
      </c>
      <c s="3">
        <v>3</v>
      </c>
      <c s="3" t="s">
        <v>26</v>
      </c>
      <c s="3">
        <v>4</v>
      </c>
      <c s="3" t="s">
        <v>38</v>
      </c>
    </row>
    <row r="11964" spans="1:18" ht="14.4">
      <c r="A11964" s="3">
        <v>21</v>
      </c>
      <c s="3" t="s">
        <v>31</v>
      </c>
      <c s="3" t="s">
        <v>42</v>
      </c>
      <c s="3">
        <v>923</v>
      </c>
      <c s="3" t="s">
        <v>35</v>
      </c>
      <c s="3">
        <v>19</v>
      </c>
      <c s="3">
        <v>3</v>
      </c>
      <c s="3" t="s">
        <v>26</v>
      </c>
      <c s="3">
        <v>1</v>
      </c>
      <c s="3">
        <v>11963</v>
      </c>
      <c s="3">
        <v>1</v>
      </c>
      <c s="3" t="s">
        <v>22</v>
      </c>
      <c s="3">
        <v>44</v>
      </c>
      <c s="3">
        <v>4</v>
      </c>
      <c s="3">
        <v>2</v>
      </c>
      <c s="3" t="s">
        <v>34</v>
      </c>
      <c s="3">
        <v>3</v>
      </c>
      <c s="3" t="s">
        <v>38</v>
      </c>
    </row>
    <row r="11965" spans="1:18" ht="14.4">
      <c r="A11965" s="3">
        <v>47</v>
      </c>
      <c s="3" t="s">
        <v>31</v>
      </c>
      <c s="3" t="s">
        <v>25</v>
      </c>
      <c s="3">
        <v>658</v>
      </c>
      <c s="3" t="s">
        <v>35</v>
      </c>
      <c s="3">
        <v>15</v>
      </c>
      <c s="3">
        <v>4</v>
      </c>
      <c s="3" t="s">
        <v>26</v>
      </c>
      <c s="3">
        <v>1</v>
      </c>
      <c s="3">
        <v>11964</v>
      </c>
      <c s="3">
        <v>3</v>
      </c>
      <c s="3" t="s">
        <v>22</v>
      </c>
      <c s="3">
        <v>44</v>
      </c>
      <c s="3">
        <v>1</v>
      </c>
      <c s="3">
        <v>4</v>
      </c>
      <c s="3" t="s">
        <v>34</v>
      </c>
      <c s="3">
        <v>3</v>
      </c>
      <c s="3" t="s">
        <v>38</v>
      </c>
    </row>
    <row r="11966" spans="1:18" ht="14.4">
      <c r="A11966" s="3">
        <v>36</v>
      </c>
      <c s="3" t="s">
        <v>31</v>
      </c>
      <c s="3" t="s">
        <v>25</v>
      </c>
      <c s="3">
        <v>1282</v>
      </c>
      <c s="3" t="s">
        <v>32</v>
      </c>
      <c s="3">
        <v>15</v>
      </c>
      <c s="3">
        <v>1</v>
      </c>
      <c s="3" t="s">
        <v>43</v>
      </c>
      <c s="3">
        <v>1</v>
      </c>
      <c s="3">
        <v>11965</v>
      </c>
      <c s="3">
        <v>1</v>
      </c>
      <c s="3" t="s">
        <v>28</v>
      </c>
      <c s="3">
        <v>54</v>
      </c>
      <c s="3">
        <v>2</v>
      </c>
      <c s="3">
        <v>4</v>
      </c>
      <c s="3" t="s">
        <v>46</v>
      </c>
      <c s="3">
        <v>4</v>
      </c>
      <c s="3" t="s">
        <v>30</v>
      </c>
    </row>
    <row r="11967" spans="1:18" ht="14.4">
      <c r="A11967" s="3">
        <v>25</v>
      </c>
      <c s="3" t="s">
        <v>18</v>
      </c>
      <c s="3" t="s">
        <v>42</v>
      </c>
      <c s="3">
        <v>409</v>
      </c>
      <c s="3" t="s">
        <v>35</v>
      </c>
      <c s="3">
        <v>48</v>
      </c>
      <c s="3">
        <v>2</v>
      </c>
      <c s="3" t="s">
        <v>33</v>
      </c>
      <c s="3">
        <v>1</v>
      </c>
      <c s="3">
        <v>11966</v>
      </c>
      <c s="3">
        <v>4</v>
      </c>
      <c s="3" t="s">
        <v>22</v>
      </c>
      <c s="3">
        <v>33</v>
      </c>
      <c s="3">
        <v>2</v>
      </c>
      <c s="3">
        <v>3</v>
      </c>
      <c s="3" t="s">
        <v>45</v>
      </c>
      <c s="3">
        <v>4</v>
      </c>
      <c s="3" t="s">
        <v>38</v>
      </c>
    </row>
    <row r="11968" spans="1:18" ht="14.4">
      <c r="A11968" s="3">
        <v>27</v>
      </c>
      <c s="3" t="s">
        <v>31</v>
      </c>
      <c s="3" t="s">
        <v>25</v>
      </c>
      <c s="3">
        <v>584</v>
      </c>
      <c s="3" t="s">
        <v>44</v>
      </c>
      <c s="3">
        <v>46</v>
      </c>
      <c s="3">
        <v>2</v>
      </c>
      <c s="3" t="s">
        <v>26</v>
      </c>
      <c s="3">
        <v>1</v>
      </c>
      <c s="3">
        <v>11967</v>
      </c>
      <c s="3">
        <v>1</v>
      </c>
      <c s="3" t="s">
        <v>28</v>
      </c>
      <c s="3">
        <v>107</v>
      </c>
      <c s="3">
        <v>1</v>
      </c>
      <c s="3">
        <v>4</v>
      </c>
      <c s="3" t="s">
        <v>41</v>
      </c>
      <c s="3">
        <v>3</v>
      </c>
      <c s="3" t="s">
        <v>24</v>
      </c>
    </row>
    <row r="11969" spans="1:18" ht="14.4">
      <c r="A11969" s="3">
        <v>49</v>
      </c>
      <c s="3" t="s">
        <v>18</v>
      </c>
      <c s="3" t="s">
        <v>19</v>
      </c>
      <c s="3">
        <v>982</v>
      </c>
      <c s="3" t="s">
        <v>44</v>
      </c>
      <c s="3">
        <v>33</v>
      </c>
      <c s="3">
        <v>2</v>
      </c>
      <c s="3" t="s">
        <v>33</v>
      </c>
      <c s="3">
        <v>1</v>
      </c>
      <c s="3">
        <v>11968</v>
      </c>
      <c s="3">
        <v>4</v>
      </c>
      <c s="3" t="s">
        <v>28</v>
      </c>
      <c s="3">
        <v>48</v>
      </c>
      <c s="3">
        <v>2</v>
      </c>
      <c s="3">
        <v>5</v>
      </c>
      <c s="3" t="s">
        <v>37</v>
      </c>
      <c s="3">
        <v>2</v>
      </c>
      <c s="3" t="s">
        <v>30</v>
      </c>
    </row>
    <row r="11970" spans="1:18" ht="14.4">
      <c r="A11970" s="3">
        <v>25</v>
      </c>
      <c s="3" t="s">
        <v>18</v>
      </c>
      <c s="3" t="s">
        <v>25</v>
      </c>
      <c s="3">
        <v>1356</v>
      </c>
      <c s="3" t="s">
        <v>32</v>
      </c>
      <c s="3">
        <v>14</v>
      </c>
      <c s="3">
        <v>3</v>
      </c>
      <c s="3" t="s">
        <v>36</v>
      </c>
      <c s="3">
        <v>1</v>
      </c>
      <c s="3">
        <v>11969</v>
      </c>
      <c s="3">
        <v>3</v>
      </c>
      <c s="3" t="s">
        <v>28</v>
      </c>
      <c s="3">
        <v>152</v>
      </c>
      <c s="3">
        <v>3</v>
      </c>
      <c s="3">
        <v>3</v>
      </c>
      <c s="3" t="s">
        <v>46</v>
      </c>
      <c s="3">
        <v>4</v>
      </c>
      <c s="3" t="s">
        <v>24</v>
      </c>
    </row>
    <row r="11971" spans="1:18" ht="14.4">
      <c r="A11971" s="3">
        <v>25</v>
      </c>
      <c s="3" t="s">
        <v>18</v>
      </c>
      <c s="3" t="s">
        <v>19</v>
      </c>
      <c s="3">
        <v>214</v>
      </c>
      <c s="3" t="s">
        <v>44</v>
      </c>
      <c s="3">
        <v>28</v>
      </c>
      <c s="3">
        <v>5</v>
      </c>
      <c s="3" t="s">
        <v>33</v>
      </c>
      <c s="3">
        <v>1</v>
      </c>
      <c s="3">
        <v>11970</v>
      </c>
      <c s="3">
        <v>2</v>
      </c>
      <c s="3" t="s">
        <v>22</v>
      </c>
      <c s="3">
        <v>163</v>
      </c>
      <c s="3">
        <v>1</v>
      </c>
      <c s="3">
        <v>3</v>
      </c>
      <c s="3" t="s">
        <v>23</v>
      </c>
      <c s="3">
        <v>4</v>
      </c>
      <c s="3" t="s">
        <v>30</v>
      </c>
    </row>
    <row r="11972" spans="1:18" ht="14.4">
      <c r="A11972" s="3">
        <v>35</v>
      </c>
      <c s="3" t="s">
        <v>31</v>
      </c>
      <c s="3" t="s">
        <v>42</v>
      </c>
      <c s="3">
        <v>1080</v>
      </c>
      <c s="3" t="s">
        <v>26</v>
      </c>
      <c s="3">
        <v>13</v>
      </c>
      <c s="3">
        <v>4</v>
      </c>
      <c s="3" t="s">
        <v>21</v>
      </c>
      <c s="3">
        <v>1</v>
      </c>
      <c s="3">
        <v>11971</v>
      </c>
      <c s="3">
        <v>4</v>
      </c>
      <c s="3" t="s">
        <v>22</v>
      </c>
      <c s="3">
        <v>30</v>
      </c>
      <c s="3">
        <v>2</v>
      </c>
      <c s="3">
        <v>4</v>
      </c>
      <c s="3" t="s">
        <v>40</v>
      </c>
      <c s="3">
        <v>2</v>
      </c>
      <c s="3" t="s">
        <v>30</v>
      </c>
    </row>
    <row r="11973" spans="1:18" ht="14.4">
      <c r="A11973" s="3">
        <v>23</v>
      </c>
      <c s="3" t="s">
        <v>18</v>
      </c>
      <c s="3" t="s">
        <v>19</v>
      </c>
      <c s="3">
        <v>1093</v>
      </c>
      <c s="3" t="s">
        <v>39</v>
      </c>
      <c s="3">
        <v>26</v>
      </c>
      <c s="3">
        <v>4</v>
      </c>
      <c s="3" t="s">
        <v>33</v>
      </c>
      <c s="3">
        <v>1</v>
      </c>
      <c s="3">
        <v>11972</v>
      </c>
      <c s="3">
        <v>1</v>
      </c>
      <c s="3" t="s">
        <v>28</v>
      </c>
      <c s="3">
        <v>158</v>
      </c>
      <c s="3">
        <v>2</v>
      </c>
      <c s="3">
        <v>2</v>
      </c>
      <c s="3" t="s">
        <v>34</v>
      </c>
      <c s="3">
        <v>2</v>
      </c>
      <c s="3" t="s">
        <v>30</v>
      </c>
    </row>
    <row r="11974" spans="1:18" ht="14.4">
      <c r="A11974" s="3">
        <v>52</v>
      </c>
      <c s="3" t="s">
        <v>31</v>
      </c>
      <c s="3" t="s">
        <v>42</v>
      </c>
      <c s="3">
        <v>1372</v>
      </c>
      <c s="3" t="s">
        <v>39</v>
      </c>
      <c s="3">
        <v>14</v>
      </c>
      <c s="3">
        <v>2</v>
      </c>
      <c s="3" t="s">
        <v>36</v>
      </c>
      <c s="3">
        <v>1</v>
      </c>
      <c s="3">
        <v>11973</v>
      </c>
      <c s="3">
        <v>1</v>
      </c>
      <c s="3" t="s">
        <v>22</v>
      </c>
      <c s="3">
        <v>35</v>
      </c>
      <c s="3">
        <v>1</v>
      </c>
      <c s="3">
        <v>5</v>
      </c>
      <c s="3" t="s">
        <v>29</v>
      </c>
      <c s="3">
        <v>3</v>
      </c>
      <c s="3" t="s">
        <v>24</v>
      </c>
    </row>
    <row r="11975" spans="1:18" ht="14.4">
      <c r="A11975" s="3">
        <v>42</v>
      </c>
      <c s="3" t="s">
        <v>31</v>
      </c>
      <c s="3" t="s">
        <v>19</v>
      </c>
      <c s="3">
        <v>791</v>
      </c>
      <c s="3" t="s">
        <v>26</v>
      </c>
      <c s="3">
        <v>33</v>
      </c>
      <c s="3">
        <v>4</v>
      </c>
      <c s="3" t="s">
        <v>43</v>
      </c>
      <c s="3">
        <v>1</v>
      </c>
      <c s="3">
        <v>11974</v>
      </c>
      <c s="3">
        <v>1</v>
      </c>
      <c s="3" t="s">
        <v>22</v>
      </c>
      <c s="3">
        <v>154</v>
      </c>
      <c s="3">
        <v>2</v>
      </c>
      <c s="3">
        <v>2</v>
      </c>
      <c s="3" t="s">
        <v>45</v>
      </c>
      <c s="3">
        <v>3</v>
      </c>
      <c s="3" t="s">
        <v>30</v>
      </c>
    </row>
    <row r="11976" spans="1:18" ht="14.4">
      <c r="A11976" s="3">
        <v>40</v>
      </c>
      <c s="3" t="s">
        <v>18</v>
      </c>
      <c s="3" t="s">
        <v>19</v>
      </c>
      <c s="3">
        <v>105</v>
      </c>
      <c s="3" t="s">
        <v>35</v>
      </c>
      <c s="3">
        <v>48</v>
      </c>
      <c s="3">
        <v>2</v>
      </c>
      <c s="3" t="s">
        <v>36</v>
      </c>
      <c s="3">
        <v>1</v>
      </c>
      <c s="3">
        <v>11975</v>
      </c>
      <c s="3">
        <v>1</v>
      </c>
      <c s="3" t="s">
        <v>22</v>
      </c>
      <c s="3">
        <v>165</v>
      </c>
      <c s="3">
        <v>2</v>
      </c>
      <c s="3">
        <v>5</v>
      </c>
      <c s="3" t="s">
        <v>37</v>
      </c>
      <c s="3">
        <v>2</v>
      </c>
      <c s="3" t="s">
        <v>24</v>
      </c>
    </row>
    <row r="11977" spans="1:18" ht="14.4">
      <c r="A11977" s="3">
        <v>59</v>
      </c>
      <c s="3" t="s">
        <v>18</v>
      </c>
      <c s="3" t="s">
        <v>42</v>
      </c>
      <c s="3">
        <v>1020</v>
      </c>
      <c s="3" t="s">
        <v>20</v>
      </c>
      <c s="3">
        <v>45</v>
      </c>
      <c s="3">
        <v>5</v>
      </c>
      <c s="3" t="s">
        <v>26</v>
      </c>
      <c s="3">
        <v>1</v>
      </c>
      <c s="3">
        <v>11976</v>
      </c>
      <c s="3">
        <v>3</v>
      </c>
      <c s="3" t="s">
        <v>22</v>
      </c>
      <c s="3">
        <v>52</v>
      </c>
      <c s="3">
        <v>3</v>
      </c>
      <c s="3">
        <v>2</v>
      </c>
      <c s="3" t="s">
        <v>46</v>
      </c>
      <c s="3">
        <v>2</v>
      </c>
      <c s="3" t="s">
        <v>30</v>
      </c>
    </row>
    <row r="11978" spans="1:18" ht="14.4">
      <c r="A11978" s="3">
        <v>34</v>
      </c>
      <c s="3" t="s">
        <v>31</v>
      </c>
      <c s="3" t="s">
        <v>25</v>
      </c>
      <c s="3">
        <v>945</v>
      </c>
      <c s="3" t="s">
        <v>20</v>
      </c>
      <c s="3">
        <v>10</v>
      </c>
      <c s="3">
        <v>4</v>
      </c>
      <c s="3" t="s">
        <v>36</v>
      </c>
      <c s="3">
        <v>1</v>
      </c>
      <c s="3">
        <v>11977</v>
      </c>
      <c s="3">
        <v>1</v>
      </c>
      <c s="3" t="s">
        <v>28</v>
      </c>
      <c s="3">
        <v>30</v>
      </c>
      <c s="3">
        <v>3</v>
      </c>
      <c s="3">
        <v>4</v>
      </c>
      <c s="3" t="s">
        <v>45</v>
      </c>
      <c s="3">
        <v>1</v>
      </c>
      <c s="3" t="s">
        <v>24</v>
      </c>
    </row>
    <row r="11979" spans="1:18" ht="14.4">
      <c r="A11979" s="3">
        <v>40</v>
      </c>
      <c s="3" t="s">
        <v>31</v>
      </c>
      <c s="3" t="s">
        <v>25</v>
      </c>
      <c s="3">
        <v>1149</v>
      </c>
      <c s="3" t="s">
        <v>20</v>
      </c>
      <c s="3">
        <v>38</v>
      </c>
      <c s="3">
        <v>4</v>
      </c>
      <c s="3" t="s">
        <v>21</v>
      </c>
      <c s="3">
        <v>1</v>
      </c>
      <c s="3">
        <v>11978</v>
      </c>
      <c s="3">
        <v>4</v>
      </c>
      <c s="3" t="s">
        <v>28</v>
      </c>
      <c s="3">
        <v>149</v>
      </c>
      <c s="3">
        <v>2</v>
      </c>
      <c s="3">
        <v>4</v>
      </c>
      <c s="3" t="s">
        <v>23</v>
      </c>
      <c s="3">
        <v>4</v>
      </c>
      <c s="3" t="s">
        <v>38</v>
      </c>
    </row>
    <row r="11980" spans="1:18" ht="14.4">
      <c r="A11980" s="3">
        <v>30</v>
      </c>
      <c s="3" t="s">
        <v>31</v>
      </c>
      <c s="3" t="s">
        <v>42</v>
      </c>
      <c s="3">
        <v>852</v>
      </c>
      <c s="3" t="s">
        <v>32</v>
      </c>
      <c s="3">
        <v>46</v>
      </c>
      <c s="3">
        <v>4</v>
      </c>
      <c s="3" t="s">
        <v>33</v>
      </c>
      <c s="3">
        <v>1</v>
      </c>
      <c s="3">
        <v>11979</v>
      </c>
      <c s="3">
        <v>1</v>
      </c>
      <c s="3" t="s">
        <v>22</v>
      </c>
      <c s="3">
        <v>40</v>
      </c>
      <c s="3">
        <v>1</v>
      </c>
      <c s="3">
        <v>2</v>
      </c>
      <c s="3" t="s">
        <v>45</v>
      </c>
      <c s="3">
        <v>1</v>
      </c>
      <c s="3" t="s">
        <v>30</v>
      </c>
    </row>
    <row r="11981" spans="1:18" ht="14.4">
      <c r="A11981" s="3">
        <v>38</v>
      </c>
      <c s="3" t="s">
        <v>31</v>
      </c>
      <c s="3" t="s">
        <v>25</v>
      </c>
      <c s="3">
        <v>299</v>
      </c>
      <c s="3" t="s">
        <v>44</v>
      </c>
      <c s="3">
        <v>37</v>
      </c>
      <c s="3">
        <v>2</v>
      </c>
      <c s="3" t="s">
        <v>36</v>
      </c>
      <c s="3">
        <v>1</v>
      </c>
      <c s="3">
        <v>11980</v>
      </c>
      <c s="3">
        <v>2</v>
      </c>
      <c s="3" t="s">
        <v>22</v>
      </c>
      <c s="3">
        <v>49</v>
      </c>
      <c s="3">
        <v>4</v>
      </c>
      <c s="3">
        <v>1</v>
      </c>
      <c s="3" t="s">
        <v>29</v>
      </c>
      <c s="3">
        <v>2</v>
      </c>
      <c s="3" t="s">
        <v>24</v>
      </c>
    </row>
    <row r="11982" spans="1:18" ht="14.4">
      <c r="A11982" s="3">
        <v>41</v>
      </c>
      <c s="3" t="s">
        <v>18</v>
      </c>
      <c s="3" t="s">
        <v>42</v>
      </c>
      <c s="3">
        <v>496</v>
      </c>
      <c s="3" t="s">
        <v>35</v>
      </c>
      <c s="3">
        <v>4</v>
      </c>
      <c s="3">
        <v>3</v>
      </c>
      <c s="3" t="s">
        <v>33</v>
      </c>
      <c s="3">
        <v>1</v>
      </c>
      <c s="3">
        <v>11981</v>
      </c>
      <c s="3">
        <v>2</v>
      </c>
      <c s="3" t="s">
        <v>22</v>
      </c>
      <c s="3">
        <v>128</v>
      </c>
      <c s="3">
        <v>1</v>
      </c>
      <c s="3">
        <v>3</v>
      </c>
      <c s="3" t="s">
        <v>41</v>
      </c>
      <c s="3">
        <v>2</v>
      </c>
      <c s="3" t="s">
        <v>38</v>
      </c>
    </row>
    <row r="11983" spans="1:18" ht="14.4">
      <c r="A11983" s="3">
        <v>25</v>
      </c>
      <c s="3" t="s">
        <v>31</v>
      </c>
      <c s="3" t="s">
        <v>19</v>
      </c>
      <c s="3">
        <v>1370</v>
      </c>
      <c s="3" t="s">
        <v>32</v>
      </c>
      <c s="3">
        <v>14</v>
      </c>
      <c s="3">
        <v>4</v>
      </c>
      <c s="3" t="s">
        <v>33</v>
      </c>
      <c s="3">
        <v>1</v>
      </c>
      <c s="3">
        <v>11982</v>
      </c>
      <c s="3">
        <v>2</v>
      </c>
      <c s="3" t="s">
        <v>28</v>
      </c>
      <c s="3">
        <v>192</v>
      </c>
      <c s="3">
        <v>3</v>
      </c>
      <c s="3">
        <v>3</v>
      </c>
      <c s="3" t="s">
        <v>26</v>
      </c>
      <c s="3">
        <v>1</v>
      </c>
      <c s="3" t="s">
        <v>38</v>
      </c>
    </row>
    <row r="11984" spans="1:18" ht="14.4">
      <c r="A11984" s="3">
        <v>54</v>
      </c>
      <c s="3" t="s">
        <v>18</v>
      </c>
      <c s="3" t="s">
        <v>25</v>
      </c>
      <c s="3">
        <v>262</v>
      </c>
      <c s="3" t="s">
        <v>44</v>
      </c>
      <c s="3">
        <v>44</v>
      </c>
      <c s="3">
        <v>3</v>
      </c>
      <c s="3" t="s">
        <v>27</v>
      </c>
      <c s="3">
        <v>1</v>
      </c>
      <c s="3">
        <v>11983</v>
      </c>
      <c s="3">
        <v>3</v>
      </c>
      <c s="3" t="s">
        <v>22</v>
      </c>
      <c s="3">
        <v>120</v>
      </c>
      <c s="3">
        <v>2</v>
      </c>
      <c s="3">
        <v>1</v>
      </c>
      <c s="3" t="s">
        <v>47</v>
      </c>
      <c s="3">
        <v>4</v>
      </c>
      <c s="3" t="s">
        <v>24</v>
      </c>
    </row>
    <row r="11985" spans="1:18" ht="14.4">
      <c r="A11985" s="3">
        <v>58</v>
      </c>
      <c s="3" t="s">
        <v>31</v>
      </c>
      <c s="3" t="s">
        <v>25</v>
      </c>
      <c s="3">
        <v>494</v>
      </c>
      <c s="3" t="s">
        <v>39</v>
      </c>
      <c s="3">
        <v>47</v>
      </c>
      <c s="3">
        <v>2</v>
      </c>
      <c s="3" t="s">
        <v>26</v>
      </c>
      <c s="3">
        <v>1</v>
      </c>
      <c s="3">
        <v>11984</v>
      </c>
      <c s="3">
        <v>3</v>
      </c>
      <c s="3" t="s">
        <v>22</v>
      </c>
      <c s="3">
        <v>119</v>
      </c>
      <c s="3">
        <v>4</v>
      </c>
      <c s="3">
        <v>3</v>
      </c>
      <c s="3" t="s">
        <v>40</v>
      </c>
      <c s="3">
        <v>3</v>
      </c>
      <c s="3" t="s">
        <v>30</v>
      </c>
    </row>
    <row r="11986" spans="1:18" ht="14.4">
      <c r="A11986" s="3">
        <v>42</v>
      </c>
      <c s="3" t="s">
        <v>18</v>
      </c>
      <c s="3" t="s">
        <v>19</v>
      </c>
      <c s="3">
        <v>878</v>
      </c>
      <c s="3" t="s">
        <v>32</v>
      </c>
      <c s="3">
        <v>42</v>
      </c>
      <c s="3">
        <v>5</v>
      </c>
      <c s="3" t="s">
        <v>27</v>
      </c>
      <c s="3">
        <v>1</v>
      </c>
      <c s="3">
        <v>11985</v>
      </c>
      <c s="3">
        <v>4</v>
      </c>
      <c s="3" t="s">
        <v>28</v>
      </c>
      <c s="3">
        <v>147</v>
      </c>
      <c s="3">
        <v>4</v>
      </c>
      <c s="3">
        <v>4</v>
      </c>
      <c s="3" t="s">
        <v>40</v>
      </c>
      <c s="3">
        <v>2</v>
      </c>
      <c s="3" t="s">
        <v>30</v>
      </c>
    </row>
    <row r="11987" spans="1:18" ht="14.4">
      <c r="A11987" s="3">
        <v>40</v>
      </c>
      <c s="3" t="s">
        <v>31</v>
      </c>
      <c s="3" t="s">
        <v>19</v>
      </c>
      <c s="3">
        <v>399</v>
      </c>
      <c s="3" t="s">
        <v>35</v>
      </c>
      <c s="3">
        <v>15</v>
      </c>
      <c s="3">
        <v>5</v>
      </c>
      <c s="3" t="s">
        <v>21</v>
      </c>
      <c s="3">
        <v>1</v>
      </c>
      <c s="3">
        <v>11986</v>
      </c>
      <c s="3">
        <v>3</v>
      </c>
      <c s="3" t="s">
        <v>22</v>
      </c>
      <c s="3">
        <v>125</v>
      </c>
      <c s="3">
        <v>2</v>
      </c>
      <c s="3">
        <v>4</v>
      </c>
      <c s="3" t="s">
        <v>40</v>
      </c>
      <c s="3">
        <v>2</v>
      </c>
      <c s="3" t="s">
        <v>38</v>
      </c>
    </row>
    <row r="11988" spans="1:18" ht="14.4">
      <c r="A11988" s="3">
        <v>28</v>
      </c>
      <c s="3" t="s">
        <v>18</v>
      </c>
      <c s="3" t="s">
        <v>25</v>
      </c>
      <c s="3">
        <v>1435</v>
      </c>
      <c s="3" t="s">
        <v>35</v>
      </c>
      <c s="3">
        <v>5</v>
      </c>
      <c s="3">
        <v>5</v>
      </c>
      <c s="3" t="s">
        <v>43</v>
      </c>
      <c s="3">
        <v>1</v>
      </c>
      <c s="3">
        <v>11987</v>
      </c>
      <c s="3">
        <v>2</v>
      </c>
      <c s="3" t="s">
        <v>22</v>
      </c>
      <c s="3">
        <v>188</v>
      </c>
      <c s="3">
        <v>1</v>
      </c>
      <c s="3">
        <v>1</v>
      </c>
      <c s="3" t="s">
        <v>26</v>
      </c>
      <c s="3">
        <v>1</v>
      </c>
      <c s="3" t="s">
        <v>24</v>
      </c>
    </row>
    <row r="11989" spans="1:18" ht="14.4">
      <c r="A11989" s="3">
        <v>50</v>
      </c>
      <c s="3" t="s">
        <v>31</v>
      </c>
      <c s="3" t="s">
        <v>19</v>
      </c>
      <c s="3">
        <v>1057</v>
      </c>
      <c s="3" t="s">
        <v>20</v>
      </c>
      <c s="3">
        <v>42</v>
      </c>
      <c s="3">
        <v>2</v>
      </c>
      <c s="3" t="s">
        <v>33</v>
      </c>
      <c s="3">
        <v>1</v>
      </c>
      <c s="3">
        <v>11988</v>
      </c>
      <c s="3">
        <v>4</v>
      </c>
      <c s="3" t="s">
        <v>22</v>
      </c>
      <c s="3">
        <v>140</v>
      </c>
      <c s="3">
        <v>3</v>
      </c>
      <c s="3">
        <v>3</v>
      </c>
      <c s="3" t="s">
        <v>34</v>
      </c>
      <c s="3">
        <v>2</v>
      </c>
      <c s="3" t="s">
        <v>24</v>
      </c>
    </row>
    <row r="11990" spans="1:18" ht="14.4">
      <c r="A11990" s="3">
        <v>43</v>
      </c>
      <c s="3" t="s">
        <v>31</v>
      </c>
      <c s="3" t="s">
        <v>42</v>
      </c>
      <c s="3">
        <v>556</v>
      </c>
      <c s="3" t="s">
        <v>20</v>
      </c>
      <c s="3">
        <v>47</v>
      </c>
      <c s="3">
        <v>3</v>
      </c>
      <c s="3" t="s">
        <v>36</v>
      </c>
      <c s="3">
        <v>1</v>
      </c>
      <c s="3">
        <v>11989</v>
      </c>
      <c s="3">
        <v>3</v>
      </c>
      <c s="3" t="s">
        <v>22</v>
      </c>
      <c s="3">
        <v>97</v>
      </c>
      <c s="3">
        <v>2</v>
      </c>
      <c s="3">
        <v>3</v>
      </c>
      <c s="3" t="s">
        <v>23</v>
      </c>
      <c s="3">
        <v>4</v>
      </c>
      <c s="3" t="s">
        <v>30</v>
      </c>
    </row>
    <row r="11991" spans="1:18" ht="14.4">
      <c r="A11991" s="3">
        <v>50</v>
      </c>
      <c s="3" t="s">
        <v>18</v>
      </c>
      <c s="3" t="s">
        <v>25</v>
      </c>
      <c s="3">
        <v>1190</v>
      </c>
      <c s="3" t="s">
        <v>32</v>
      </c>
      <c s="3">
        <v>34</v>
      </c>
      <c s="3">
        <v>3</v>
      </c>
      <c s="3" t="s">
        <v>21</v>
      </c>
      <c s="3">
        <v>1</v>
      </c>
      <c s="3">
        <v>11990</v>
      </c>
      <c s="3">
        <v>4</v>
      </c>
      <c s="3" t="s">
        <v>28</v>
      </c>
      <c s="3">
        <v>200</v>
      </c>
      <c s="3">
        <v>2</v>
      </c>
      <c s="3">
        <v>1</v>
      </c>
      <c s="3" t="s">
        <v>46</v>
      </c>
      <c s="3">
        <v>3</v>
      </c>
      <c s="3" t="s">
        <v>24</v>
      </c>
    </row>
    <row r="11992" spans="1:18" ht="14.4">
      <c r="A11992" s="3">
        <v>36</v>
      </c>
      <c s="3" t="s">
        <v>18</v>
      </c>
      <c s="3" t="s">
        <v>19</v>
      </c>
      <c s="3">
        <v>1172</v>
      </c>
      <c s="3" t="s">
        <v>35</v>
      </c>
      <c s="3">
        <v>21</v>
      </c>
      <c s="3">
        <v>1</v>
      </c>
      <c s="3" t="s">
        <v>27</v>
      </c>
      <c s="3">
        <v>1</v>
      </c>
      <c s="3">
        <v>11991</v>
      </c>
      <c s="3">
        <v>2</v>
      </c>
      <c s="3" t="s">
        <v>22</v>
      </c>
      <c s="3">
        <v>169</v>
      </c>
      <c s="3">
        <v>4</v>
      </c>
      <c s="3">
        <v>5</v>
      </c>
      <c s="3" t="s">
        <v>41</v>
      </c>
      <c s="3">
        <v>4</v>
      </c>
      <c s="3" t="s">
        <v>30</v>
      </c>
    </row>
    <row r="11993" spans="1:18" ht="14.4">
      <c r="A11993" s="3">
        <v>52</v>
      </c>
      <c s="3" t="s">
        <v>18</v>
      </c>
      <c s="3" t="s">
        <v>19</v>
      </c>
      <c s="3">
        <v>1147</v>
      </c>
      <c s="3" t="s">
        <v>35</v>
      </c>
      <c s="3">
        <v>47</v>
      </c>
      <c s="3">
        <v>5</v>
      </c>
      <c s="3" t="s">
        <v>43</v>
      </c>
      <c s="3">
        <v>1</v>
      </c>
      <c s="3">
        <v>11992</v>
      </c>
      <c s="3">
        <v>2</v>
      </c>
      <c s="3" t="s">
        <v>22</v>
      </c>
      <c s="3">
        <v>189</v>
      </c>
      <c s="3">
        <v>3</v>
      </c>
      <c s="3">
        <v>2</v>
      </c>
      <c s="3" t="s">
        <v>45</v>
      </c>
      <c s="3">
        <v>4</v>
      </c>
      <c s="3" t="s">
        <v>30</v>
      </c>
    </row>
    <row r="11994" spans="1:18" ht="14.4">
      <c r="A11994" s="3">
        <v>29</v>
      </c>
      <c s="3" t="s">
        <v>31</v>
      </c>
      <c s="3" t="s">
        <v>25</v>
      </c>
      <c s="3">
        <v>136</v>
      </c>
      <c s="3" t="s">
        <v>35</v>
      </c>
      <c s="3">
        <v>34</v>
      </c>
      <c s="3">
        <v>2</v>
      </c>
      <c s="3" t="s">
        <v>27</v>
      </c>
      <c s="3">
        <v>1</v>
      </c>
      <c s="3">
        <v>11993</v>
      </c>
      <c s="3">
        <v>3</v>
      </c>
      <c s="3" t="s">
        <v>28</v>
      </c>
      <c s="3">
        <v>86</v>
      </c>
      <c s="3">
        <v>3</v>
      </c>
      <c s="3">
        <v>3</v>
      </c>
      <c s="3" t="s">
        <v>45</v>
      </c>
      <c s="3">
        <v>1</v>
      </c>
      <c s="3" t="s">
        <v>30</v>
      </c>
    </row>
    <row r="11995" spans="1:18" ht="14.4">
      <c r="A11995" s="3">
        <v>46</v>
      </c>
      <c s="3" t="s">
        <v>31</v>
      </c>
      <c s="3" t="s">
        <v>19</v>
      </c>
      <c s="3">
        <v>786</v>
      </c>
      <c s="3" t="s">
        <v>44</v>
      </c>
      <c s="3">
        <v>14</v>
      </c>
      <c s="3">
        <v>3</v>
      </c>
      <c s="3" t="s">
        <v>26</v>
      </c>
      <c s="3">
        <v>1</v>
      </c>
      <c s="3">
        <v>11994</v>
      </c>
      <c s="3">
        <v>2</v>
      </c>
      <c s="3" t="s">
        <v>28</v>
      </c>
      <c s="3">
        <v>34</v>
      </c>
      <c s="3">
        <v>2</v>
      </c>
      <c s="3">
        <v>3</v>
      </c>
      <c s="3" t="s">
        <v>26</v>
      </c>
      <c s="3">
        <v>1</v>
      </c>
      <c s="3" t="s">
        <v>30</v>
      </c>
    </row>
    <row r="11996" spans="1:18" ht="14.4">
      <c r="A11996" s="3">
        <v>39</v>
      </c>
      <c s="3" t="s">
        <v>18</v>
      </c>
      <c s="3" t="s">
        <v>19</v>
      </c>
      <c s="3">
        <v>286</v>
      </c>
      <c s="3" t="s">
        <v>32</v>
      </c>
      <c s="3">
        <v>21</v>
      </c>
      <c s="3">
        <v>3</v>
      </c>
      <c s="3" t="s">
        <v>21</v>
      </c>
      <c s="3">
        <v>1</v>
      </c>
      <c s="3">
        <v>11995</v>
      </c>
      <c s="3">
        <v>4</v>
      </c>
      <c s="3" t="s">
        <v>28</v>
      </c>
      <c s="3">
        <v>138</v>
      </c>
      <c s="3">
        <v>3</v>
      </c>
      <c s="3">
        <v>2</v>
      </c>
      <c s="3" t="s">
        <v>45</v>
      </c>
      <c s="3">
        <v>4</v>
      </c>
      <c s="3" t="s">
        <v>30</v>
      </c>
    </row>
    <row r="11997" spans="1:18" ht="14.4">
      <c r="A11997" s="3">
        <v>20</v>
      </c>
      <c s="3" t="s">
        <v>31</v>
      </c>
      <c s="3" t="s">
        <v>25</v>
      </c>
      <c s="3">
        <v>393</v>
      </c>
      <c s="3" t="s">
        <v>20</v>
      </c>
      <c s="3">
        <v>36</v>
      </c>
      <c s="3">
        <v>4</v>
      </c>
      <c s="3" t="s">
        <v>33</v>
      </c>
      <c s="3">
        <v>1</v>
      </c>
      <c s="3">
        <v>11996</v>
      </c>
      <c s="3">
        <v>4</v>
      </c>
      <c s="3" t="s">
        <v>28</v>
      </c>
      <c s="3">
        <v>32</v>
      </c>
      <c s="3">
        <v>1</v>
      </c>
      <c s="3">
        <v>2</v>
      </c>
      <c s="3" t="s">
        <v>29</v>
      </c>
      <c s="3">
        <v>4</v>
      </c>
      <c s="3" t="s">
        <v>24</v>
      </c>
    </row>
    <row r="11998" spans="1:18" ht="14.4">
      <c r="A11998" s="3">
        <v>39</v>
      </c>
      <c s="3" t="s">
        <v>18</v>
      </c>
      <c s="3" t="s">
        <v>19</v>
      </c>
      <c s="3">
        <v>240</v>
      </c>
      <c s="3" t="s">
        <v>32</v>
      </c>
      <c s="3">
        <v>20</v>
      </c>
      <c s="3">
        <v>1</v>
      </c>
      <c s="3" t="s">
        <v>43</v>
      </c>
      <c s="3">
        <v>1</v>
      </c>
      <c s="3">
        <v>11997</v>
      </c>
      <c s="3">
        <v>4</v>
      </c>
      <c s="3" t="s">
        <v>22</v>
      </c>
      <c s="3">
        <v>92</v>
      </c>
      <c s="3">
        <v>1</v>
      </c>
      <c s="3">
        <v>2</v>
      </c>
      <c s="3" t="s">
        <v>40</v>
      </c>
      <c s="3">
        <v>3</v>
      </c>
      <c s="3" t="s">
        <v>24</v>
      </c>
    </row>
    <row r="11999" spans="1:18" ht="14.4">
      <c r="A11999" s="3">
        <v>37</v>
      </c>
      <c s="3" t="s">
        <v>18</v>
      </c>
      <c s="3" t="s">
        <v>19</v>
      </c>
      <c s="3">
        <v>369</v>
      </c>
      <c s="3" t="s">
        <v>35</v>
      </c>
      <c s="3">
        <v>30</v>
      </c>
      <c s="3">
        <v>1</v>
      </c>
      <c s="3" t="s">
        <v>33</v>
      </c>
      <c s="3">
        <v>1</v>
      </c>
      <c s="3">
        <v>11998</v>
      </c>
      <c s="3">
        <v>4</v>
      </c>
      <c s="3" t="s">
        <v>28</v>
      </c>
      <c s="3">
        <v>161</v>
      </c>
      <c s="3">
        <v>4</v>
      </c>
      <c s="3">
        <v>4</v>
      </c>
      <c s="3" t="s">
        <v>26</v>
      </c>
      <c s="3">
        <v>3</v>
      </c>
      <c s="3" t="s">
        <v>24</v>
      </c>
    </row>
    <row r="12000" spans="1:18" ht="14.4">
      <c r="A12000" s="3">
        <v>60</v>
      </c>
      <c s="3" t="s">
        <v>31</v>
      </c>
      <c s="3" t="s">
        <v>25</v>
      </c>
      <c s="3">
        <v>255</v>
      </c>
      <c s="3" t="s">
        <v>26</v>
      </c>
      <c s="3">
        <v>50</v>
      </c>
      <c s="3">
        <v>2</v>
      </c>
      <c s="3" t="s">
        <v>36</v>
      </c>
      <c s="3">
        <v>1</v>
      </c>
      <c s="3">
        <v>11999</v>
      </c>
      <c s="3">
        <v>2</v>
      </c>
      <c s="3" t="s">
        <v>28</v>
      </c>
      <c s="3">
        <v>195</v>
      </c>
      <c s="3">
        <v>3</v>
      </c>
      <c s="3">
        <v>4</v>
      </c>
      <c s="3" t="s">
        <v>47</v>
      </c>
      <c s="3">
        <v>1</v>
      </c>
      <c s="3" t="s">
        <v>38</v>
      </c>
    </row>
    <row r="12001" spans="1:18" ht="14.4">
      <c r="A12001" s="3">
        <v>37</v>
      </c>
      <c s="3" t="s">
        <v>18</v>
      </c>
      <c s="3" t="s">
        <v>25</v>
      </c>
      <c s="3">
        <v>1415</v>
      </c>
      <c s="3" t="s">
        <v>44</v>
      </c>
      <c s="3">
        <v>44</v>
      </c>
      <c s="3">
        <v>5</v>
      </c>
      <c s="3" t="s">
        <v>36</v>
      </c>
      <c s="3">
        <v>1</v>
      </c>
      <c s="3">
        <v>12000</v>
      </c>
      <c s="3">
        <v>2</v>
      </c>
      <c s="3" t="s">
        <v>28</v>
      </c>
      <c s="3">
        <v>189</v>
      </c>
      <c s="3">
        <v>4</v>
      </c>
      <c s="3">
        <v>1</v>
      </c>
      <c s="3" t="s">
        <v>45</v>
      </c>
      <c s="3">
        <v>1</v>
      </c>
      <c s="3" t="s">
        <v>30</v>
      </c>
    </row>
    <row r="12002" spans="1:18" ht="14.4">
      <c r="A12002" s="3">
        <v>38</v>
      </c>
      <c s="3" t="s">
        <v>18</v>
      </c>
      <c s="3" t="s">
        <v>25</v>
      </c>
      <c s="3">
        <v>1138</v>
      </c>
      <c s="3" t="s">
        <v>20</v>
      </c>
      <c s="3">
        <v>12</v>
      </c>
      <c s="3">
        <v>3</v>
      </c>
      <c s="3" t="s">
        <v>21</v>
      </c>
      <c s="3">
        <v>1</v>
      </c>
      <c s="3">
        <v>12001</v>
      </c>
      <c s="3">
        <v>4</v>
      </c>
      <c s="3" t="s">
        <v>28</v>
      </c>
      <c s="3">
        <v>117</v>
      </c>
      <c s="3">
        <v>2</v>
      </c>
      <c s="3">
        <v>2</v>
      </c>
      <c s="3" t="s">
        <v>29</v>
      </c>
      <c s="3">
        <v>1</v>
      </c>
      <c s="3" t="s">
        <v>38</v>
      </c>
    </row>
    <row r="12003" spans="1:18" ht="14.4">
      <c r="A12003" s="3">
        <v>45</v>
      </c>
      <c s="3" t="s">
        <v>31</v>
      </c>
      <c s="3" t="s">
        <v>42</v>
      </c>
      <c s="3">
        <v>248</v>
      </c>
      <c s="3" t="s">
        <v>39</v>
      </c>
      <c s="3">
        <v>25</v>
      </c>
      <c s="3">
        <v>3</v>
      </c>
      <c s="3" t="s">
        <v>36</v>
      </c>
      <c s="3">
        <v>1</v>
      </c>
      <c s="3">
        <v>12002</v>
      </c>
      <c s="3">
        <v>4</v>
      </c>
      <c s="3" t="s">
        <v>28</v>
      </c>
      <c s="3">
        <v>46</v>
      </c>
      <c s="3">
        <v>1</v>
      </c>
      <c s="3">
        <v>1</v>
      </c>
      <c s="3" t="s">
        <v>23</v>
      </c>
      <c s="3">
        <v>1</v>
      </c>
      <c s="3" t="s">
        <v>30</v>
      </c>
    </row>
    <row r="12004" spans="1:18" ht="14.4">
      <c r="A12004" s="3">
        <v>45</v>
      </c>
      <c s="3" t="s">
        <v>18</v>
      </c>
      <c s="3" t="s">
        <v>42</v>
      </c>
      <c s="3">
        <v>221</v>
      </c>
      <c s="3" t="s">
        <v>20</v>
      </c>
      <c s="3">
        <v>50</v>
      </c>
      <c s="3">
        <v>1</v>
      </c>
      <c s="3" t="s">
        <v>21</v>
      </c>
      <c s="3">
        <v>1</v>
      </c>
      <c s="3">
        <v>12003</v>
      </c>
      <c s="3">
        <v>2</v>
      </c>
      <c s="3" t="s">
        <v>28</v>
      </c>
      <c s="3">
        <v>52</v>
      </c>
      <c s="3">
        <v>2</v>
      </c>
      <c s="3">
        <v>3</v>
      </c>
      <c s="3" t="s">
        <v>41</v>
      </c>
      <c s="3">
        <v>4</v>
      </c>
      <c s="3" t="s">
        <v>30</v>
      </c>
    </row>
    <row r="12005" spans="1:18" ht="14.4">
      <c r="A12005" s="3">
        <v>19</v>
      </c>
      <c s="3" t="s">
        <v>31</v>
      </c>
      <c s="3" t="s">
        <v>19</v>
      </c>
      <c s="3">
        <v>1482</v>
      </c>
      <c s="3" t="s">
        <v>35</v>
      </c>
      <c s="3">
        <v>38</v>
      </c>
      <c s="3">
        <v>5</v>
      </c>
      <c s="3" t="s">
        <v>36</v>
      </c>
      <c s="3">
        <v>1</v>
      </c>
      <c s="3">
        <v>12004</v>
      </c>
      <c s="3">
        <v>1</v>
      </c>
      <c s="3" t="s">
        <v>28</v>
      </c>
      <c s="3">
        <v>132</v>
      </c>
      <c s="3">
        <v>4</v>
      </c>
      <c s="3">
        <v>2</v>
      </c>
      <c s="3" t="s">
        <v>46</v>
      </c>
      <c s="3">
        <v>2</v>
      </c>
      <c s="3" t="s">
        <v>38</v>
      </c>
    </row>
    <row r="12006" spans="1:18" ht="14.4">
      <c r="A12006" s="3">
        <v>60</v>
      </c>
      <c s="3" t="s">
        <v>31</v>
      </c>
      <c s="3" t="s">
        <v>19</v>
      </c>
      <c s="3">
        <v>1320</v>
      </c>
      <c s="3" t="s">
        <v>20</v>
      </c>
      <c s="3">
        <v>43</v>
      </c>
      <c s="3">
        <v>4</v>
      </c>
      <c s="3" t="s">
        <v>27</v>
      </c>
      <c s="3">
        <v>1</v>
      </c>
      <c s="3">
        <v>12005</v>
      </c>
      <c s="3">
        <v>4</v>
      </c>
      <c s="3" t="s">
        <v>28</v>
      </c>
      <c s="3">
        <v>52</v>
      </c>
      <c s="3">
        <v>1</v>
      </c>
      <c s="3">
        <v>1</v>
      </c>
      <c s="3" t="s">
        <v>37</v>
      </c>
      <c s="3">
        <v>3</v>
      </c>
      <c s="3" t="s">
        <v>30</v>
      </c>
    </row>
    <row r="12007" spans="1:18" ht="14.4">
      <c r="A12007" s="3">
        <v>33</v>
      </c>
      <c s="3" t="s">
        <v>18</v>
      </c>
      <c s="3" t="s">
        <v>25</v>
      </c>
      <c s="3">
        <v>797</v>
      </c>
      <c s="3" t="s">
        <v>35</v>
      </c>
      <c s="3">
        <v>11</v>
      </c>
      <c s="3">
        <v>4</v>
      </c>
      <c s="3" t="s">
        <v>27</v>
      </c>
      <c s="3">
        <v>1</v>
      </c>
      <c s="3">
        <v>12006</v>
      </c>
      <c s="3">
        <v>1</v>
      </c>
      <c s="3" t="s">
        <v>28</v>
      </c>
      <c s="3">
        <v>69</v>
      </c>
      <c s="3">
        <v>3</v>
      </c>
      <c s="3">
        <v>3</v>
      </c>
      <c s="3" t="s">
        <v>34</v>
      </c>
      <c s="3">
        <v>1</v>
      </c>
      <c s="3" t="s">
        <v>38</v>
      </c>
    </row>
    <row r="12008" spans="1:18" ht="14.4">
      <c r="A12008" s="3">
        <v>28</v>
      </c>
      <c s="3" t="s">
        <v>31</v>
      </c>
      <c s="3" t="s">
        <v>25</v>
      </c>
      <c s="3">
        <v>1347</v>
      </c>
      <c s="3" t="s">
        <v>39</v>
      </c>
      <c s="3">
        <v>13</v>
      </c>
      <c s="3">
        <v>5</v>
      </c>
      <c s="3" t="s">
        <v>43</v>
      </c>
      <c s="3">
        <v>1</v>
      </c>
      <c s="3">
        <v>12007</v>
      </c>
      <c s="3">
        <v>3</v>
      </c>
      <c s="3" t="s">
        <v>22</v>
      </c>
      <c s="3">
        <v>189</v>
      </c>
      <c s="3">
        <v>1</v>
      </c>
      <c s="3">
        <v>1</v>
      </c>
      <c s="3" t="s">
        <v>45</v>
      </c>
      <c s="3">
        <v>1</v>
      </c>
      <c s="3" t="s">
        <v>24</v>
      </c>
    </row>
    <row r="12009" spans="1:18" ht="14.4">
      <c r="A12009" s="3">
        <v>27</v>
      </c>
      <c s="3" t="s">
        <v>31</v>
      </c>
      <c s="3" t="s">
        <v>19</v>
      </c>
      <c s="3">
        <v>1334</v>
      </c>
      <c s="3" t="s">
        <v>35</v>
      </c>
      <c s="3">
        <v>49</v>
      </c>
      <c s="3">
        <v>3</v>
      </c>
      <c s="3" t="s">
        <v>43</v>
      </c>
      <c s="3">
        <v>1</v>
      </c>
      <c s="3">
        <v>12008</v>
      </c>
      <c s="3">
        <v>1</v>
      </c>
      <c s="3" t="s">
        <v>22</v>
      </c>
      <c s="3">
        <v>126</v>
      </c>
      <c s="3">
        <v>3</v>
      </c>
      <c s="3">
        <v>1</v>
      </c>
      <c s="3" t="s">
        <v>46</v>
      </c>
      <c s="3">
        <v>4</v>
      </c>
      <c s="3" t="s">
        <v>24</v>
      </c>
    </row>
    <row r="12010" spans="1:18" ht="14.4">
      <c r="A12010" s="3">
        <v>18</v>
      </c>
      <c s="3" t="s">
        <v>31</v>
      </c>
      <c s="3" t="s">
        <v>42</v>
      </c>
      <c s="3">
        <v>631</v>
      </c>
      <c s="3" t="s">
        <v>20</v>
      </c>
      <c s="3">
        <v>33</v>
      </c>
      <c s="3">
        <v>1</v>
      </c>
      <c s="3" t="s">
        <v>43</v>
      </c>
      <c s="3">
        <v>1</v>
      </c>
      <c s="3">
        <v>12009</v>
      </c>
      <c s="3">
        <v>3</v>
      </c>
      <c s="3" t="s">
        <v>22</v>
      </c>
      <c s="3">
        <v>84</v>
      </c>
      <c s="3">
        <v>2</v>
      </c>
      <c s="3">
        <v>4</v>
      </c>
      <c s="3" t="s">
        <v>46</v>
      </c>
      <c s="3">
        <v>3</v>
      </c>
      <c s="3" t="s">
        <v>38</v>
      </c>
    </row>
    <row r="12011" spans="1:18" ht="14.4">
      <c r="A12011" s="3">
        <v>54</v>
      </c>
      <c s="3" t="s">
        <v>31</v>
      </c>
      <c s="3" t="s">
        <v>42</v>
      </c>
      <c s="3">
        <v>948</v>
      </c>
      <c s="3" t="s">
        <v>32</v>
      </c>
      <c s="3">
        <v>41</v>
      </c>
      <c s="3">
        <v>1</v>
      </c>
      <c s="3" t="s">
        <v>26</v>
      </c>
      <c s="3">
        <v>1</v>
      </c>
      <c s="3">
        <v>12010</v>
      </c>
      <c s="3">
        <v>4</v>
      </c>
      <c s="3" t="s">
        <v>22</v>
      </c>
      <c s="3">
        <v>132</v>
      </c>
      <c s="3">
        <v>3</v>
      </c>
      <c s="3">
        <v>4</v>
      </c>
      <c s="3" t="s">
        <v>46</v>
      </c>
      <c s="3">
        <v>4</v>
      </c>
      <c s="3" t="s">
        <v>38</v>
      </c>
    </row>
    <row r="12012" spans="1:18" ht="14.4">
      <c r="A12012" s="3">
        <v>57</v>
      </c>
      <c s="3" t="s">
        <v>18</v>
      </c>
      <c s="3" t="s">
        <v>19</v>
      </c>
      <c s="3">
        <v>315</v>
      </c>
      <c s="3" t="s">
        <v>39</v>
      </c>
      <c s="3">
        <v>43</v>
      </c>
      <c s="3">
        <v>5</v>
      </c>
      <c s="3" t="s">
        <v>33</v>
      </c>
      <c s="3">
        <v>1</v>
      </c>
      <c s="3">
        <v>12011</v>
      </c>
      <c s="3">
        <v>3</v>
      </c>
      <c s="3" t="s">
        <v>28</v>
      </c>
      <c s="3">
        <v>157</v>
      </c>
      <c s="3">
        <v>3</v>
      </c>
      <c s="3">
        <v>4</v>
      </c>
      <c s="3" t="s">
        <v>40</v>
      </c>
      <c s="3">
        <v>3</v>
      </c>
      <c s="3" t="s">
        <v>30</v>
      </c>
    </row>
    <row r="12013" spans="1:18" ht="14.4">
      <c r="A12013" s="3">
        <v>38</v>
      </c>
      <c s="3" t="s">
        <v>18</v>
      </c>
      <c s="3" t="s">
        <v>19</v>
      </c>
      <c s="3">
        <v>343</v>
      </c>
      <c s="3" t="s">
        <v>26</v>
      </c>
      <c s="3">
        <v>20</v>
      </c>
      <c s="3">
        <v>4</v>
      </c>
      <c s="3" t="s">
        <v>26</v>
      </c>
      <c s="3">
        <v>1</v>
      </c>
      <c s="3">
        <v>12012</v>
      </c>
      <c s="3">
        <v>3</v>
      </c>
      <c s="3" t="s">
        <v>28</v>
      </c>
      <c s="3">
        <v>196</v>
      </c>
      <c s="3">
        <v>2</v>
      </c>
      <c s="3">
        <v>2</v>
      </c>
      <c s="3" t="s">
        <v>34</v>
      </c>
      <c s="3">
        <v>3</v>
      </c>
      <c s="3" t="s">
        <v>30</v>
      </c>
    </row>
    <row r="12014" spans="1:18" ht="14.4">
      <c r="A12014" s="3">
        <v>35</v>
      </c>
      <c s="3" t="s">
        <v>31</v>
      </c>
      <c s="3" t="s">
        <v>42</v>
      </c>
      <c s="3">
        <v>949</v>
      </c>
      <c s="3" t="s">
        <v>44</v>
      </c>
      <c s="3">
        <v>2</v>
      </c>
      <c s="3">
        <v>3</v>
      </c>
      <c s="3" t="s">
        <v>33</v>
      </c>
      <c s="3">
        <v>1</v>
      </c>
      <c s="3">
        <v>12013</v>
      </c>
      <c s="3">
        <v>4</v>
      </c>
      <c s="3" t="s">
        <v>22</v>
      </c>
      <c s="3">
        <v>133</v>
      </c>
      <c s="3">
        <v>3</v>
      </c>
      <c s="3">
        <v>5</v>
      </c>
      <c s="3" t="s">
        <v>46</v>
      </c>
      <c s="3">
        <v>1</v>
      </c>
      <c s="3" t="s">
        <v>30</v>
      </c>
    </row>
    <row r="12015" spans="1:18" ht="14.4">
      <c r="A12015" s="3">
        <v>21</v>
      </c>
      <c s="3" t="s">
        <v>31</v>
      </c>
      <c s="3" t="s">
        <v>25</v>
      </c>
      <c s="3">
        <v>1233</v>
      </c>
      <c s="3" t="s">
        <v>44</v>
      </c>
      <c s="3">
        <v>27</v>
      </c>
      <c s="3">
        <v>4</v>
      </c>
      <c s="3" t="s">
        <v>36</v>
      </c>
      <c s="3">
        <v>1</v>
      </c>
      <c s="3">
        <v>12014</v>
      </c>
      <c s="3">
        <v>4</v>
      </c>
      <c s="3" t="s">
        <v>22</v>
      </c>
      <c s="3">
        <v>191</v>
      </c>
      <c s="3">
        <v>1</v>
      </c>
      <c s="3">
        <v>2</v>
      </c>
      <c s="3" t="s">
        <v>47</v>
      </c>
      <c s="3">
        <v>2</v>
      </c>
      <c s="3" t="s">
        <v>38</v>
      </c>
    </row>
    <row r="12016" spans="1:18" ht="14.4">
      <c r="A12016" s="3">
        <v>37</v>
      </c>
      <c s="3" t="s">
        <v>31</v>
      </c>
      <c s="3" t="s">
        <v>19</v>
      </c>
      <c s="3">
        <v>1388</v>
      </c>
      <c s="3" t="s">
        <v>35</v>
      </c>
      <c s="3">
        <v>28</v>
      </c>
      <c s="3">
        <v>2</v>
      </c>
      <c s="3" t="s">
        <v>43</v>
      </c>
      <c s="3">
        <v>1</v>
      </c>
      <c s="3">
        <v>12015</v>
      </c>
      <c s="3">
        <v>3</v>
      </c>
      <c s="3" t="s">
        <v>22</v>
      </c>
      <c s="3">
        <v>164</v>
      </c>
      <c s="3">
        <v>4</v>
      </c>
      <c s="3">
        <v>1</v>
      </c>
      <c s="3" t="s">
        <v>45</v>
      </c>
      <c s="3">
        <v>1</v>
      </c>
      <c s="3" t="s">
        <v>24</v>
      </c>
    </row>
    <row r="12017" spans="1:18" ht="14.4">
      <c r="A12017" s="3">
        <v>25</v>
      </c>
      <c s="3" t="s">
        <v>18</v>
      </c>
      <c s="3" t="s">
        <v>25</v>
      </c>
      <c s="3">
        <v>435</v>
      </c>
      <c s="3" t="s">
        <v>20</v>
      </c>
      <c s="3">
        <v>12</v>
      </c>
      <c s="3">
        <v>5</v>
      </c>
      <c s="3" t="s">
        <v>33</v>
      </c>
      <c s="3">
        <v>1</v>
      </c>
      <c s="3">
        <v>12016</v>
      </c>
      <c s="3">
        <v>2</v>
      </c>
      <c s="3" t="s">
        <v>28</v>
      </c>
      <c s="3">
        <v>170</v>
      </c>
      <c s="3">
        <v>3</v>
      </c>
      <c s="3">
        <v>1</v>
      </c>
      <c s="3" t="s">
        <v>26</v>
      </c>
      <c s="3">
        <v>1</v>
      </c>
      <c s="3" t="s">
        <v>38</v>
      </c>
    </row>
    <row r="12018" spans="1:18" ht="14.4">
      <c r="A12018" s="3">
        <v>22</v>
      </c>
      <c s="3" t="s">
        <v>31</v>
      </c>
      <c s="3" t="s">
        <v>25</v>
      </c>
      <c s="3">
        <v>204</v>
      </c>
      <c s="3" t="s">
        <v>44</v>
      </c>
      <c s="3">
        <v>5</v>
      </c>
      <c s="3">
        <v>4</v>
      </c>
      <c s="3" t="s">
        <v>27</v>
      </c>
      <c s="3">
        <v>1</v>
      </c>
      <c s="3">
        <v>12017</v>
      </c>
      <c s="3">
        <v>3</v>
      </c>
      <c s="3" t="s">
        <v>28</v>
      </c>
      <c s="3">
        <v>177</v>
      </c>
      <c s="3">
        <v>3</v>
      </c>
      <c s="3">
        <v>1</v>
      </c>
      <c s="3" t="s">
        <v>47</v>
      </c>
      <c s="3">
        <v>2</v>
      </c>
      <c s="3" t="s">
        <v>30</v>
      </c>
    </row>
    <row r="12019" spans="1:18" ht="14.4">
      <c r="A12019" s="3">
        <v>56</v>
      </c>
      <c s="3" t="s">
        <v>31</v>
      </c>
      <c s="3" t="s">
        <v>19</v>
      </c>
      <c s="3">
        <v>169</v>
      </c>
      <c s="3" t="s">
        <v>35</v>
      </c>
      <c s="3">
        <v>39</v>
      </c>
      <c s="3">
        <v>5</v>
      </c>
      <c s="3" t="s">
        <v>21</v>
      </c>
      <c s="3">
        <v>1</v>
      </c>
      <c s="3">
        <v>12018</v>
      </c>
      <c s="3">
        <v>1</v>
      </c>
      <c s="3" t="s">
        <v>22</v>
      </c>
      <c s="3">
        <v>146</v>
      </c>
      <c s="3">
        <v>3</v>
      </c>
      <c s="3">
        <v>4</v>
      </c>
      <c s="3" t="s">
        <v>26</v>
      </c>
      <c s="3">
        <v>2</v>
      </c>
      <c s="3" t="s">
        <v>30</v>
      </c>
    </row>
    <row r="12020" spans="1:18" ht="14.4">
      <c r="A12020" s="3">
        <v>58</v>
      </c>
      <c s="3" t="s">
        <v>18</v>
      </c>
      <c s="3" t="s">
        <v>19</v>
      </c>
      <c s="3">
        <v>802</v>
      </c>
      <c s="3" t="s">
        <v>39</v>
      </c>
      <c s="3">
        <v>27</v>
      </c>
      <c s="3">
        <v>4</v>
      </c>
      <c s="3" t="s">
        <v>33</v>
      </c>
      <c s="3">
        <v>1</v>
      </c>
      <c s="3">
        <v>12019</v>
      </c>
      <c s="3">
        <v>3</v>
      </c>
      <c s="3" t="s">
        <v>22</v>
      </c>
      <c s="3">
        <v>148</v>
      </c>
      <c s="3">
        <v>2</v>
      </c>
      <c s="3">
        <v>5</v>
      </c>
      <c s="3" t="s">
        <v>47</v>
      </c>
      <c s="3">
        <v>4</v>
      </c>
      <c s="3" t="s">
        <v>30</v>
      </c>
    </row>
    <row r="12021" spans="1:18" ht="14.4">
      <c r="A12021" s="3">
        <v>47</v>
      </c>
      <c s="3" t="s">
        <v>31</v>
      </c>
      <c s="3" t="s">
        <v>25</v>
      </c>
      <c s="3">
        <v>546</v>
      </c>
      <c s="3" t="s">
        <v>32</v>
      </c>
      <c s="3">
        <v>28</v>
      </c>
      <c s="3">
        <v>2</v>
      </c>
      <c s="3" t="s">
        <v>27</v>
      </c>
      <c s="3">
        <v>1</v>
      </c>
      <c s="3">
        <v>12020</v>
      </c>
      <c s="3">
        <v>4</v>
      </c>
      <c s="3" t="s">
        <v>28</v>
      </c>
      <c s="3">
        <v>101</v>
      </c>
      <c s="3">
        <v>4</v>
      </c>
      <c s="3">
        <v>5</v>
      </c>
      <c s="3" t="s">
        <v>23</v>
      </c>
      <c s="3">
        <v>4</v>
      </c>
      <c s="3" t="s">
        <v>30</v>
      </c>
    </row>
    <row r="12022" spans="1:18" ht="14.4">
      <c r="A12022" s="3">
        <v>29</v>
      </c>
      <c s="3" t="s">
        <v>31</v>
      </c>
      <c s="3" t="s">
        <v>42</v>
      </c>
      <c s="3">
        <v>768</v>
      </c>
      <c s="3" t="s">
        <v>35</v>
      </c>
      <c s="3">
        <v>23</v>
      </c>
      <c s="3">
        <v>3</v>
      </c>
      <c s="3" t="s">
        <v>26</v>
      </c>
      <c s="3">
        <v>1</v>
      </c>
      <c s="3">
        <v>12021</v>
      </c>
      <c s="3">
        <v>3</v>
      </c>
      <c s="3" t="s">
        <v>22</v>
      </c>
      <c s="3">
        <v>110</v>
      </c>
      <c s="3">
        <v>2</v>
      </c>
      <c s="3">
        <v>4</v>
      </c>
      <c s="3" t="s">
        <v>23</v>
      </c>
      <c s="3">
        <v>3</v>
      </c>
      <c s="3" t="s">
        <v>30</v>
      </c>
    </row>
    <row r="12023" spans="1:18" ht="14.4">
      <c r="A12023" s="3">
        <v>23</v>
      </c>
      <c s="3" t="s">
        <v>18</v>
      </c>
      <c s="3" t="s">
        <v>42</v>
      </c>
      <c s="3">
        <v>809</v>
      </c>
      <c s="3" t="s">
        <v>26</v>
      </c>
      <c s="3">
        <v>50</v>
      </c>
      <c s="3">
        <v>2</v>
      </c>
      <c s="3" t="s">
        <v>21</v>
      </c>
      <c s="3">
        <v>1</v>
      </c>
      <c s="3">
        <v>12022</v>
      </c>
      <c s="3">
        <v>3</v>
      </c>
      <c s="3" t="s">
        <v>22</v>
      </c>
      <c s="3">
        <v>119</v>
      </c>
      <c s="3">
        <v>1</v>
      </c>
      <c s="3">
        <v>4</v>
      </c>
      <c s="3" t="s">
        <v>41</v>
      </c>
      <c s="3">
        <v>2</v>
      </c>
      <c s="3" t="s">
        <v>38</v>
      </c>
    </row>
    <row r="12024" spans="1:18" ht="14.4">
      <c r="A12024" s="3">
        <v>54</v>
      </c>
      <c s="3" t="s">
        <v>31</v>
      </c>
      <c s="3" t="s">
        <v>42</v>
      </c>
      <c s="3">
        <v>930</v>
      </c>
      <c s="3" t="s">
        <v>44</v>
      </c>
      <c s="3">
        <v>22</v>
      </c>
      <c s="3">
        <v>1</v>
      </c>
      <c s="3" t="s">
        <v>21</v>
      </c>
      <c s="3">
        <v>1</v>
      </c>
      <c s="3">
        <v>12023</v>
      </c>
      <c s="3">
        <v>3</v>
      </c>
      <c s="3" t="s">
        <v>22</v>
      </c>
      <c s="3">
        <v>76</v>
      </c>
      <c s="3">
        <v>4</v>
      </c>
      <c s="3">
        <v>1</v>
      </c>
      <c s="3" t="s">
        <v>26</v>
      </c>
      <c s="3">
        <v>1</v>
      </c>
      <c s="3" t="s">
        <v>38</v>
      </c>
    </row>
    <row r="12025" spans="1:18" ht="14.4">
      <c r="A12025" s="3">
        <v>50</v>
      </c>
      <c s="3" t="s">
        <v>18</v>
      </c>
      <c s="3" t="s">
        <v>19</v>
      </c>
      <c s="3">
        <v>1248</v>
      </c>
      <c s="3" t="s">
        <v>20</v>
      </c>
      <c s="3">
        <v>45</v>
      </c>
      <c s="3">
        <v>1</v>
      </c>
      <c s="3" t="s">
        <v>36</v>
      </c>
      <c s="3">
        <v>1</v>
      </c>
      <c s="3">
        <v>12024</v>
      </c>
      <c s="3">
        <v>3</v>
      </c>
      <c s="3" t="s">
        <v>28</v>
      </c>
      <c s="3">
        <v>55</v>
      </c>
      <c s="3">
        <v>1</v>
      </c>
      <c s="3">
        <v>2</v>
      </c>
      <c s="3" t="s">
        <v>34</v>
      </c>
      <c s="3">
        <v>2</v>
      </c>
      <c s="3" t="s">
        <v>30</v>
      </c>
    </row>
    <row r="12026" spans="1:18" ht="14.4">
      <c r="A12026" s="3">
        <v>57</v>
      </c>
      <c s="3" t="s">
        <v>18</v>
      </c>
      <c s="3" t="s">
        <v>25</v>
      </c>
      <c s="3">
        <v>1375</v>
      </c>
      <c s="3" t="s">
        <v>26</v>
      </c>
      <c s="3">
        <v>18</v>
      </c>
      <c s="3">
        <v>3</v>
      </c>
      <c s="3" t="s">
        <v>26</v>
      </c>
      <c s="3">
        <v>1</v>
      </c>
      <c s="3">
        <v>12025</v>
      </c>
      <c s="3">
        <v>4</v>
      </c>
      <c s="3" t="s">
        <v>28</v>
      </c>
      <c s="3">
        <v>159</v>
      </c>
      <c s="3">
        <v>1</v>
      </c>
      <c s="3">
        <v>4</v>
      </c>
      <c s="3" t="s">
        <v>37</v>
      </c>
      <c s="3">
        <v>4</v>
      </c>
      <c s="3" t="s">
        <v>38</v>
      </c>
    </row>
    <row r="12027" spans="1:18" ht="14.4">
      <c r="A12027" s="3">
        <v>22</v>
      </c>
      <c s="3" t="s">
        <v>18</v>
      </c>
      <c s="3" t="s">
        <v>19</v>
      </c>
      <c s="3">
        <v>820</v>
      </c>
      <c s="3" t="s">
        <v>44</v>
      </c>
      <c s="3">
        <v>5</v>
      </c>
      <c s="3">
        <v>4</v>
      </c>
      <c s="3" t="s">
        <v>21</v>
      </c>
      <c s="3">
        <v>1</v>
      </c>
      <c s="3">
        <v>12026</v>
      </c>
      <c s="3">
        <v>2</v>
      </c>
      <c s="3" t="s">
        <v>22</v>
      </c>
      <c s="3">
        <v>85</v>
      </c>
      <c s="3">
        <v>1</v>
      </c>
      <c s="3">
        <v>2</v>
      </c>
      <c s="3" t="s">
        <v>47</v>
      </c>
      <c s="3">
        <v>3</v>
      </c>
      <c s="3" t="s">
        <v>30</v>
      </c>
    </row>
    <row r="12028" spans="1:18" ht="14.4">
      <c r="A12028" s="3">
        <v>19</v>
      </c>
      <c s="3" t="s">
        <v>18</v>
      </c>
      <c s="3" t="s">
        <v>42</v>
      </c>
      <c s="3">
        <v>977</v>
      </c>
      <c s="3" t="s">
        <v>39</v>
      </c>
      <c s="3">
        <v>25</v>
      </c>
      <c s="3">
        <v>5</v>
      </c>
      <c s="3" t="s">
        <v>26</v>
      </c>
      <c s="3">
        <v>1</v>
      </c>
      <c s="3">
        <v>12027</v>
      </c>
      <c s="3">
        <v>3</v>
      </c>
      <c s="3" t="s">
        <v>28</v>
      </c>
      <c s="3">
        <v>131</v>
      </c>
      <c s="3">
        <v>2</v>
      </c>
      <c s="3">
        <v>3</v>
      </c>
      <c s="3" t="s">
        <v>37</v>
      </c>
      <c s="3">
        <v>2</v>
      </c>
      <c s="3" t="s">
        <v>38</v>
      </c>
    </row>
    <row r="12029" spans="1:18" ht="14.4">
      <c r="A12029" s="3">
        <v>21</v>
      </c>
      <c s="3" t="s">
        <v>18</v>
      </c>
      <c s="3" t="s">
        <v>19</v>
      </c>
      <c s="3">
        <v>1305</v>
      </c>
      <c s="3" t="s">
        <v>32</v>
      </c>
      <c s="3">
        <v>10</v>
      </c>
      <c s="3">
        <v>5</v>
      </c>
      <c s="3" t="s">
        <v>33</v>
      </c>
      <c s="3">
        <v>1</v>
      </c>
      <c s="3">
        <v>12028</v>
      </c>
      <c s="3">
        <v>2</v>
      </c>
      <c s="3" t="s">
        <v>22</v>
      </c>
      <c s="3">
        <v>102</v>
      </c>
      <c s="3">
        <v>3</v>
      </c>
      <c s="3">
        <v>4</v>
      </c>
      <c s="3" t="s">
        <v>29</v>
      </c>
      <c s="3">
        <v>1</v>
      </c>
      <c s="3" t="s">
        <v>30</v>
      </c>
    </row>
    <row r="12030" spans="1:18" ht="14.4">
      <c r="A12030" s="3">
        <v>47</v>
      </c>
      <c s="3" t="s">
        <v>31</v>
      </c>
      <c s="3" t="s">
        <v>19</v>
      </c>
      <c s="3">
        <v>601</v>
      </c>
      <c s="3" t="s">
        <v>44</v>
      </c>
      <c s="3">
        <v>1</v>
      </c>
      <c s="3">
        <v>4</v>
      </c>
      <c s="3" t="s">
        <v>21</v>
      </c>
      <c s="3">
        <v>1</v>
      </c>
      <c s="3">
        <v>12029</v>
      </c>
      <c s="3">
        <v>2</v>
      </c>
      <c s="3" t="s">
        <v>22</v>
      </c>
      <c s="3">
        <v>143</v>
      </c>
      <c s="3">
        <v>1</v>
      </c>
      <c s="3">
        <v>2</v>
      </c>
      <c s="3" t="s">
        <v>23</v>
      </c>
      <c s="3">
        <v>4</v>
      </c>
      <c s="3" t="s">
        <v>38</v>
      </c>
    </row>
    <row r="12031" spans="1:18" ht="14.4">
      <c r="A12031" s="3">
        <v>37</v>
      </c>
      <c s="3" t="s">
        <v>18</v>
      </c>
      <c s="3" t="s">
        <v>25</v>
      </c>
      <c s="3">
        <v>1131</v>
      </c>
      <c s="3" t="s">
        <v>44</v>
      </c>
      <c s="3">
        <v>45</v>
      </c>
      <c s="3">
        <v>1</v>
      </c>
      <c s="3" t="s">
        <v>27</v>
      </c>
      <c s="3">
        <v>1</v>
      </c>
      <c s="3">
        <v>12030</v>
      </c>
      <c s="3">
        <v>1</v>
      </c>
      <c s="3" t="s">
        <v>28</v>
      </c>
      <c s="3">
        <v>61</v>
      </c>
      <c s="3">
        <v>4</v>
      </c>
      <c s="3">
        <v>4</v>
      </c>
      <c s="3" t="s">
        <v>40</v>
      </c>
      <c s="3">
        <v>4</v>
      </c>
      <c s="3" t="s">
        <v>30</v>
      </c>
    </row>
    <row r="12032" spans="1:18" ht="14.4">
      <c r="A12032" s="3">
        <v>28</v>
      </c>
      <c s="3" t="s">
        <v>18</v>
      </c>
      <c s="3" t="s">
        <v>25</v>
      </c>
      <c s="3">
        <v>636</v>
      </c>
      <c s="3" t="s">
        <v>26</v>
      </c>
      <c s="3">
        <v>7</v>
      </c>
      <c s="3">
        <v>2</v>
      </c>
      <c s="3" t="s">
        <v>27</v>
      </c>
      <c s="3">
        <v>1</v>
      </c>
      <c s="3">
        <v>12031</v>
      </c>
      <c s="3">
        <v>3</v>
      </c>
      <c s="3" t="s">
        <v>28</v>
      </c>
      <c s="3">
        <v>72</v>
      </c>
      <c s="3">
        <v>1</v>
      </c>
      <c s="3">
        <v>5</v>
      </c>
      <c s="3" t="s">
        <v>29</v>
      </c>
      <c s="3">
        <v>2</v>
      </c>
      <c s="3" t="s">
        <v>24</v>
      </c>
    </row>
    <row r="12033" spans="1:18" ht="14.4">
      <c r="A12033" s="3">
        <v>27</v>
      </c>
      <c s="3" t="s">
        <v>31</v>
      </c>
      <c s="3" t="s">
        <v>42</v>
      </c>
      <c s="3">
        <v>196</v>
      </c>
      <c s="3" t="s">
        <v>35</v>
      </c>
      <c s="3">
        <v>49</v>
      </c>
      <c s="3">
        <v>2</v>
      </c>
      <c s="3" t="s">
        <v>26</v>
      </c>
      <c s="3">
        <v>1</v>
      </c>
      <c s="3">
        <v>12032</v>
      </c>
      <c s="3">
        <v>4</v>
      </c>
      <c s="3" t="s">
        <v>22</v>
      </c>
      <c s="3">
        <v>191</v>
      </c>
      <c s="3">
        <v>1</v>
      </c>
      <c s="3">
        <v>3</v>
      </c>
      <c s="3" t="s">
        <v>47</v>
      </c>
      <c s="3">
        <v>1</v>
      </c>
      <c s="3" t="s">
        <v>38</v>
      </c>
    </row>
    <row r="12034" spans="1:18" ht="14.4">
      <c r="A12034" s="3">
        <v>57</v>
      </c>
      <c s="3" t="s">
        <v>18</v>
      </c>
      <c s="3" t="s">
        <v>19</v>
      </c>
      <c s="3">
        <v>697</v>
      </c>
      <c s="3" t="s">
        <v>32</v>
      </c>
      <c s="3">
        <v>13</v>
      </c>
      <c s="3">
        <v>4</v>
      </c>
      <c s="3" t="s">
        <v>21</v>
      </c>
      <c s="3">
        <v>1</v>
      </c>
      <c s="3">
        <v>12033</v>
      </c>
      <c s="3">
        <v>1</v>
      </c>
      <c s="3" t="s">
        <v>22</v>
      </c>
      <c s="3">
        <v>141</v>
      </c>
      <c s="3">
        <v>1</v>
      </c>
      <c s="3">
        <v>3</v>
      </c>
      <c s="3" t="s">
        <v>34</v>
      </c>
      <c s="3">
        <v>4</v>
      </c>
      <c s="3" t="s">
        <v>30</v>
      </c>
    </row>
    <row r="12035" spans="1:18" ht="14.4">
      <c r="A12035" s="3">
        <v>60</v>
      </c>
      <c s="3" t="s">
        <v>31</v>
      </c>
      <c s="3" t="s">
        <v>19</v>
      </c>
      <c s="3">
        <v>925</v>
      </c>
      <c s="3" t="s">
        <v>20</v>
      </c>
      <c s="3">
        <v>3</v>
      </c>
      <c s="3">
        <v>3</v>
      </c>
      <c s="3" t="s">
        <v>33</v>
      </c>
      <c s="3">
        <v>1</v>
      </c>
      <c s="3">
        <v>12034</v>
      </c>
      <c s="3">
        <v>4</v>
      </c>
      <c s="3" t="s">
        <v>22</v>
      </c>
      <c s="3">
        <v>172</v>
      </c>
      <c s="3">
        <v>2</v>
      </c>
      <c s="3">
        <v>4</v>
      </c>
      <c s="3" t="s">
        <v>29</v>
      </c>
      <c s="3">
        <v>1</v>
      </c>
      <c s="3" t="s">
        <v>38</v>
      </c>
    </row>
    <row r="12036" spans="1:18" ht="14.4">
      <c r="A12036" s="3">
        <v>52</v>
      </c>
      <c s="3" t="s">
        <v>18</v>
      </c>
      <c s="3" t="s">
        <v>42</v>
      </c>
      <c s="3">
        <v>1292</v>
      </c>
      <c s="3" t="s">
        <v>26</v>
      </c>
      <c s="3">
        <v>32</v>
      </c>
      <c s="3">
        <v>1</v>
      </c>
      <c s="3" t="s">
        <v>27</v>
      </c>
      <c s="3">
        <v>1</v>
      </c>
      <c s="3">
        <v>12035</v>
      </c>
      <c s="3">
        <v>1</v>
      </c>
      <c s="3" t="s">
        <v>22</v>
      </c>
      <c s="3">
        <v>190</v>
      </c>
      <c s="3">
        <v>3</v>
      </c>
      <c s="3">
        <v>5</v>
      </c>
      <c s="3" t="s">
        <v>45</v>
      </c>
      <c s="3">
        <v>3</v>
      </c>
      <c s="3" t="s">
        <v>24</v>
      </c>
    </row>
    <row r="12037" spans="1:18" ht="14.4">
      <c r="A12037" s="3">
        <v>46</v>
      </c>
      <c s="3" t="s">
        <v>18</v>
      </c>
      <c s="3" t="s">
        <v>42</v>
      </c>
      <c s="3">
        <v>980</v>
      </c>
      <c s="3" t="s">
        <v>26</v>
      </c>
      <c s="3">
        <v>39</v>
      </c>
      <c s="3">
        <v>5</v>
      </c>
      <c s="3" t="s">
        <v>27</v>
      </c>
      <c s="3">
        <v>1</v>
      </c>
      <c s="3">
        <v>12036</v>
      </c>
      <c s="3">
        <v>1</v>
      </c>
      <c s="3" t="s">
        <v>22</v>
      </c>
      <c s="3">
        <v>58</v>
      </c>
      <c s="3">
        <v>2</v>
      </c>
      <c s="3">
        <v>1</v>
      </c>
      <c s="3" t="s">
        <v>46</v>
      </c>
      <c s="3">
        <v>4</v>
      </c>
      <c s="3" t="s">
        <v>30</v>
      </c>
    </row>
    <row r="12038" spans="1:18" ht="14.4">
      <c r="A12038" s="3">
        <v>57</v>
      </c>
      <c s="3" t="s">
        <v>31</v>
      </c>
      <c s="3" t="s">
        <v>25</v>
      </c>
      <c s="3">
        <v>558</v>
      </c>
      <c s="3" t="s">
        <v>39</v>
      </c>
      <c s="3">
        <v>20</v>
      </c>
      <c s="3">
        <v>3</v>
      </c>
      <c s="3" t="s">
        <v>36</v>
      </c>
      <c s="3">
        <v>1</v>
      </c>
      <c s="3">
        <v>12037</v>
      </c>
      <c s="3">
        <v>3</v>
      </c>
      <c s="3" t="s">
        <v>22</v>
      </c>
      <c s="3">
        <v>182</v>
      </c>
      <c s="3">
        <v>1</v>
      </c>
      <c s="3">
        <v>5</v>
      </c>
      <c s="3" t="s">
        <v>34</v>
      </c>
      <c s="3">
        <v>4</v>
      </c>
      <c s="3" t="s">
        <v>24</v>
      </c>
    </row>
    <row r="12039" spans="1:18" ht="14.4">
      <c r="A12039" s="3">
        <v>19</v>
      </c>
      <c s="3" t="s">
        <v>31</v>
      </c>
      <c s="3" t="s">
        <v>42</v>
      </c>
      <c s="3">
        <v>1375</v>
      </c>
      <c s="3" t="s">
        <v>44</v>
      </c>
      <c s="3">
        <v>48</v>
      </c>
      <c s="3">
        <v>3</v>
      </c>
      <c s="3" t="s">
        <v>26</v>
      </c>
      <c s="3">
        <v>1</v>
      </c>
      <c s="3">
        <v>12038</v>
      </c>
      <c s="3">
        <v>4</v>
      </c>
      <c s="3" t="s">
        <v>22</v>
      </c>
      <c s="3">
        <v>66</v>
      </c>
      <c s="3">
        <v>3</v>
      </c>
      <c s="3">
        <v>3</v>
      </c>
      <c s="3" t="s">
        <v>41</v>
      </c>
      <c s="3">
        <v>1</v>
      </c>
      <c s="3" t="s">
        <v>30</v>
      </c>
    </row>
    <row r="12040" spans="1:18" ht="14.4">
      <c r="A12040" s="3">
        <v>36</v>
      </c>
      <c s="3" t="s">
        <v>31</v>
      </c>
      <c s="3" t="s">
        <v>25</v>
      </c>
      <c s="3">
        <v>574</v>
      </c>
      <c s="3" t="s">
        <v>20</v>
      </c>
      <c s="3">
        <v>6</v>
      </c>
      <c s="3">
        <v>1</v>
      </c>
      <c s="3" t="s">
        <v>21</v>
      </c>
      <c s="3">
        <v>1</v>
      </c>
      <c s="3">
        <v>12039</v>
      </c>
      <c s="3">
        <v>1</v>
      </c>
      <c s="3" t="s">
        <v>28</v>
      </c>
      <c s="3">
        <v>69</v>
      </c>
      <c s="3">
        <v>3</v>
      </c>
      <c s="3">
        <v>2</v>
      </c>
      <c s="3" t="s">
        <v>46</v>
      </c>
      <c s="3">
        <v>1</v>
      </c>
      <c s="3" t="s">
        <v>38</v>
      </c>
    </row>
    <row r="12041" spans="1:18" ht="14.4">
      <c r="A12041" s="3">
        <v>25</v>
      </c>
      <c s="3" t="s">
        <v>18</v>
      </c>
      <c s="3" t="s">
        <v>19</v>
      </c>
      <c s="3">
        <v>904</v>
      </c>
      <c s="3" t="s">
        <v>32</v>
      </c>
      <c s="3">
        <v>39</v>
      </c>
      <c s="3">
        <v>2</v>
      </c>
      <c s="3" t="s">
        <v>21</v>
      </c>
      <c s="3">
        <v>1</v>
      </c>
      <c s="3">
        <v>12040</v>
      </c>
      <c s="3">
        <v>4</v>
      </c>
      <c s="3" t="s">
        <v>22</v>
      </c>
      <c s="3">
        <v>39</v>
      </c>
      <c s="3">
        <v>4</v>
      </c>
      <c s="3">
        <v>5</v>
      </c>
      <c s="3" t="s">
        <v>47</v>
      </c>
      <c s="3">
        <v>2</v>
      </c>
      <c s="3" t="s">
        <v>38</v>
      </c>
    </row>
    <row r="12042" spans="1:18" ht="14.4">
      <c r="A12042" s="3">
        <v>41</v>
      </c>
      <c s="3" t="s">
        <v>18</v>
      </c>
      <c s="3" t="s">
        <v>19</v>
      </c>
      <c s="3">
        <v>259</v>
      </c>
      <c s="3" t="s">
        <v>44</v>
      </c>
      <c s="3">
        <v>12</v>
      </c>
      <c s="3">
        <v>2</v>
      </c>
      <c s="3" t="s">
        <v>43</v>
      </c>
      <c s="3">
        <v>1</v>
      </c>
      <c s="3">
        <v>12041</v>
      </c>
      <c s="3">
        <v>2</v>
      </c>
      <c s="3" t="s">
        <v>22</v>
      </c>
      <c s="3">
        <v>147</v>
      </c>
      <c s="3">
        <v>1</v>
      </c>
      <c s="3">
        <v>5</v>
      </c>
      <c s="3" t="s">
        <v>23</v>
      </c>
      <c s="3">
        <v>3</v>
      </c>
      <c s="3" t="s">
        <v>24</v>
      </c>
    </row>
    <row r="12043" spans="1:18" ht="14.4">
      <c r="A12043" s="3">
        <v>51</v>
      </c>
      <c s="3" t="s">
        <v>18</v>
      </c>
      <c s="3" t="s">
        <v>19</v>
      </c>
      <c s="3">
        <v>1336</v>
      </c>
      <c s="3" t="s">
        <v>26</v>
      </c>
      <c s="3">
        <v>7</v>
      </c>
      <c s="3">
        <v>5</v>
      </c>
      <c s="3" t="s">
        <v>21</v>
      </c>
      <c s="3">
        <v>1</v>
      </c>
      <c s="3">
        <v>12042</v>
      </c>
      <c s="3">
        <v>4</v>
      </c>
      <c s="3" t="s">
        <v>22</v>
      </c>
      <c s="3">
        <v>89</v>
      </c>
      <c s="3">
        <v>2</v>
      </c>
      <c s="3">
        <v>4</v>
      </c>
      <c s="3" t="s">
        <v>46</v>
      </c>
      <c s="3">
        <v>1</v>
      </c>
      <c s="3" t="s">
        <v>30</v>
      </c>
    </row>
    <row r="12044" spans="1:18" ht="14.4">
      <c r="A12044" s="3">
        <v>42</v>
      </c>
      <c s="3" t="s">
        <v>18</v>
      </c>
      <c s="3" t="s">
        <v>19</v>
      </c>
      <c s="3">
        <v>1260</v>
      </c>
      <c s="3" t="s">
        <v>44</v>
      </c>
      <c s="3">
        <v>41</v>
      </c>
      <c s="3">
        <v>1</v>
      </c>
      <c s="3" t="s">
        <v>43</v>
      </c>
      <c s="3">
        <v>1</v>
      </c>
      <c s="3">
        <v>12043</v>
      </c>
      <c s="3">
        <v>2</v>
      </c>
      <c s="3" t="s">
        <v>22</v>
      </c>
      <c s="3">
        <v>137</v>
      </c>
      <c s="3">
        <v>3</v>
      </c>
      <c s="3">
        <v>3</v>
      </c>
      <c s="3" t="s">
        <v>23</v>
      </c>
      <c s="3">
        <v>4</v>
      </c>
      <c s="3" t="s">
        <v>30</v>
      </c>
    </row>
    <row r="12045" spans="1:18" ht="14.4">
      <c r="A12045" s="3">
        <v>38</v>
      </c>
      <c s="3" t="s">
        <v>18</v>
      </c>
      <c s="3" t="s">
        <v>42</v>
      </c>
      <c s="3">
        <v>580</v>
      </c>
      <c s="3" t="s">
        <v>26</v>
      </c>
      <c s="3">
        <v>39</v>
      </c>
      <c s="3">
        <v>2</v>
      </c>
      <c s="3" t="s">
        <v>43</v>
      </c>
      <c s="3">
        <v>1</v>
      </c>
      <c s="3">
        <v>12044</v>
      </c>
      <c s="3">
        <v>4</v>
      </c>
      <c s="3" t="s">
        <v>22</v>
      </c>
      <c s="3">
        <v>37</v>
      </c>
      <c s="3">
        <v>4</v>
      </c>
      <c s="3">
        <v>4</v>
      </c>
      <c s="3" t="s">
        <v>47</v>
      </c>
      <c s="3">
        <v>4</v>
      </c>
      <c s="3" t="s">
        <v>24</v>
      </c>
    </row>
    <row r="12046" spans="1:18" ht="14.4">
      <c r="A12046" s="3">
        <v>58</v>
      </c>
      <c s="3" t="s">
        <v>18</v>
      </c>
      <c s="3" t="s">
        <v>19</v>
      </c>
      <c s="3">
        <v>331</v>
      </c>
      <c s="3" t="s">
        <v>44</v>
      </c>
      <c s="3">
        <v>31</v>
      </c>
      <c s="3">
        <v>5</v>
      </c>
      <c s="3" t="s">
        <v>33</v>
      </c>
      <c s="3">
        <v>1</v>
      </c>
      <c s="3">
        <v>12045</v>
      </c>
      <c s="3">
        <v>2</v>
      </c>
      <c s="3" t="s">
        <v>28</v>
      </c>
      <c s="3">
        <v>53</v>
      </c>
      <c s="3">
        <v>4</v>
      </c>
      <c s="3">
        <v>1</v>
      </c>
      <c s="3" t="s">
        <v>37</v>
      </c>
      <c s="3">
        <v>3</v>
      </c>
      <c s="3" t="s">
        <v>24</v>
      </c>
    </row>
    <row r="12047" spans="1:18" ht="14.4">
      <c r="A12047" s="3">
        <v>26</v>
      </c>
      <c s="3" t="s">
        <v>18</v>
      </c>
      <c s="3" t="s">
        <v>19</v>
      </c>
      <c s="3">
        <v>388</v>
      </c>
      <c s="3" t="s">
        <v>44</v>
      </c>
      <c s="3">
        <v>38</v>
      </c>
      <c s="3">
        <v>1</v>
      </c>
      <c s="3" t="s">
        <v>36</v>
      </c>
      <c s="3">
        <v>1</v>
      </c>
      <c s="3">
        <v>12046</v>
      </c>
      <c s="3">
        <v>2</v>
      </c>
      <c s="3" t="s">
        <v>22</v>
      </c>
      <c s="3">
        <v>109</v>
      </c>
      <c s="3">
        <v>2</v>
      </c>
      <c s="3">
        <v>2</v>
      </c>
      <c s="3" t="s">
        <v>46</v>
      </c>
      <c s="3">
        <v>3</v>
      </c>
      <c s="3" t="s">
        <v>30</v>
      </c>
    </row>
    <row r="12048" spans="1:18" ht="14.4">
      <c r="A12048" s="3">
        <v>48</v>
      </c>
      <c s="3" t="s">
        <v>18</v>
      </c>
      <c s="3" t="s">
        <v>25</v>
      </c>
      <c s="3">
        <v>926</v>
      </c>
      <c s="3" t="s">
        <v>44</v>
      </c>
      <c s="3">
        <v>27</v>
      </c>
      <c s="3">
        <v>2</v>
      </c>
      <c s="3" t="s">
        <v>36</v>
      </c>
      <c s="3">
        <v>1</v>
      </c>
      <c s="3">
        <v>12047</v>
      </c>
      <c s="3">
        <v>1</v>
      </c>
      <c s="3" t="s">
        <v>22</v>
      </c>
      <c s="3">
        <v>177</v>
      </c>
      <c s="3">
        <v>1</v>
      </c>
      <c s="3">
        <v>5</v>
      </c>
      <c s="3" t="s">
        <v>26</v>
      </c>
      <c s="3">
        <v>1</v>
      </c>
      <c s="3" t="s">
        <v>38</v>
      </c>
    </row>
    <row r="12049" spans="1:18" ht="14.4">
      <c r="A12049" s="3">
        <v>19</v>
      </c>
      <c s="3" t="s">
        <v>31</v>
      </c>
      <c s="3" t="s">
        <v>42</v>
      </c>
      <c s="3">
        <v>890</v>
      </c>
      <c s="3" t="s">
        <v>32</v>
      </c>
      <c s="3">
        <v>17</v>
      </c>
      <c s="3">
        <v>2</v>
      </c>
      <c s="3" t="s">
        <v>21</v>
      </c>
      <c s="3">
        <v>1</v>
      </c>
      <c s="3">
        <v>12048</v>
      </c>
      <c s="3">
        <v>4</v>
      </c>
      <c s="3" t="s">
        <v>22</v>
      </c>
      <c s="3">
        <v>80</v>
      </c>
      <c s="3">
        <v>1</v>
      </c>
      <c s="3">
        <v>5</v>
      </c>
      <c s="3" t="s">
        <v>23</v>
      </c>
      <c s="3">
        <v>4</v>
      </c>
      <c s="3" t="s">
        <v>38</v>
      </c>
    </row>
    <row r="12050" spans="1:18" ht="14.4">
      <c r="A12050" s="3">
        <v>43</v>
      </c>
      <c s="3" t="s">
        <v>31</v>
      </c>
      <c s="3" t="s">
        <v>19</v>
      </c>
      <c s="3">
        <v>1386</v>
      </c>
      <c s="3" t="s">
        <v>20</v>
      </c>
      <c s="3">
        <v>40</v>
      </c>
      <c s="3">
        <v>2</v>
      </c>
      <c s="3" t="s">
        <v>43</v>
      </c>
      <c s="3">
        <v>1</v>
      </c>
      <c s="3">
        <v>12049</v>
      </c>
      <c s="3">
        <v>2</v>
      </c>
      <c s="3" t="s">
        <v>28</v>
      </c>
      <c s="3">
        <v>38</v>
      </c>
      <c s="3">
        <v>3</v>
      </c>
      <c s="3">
        <v>1</v>
      </c>
      <c s="3" t="s">
        <v>46</v>
      </c>
      <c s="3">
        <v>3</v>
      </c>
      <c s="3" t="s">
        <v>30</v>
      </c>
    </row>
    <row r="12051" spans="1:18" ht="14.4">
      <c r="A12051" s="3">
        <v>56</v>
      </c>
      <c s="3" t="s">
        <v>31</v>
      </c>
      <c s="3" t="s">
        <v>19</v>
      </c>
      <c s="3">
        <v>824</v>
      </c>
      <c s="3" t="s">
        <v>44</v>
      </c>
      <c s="3">
        <v>23</v>
      </c>
      <c s="3">
        <v>4</v>
      </c>
      <c s="3" t="s">
        <v>36</v>
      </c>
      <c s="3">
        <v>1</v>
      </c>
      <c s="3">
        <v>12050</v>
      </c>
      <c s="3">
        <v>4</v>
      </c>
      <c s="3" t="s">
        <v>28</v>
      </c>
      <c s="3">
        <v>87</v>
      </c>
      <c s="3">
        <v>3</v>
      </c>
      <c s="3">
        <v>1</v>
      </c>
      <c s="3" t="s">
        <v>37</v>
      </c>
      <c s="3">
        <v>2</v>
      </c>
      <c s="3" t="s">
        <v>24</v>
      </c>
    </row>
    <row r="12052" spans="1:18" ht="14.4">
      <c r="A12052" s="3">
        <v>19</v>
      </c>
      <c s="3" t="s">
        <v>31</v>
      </c>
      <c s="3" t="s">
        <v>42</v>
      </c>
      <c s="3">
        <v>152</v>
      </c>
      <c s="3" t="s">
        <v>26</v>
      </c>
      <c s="3">
        <v>19</v>
      </c>
      <c s="3">
        <v>4</v>
      </c>
      <c s="3" t="s">
        <v>21</v>
      </c>
      <c s="3">
        <v>1</v>
      </c>
      <c s="3">
        <v>12051</v>
      </c>
      <c s="3">
        <v>1</v>
      </c>
      <c s="3" t="s">
        <v>28</v>
      </c>
      <c s="3">
        <v>105</v>
      </c>
      <c s="3">
        <v>4</v>
      </c>
      <c s="3">
        <v>5</v>
      </c>
      <c s="3" t="s">
        <v>26</v>
      </c>
      <c s="3">
        <v>2</v>
      </c>
      <c s="3" t="s">
        <v>24</v>
      </c>
    </row>
    <row r="12053" spans="1:18" ht="14.4">
      <c r="A12053" s="3">
        <v>26</v>
      </c>
      <c s="3" t="s">
        <v>31</v>
      </c>
      <c s="3" t="s">
        <v>25</v>
      </c>
      <c s="3">
        <v>260</v>
      </c>
      <c s="3" t="s">
        <v>44</v>
      </c>
      <c s="3">
        <v>11</v>
      </c>
      <c s="3">
        <v>3</v>
      </c>
      <c s="3" t="s">
        <v>21</v>
      </c>
      <c s="3">
        <v>1</v>
      </c>
      <c s="3">
        <v>12052</v>
      </c>
      <c s="3">
        <v>4</v>
      </c>
      <c s="3" t="s">
        <v>22</v>
      </c>
      <c s="3">
        <v>55</v>
      </c>
      <c s="3">
        <v>2</v>
      </c>
      <c s="3">
        <v>3</v>
      </c>
      <c s="3" t="s">
        <v>37</v>
      </c>
      <c s="3">
        <v>4</v>
      </c>
      <c s="3" t="s">
        <v>24</v>
      </c>
    </row>
    <row r="12054" spans="1:18" ht="14.4">
      <c r="A12054" s="3">
        <v>49</v>
      </c>
      <c s="3" t="s">
        <v>31</v>
      </c>
      <c s="3" t="s">
        <v>25</v>
      </c>
      <c s="3">
        <v>1298</v>
      </c>
      <c s="3" t="s">
        <v>39</v>
      </c>
      <c s="3">
        <v>27</v>
      </c>
      <c s="3">
        <v>2</v>
      </c>
      <c s="3" t="s">
        <v>36</v>
      </c>
      <c s="3">
        <v>1</v>
      </c>
      <c s="3">
        <v>12053</v>
      </c>
      <c s="3">
        <v>3</v>
      </c>
      <c s="3" t="s">
        <v>28</v>
      </c>
      <c s="3">
        <v>52</v>
      </c>
      <c s="3">
        <v>4</v>
      </c>
      <c s="3">
        <v>5</v>
      </c>
      <c s="3" t="s">
        <v>23</v>
      </c>
      <c s="3">
        <v>1</v>
      </c>
      <c s="3" t="s">
        <v>24</v>
      </c>
    </row>
    <row r="12055" spans="1:18" ht="14.4">
      <c r="A12055" s="3">
        <v>32</v>
      </c>
      <c s="3" t="s">
        <v>31</v>
      </c>
      <c s="3" t="s">
        <v>25</v>
      </c>
      <c s="3">
        <v>190</v>
      </c>
      <c s="3" t="s">
        <v>39</v>
      </c>
      <c s="3">
        <v>15</v>
      </c>
      <c s="3">
        <v>3</v>
      </c>
      <c s="3" t="s">
        <v>36</v>
      </c>
      <c s="3">
        <v>1</v>
      </c>
      <c s="3">
        <v>12054</v>
      </c>
      <c s="3">
        <v>3</v>
      </c>
      <c s="3" t="s">
        <v>28</v>
      </c>
      <c s="3">
        <v>181</v>
      </c>
      <c s="3">
        <v>3</v>
      </c>
      <c s="3">
        <v>3</v>
      </c>
      <c s="3" t="s">
        <v>47</v>
      </c>
      <c s="3">
        <v>4</v>
      </c>
      <c s="3" t="s">
        <v>30</v>
      </c>
    </row>
    <row r="12056" spans="1:18" ht="14.4">
      <c r="A12056" s="3">
        <v>35</v>
      </c>
      <c s="3" t="s">
        <v>18</v>
      </c>
      <c s="3" t="s">
        <v>25</v>
      </c>
      <c s="3">
        <v>1279</v>
      </c>
      <c s="3" t="s">
        <v>39</v>
      </c>
      <c s="3">
        <v>38</v>
      </c>
      <c s="3">
        <v>3</v>
      </c>
      <c s="3" t="s">
        <v>26</v>
      </c>
      <c s="3">
        <v>1</v>
      </c>
      <c s="3">
        <v>12055</v>
      </c>
      <c s="3">
        <v>3</v>
      </c>
      <c s="3" t="s">
        <v>28</v>
      </c>
      <c s="3">
        <v>105</v>
      </c>
      <c s="3">
        <v>4</v>
      </c>
      <c s="3">
        <v>2</v>
      </c>
      <c s="3" t="s">
        <v>47</v>
      </c>
      <c s="3">
        <v>4</v>
      </c>
      <c s="3" t="s">
        <v>30</v>
      </c>
    </row>
    <row r="12057" spans="1:18" ht="14.4">
      <c r="A12057" s="3">
        <v>40</v>
      </c>
      <c s="3" t="s">
        <v>31</v>
      </c>
      <c s="3" t="s">
        <v>25</v>
      </c>
      <c s="3">
        <v>671</v>
      </c>
      <c s="3" t="s">
        <v>26</v>
      </c>
      <c s="3">
        <v>50</v>
      </c>
      <c s="3">
        <v>1</v>
      </c>
      <c s="3" t="s">
        <v>33</v>
      </c>
      <c s="3">
        <v>1</v>
      </c>
      <c s="3">
        <v>12056</v>
      </c>
      <c s="3">
        <v>3</v>
      </c>
      <c s="3" t="s">
        <v>28</v>
      </c>
      <c s="3">
        <v>185</v>
      </c>
      <c s="3">
        <v>1</v>
      </c>
      <c s="3">
        <v>5</v>
      </c>
      <c s="3" t="s">
        <v>41</v>
      </c>
      <c s="3">
        <v>4</v>
      </c>
      <c s="3" t="s">
        <v>24</v>
      </c>
    </row>
    <row r="12058" spans="1:18" ht="14.4">
      <c r="A12058" s="3">
        <v>50</v>
      </c>
      <c s="3" t="s">
        <v>18</v>
      </c>
      <c s="3" t="s">
        <v>42</v>
      </c>
      <c s="3">
        <v>1132</v>
      </c>
      <c s="3" t="s">
        <v>44</v>
      </c>
      <c s="3">
        <v>2</v>
      </c>
      <c s="3">
        <v>1</v>
      </c>
      <c s="3" t="s">
        <v>26</v>
      </c>
      <c s="3">
        <v>1</v>
      </c>
      <c s="3">
        <v>12057</v>
      </c>
      <c s="3">
        <v>2</v>
      </c>
      <c s="3" t="s">
        <v>22</v>
      </c>
      <c s="3">
        <v>99</v>
      </c>
      <c s="3">
        <v>1</v>
      </c>
      <c s="3">
        <v>3</v>
      </c>
      <c s="3" t="s">
        <v>46</v>
      </c>
      <c s="3">
        <v>1</v>
      </c>
      <c s="3" t="s">
        <v>30</v>
      </c>
    </row>
    <row r="12059" spans="1:18" ht="14.4">
      <c r="A12059" s="3">
        <v>36</v>
      </c>
      <c s="3" t="s">
        <v>18</v>
      </c>
      <c s="3" t="s">
        <v>19</v>
      </c>
      <c s="3">
        <v>982</v>
      </c>
      <c s="3" t="s">
        <v>32</v>
      </c>
      <c s="3">
        <v>11</v>
      </c>
      <c s="3">
        <v>1</v>
      </c>
      <c s="3" t="s">
        <v>21</v>
      </c>
      <c s="3">
        <v>1</v>
      </c>
      <c s="3">
        <v>12058</v>
      </c>
      <c s="3">
        <v>1</v>
      </c>
      <c s="3" t="s">
        <v>28</v>
      </c>
      <c s="3">
        <v>43</v>
      </c>
      <c s="3">
        <v>3</v>
      </c>
      <c s="3">
        <v>3</v>
      </c>
      <c s="3" t="s">
        <v>41</v>
      </c>
      <c s="3">
        <v>1</v>
      </c>
      <c s="3" t="s">
        <v>24</v>
      </c>
    </row>
    <row r="12060" spans="1:18" ht="14.4">
      <c r="A12060" s="3">
        <v>40</v>
      </c>
      <c s="3" t="s">
        <v>31</v>
      </c>
      <c s="3" t="s">
        <v>25</v>
      </c>
      <c s="3">
        <v>501</v>
      </c>
      <c s="3" t="s">
        <v>35</v>
      </c>
      <c s="3">
        <v>29</v>
      </c>
      <c s="3">
        <v>3</v>
      </c>
      <c s="3" t="s">
        <v>33</v>
      </c>
      <c s="3">
        <v>1</v>
      </c>
      <c s="3">
        <v>12059</v>
      </c>
      <c s="3">
        <v>4</v>
      </c>
      <c s="3" t="s">
        <v>28</v>
      </c>
      <c s="3">
        <v>124</v>
      </c>
      <c s="3">
        <v>2</v>
      </c>
      <c s="3">
        <v>1</v>
      </c>
      <c s="3" t="s">
        <v>41</v>
      </c>
      <c s="3">
        <v>2</v>
      </c>
      <c s="3" t="s">
        <v>38</v>
      </c>
    </row>
    <row r="12061" spans="1:18" ht="14.4">
      <c r="A12061" s="3">
        <v>39</v>
      </c>
      <c s="3" t="s">
        <v>31</v>
      </c>
      <c s="3" t="s">
        <v>25</v>
      </c>
      <c s="3">
        <v>1424</v>
      </c>
      <c s="3" t="s">
        <v>39</v>
      </c>
      <c s="3">
        <v>4</v>
      </c>
      <c s="3">
        <v>1</v>
      </c>
      <c s="3" t="s">
        <v>33</v>
      </c>
      <c s="3">
        <v>1</v>
      </c>
      <c s="3">
        <v>12060</v>
      </c>
      <c s="3">
        <v>3</v>
      </c>
      <c s="3" t="s">
        <v>28</v>
      </c>
      <c s="3">
        <v>162</v>
      </c>
      <c s="3">
        <v>4</v>
      </c>
      <c s="3">
        <v>1</v>
      </c>
      <c s="3" t="s">
        <v>37</v>
      </c>
      <c s="3">
        <v>4</v>
      </c>
      <c s="3" t="s">
        <v>30</v>
      </c>
    </row>
    <row r="12062" spans="1:18" ht="14.4">
      <c r="A12062" s="3">
        <v>20</v>
      </c>
      <c s="3" t="s">
        <v>31</v>
      </c>
      <c s="3" t="s">
        <v>25</v>
      </c>
      <c s="3">
        <v>220</v>
      </c>
      <c s="3" t="s">
        <v>44</v>
      </c>
      <c s="3">
        <v>18</v>
      </c>
      <c s="3">
        <v>3</v>
      </c>
      <c s="3" t="s">
        <v>36</v>
      </c>
      <c s="3">
        <v>1</v>
      </c>
      <c s="3">
        <v>12061</v>
      </c>
      <c s="3">
        <v>1</v>
      </c>
      <c s="3" t="s">
        <v>28</v>
      </c>
      <c s="3">
        <v>181</v>
      </c>
      <c s="3">
        <v>2</v>
      </c>
      <c s="3">
        <v>1</v>
      </c>
      <c s="3" t="s">
        <v>26</v>
      </c>
      <c s="3">
        <v>4</v>
      </c>
      <c s="3" t="s">
        <v>38</v>
      </c>
    </row>
    <row r="12063" spans="1:18" ht="14.4">
      <c r="A12063" s="3">
        <v>26</v>
      </c>
      <c s="3" t="s">
        <v>18</v>
      </c>
      <c s="3" t="s">
        <v>42</v>
      </c>
      <c s="3">
        <v>1076</v>
      </c>
      <c s="3" t="s">
        <v>20</v>
      </c>
      <c s="3">
        <v>23</v>
      </c>
      <c s="3">
        <v>3</v>
      </c>
      <c s="3" t="s">
        <v>27</v>
      </c>
      <c s="3">
        <v>1</v>
      </c>
      <c s="3">
        <v>12062</v>
      </c>
      <c s="3">
        <v>2</v>
      </c>
      <c s="3" t="s">
        <v>22</v>
      </c>
      <c s="3">
        <v>200</v>
      </c>
      <c s="3">
        <v>4</v>
      </c>
      <c s="3">
        <v>3</v>
      </c>
      <c s="3" t="s">
        <v>26</v>
      </c>
      <c s="3">
        <v>3</v>
      </c>
      <c s="3" t="s">
        <v>24</v>
      </c>
    </row>
    <row r="12064" spans="1:18" ht="14.4">
      <c r="A12064" s="3">
        <v>32</v>
      </c>
      <c s="3" t="s">
        <v>31</v>
      </c>
      <c s="3" t="s">
        <v>42</v>
      </c>
      <c s="3">
        <v>1333</v>
      </c>
      <c s="3" t="s">
        <v>35</v>
      </c>
      <c s="3">
        <v>41</v>
      </c>
      <c s="3">
        <v>1</v>
      </c>
      <c s="3" t="s">
        <v>27</v>
      </c>
      <c s="3">
        <v>1</v>
      </c>
      <c s="3">
        <v>12063</v>
      </c>
      <c s="3">
        <v>2</v>
      </c>
      <c s="3" t="s">
        <v>22</v>
      </c>
      <c s="3">
        <v>96</v>
      </c>
      <c s="3">
        <v>2</v>
      </c>
      <c s="3">
        <v>3</v>
      </c>
      <c s="3" t="s">
        <v>47</v>
      </c>
      <c s="3">
        <v>2</v>
      </c>
      <c s="3" t="s">
        <v>30</v>
      </c>
    </row>
    <row r="12065" spans="1:18" ht="14.4">
      <c r="A12065" s="3">
        <v>28</v>
      </c>
      <c s="3" t="s">
        <v>18</v>
      </c>
      <c s="3" t="s">
        <v>42</v>
      </c>
      <c s="3">
        <v>258</v>
      </c>
      <c s="3" t="s">
        <v>44</v>
      </c>
      <c s="3">
        <v>41</v>
      </c>
      <c s="3">
        <v>4</v>
      </c>
      <c s="3" t="s">
        <v>21</v>
      </c>
      <c s="3">
        <v>1</v>
      </c>
      <c s="3">
        <v>12064</v>
      </c>
      <c s="3">
        <v>2</v>
      </c>
      <c s="3" t="s">
        <v>28</v>
      </c>
      <c s="3">
        <v>49</v>
      </c>
      <c s="3">
        <v>1</v>
      </c>
      <c s="3">
        <v>4</v>
      </c>
      <c s="3" t="s">
        <v>47</v>
      </c>
      <c s="3">
        <v>2</v>
      </c>
      <c s="3" t="s">
        <v>30</v>
      </c>
    </row>
    <row r="12066" spans="1:18" ht="14.4">
      <c r="A12066" s="3">
        <v>22</v>
      </c>
      <c s="3" t="s">
        <v>31</v>
      </c>
      <c s="3" t="s">
        <v>42</v>
      </c>
      <c s="3">
        <v>1391</v>
      </c>
      <c s="3" t="s">
        <v>32</v>
      </c>
      <c s="3">
        <v>4</v>
      </c>
      <c s="3">
        <v>4</v>
      </c>
      <c s="3" t="s">
        <v>26</v>
      </c>
      <c s="3">
        <v>1</v>
      </c>
      <c s="3">
        <v>12065</v>
      </c>
      <c s="3">
        <v>4</v>
      </c>
      <c s="3" t="s">
        <v>28</v>
      </c>
      <c s="3">
        <v>110</v>
      </c>
      <c s="3">
        <v>2</v>
      </c>
      <c s="3">
        <v>3</v>
      </c>
      <c s="3" t="s">
        <v>29</v>
      </c>
      <c s="3">
        <v>1</v>
      </c>
      <c s="3" t="s">
        <v>24</v>
      </c>
    </row>
    <row r="12067" spans="1:18" ht="14.4">
      <c r="A12067" s="3">
        <v>49</v>
      </c>
      <c s="3" t="s">
        <v>31</v>
      </c>
      <c s="3" t="s">
        <v>19</v>
      </c>
      <c s="3">
        <v>1327</v>
      </c>
      <c s="3" t="s">
        <v>35</v>
      </c>
      <c s="3">
        <v>18</v>
      </c>
      <c s="3">
        <v>3</v>
      </c>
      <c s="3" t="s">
        <v>33</v>
      </c>
      <c s="3">
        <v>1</v>
      </c>
      <c s="3">
        <v>12066</v>
      </c>
      <c s="3">
        <v>4</v>
      </c>
      <c s="3" t="s">
        <v>28</v>
      </c>
      <c s="3">
        <v>65</v>
      </c>
      <c s="3">
        <v>3</v>
      </c>
      <c s="3">
        <v>4</v>
      </c>
      <c s="3" t="s">
        <v>29</v>
      </c>
      <c s="3">
        <v>4</v>
      </c>
      <c s="3" t="s">
        <v>30</v>
      </c>
    </row>
    <row r="12068" spans="1:18" ht="14.4">
      <c r="A12068" s="3">
        <v>49</v>
      </c>
      <c s="3" t="s">
        <v>18</v>
      </c>
      <c s="3" t="s">
        <v>25</v>
      </c>
      <c s="3">
        <v>398</v>
      </c>
      <c s="3" t="s">
        <v>26</v>
      </c>
      <c s="3">
        <v>8</v>
      </c>
      <c s="3">
        <v>4</v>
      </c>
      <c s="3" t="s">
        <v>27</v>
      </c>
      <c s="3">
        <v>1</v>
      </c>
      <c s="3">
        <v>12067</v>
      </c>
      <c s="3">
        <v>1</v>
      </c>
      <c s="3" t="s">
        <v>22</v>
      </c>
      <c s="3">
        <v>34</v>
      </c>
      <c s="3">
        <v>1</v>
      </c>
      <c s="3">
        <v>2</v>
      </c>
      <c s="3" t="s">
        <v>29</v>
      </c>
      <c s="3">
        <v>4</v>
      </c>
      <c s="3" t="s">
        <v>30</v>
      </c>
    </row>
    <row r="12069" spans="1:18" ht="14.4">
      <c r="A12069" s="3">
        <v>49</v>
      </c>
      <c s="3" t="s">
        <v>18</v>
      </c>
      <c s="3" t="s">
        <v>25</v>
      </c>
      <c s="3">
        <v>417</v>
      </c>
      <c s="3" t="s">
        <v>26</v>
      </c>
      <c s="3">
        <v>46</v>
      </c>
      <c s="3">
        <v>5</v>
      </c>
      <c s="3" t="s">
        <v>26</v>
      </c>
      <c s="3">
        <v>1</v>
      </c>
      <c s="3">
        <v>12068</v>
      </c>
      <c s="3">
        <v>4</v>
      </c>
      <c s="3" t="s">
        <v>28</v>
      </c>
      <c s="3">
        <v>188</v>
      </c>
      <c s="3">
        <v>2</v>
      </c>
      <c s="3">
        <v>2</v>
      </c>
      <c s="3" t="s">
        <v>23</v>
      </c>
      <c s="3">
        <v>3</v>
      </c>
      <c s="3" t="s">
        <v>24</v>
      </c>
    </row>
    <row r="12070" spans="1:18" ht="14.4">
      <c r="A12070" s="3">
        <v>48</v>
      </c>
      <c s="3" t="s">
        <v>31</v>
      </c>
      <c s="3" t="s">
        <v>19</v>
      </c>
      <c s="3">
        <v>1144</v>
      </c>
      <c s="3" t="s">
        <v>35</v>
      </c>
      <c s="3">
        <v>4</v>
      </c>
      <c s="3">
        <v>5</v>
      </c>
      <c s="3" t="s">
        <v>27</v>
      </c>
      <c s="3">
        <v>1</v>
      </c>
      <c s="3">
        <v>12069</v>
      </c>
      <c s="3">
        <v>1</v>
      </c>
      <c s="3" t="s">
        <v>22</v>
      </c>
      <c s="3">
        <v>58</v>
      </c>
      <c s="3">
        <v>4</v>
      </c>
      <c s="3">
        <v>4</v>
      </c>
      <c s="3" t="s">
        <v>46</v>
      </c>
      <c s="3">
        <v>1</v>
      </c>
      <c s="3" t="s">
        <v>38</v>
      </c>
    </row>
    <row r="12071" spans="1:18" ht="14.4">
      <c r="A12071" s="3">
        <v>40</v>
      </c>
      <c s="3" t="s">
        <v>18</v>
      </c>
      <c s="3" t="s">
        <v>19</v>
      </c>
      <c s="3">
        <v>906</v>
      </c>
      <c s="3" t="s">
        <v>44</v>
      </c>
      <c s="3">
        <v>24</v>
      </c>
      <c s="3">
        <v>1</v>
      </c>
      <c s="3" t="s">
        <v>43</v>
      </c>
      <c s="3">
        <v>1</v>
      </c>
      <c s="3">
        <v>12070</v>
      </c>
      <c s="3">
        <v>3</v>
      </c>
      <c s="3" t="s">
        <v>22</v>
      </c>
      <c s="3">
        <v>96</v>
      </c>
      <c s="3">
        <v>1</v>
      </c>
      <c s="3">
        <v>5</v>
      </c>
      <c s="3" t="s">
        <v>46</v>
      </c>
      <c s="3">
        <v>3</v>
      </c>
      <c s="3" t="s">
        <v>24</v>
      </c>
    </row>
    <row r="12072" spans="1:18" ht="14.4">
      <c r="A12072" s="3">
        <v>35</v>
      </c>
      <c s="3" t="s">
        <v>18</v>
      </c>
      <c s="3" t="s">
        <v>19</v>
      </c>
      <c s="3">
        <v>194</v>
      </c>
      <c s="3" t="s">
        <v>44</v>
      </c>
      <c s="3">
        <v>50</v>
      </c>
      <c s="3">
        <v>3</v>
      </c>
      <c s="3" t="s">
        <v>43</v>
      </c>
      <c s="3">
        <v>1</v>
      </c>
      <c s="3">
        <v>12071</v>
      </c>
      <c s="3">
        <v>3</v>
      </c>
      <c s="3" t="s">
        <v>28</v>
      </c>
      <c s="3">
        <v>164</v>
      </c>
      <c s="3">
        <v>3</v>
      </c>
      <c s="3">
        <v>2</v>
      </c>
      <c s="3" t="s">
        <v>34</v>
      </c>
      <c s="3">
        <v>1</v>
      </c>
      <c s="3" t="s">
        <v>38</v>
      </c>
    </row>
    <row r="12073" spans="1:18" ht="14.4">
      <c r="A12073" s="3">
        <v>21</v>
      </c>
      <c s="3" t="s">
        <v>18</v>
      </c>
      <c s="3" t="s">
        <v>19</v>
      </c>
      <c s="3">
        <v>1263</v>
      </c>
      <c s="3" t="s">
        <v>35</v>
      </c>
      <c s="3">
        <v>7</v>
      </c>
      <c s="3">
        <v>3</v>
      </c>
      <c s="3" t="s">
        <v>43</v>
      </c>
      <c s="3">
        <v>1</v>
      </c>
      <c s="3">
        <v>12072</v>
      </c>
      <c s="3">
        <v>2</v>
      </c>
      <c s="3" t="s">
        <v>22</v>
      </c>
      <c s="3">
        <v>128</v>
      </c>
      <c s="3">
        <v>1</v>
      </c>
      <c s="3">
        <v>2</v>
      </c>
      <c s="3" t="s">
        <v>47</v>
      </c>
      <c s="3">
        <v>4</v>
      </c>
      <c s="3" t="s">
        <v>30</v>
      </c>
    </row>
    <row r="12074" spans="1:18" ht="14.4">
      <c r="A12074" s="3">
        <v>43</v>
      </c>
      <c s="3" t="s">
        <v>31</v>
      </c>
      <c s="3" t="s">
        <v>25</v>
      </c>
      <c s="3">
        <v>1186</v>
      </c>
      <c s="3" t="s">
        <v>44</v>
      </c>
      <c s="3">
        <v>34</v>
      </c>
      <c s="3">
        <v>2</v>
      </c>
      <c s="3" t="s">
        <v>36</v>
      </c>
      <c s="3">
        <v>1</v>
      </c>
      <c s="3">
        <v>12073</v>
      </c>
      <c s="3">
        <v>1</v>
      </c>
      <c s="3" t="s">
        <v>28</v>
      </c>
      <c s="3">
        <v>108</v>
      </c>
      <c s="3">
        <v>4</v>
      </c>
      <c s="3">
        <v>5</v>
      </c>
      <c s="3" t="s">
        <v>40</v>
      </c>
      <c s="3">
        <v>3</v>
      </c>
      <c s="3" t="s">
        <v>30</v>
      </c>
    </row>
    <row r="12075" spans="1:18" ht="14.4">
      <c r="A12075" s="3">
        <v>54</v>
      </c>
      <c s="3" t="s">
        <v>31</v>
      </c>
      <c s="3" t="s">
        <v>19</v>
      </c>
      <c s="3">
        <v>1394</v>
      </c>
      <c s="3" t="s">
        <v>20</v>
      </c>
      <c s="3">
        <v>43</v>
      </c>
      <c s="3">
        <v>4</v>
      </c>
      <c s="3" t="s">
        <v>26</v>
      </c>
      <c s="3">
        <v>1</v>
      </c>
      <c s="3">
        <v>12074</v>
      </c>
      <c s="3">
        <v>2</v>
      </c>
      <c s="3" t="s">
        <v>28</v>
      </c>
      <c s="3">
        <v>58</v>
      </c>
      <c s="3">
        <v>2</v>
      </c>
      <c s="3">
        <v>4</v>
      </c>
      <c s="3" t="s">
        <v>47</v>
      </c>
      <c s="3">
        <v>1</v>
      </c>
      <c s="3" t="s">
        <v>30</v>
      </c>
    </row>
    <row r="12076" spans="1:18" ht="14.4">
      <c r="A12076" s="3">
        <v>22</v>
      </c>
      <c s="3" t="s">
        <v>18</v>
      </c>
      <c s="3" t="s">
        <v>25</v>
      </c>
      <c s="3">
        <v>1192</v>
      </c>
      <c s="3" t="s">
        <v>26</v>
      </c>
      <c s="3">
        <v>39</v>
      </c>
      <c s="3">
        <v>4</v>
      </c>
      <c s="3" t="s">
        <v>21</v>
      </c>
      <c s="3">
        <v>1</v>
      </c>
      <c s="3">
        <v>12075</v>
      </c>
      <c s="3">
        <v>1</v>
      </c>
      <c s="3" t="s">
        <v>28</v>
      </c>
      <c s="3">
        <v>83</v>
      </c>
      <c s="3">
        <v>3</v>
      </c>
      <c s="3">
        <v>5</v>
      </c>
      <c s="3" t="s">
        <v>47</v>
      </c>
      <c s="3">
        <v>4</v>
      </c>
      <c s="3" t="s">
        <v>24</v>
      </c>
    </row>
    <row r="12077" spans="1:18" ht="14.4">
      <c r="A12077" s="3">
        <v>28</v>
      </c>
      <c s="3" t="s">
        <v>31</v>
      </c>
      <c s="3" t="s">
        <v>25</v>
      </c>
      <c s="3">
        <v>439</v>
      </c>
      <c s="3" t="s">
        <v>39</v>
      </c>
      <c s="3">
        <v>13</v>
      </c>
      <c s="3">
        <v>4</v>
      </c>
      <c s="3" t="s">
        <v>33</v>
      </c>
      <c s="3">
        <v>1</v>
      </c>
      <c s="3">
        <v>12076</v>
      </c>
      <c s="3">
        <v>4</v>
      </c>
      <c s="3" t="s">
        <v>22</v>
      </c>
      <c s="3">
        <v>166</v>
      </c>
      <c s="3">
        <v>2</v>
      </c>
      <c s="3">
        <v>5</v>
      </c>
      <c s="3" t="s">
        <v>37</v>
      </c>
      <c s="3">
        <v>2</v>
      </c>
      <c s="3" t="s">
        <v>38</v>
      </c>
    </row>
    <row r="12078" spans="1:18" ht="14.4">
      <c r="A12078" s="3">
        <v>26</v>
      </c>
      <c s="3" t="s">
        <v>31</v>
      </c>
      <c s="3" t="s">
        <v>25</v>
      </c>
      <c s="3">
        <v>700</v>
      </c>
      <c s="3" t="s">
        <v>44</v>
      </c>
      <c s="3">
        <v>1</v>
      </c>
      <c s="3">
        <v>1</v>
      </c>
      <c s="3" t="s">
        <v>26</v>
      </c>
      <c s="3">
        <v>1</v>
      </c>
      <c s="3">
        <v>12077</v>
      </c>
      <c s="3">
        <v>4</v>
      </c>
      <c s="3" t="s">
        <v>22</v>
      </c>
      <c s="3">
        <v>32</v>
      </c>
      <c s="3">
        <v>2</v>
      </c>
      <c s="3">
        <v>1</v>
      </c>
      <c s="3" t="s">
        <v>47</v>
      </c>
      <c s="3">
        <v>1</v>
      </c>
      <c s="3" t="s">
        <v>24</v>
      </c>
    </row>
    <row r="12079" spans="1:18" ht="14.4">
      <c r="A12079" s="3">
        <v>40</v>
      </c>
      <c s="3" t="s">
        <v>18</v>
      </c>
      <c s="3" t="s">
        <v>19</v>
      </c>
      <c s="3">
        <v>1417</v>
      </c>
      <c s="3" t="s">
        <v>39</v>
      </c>
      <c s="3">
        <v>27</v>
      </c>
      <c s="3">
        <v>1</v>
      </c>
      <c s="3" t="s">
        <v>33</v>
      </c>
      <c s="3">
        <v>1</v>
      </c>
      <c s="3">
        <v>12078</v>
      </c>
      <c s="3">
        <v>1</v>
      </c>
      <c s="3" t="s">
        <v>28</v>
      </c>
      <c s="3">
        <v>70</v>
      </c>
      <c s="3">
        <v>1</v>
      </c>
      <c s="3">
        <v>1</v>
      </c>
      <c s="3" t="s">
        <v>41</v>
      </c>
      <c s="3">
        <v>1</v>
      </c>
      <c s="3" t="s">
        <v>30</v>
      </c>
    </row>
    <row r="12080" spans="1:18" ht="14.4">
      <c r="A12080" s="3">
        <v>59</v>
      </c>
      <c s="3" t="s">
        <v>18</v>
      </c>
      <c s="3" t="s">
        <v>25</v>
      </c>
      <c s="3">
        <v>1283</v>
      </c>
      <c s="3" t="s">
        <v>32</v>
      </c>
      <c s="3">
        <v>14</v>
      </c>
      <c s="3">
        <v>3</v>
      </c>
      <c s="3" t="s">
        <v>43</v>
      </c>
      <c s="3">
        <v>1</v>
      </c>
      <c s="3">
        <v>12079</v>
      </c>
      <c s="3">
        <v>4</v>
      </c>
      <c s="3" t="s">
        <v>22</v>
      </c>
      <c s="3">
        <v>174</v>
      </c>
      <c s="3">
        <v>4</v>
      </c>
      <c s="3">
        <v>2</v>
      </c>
      <c s="3" t="s">
        <v>34</v>
      </c>
      <c s="3">
        <v>3</v>
      </c>
      <c s="3" t="s">
        <v>30</v>
      </c>
    </row>
    <row r="12081" spans="1:18" ht="14.4">
      <c r="A12081" s="3">
        <v>50</v>
      </c>
      <c s="3" t="s">
        <v>18</v>
      </c>
      <c s="3" t="s">
        <v>25</v>
      </c>
      <c s="3">
        <v>591</v>
      </c>
      <c s="3" t="s">
        <v>26</v>
      </c>
      <c s="3">
        <v>6</v>
      </c>
      <c s="3">
        <v>1</v>
      </c>
      <c s="3" t="s">
        <v>21</v>
      </c>
      <c s="3">
        <v>1</v>
      </c>
      <c s="3">
        <v>12080</v>
      </c>
      <c s="3">
        <v>3</v>
      </c>
      <c s="3" t="s">
        <v>28</v>
      </c>
      <c s="3">
        <v>185</v>
      </c>
      <c s="3">
        <v>3</v>
      </c>
      <c s="3">
        <v>2</v>
      </c>
      <c s="3" t="s">
        <v>26</v>
      </c>
      <c s="3">
        <v>3</v>
      </c>
      <c s="3" t="s">
        <v>24</v>
      </c>
    </row>
    <row r="12082" spans="1:18" ht="14.4">
      <c r="A12082" s="3">
        <v>44</v>
      </c>
      <c s="3" t="s">
        <v>18</v>
      </c>
      <c s="3" t="s">
        <v>42</v>
      </c>
      <c s="3">
        <v>179</v>
      </c>
      <c s="3" t="s">
        <v>39</v>
      </c>
      <c s="3">
        <v>33</v>
      </c>
      <c s="3">
        <v>5</v>
      </c>
      <c s="3" t="s">
        <v>21</v>
      </c>
      <c s="3">
        <v>1</v>
      </c>
      <c s="3">
        <v>12081</v>
      </c>
      <c s="3">
        <v>4</v>
      </c>
      <c s="3" t="s">
        <v>28</v>
      </c>
      <c s="3">
        <v>131</v>
      </c>
      <c s="3">
        <v>3</v>
      </c>
      <c s="3">
        <v>5</v>
      </c>
      <c s="3" t="s">
        <v>46</v>
      </c>
      <c s="3">
        <v>1</v>
      </c>
      <c s="3" t="s">
        <v>24</v>
      </c>
    </row>
    <row r="12083" spans="1:18" ht="14.4">
      <c r="A12083" s="3">
        <v>60</v>
      </c>
      <c s="3" t="s">
        <v>18</v>
      </c>
      <c s="3" t="s">
        <v>42</v>
      </c>
      <c s="3">
        <v>1443</v>
      </c>
      <c s="3" t="s">
        <v>35</v>
      </c>
      <c s="3">
        <v>20</v>
      </c>
      <c s="3">
        <v>1</v>
      </c>
      <c s="3" t="s">
        <v>33</v>
      </c>
      <c s="3">
        <v>1</v>
      </c>
      <c s="3">
        <v>12082</v>
      </c>
      <c s="3">
        <v>4</v>
      </c>
      <c s="3" t="s">
        <v>22</v>
      </c>
      <c s="3">
        <v>155</v>
      </c>
      <c s="3">
        <v>3</v>
      </c>
      <c s="3">
        <v>3</v>
      </c>
      <c s="3" t="s">
        <v>40</v>
      </c>
      <c s="3">
        <v>2</v>
      </c>
      <c s="3" t="s">
        <v>38</v>
      </c>
    </row>
    <row r="12084" spans="1:18" ht="14.4">
      <c r="A12084" s="3">
        <v>30</v>
      </c>
      <c s="3" t="s">
        <v>31</v>
      </c>
      <c s="3" t="s">
        <v>25</v>
      </c>
      <c s="3">
        <v>1192</v>
      </c>
      <c s="3" t="s">
        <v>35</v>
      </c>
      <c s="3">
        <v>29</v>
      </c>
      <c s="3">
        <v>5</v>
      </c>
      <c s="3" t="s">
        <v>33</v>
      </c>
      <c s="3">
        <v>1</v>
      </c>
      <c s="3">
        <v>12083</v>
      </c>
      <c s="3">
        <v>4</v>
      </c>
      <c s="3" t="s">
        <v>28</v>
      </c>
      <c s="3">
        <v>160</v>
      </c>
      <c s="3">
        <v>1</v>
      </c>
      <c s="3">
        <v>4</v>
      </c>
      <c s="3" t="s">
        <v>45</v>
      </c>
      <c s="3">
        <v>1</v>
      </c>
      <c s="3" t="s">
        <v>24</v>
      </c>
    </row>
    <row r="12085" spans="1:18" ht="14.4">
      <c r="A12085" s="3">
        <v>60</v>
      </c>
      <c s="3" t="s">
        <v>31</v>
      </c>
      <c s="3" t="s">
        <v>42</v>
      </c>
      <c s="3">
        <v>1030</v>
      </c>
      <c s="3" t="s">
        <v>26</v>
      </c>
      <c s="3">
        <v>8</v>
      </c>
      <c s="3">
        <v>1</v>
      </c>
      <c s="3" t="s">
        <v>26</v>
      </c>
      <c s="3">
        <v>1</v>
      </c>
      <c s="3">
        <v>12084</v>
      </c>
      <c s="3">
        <v>1</v>
      </c>
      <c s="3" t="s">
        <v>22</v>
      </c>
      <c s="3">
        <v>81</v>
      </c>
      <c s="3">
        <v>1</v>
      </c>
      <c s="3">
        <v>3</v>
      </c>
      <c s="3" t="s">
        <v>29</v>
      </c>
      <c s="3">
        <v>1</v>
      </c>
      <c s="3" t="s">
        <v>38</v>
      </c>
    </row>
    <row r="12086" spans="1:18" ht="14.4">
      <c r="A12086" s="3">
        <v>22</v>
      </c>
      <c s="3" t="s">
        <v>31</v>
      </c>
      <c s="3" t="s">
        <v>25</v>
      </c>
      <c s="3">
        <v>1404</v>
      </c>
      <c s="3" t="s">
        <v>39</v>
      </c>
      <c s="3">
        <v>19</v>
      </c>
      <c s="3">
        <v>1</v>
      </c>
      <c s="3" t="s">
        <v>33</v>
      </c>
      <c s="3">
        <v>1</v>
      </c>
      <c s="3">
        <v>12085</v>
      </c>
      <c s="3">
        <v>2</v>
      </c>
      <c s="3" t="s">
        <v>22</v>
      </c>
      <c s="3">
        <v>68</v>
      </c>
      <c s="3">
        <v>2</v>
      </c>
      <c s="3">
        <v>3</v>
      </c>
      <c s="3" t="s">
        <v>23</v>
      </c>
      <c s="3">
        <v>2</v>
      </c>
      <c s="3" t="s">
        <v>38</v>
      </c>
    </row>
    <row r="12087" spans="1:18" ht="14.4">
      <c r="A12087" s="3">
        <v>33</v>
      </c>
      <c s="3" t="s">
        <v>31</v>
      </c>
      <c s="3" t="s">
        <v>42</v>
      </c>
      <c s="3">
        <v>516</v>
      </c>
      <c s="3" t="s">
        <v>35</v>
      </c>
      <c s="3">
        <v>9</v>
      </c>
      <c s="3">
        <v>1</v>
      </c>
      <c s="3" t="s">
        <v>21</v>
      </c>
      <c s="3">
        <v>1</v>
      </c>
      <c s="3">
        <v>12086</v>
      </c>
      <c s="3">
        <v>1</v>
      </c>
      <c s="3" t="s">
        <v>22</v>
      </c>
      <c s="3">
        <v>167</v>
      </c>
      <c s="3">
        <v>4</v>
      </c>
      <c s="3">
        <v>4</v>
      </c>
      <c s="3" t="s">
        <v>47</v>
      </c>
      <c s="3">
        <v>1</v>
      </c>
      <c s="3" t="s">
        <v>24</v>
      </c>
    </row>
    <row r="12088" spans="1:18" ht="14.4">
      <c r="A12088" s="3">
        <v>35</v>
      </c>
      <c s="3" t="s">
        <v>31</v>
      </c>
      <c s="3" t="s">
        <v>25</v>
      </c>
      <c s="3">
        <v>423</v>
      </c>
      <c s="3" t="s">
        <v>35</v>
      </c>
      <c s="3">
        <v>41</v>
      </c>
      <c s="3">
        <v>5</v>
      </c>
      <c s="3" t="s">
        <v>33</v>
      </c>
      <c s="3">
        <v>1</v>
      </c>
      <c s="3">
        <v>12087</v>
      </c>
      <c s="3">
        <v>4</v>
      </c>
      <c s="3" t="s">
        <v>28</v>
      </c>
      <c s="3">
        <v>100</v>
      </c>
      <c s="3">
        <v>3</v>
      </c>
      <c s="3">
        <v>2</v>
      </c>
      <c s="3" t="s">
        <v>40</v>
      </c>
      <c s="3">
        <v>1</v>
      </c>
      <c s="3" t="s">
        <v>38</v>
      </c>
    </row>
    <row r="12089" spans="1:18" ht="14.4">
      <c r="A12089" s="3">
        <v>33</v>
      </c>
      <c s="3" t="s">
        <v>31</v>
      </c>
      <c s="3" t="s">
        <v>19</v>
      </c>
      <c s="3">
        <v>947</v>
      </c>
      <c s="3" t="s">
        <v>26</v>
      </c>
      <c s="3">
        <v>4</v>
      </c>
      <c s="3">
        <v>2</v>
      </c>
      <c s="3" t="s">
        <v>21</v>
      </c>
      <c s="3">
        <v>1</v>
      </c>
      <c s="3">
        <v>12088</v>
      </c>
      <c s="3">
        <v>4</v>
      </c>
      <c s="3" t="s">
        <v>22</v>
      </c>
      <c s="3">
        <v>61</v>
      </c>
      <c s="3">
        <v>3</v>
      </c>
      <c s="3">
        <v>3</v>
      </c>
      <c s="3" t="s">
        <v>45</v>
      </c>
      <c s="3">
        <v>1</v>
      </c>
      <c s="3" t="s">
        <v>30</v>
      </c>
    </row>
    <row r="12090" spans="1:18" ht="14.4">
      <c r="A12090" s="3">
        <v>35</v>
      </c>
      <c s="3" t="s">
        <v>31</v>
      </c>
      <c s="3" t="s">
        <v>42</v>
      </c>
      <c s="3">
        <v>766</v>
      </c>
      <c s="3" t="s">
        <v>39</v>
      </c>
      <c s="3">
        <v>20</v>
      </c>
      <c s="3">
        <v>5</v>
      </c>
      <c s="3" t="s">
        <v>26</v>
      </c>
      <c s="3">
        <v>1</v>
      </c>
      <c s="3">
        <v>12089</v>
      </c>
      <c s="3">
        <v>4</v>
      </c>
      <c s="3" t="s">
        <v>22</v>
      </c>
      <c s="3">
        <v>137</v>
      </c>
      <c s="3">
        <v>4</v>
      </c>
      <c s="3">
        <v>1</v>
      </c>
      <c s="3" t="s">
        <v>46</v>
      </c>
      <c s="3">
        <v>1</v>
      </c>
      <c s="3" t="s">
        <v>30</v>
      </c>
    </row>
    <row r="12091" spans="1:18" ht="14.4">
      <c r="A12091" s="3">
        <v>21</v>
      </c>
      <c s="3" t="s">
        <v>18</v>
      </c>
      <c s="3" t="s">
        <v>42</v>
      </c>
      <c s="3">
        <v>354</v>
      </c>
      <c s="3" t="s">
        <v>32</v>
      </c>
      <c s="3">
        <v>39</v>
      </c>
      <c s="3">
        <v>3</v>
      </c>
      <c s="3" t="s">
        <v>33</v>
      </c>
      <c s="3">
        <v>1</v>
      </c>
      <c s="3">
        <v>12090</v>
      </c>
      <c s="3">
        <v>1</v>
      </c>
      <c s="3" t="s">
        <v>28</v>
      </c>
      <c s="3">
        <v>117</v>
      </c>
      <c s="3">
        <v>2</v>
      </c>
      <c s="3">
        <v>3</v>
      </c>
      <c s="3" t="s">
        <v>34</v>
      </c>
      <c s="3">
        <v>1</v>
      </c>
      <c s="3" t="s">
        <v>30</v>
      </c>
    </row>
    <row r="12092" spans="1:18" ht="14.4">
      <c r="A12092" s="3">
        <v>52</v>
      </c>
      <c s="3" t="s">
        <v>18</v>
      </c>
      <c s="3" t="s">
        <v>42</v>
      </c>
      <c s="3">
        <v>567</v>
      </c>
      <c s="3" t="s">
        <v>26</v>
      </c>
      <c s="3">
        <v>32</v>
      </c>
      <c s="3">
        <v>2</v>
      </c>
      <c s="3" t="s">
        <v>27</v>
      </c>
      <c s="3">
        <v>1</v>
      </c>
      <c s="3">
        <v>12091</v>
      </c>
      <c s="3">
        <v>3</v>
      </c>
      <c s="3" t="s">
        <v>28</v>
      </c>
      <c s="3">
        <v>49</v>
      </c>
      <c s="3">
        <v>4</v>
      </c>
      <c s="3">
        <v>3</v>
      </c>
      <c s="3" t="s">
        <v>47</v>
      </c>
      <c s="3">
        <v>3</v>
      </c>
      <c s="3" t="s">
        <v>38</v>
      </c>
    </row>
    <row r="12093" spans="1:18" ht="14.4">
      <c r="A12093" s="3">
        <v>18</v>
      </c>
      <c s="3" t="s">
        <v>18</v>
      </c>
      <c s="3" t="s">
        <v>25</v>
      </c>
      <c s="3">
        <v>180</v>
      </c>
      <c s="3" t="s">
        <v>32</v>
      </c>
      <c s="3">
        <v>36</v>
      </c>
      <c s="3">
        <v>2</v>
      </c>
      <c s="3" t="s">
        <v>27</v>
      </c>
      <c s="3">
        <v>1</v>
      </c>
      <c s="3">
        <v>12092</v>
      </c>
      <c s="3">
        <v>2</v>
      </c>
      <c s="3" t="s">
        <v>28</v>
      </c>
      <c s="3">
        <v>123</v>
      </c>
      <c s="3">
        <v>4</v>
      </c>
      <c s="3">
        <v>4</v>
      </c>
      <c s="3" t="s">
        <v>47</v>
      </c>
      <c s="3">
        <v>1</v>
      </c>
      <c s="3" t="s">
        <v>24</v>
      </c>
    </row>
    <row r="12094" spans="1:18" ht="14.4">
      <c r="A12094" s="3">
        <v>48</v>
      </c>
      <c s="3" t="s">
        <v>18</v>
      </c>
      <c s="3" t="s">
        <v>42</v>
      </c>
      <c s="3">
        <v>1153</v>
      </c>
      <c s="3" t="s">
        <v>20</v>
      </c>
      <c s="3">
        <v>33</v>
      </c>
      <c s="3">
        <v>4</v>
      </c>
      <c s="3" t="s">
        <v>26</v>
      </c>
      <c s="3">
        <v>1</v>
      </c>
      <c s="3">
        <v>12093</v>
      </c>
      <c s="3">
        <v>4</v>
      </c>
      <c s="3" t="s">
        <v>22</v>
      </c>
      <c s="3">
        <v>179</v>
      </c>
      <c s="3">
        <v>4</v>
      </c>
      <c s="3">
        <v>2</v>
      </c>
      <c s="3" t="s">
        <v>23</v>
      </c>
      <c s="3">
        <v>1</v>
      </c>
      <c s="3" t="s">
        <v>30</v>
      </c>
    </row>
    <row r="12095" spans="1:18" ht="14.4">
      <c r="A12095" s="3">
        <v>43</v>
      </c>
      <c s="3" t="s">
        <v>31</v>
      </c>
      <c s="3" t="s">
        <v>19</v>
      </c>
      <c s="3">
        <v>1384</v>
      </c>
      <c s="3" t="s">
        <v>20</v>
      </c>
      <c s="3">
        <v>42</v>
      </c>
      <c s="3">
        <v>5</v>
      </c>
      <c s="3" t="s">
        <v>27</v>
      </c>
      <c s="3">
        <v>1</v>
      </c>
      <c s="3">
        <v>12094</v>
      </c>
      <c s="3">
        <v>3</v>
      </c>
      <c s="3" t="s">
        <v>28</v>
      </c>
      <c s="3">
        <v>186</v>
      </c>
      <c s="3">
        <v>3</v>
      </c>
      <c s="3">
        <v>5</v>
      </c>
      <c s="3" t="s">
        <v>40</v>
      </c>
      <c s="3">
        <v>2</v>
      </c>
      <c s="3" t="s">
        <v>24</v>
      </c>
    </row>
    <row r="12096" spans="1:18" ht="14.4">
      <c r="A12096" s="3">
        <v>44</v>
      </c>
      <c s="3" t="s">
        <v>31</v>
      </c>
      <c s="3" t="s">
        <v>42</v>
      </c>
      <c s="3">
        <v>551</v>
      </c>
      <c s="3" t="s">
        <v>20</v>
      </c>
      <c s="3">
        <v>25</v>
      </c>
      <c s="3">
        <v>5</v>
      </c>
      <c s="3" t="s">
        <v>21</v>
      </c>
      <c s="3">
        <v>1</v>
      </c>
      <c s="3">
        <v>12095</v>
      </c>
      <c s="3">
        <v>3</v>
      </c>
      <c s="3" t="s">
        <v>22</v>
      </c>
      <c s="3">
        <v>113</v>
      </c>
      <c s="3">
        <v>4</v>
      </c>
      <c s="3">
        <v>2</v>
      </c>
      <c s="3" t="s">
        <v>41</v>
      </c>
      <c s="3">
        <v>3</v>
      </c>
      <c s="3" t="s">
        <v>38</v>
      </c>
    </row>
    <row r="12097" spans="1:18" ht="14.4">
      <c r="A12097" s="3">
        <v>49</v>
      </c>
      <c s="3" t="s">
        <v>18</v>
      </c>
      <c s="3" t="s">
        <v>25</v>
      </c>
      <c s="3">
        <v>331</v>
      </c>
      <c s="3" t="s">
        <v>20</v>
      </c>
      <c s="3">
        <v>11</v>
      </c>
      <c s="3">
        <v>3</v>
      </c>
      <c s="3" t="s">
        <v>21</v>
      </c>
      <c s="3">
        <v>1</v>
      </c>
      <c s="3">
        <v>12096</v>
      </c>
      <c s="3">
        <v>1</v>
      </c>
      <c s="3" t="s">
        <v>28</v>
      </c>
      <c s="3">
        <v>101</v>
      </c>
      <c s="3">
        <v>1</v>
      </c>
      <c s="3">
        <v>4</v>
      </c>
      <c s="3" t="s">
        <v>37</v>
      </c>
      <c s="3">
        <v>1</v>
      </c>
      <c s="3" t="s">
        <v>30</v>
      </c>
    </row>
    <row r="12098" spans="1:18" ht="14.4">
      <c r="A12098" s="3">
        <v>44</v>
      </c>
      <c s="3" t="s">
        <v>18</v>
      </c>
      <c s="3" t="s">
        <v>19</v>
      </c>
      <c s="3">
        <v>373</v>
      </c>
      <c s="3" t="s">
        <v>44</v>
      </c>
      <c s="3">
        <v>20</v>
      </c>
      <c s="3">
        <v>3</v>
      </c>
      <c s="3" t="s">
        <v>21</v>
      </c>
      <c s="3">
        <v>1</v>
      </c>
      <c s="3">
        <v>12097</v>
      </c>
      <c s="3">
        <v>3</v>
      </c>
      <c s="3" t="s">
        <v>28</v>
      </c>
      <c s="3">
        <v>85</v>
      </c>
      <c s="3">
        <v>3</v>
      </c>
      <c s="3">
        <v>2</v>
      </c>
      <c s="3" t="s">
        <v>37</v>
      </c>
      <c s="3">
        <v>4</v>
      </c>
      <c s="3" t="s">
        <v>24</v>
      </c>
    </row>
    <row r="12099" spans="1:18" ht="14.4">
      <c r="A12099" s="3">
        <v>31</v>
      </c>
      <c s="3" t="s">
        <v>31</v>
      </c>
      <c s="3" t="s">
        <v>19</v>
      </c>
      <c s="3">
        <v>533</v>
      </c>
      <c s="3" t="s">
        <v>20</v>
      </c>
      <c s="3">
        <v>23</v>
      </c>
      <c s="3">
        <v>3</v>
      </c>
      <c s="3" t="s">
        <v>33</v>
      </c>
      <c s="3">
        <v>1</v>
      </c>
      <c s="3">
        <v>12098</v>
      </c>
      <c s="3">
        <v>3</v>
      </c>
      <c s="3" t="s">
        <v>22</v>
      </c>
      <c s="3">
        <v>104</v>
      </c>
      <c s="3">
        <v>4</v>
      </c>
      <c s="3">
        <v>5</v>
      </c>
      <c s="3" t="s">
        <v>47</v>
      </c>
      <c s="3">
        <v>4</v>
      </c>
      <c s="3" t="s">
        <v>30</v>
      </c>
    </row>
    <row r="12100" spans="1:18" ht="14.4">
      <c r="A12100" s="3">
        <v>31</v>
      </c>
      <c s="3" t="s">
        <v>18</v>
      </c>
      <c s="3" t="s">
        <v>19</v>
      </c>
      <c s="3">
        <v>646</v>
      </c>
      <c s="3" t="s">
        <v>44</v>
      </c>
      <c s="3">
        <v>25</v>
      </c>
      <c s="3">
        <v>5</v>
      </c>
      <c s="3" t="s">
        <v>27</v>
      </c>
      <c s="3">
        <v>1</v>
      </c>
      <c s="3">
        <v>12099</v>
      </c>
      <c s="3">
        <v>1</v>
      </c>
      <c s="3" t="s">
        <v>28</v>
      </c>
      <c s="3">
        <v>198</v>
      </c>
      <c s="3">
        <v>2</v>
      </c>
      <c s="3">
        <v>1</v>
      </c>
      <c s="3" t="s">
        <v>37</v>
      </c>
      <c s="3">
        <v>3</v>
      </c>
      <c s="3" t="s">
        <v>38</v>
      </c>
    </row>
    <row r="12101" spans="1:18" ht="14.4">
      <c r="A12101" s="3">
        <v>58</v>
      </c>
      <c s="3" t="s">
        <v>31</v>
      </c>
      <c s="3" t="s">
        <v>25</v>
      </c>
      <c s="3">
        <v>627</v>
      </c>
      <c s="3" t="s">
        <v>35</v>
      </c>
      <c s="3">
        <v>25</v>
      </c>
      <c s="3">
        <v>4</v>
      </c>
      <c s="3" t="s">
        <v>21</v>
      </c>
      <c s="3">
        <v>1</v>
      </c>
      <c s="3">
        <v>12100</v>
      </c>
      <c s="3">
        <v>4</v>
      </c>
      <c s="3" t="s">
        <v>28</v>
      </c>
      <c s="3">
        <v>88</v>
      </c>
      <c s="3">
        <v>4</v>
      </c>
      <c s="3">
        <v>4</v>
      </c>
      <c s="3" t="s">
        <v>45</v>
      </c>
      <c s="3">
        <v>2</v>
      </c>
      <c s="3" t="s">
        <v>24</v>
      </c>
    </row>
    <row r="12102" spans="1:18" ht="14.4">
      <c r="A12102" s="3">
        <v>36</v>
      </c>
      <c s="3" t="s">
        <v>18</v>
      </c>
      <c s="3" t="s">
        <v>42</v>
      </c>
      <c s="3">
        <v>933</v>
      </c>
      <c s="3" t="s">
        <v>32</v>
      </c>
      <c s="3">
        <v>7</v>
      </c>
      <c s="3">
        <v>4</v>
      </c>
      <c s="3" t="s">
        <v>21</v>
      </c>
      <c s="3">
        <v>1</v>
      </c>
      <c s="3">
        <v>12101</v>
      </c>
      <c s="3">
        <v>1</v>
      </c>
      <c s="3" t="s">
        <v>28</v>
      </c>
      <c s="3">
        <v>165</v>
      </c>
      <c s="3">
        <v>4</v>
      </c>
      <c s="3">
        <v>2</v>
      </c>
      <c s="3" t="s">
        <v>46</v>
      </c>
      <c s="3">
        <v>1</v>
      </c>
      <c s="3" t="s">
        <v>24</v>
      </c>
    </row>
    <row r="12103" spans="1:18" ht="14.4">
      <c r="A12103" s="3">
        <v>53</v>
      </c>
      <c s="3" t="s">
        <v>18</v>
      </c>
      <c s="3" t="s">
        <v>25</v>
      </c>
      <c s="3">
        <v>571</v>
      </c>
      <c s="3" t="s">
        <v>32</v>
      </c>
      <c s="3">
        <v>18</v>
      </c>
      <c s="3">
        <v>5</v>
      </c>
      <c s="3" t="s">
        <v>21</v>
      </c>
      <c s="3">
        <v>1</v>
      </c>
      <c s="3">
        <v>12102</v>
      </c>
      <c s="3">
        <v>2</v>
      </c>
      <c s="3" t="s">
        <v>22</v>
      </c>
      <c s="3">
        <v>111</v>
      </c>
      <c s="3">
        <v>2</v>
      </c>
      <c s="3">
        <v>5</v>
      </c>
      <c s="3" t="s">
        <v>34</v>
      </c>
      <c s="3">
        <v>2</v>
      </c>
      <c s="3" t="s">
        <v>30</v>
      </c>
    </row>
    <row r="12104" spans="1:18" ht="14.4">
      <c r="A12104" s="3">
        <v>41</v>
      </c>
      <c s="3" t="s">
        <v>18</v>
      </c>
      <c s="3" t="s">
        <v>25</v>
      </c>
      <c s="3">
        <v>1214</v>
      </c>
      <c s="3" t="s">
        <v>32</v>
      </c>
      <c s="3">
        <v>19</v>
      </c>
      <c s="3">
        <v>3</v>
      </c>
      <c s="3" t="s">
        <v>27</v>
      </c>
      <c s="3">
        <v>1</v>
      </c>
      <c s="3">
        <v>12103</v>
      </c>
      <c s="3">
        <v>2</v>
      </c>
      <c s="3" t="s">
        <v>22</v>
      </c>
      <c s="3">
        <v>149</v>
      </c>
      <c s="3">
        <v>4</v>
      </c>
      <c s="3">
        <v>5</v>
      </c>
      <c s="3" t="s">
        <v>26</v>
      </c>
      <c s="3">
        <v>3</v>
      </c>
      <c s="3" t="s">
        <v>24</v>
      </c>
    </row>
    <row r="12105" spans="1:18" ht="14.4">
      <c r="A12105" s="3">
        <v>23</v>
      </c>
      <c s="3" t="s">
        <v>31</v>
      </c>
      <c s="3" t="s">
        <v>42</v>
      </c>
      <c s="3">
        <v>1141</v>
      </c>
      <c s="3" t="s">
        <v>35</v>
      </c>
      <c s="3">
        <v>46</v>
      </c>
      <c s="3">
        <v>5</v>
      </c>
      <c s="3" t="s">
        <v>43</v>
      </c>
      <c s="3">
        <v>1</v>
      </c>
      <c s="3">
        <v>12104</v>
      </c>
      <c s="3">
        <v>2</v>
      </c>
      <c s="3" t="s">
        <v>22</v>
      </c>
      <c s="3">
        <v>46</v>
      </c>
      <c s="3">
        <v>3</v>
      </c>
      <c s="3">
        <v>2</v>
      </c>
      <c s="3" t="s">
        <v>46</v>
      </c>
      <c s="3">
        <v>2</v>
      </c>
      <c s="3" t="s">
        <v>24</v>
      </c>
    </row>
    <row r="12106" spans="1:18" ht="14.4">
      <c r="A12106" s="3">
        <v>50</v>
      </c>
      <c s="3" t="s">
        <v>18</v>
      </c>
      <c s="3" t="s">
        <v>25</v>
      </c>
      <c s="3">
        <v>566</v>
      </c>
      <c s="3" t="s">
        <v>20</v>
      </c>
      <c s="3">
        <v>34</v>
      </c>
      <c s="3">
        <v>5</v>
      </c>
      <c s="3" t="s">
        <v>43</v>
      </c>
      <c s="3">
        <v>1</v>
      </c>
      <c s="3">
        <v>12105</v>
      </c>
      <c s="3">
        <v>3</v>
      </c>
      <c s="3" t="s">
        <v>22</v>
      </c>
      <c s="3">
        <v>194</v>
      </c>
      <c s="3">
        <v>3</v>
      </c>
      <c s="3">
        <v>2</v>
      </c>
      <c s="3" t="s">
        <v>34</v>
      </c>
      <c s="3">
        <v>3</v>
      </c>
      <c s="3" t="s">
        <v>30</v>
      </c>
    </row>
    <row r="12107" spans="1:18" ht="14.4">
      <c r="A12107" s="3">
        <v>38</v>
      </c>
      <c s="3" t="s">
        <v>31</v>
      </c>
      <c s="3" t="s">
        <v>19</v>
      </c>
      <c s="3">
        <v>201</v>
      </c>
      <c s="3" t="s">
        <v>32</v>
      </c>
      <c s="3">
        <v>2</v>
      </c>
      <c s="3">
        <v>3</v>
      </c>
      <c s="3" t="s">
        <v>27</v>
      </c>
      <c s="3">
        <v>1</v>
      </c>
      <c s="3">
        <v>12106</v>
      </c>
      <c s="3">
        <v>1</v>
      </c>
      <c s="3" t="s">
        <v>22</v>
      </c>
      <c s="3">
        <v>75</v>
      </c>
      <c s="3">
        <v>3</v>
      </c>
      <c s="3">
        <v>5</v>
      </c>
      <c s="3" t="s">
        <v>34</v>
      </c>
      <c s="3">
        <v>4</v>
      </c>
      <c s="3" t="s">
        <v>30</v>
      </c>
    </row>
    <row r="12108" spans="1:18" ht="14.4">
      <c r="A12108" s="3">
        <v>32</v>
      </c>
      <c s="3" t="s">
        <v>31</v>
      </c>
      <c s="3" t="s">
        <v>42</v>
      </c>
      <c s="3">
        <v>416</v>
      </c>
      <c s="3" t="s">
        <v>44</v>
      </c>
      <c s="3">
        <v>34</v>
      </c>
      <c s="3">
        <v>4</v>
      </c>
      <c s="3" t="s">
        <v>21</v>
      </c>
      <c s="3">
        <v>1</v>
      </c>
      <c s="3">
        <v>12107</v>
      </c>
      <c s="3">
        <v>3</v>
      </c>
      <c s="3" t="s">
        <v>28</v>
      </c>
      <c s="3">
        <v>97</v>
      </c>
      <c s="3">
        <v>3</v>
      </c>
      <c s="3">
        <v>2</v>
      </c>
      <c s="3" t="s">
        <v>40</v>
      </c>
      <c s="3">
        <v>4</v>
      </c>
      <c s="3" t="s">
        <v>24</v>
      </c>
    </row>
    <row r="12109" spans="1:18" ht="14.4">
      <c r="A12109" s="3">
        <v>37</v>
      </c>
      <c s="3" t="s">
        <v>31</v>
      </c>
      <c s="3" t="s">
        <v>42</v>
      </c>
      <c s="3">
        <v>752</v>
      </c>
      <c s="3" t="s">
        <v>35</v>
      </c>
      <c s="3">
        <v>7</v>
      </c>
      <c s="3">
        <v>2</v>
      </c>
      <c s="3" t="s">
        <v>36</v>
      </c>
      <c s="3">
        <v>1</v>
      </c>
      <c s="3">
        <v>12108</v>
      </c>
      <c s="3">
        <v>1</v>
      </c>
      <c s="3" t="s">
        <v>22</v>
      </c>
      <c s="3">
        <v>150</v>
      </c>
      <c s="3">
        <v>3</v>
      </c>
      <c s="3">
        <v>1</v>
      </c>
      <c s="3" t="s">
        <v>29</v>
      </c>
      <c s="3">
        <v>1</v>
      </c>
      <c s="3" t="s">
        <v>38</v>
      </c>
    </row>
    <row r="12110" spans="1:18" ht="14.4">
      <c r="A12110" s="3">
        <v>29</v>
      </c>
      <c s="3" t="s">
        <v>31</v>
      </c>
      <c s="3" t="s">
        <v>19</v>
      </c>
      <c s="3">
        <v>1312</v>
      </c>
      <c s="3" t="s">
        <v>32</v>
      </c>
      <c s="3">
        <v>25</v>
      </c>
      <c s="3">
        <v>3</v>
      </c>
      <c s="3" t="s">
        <v>27</v>
      </c>
      <c s="3">
        <v>1</v>
      </c>
      <c s="3">
        <v>12109</v>
      </c>
      <c s="3">
        <v>3</v>
      </c>
      <c s="3" t="s">
        <v>22</v>
      </c>
      <c s="3">
        <v>43</v>
      </c>
      <c s="3">
        <v>3</v>
      </c>
      <c s="3">
        <v>2</v>
      </c>
      <c s="3" t="s">
        <v>37</v>
      </c>
      <c s="3">
        <v>4</v>
      </c>
      <c s="3" t="s">
        <v>30</v>
      </c>
    </row>
    <row r="12111" spans="1:18" ht="14.4">
      <c r="A12111" s="3">
        <v>19</v>
      </c>
      <c s="3" t="s">
        <v>31</v>
      </c>
      <c s="3" t="s">
        <v>19</v>
      </c>
      <c s="3">
        <v>1301</v>
      </c>
      <c s="3" t="s">
        <v>39</v>
      </c>
      <c s="3">
        <v>22</v>
      </c>
      <c s="3">
        <v>5</v>
      </c>
      <c s="3" t="s">
        <v>33</v>
      </c>
      <c s="3">
        <v>1</v>
      </c>
      <c s="3">
        <v>12110</v>
      </c>
      <c s="3">
        <v>4</v>
      </c>
      <c s="3" t="s">
        <v>28</v>
      </c>
      <c s="3">
        <v>197</v>
      </c>
      <c s="3">
        <v>1</v>
      </c>
      <c s="3">
        <v>1</v>
      </c>
      <c s="3" t="s">
        <v>45</v>
      </c>
      <c s="3">
        <v>4</v>
      </c>
      <c s="3" t="s">
        <v>30</v>
      </c>
    </row>
    <row r="12112" spans="1:18" ht="14.4">
      <c r="A12112" s="3">
        <v>43</v>
      </c>
      <c s="3" t="s">
        <v>31</v>
      </c>
      <c s="3" t="s">
        <v>42</v>
      </c>
      <c s="3">
        <v>665</v>
      </c>
      <c s="3" t="s">
        <v>44</v>
      </c>
      <c s="3">
        <v>13</v>
      </c>
      <c s="3">
        <v>1</v>
      </c>
      <c s="3" t="s">
        <v>33</v>
      </c>
      <c s="3">
        <v>1</v>
      </c>
      <c s="3">
        <v>12111</v>
      </c>
      <c s="3">
        <v>4</v>
      </c>
      <c s="3" t="s">
        <v>28</v>
      </c>
      <c s="3">
        <v>171</v>
      </c>
      <c s="3">
        <v>4</v>
      </c>
      <c s="3">
        <v>1</v>
      </c>
      <c s="3" t="s">
        <v>45</v>
      </c>
      <c s="3">
        <v>2</v>
      </c>
      <c s="3" t="s">
        <v>38</v>
      </c>
    </row>
    <row r="12113" spans="1:18" ht="14.4">
      <c r="A12113" s="3">
        <v>42</v>
      </c>
      <c s="3" t="s">
        <v>18</v>
      </c>
      <c s="3" t="s">
        <v>19</v>
      </c>
      <c s="3">
        <v>1069</v>
      </c>
      <c s="3" t="s">
        <v>32</v>
      </c>
      <c s="3">
        <v>18</v>
      </c>
      <c s="3">
        <v>3</v>
      </c>
      <c s="3" t="s">
        <v>21</v>
      </c>
      <c s="3">
        <v>1</v>
      </c>
      <c s="3">
        <v>12112</v>
      </c>
      <c s="3">
        <v>4</v>
      </c>
      <c s="3" t="s">
        <v>22</v>
      </c>
      <c s="3">
        <v>139</v>
      </c>
      <c s="3">
        <v>3</v>
      </c>
      <c s="3">
        <v>3</v>
      </c>
      <c s="3" t="s">
        <v>29</v>
      </c>
      <c s="3">
        <v>3</v>
      </c>
      <c s="3" t="s">
        <v>24</v>
      </c>
    </row>
    <row r="12114" spans="1:18" ht="14.4">
      <c r="A12114" s="3">
        <v>51</v>
      </c>
      <c s="3" t="s">
        <v>31</v>
      </c>
      <c s="3" t="s">
        <v>19</v>
      </c>
      <c s="3">
        <v>741</v>
      </c>
      <c s="3" t="s">
        <v>20</v>
      </c>
      <c s="3">
        <v>19</v>
      </c>
      <c s="3">
        <v>1</v>
      </c>
      <c s="3" t="s">
        <v>33</v>
      </c>
      <c s="3">
        <v>1</v>
      </c>
      <c s="3">
        <v>12113</v>
      </c>
      <c s="3">
        <v>3</v>
      </c>
      <c s="3" t="s">
        <v>22</v>
      </c>
      <c s="3">
        <v>173</v>
      </c>
      <c s="3">
        <v>4</v>
      </c>
      <c s="3">
        <v>3</v>
      </c>
      <c s="3" t="s">
        <v>23</v>
      </c>
      <c s="3">
        <v>1</v>
      </c>
      <c s="3" t="s">
        <v>38</v>
      </c>
    </row>
    <row r="12115" spans="1:18" ht="14.4">
      <c r="A12115" s="3">
        <v>45</v>
      </c>
      <c s="3" t="s">
        <v>18</v>
      </c>
      <c s="3" t="s">
        <v>42</v>
      </c>
      <c s="3">
        <v>1107</v>
      </c>
      <c s="3" t="s">
        <v>35</v>
      </c>
      <c s="3">
        <v>35</v>
      </c>
      <c s="3">
        <v>2</v>
      </c>
      <c s="3" t="s">
        <v>33</v>
      </c>
      <c s="3">
        <v>1</v>
      </c>
      <c s="3">
        <v>12114</v>
      </c>
      <c s="3">
        <v>3</v>
      </c>
      <c s="3" t="s">
        <v>28</v>
      </c>
      <c s="3">
        <v>46</v>
      </c>
      <c s="3">
        <v>1</v>
      </c>
      <c s="3">
        <v>1</v>
      </c>
      <c s="3" t="s">
        <v>40</v>
      </c>
      <c s="3">
        <v>4</v>
      </c>
      <c s="3" t="s">
        <v>24</v>
      </c>
    </row>
    <row r="12116" spans="1:18" ht="14.4">
      <c r="A12116" s="3">
        <v>45</v>
      </c>
      <c s="3" t="s">
        <v>31</v>
      </c>
      <c s="3" t="s">
        <v>19</v>
      </c>
      <c s="3">
        <v>1426</v>
      </c>
      <c s="3" t="s">
        <v>26</v>
      </c>
      <c s="3">
        <v>4</v>
      </c>
      <c s="3">
        <v>2</v>
      </c>
      <c s="3" t="s">
        <v>21</v>
      </c>
      <c s="3">
        <v>1</v>
      </c>
      <c s="3">
        <v>12115</v>
      </c>
      <c s="3">
        <v>2</v>
      </c>
      <c s="3" t="s">
        <v>28</v>
      </c>
      <c s="3">
        <v>74</v>
      </c>
      <c s="3">
        <v>4</v>
      </c>
      <c s="3">
        <v>3</v>
      </c>
      <c s="3" t="s">
        <v>40</v>
      </c>
      <c s="3">
        <v>3</v>
      </c>
      <c s="3" t="s">
        <v>30</v>
      </c>
    </row>
    <row r="12117" spans="1:18" ht="14.4">
      <c r="A12117" s="3">
        <v>52</v>
      </c>
      <c s="3" t="s">
        <v>31</v>
      </c>
      <c s="3" t="s">
        <v>42</v>
      </c>
      <c s="3">
        <v>887</v>
      </c>
      <c s="3" t="s">
        <v>35</v>
      </c>
      <c s="3">
        <v>37</v>
      </c>
      <c s="3">
        <v>1</v>
      </c>
      <c s="3" t="s">
        <v>36</v>
      </c>
      <c s="3">
        <v>1</v>
      </c>
      <c s="3">
        <v>12116</v>
      </c>
      <c s="3">
        <v>4</v>
      </c>
      <c s="3" t="s">
        <v>22</v>
      </c>
      <c s="3">
        <v>89</v>
      </c>
      <c s="3">
        <v>1</v>
      </c>
      <c s="3">
        <v>5</v>
      </c>
      <c s="3" t="s">
        <v>41</v>
      </c>
      <c s="3">
        <v>3</v>
      </c>
      <c s="3" t="s">
        <v>30</v>
      </c>
    </row>
    <row r="12118" spans="1:18" ht="14.4">
      <c r="A12118" s="3">
        <v>37</v>
      </c>
      <c s="3" t="s">
        <v>18</v>
      </c>
      <c s="3" t="s">
        <v>42</v>
      </c>
      <c s="3">
        <v>340</v>
      </c>
      <c s="3" t="s">
        <v>44</v>
      </c>
      <c s="3">
        <v>11</v>
      </c>
      <c s="3">
        <v>1</v>
      </c>
      <c s="3" t="s">
        <v>43</v>
      </c>
      <c s="3">
        <v>1</v>
      </c>
      <c s="3">
        <v>12117</v>
      </c>
      <c s="3">
        <v>2</v>
      </c>
      <c s="3" t="s">
        <v>22</v>
      </c>
      <c s="3">
        <v>131</v>
      </c>
      <c s="3">
        <v>1</v>
      </c>
      <c s="3">
        <v>5</v>
      </c>
      <c s="3" t="s">
        <v>47</v>
      </c>
      <c s="3">
        <v>1</v>
      </c>
      <c s="3" t="s">
        <v>24</v>
      </c>
    </row>
    <row r="12119" spans="1:18" ht="14.4">
      <c r="A12119" s="3">
        <v>25</v>
      </c>
      <c s="3" t="s">
        <v>31</v>
      </c>
      <c s="3" t="s">
        <v>19</v>
      </c>
      <c s="3">
        <v>166</v>
      </c>
      <c s="3" t="s">
        <v>35</v>
      </c>
      <c s="3">
        <v>10</v>
      </c>
      <c s="3">
        <v>4</v>
      </c>
      <c s="3" t="s">
        <v>43</v>
      </c>
      <c s="3">
        <v>1</v>
      </c>
      <c s="3">
        <v>12118</v>
      </c>
      <c s="3">
        <v>1</v>
      </c>
      <c s="3" t="s">
        <v>28</v>
      </c>
      <c s="3">
        <v>199</v>
      </c>
      <c s="3">
        <v>2</v>
      </c>
      <c s="3">
        <v>4</v>
      </c>
      <c s="3" t="s">
        <v>45</v>
      </c>
      <c s="3">
        <v>3</v>
      </c>
      <c s="3" t="s">
        <v>38</v>
      </c>
    </row>
    <row r="12120" spans="1:18" ht="14.4">
      <c r="A12120" s="3">
        <v>27</v>
      </c>
      <c s="3" t="s">
        <v>31</v>
      </c>
      <c s="3" t="s">
        <v>25</v>
      </c>
      <c s="3">
        <v>769</v>
      </c>
      <c s="3" t="s">
        <v>20</v>
      </c>
      <c s="3">
        <v>6</v>
      </c>
      <c s="3">
        <v>5</v>
      </c>
      <c s="3" t="s">
        <v>27</v>
      </c>
      <c s="3">
        <v>1</v>
      </c>
      <c s="3">
        <v>12119</v>
      </c>
      <c s="3">
        <v>4</v>
      </c>
      <c s="3" t="s">
        <v>22</v>
      </c>
      <c s="3">
        <v>78</v>
      </c>
      <c s="3">
        <v>1</v>
      </c>
      <c s="3">
        <v>4</v>
      </c>
      <c s="3" t="s">
        <v>45</v>
      </c>
      <c s="3">
        <v>4</v>
      </c>
      <c s="3" t="s">
        <v>24</v>
      </c>
    </row>
    <row r="12121" spans="1:18" ht="14.4">
      <c r="A12121" s="3">
        <v>36</v>
      </c>
      <c s="3" t="s">
        <v>18</v>
      </c>
      <c s="3" t="s">
        <v>25</v>
      </c>
      <c s="3">
        <v>809</v>
      </c>
      <c s="3" t="s">
        <v>39</v>
      </c>
      <c s="3">
        <v>50</v>
      </c>
      <c s="3">
        <v>2</v>
      </c>
      <c s="3" t="s">
        <v>26</v>
      </c>
      <c s="3">
        <v>1</v>
      </c>
      <c s="3">
        <v>12120</v>
      </c>
      <c s="3">
        <v>2</v>
      </c>
      <c s="3" t="s">
        <v>22</v>
      </c>
      <c s="3">
        <v>190</v>
      </c>
      <c s="3">
        <v>1</v>
      </c>
      <c s="3">
        <v>5</v>
      </c>
      <c s="3" t="s">
        <v>41</v>
      </c>
      <c s="3">
        <v>1</v>
      </c>
      <c s="3" t="s">
        <v>30</v>
      </c>
    </row>
    <row r="12122" spans="1:18" ht="14.4">
      <c r="A12122" s="3">
        <v>38</v>
      </c>
      <c s="3" t="s">
        <v>18</v>
      </c>
      <c s="3" t="s">
        <v>42</v>
      </c>
      <c s="3">
        <v>231</v>
      </c>
      <c s="3" t="s">
        <v>26</v>
      </c>
      <c s="3">
        <v>10</v>
      </c>
      <c s="3">
        <v>4</v>
      </c>
      <c s="3" t="s">
        <v>27</v>
      </c>
      <c s="3">
        <v>1</v>
      </c>
      <c s="3">
        <v>12121</v>
      </c>
      <c s="3">
        <v>2</v>
      </c>
      <c s="3" t="s">
        <v>28</v>
      </c>
      <c s="3">
        <v>159</v>
      </c>
      <c s="3">
        <v>4</v>
      </c>
      <c s="3">
        <v>1</v>
      </c>
      <c s="3" t="s">
        <v>47</v>
      </c>
      <c s="3">
        <v>1</v>
      </c>
      <c s="3" t="s">
        <v>30</v>
      </c>
    </row>
    <row r="12123" spans="1:18" ht="14.4">
      <c r="A12123" s="3">
        <v>42</v>
      </c>
      <c s="3" t="s">
        <v>18</v>
      </c>
      <c s="3" t="s">
        <v>25</v>
      </c>
      <c s="3">
        <v>819</v>
      </c>
      <c s="3" t="s">
        <v>35</v>
      </c>
      <c s="3">
        <v>43</v>
      </c>
      <c s="3">
        <v>4</v>
      </c>
      <c s="3" t="s">
        <v>43</v>
      </c>
      <c s="3">
        <v>1</v>
      </c>
      <c s="3">
        <v>12122</v>
      </c>
      <c s="3">
        <v>1</v>
      </c>
      <c s="3" t="s">
        <v>28</v>
      </c>
      <c s="3">
        <v>172</v>
      </c>
      <c s="3">
        <v>3</v>
      </c>
      <c s="3">
        <v>5</v>
      </c>
      <c s="3" t="s">
        <v>47</v>
      </c>
      <c s="3">
        <v>3</v>
      </c>
      <c s="3" t="s">
        <v>24</v>
      </c>
    </row>
    <row r="12124" spans="1:18" ht="14.4">
      <c r="A12124" s="3">
        <v>48</v>
      </c>
      <c s="3" t="s">
        <v>18</v>
      </c>
      <c s="3" t="s">
        <v>25</v>
      </c>
      <c s="3">
        <v>1479</v>
      </c>
      <c s="3" t="s">
        <v>44</v>
      </c>
      <c s="3">
        <v>32</v>
      </c>
      <c s="3">
        <v>4</v>
      </c>
      <c s="3" t="s">
        <v>43</v>
      </c>
      <c s="3">
        <v>1</v>
      </c>
      <c s="3">
        <v>12123</v>
      </c>
      <c s="3">
        <v>3</v>
      </c>
      <c s="3" t="s">
        <v>28</v>
      </c>
      <c s="3">
        <v>177</v>
      </c>
      <c s="3">
        <v>4</v>
      </c>
      <c s="3">
        <v>2</v>
      </c>
      <c s="3" t="s">
        <v>23</v>
      </c>
      <c s="3">
        <v>2</v>
      </c>
      <c s="3" t="s">
        <v>24</v>
      </c>
    </row>
    <row r="12125" spans="1:18" ht="14.4">
      <c r="A12125" s="3">
        <v>33</v>
      </c>
      <c s="3" t="s">
        <v>18</v>
      </c>
      <c s="3" t="s">
        <v>19</v>
      </c>
      <c s="3">
        <v>1208</v>
      </c>
      <c s="3" t="s">
        <v>32</v>
      </c>
      <c s="3">
        <v>22</v>
      </c>
      <c s="3">
        <v>2</v>
      </c>
      <c s="3" t="s">
        <v>33</v>
      </c>
      <c s="3">
        <v>1</v>
      </c>
      <c s="3">
        <v>12124</v>
      </c>
      <c s="3">
        <v>2</v>
      </c>
      <c s="3" t="s">
        <v>28</v>
      </c>
      <c s="3">
        <v>64</v>
      </c>
      <c s="3">
        <v>3</v>
      </c>
      <c s="3">
        <v>4</v>
      </c>
      <c s="3" t="s">
        <v>26</v>
      </c>
      <c s="3">
        <v>1</v>
      </c>
      <c s="3" t="s">
        <v>30</v>
      </c>
    </row>
    <row r="12126" spans="1:18" ht="14.4">
      <c r="A12126" s="3">
        <v>50</v>
      </c>
      <c s="3" t="s">
        <v>31</v>
      </c>
      <c s="3" t="s">
        <v>19</v>
      </c>
      <c s="3">
        <v>1257</v>
      </c>
      <c s="3" t="s">
        <v>32</v>
      </c>
      <c s="3">
        <v>5</v>
      </c>
      <c s="3">
        <v>4</v>
      </c>
      <c s="3" t="s">
        <v>27</v>
      </c>
      <c s="3">
        <v>1</v>
      </c>
      <c s="3">
        <v>12125</v>
      </c>
      <c s="3">
        <v>4</v>
      </c>
      <c s="3" t="s">
        <v>28</v>
      </c>
      <c s="3">
        <v>111</v>
      </c>
      <c s="3">
        <v>3</v>
      </c>
      <c s="3">
        <v>3</v>
      </c>
      <c s="3" t="s">
        <v>46</v>
      </c>
      <c s="3">
        <v>4</v>
      </c>
      <c s="3" t="s">
        <v>24</v>
      </c>
    </row>
    <row r="12127" spans="1:18" ht="14.4">
      <c r="A12127" s="3">
        <v>46</v>
      </c>
      <c s="3" t="s">
        <v>18</v>
      </c>
      <c s="3" t="s">
        <v>25</v>
      </c>
      <c s="3">
        <v>438</v>
      </c>
      <c s="3" t="s">
        <v>39</v>
      </c>
      <c s="3">
        <v>33</v>
      </c>
      <c s="3">
        <v>1</v>
      </c>
      <c s="3" t="s">
        <v>36</v>
      </c>
      <c s="3">
        <v>1</v>
      </c>
      <c s="3">
        <v>12126</v>
      </c>
      <c s="3">
        <v>4</v>
      </c>
      <c s="3" t="s">
        <v>22</v>
      </c>
      <c s="3">
        <v>142</v>
      </c>
      <c s="3">
        <v>2</v>
      </c>
      <c s="3">
        <v>1</v>
      </c>
      <c s="3" t="s">
        <v>41</v>
      </c>
      <c s="3">
        <v>1</v>
      </c>
      <c s="3" t="s">
        <v>38</v>
      </c>
    </row>
    <row r="12128" spans="1:18" ht="14.4">
      <c r="A12128" s="3">
        <v>35</v>
      </c>
      <c s="3" t="s">
        <v>18</v>
      </c>
      <c s="3" t="s">
        <v>19</v>
      </c>
      <c s="3">
        <v>699</v>
      </c>
      <c s="3" t="s">
        <v>35</v>
      </c>
      <c s="3">
        <v>32</v>
      </c>
      <c s="3">
        <v>4</v>
      </c>
      <c s="3" t="s">
        <v>36</v>
      </c>
      <c s="3">
        <v>1</v>
      </c>
      <c s="3">
        <v>12127</v>
      </c>
      <c s="3">
        <v>1</v>
      </c>
      <c s="3" t="s">
        <v>28</v>
      </c>
      <c s="3">
        <v>137</v>
      </c>
      <c s="3">
        <v>3</v>
      </c>
      <c s="3">
        <v>4</v>
      </c>
      <c s="3" t="s">
        <v>34</v>
      </c>
      <c s="3">
        <v>3</v>
      </c>
      <c s="3" t="s">
        <v>30</v>
      </c>
    </row>
    <row r="12129" spans="1:18" ht="14.4">
      <c r="A12129" s="3">
        <v>57</v>
      </c>
      <c s="3" t="s">
        <v>31</v>
      </c>
      <c s="3" t="s">
        <v>42</v>
      </c>
      <c s="3">
        <v>547</v>
      </c>
      <c s="3" t="s">
        <v>44</v>
      </c>
      <c s="3">
        <v>2</v>
      </c>
      <c s="3">
        <v>3</v>
      </c>
      <c s="3" t="s">
        <v>33</v>
      </c>
      <c s="3">
        <v>1</v>
      </c>
      <c s="3">
        <v>12128</v>
      </c>
      <c s="3">
        <v>3</v>
      </c>
      <c s="3" t="s">
        <v>22</v>
      </c>
      <c s="3">
        <v>170</v>
      </c>
      <c s="3">
        <v>4</v>
      </c>
      <c s="3">
        <v>1</v>
      </c>
      <c s="3" t="s">
        <v>26</v>
      </c>
      <c s="3">
        <v>4</v>
      </c>
      <c s="3" t="s">
        <v>24</v>
      </c>
    </row>
    <row r="12130" spans="1:18" ht="14.4">
      <c r="A12130" s="3">
        <v>20</v>
      </c>
      <c s="3" t="s">
        <v>31</v>
      </c>
      <c s="3" t="s">
        <v>25</v>
      </c>
      <c s="3">
        <v>402</v>
      </c>
      <c s="3" t="s">
        <v>44</v>
      </c>
      <c s="3">
        <v>47</v>
      </c>
      <c s="3">
        <v>5</v>
      </c>
      <c s="3" t="s">
        <v>36</v>
      </c>
      <c s="3">
        <v>1</v>
      </c>
      <c s="3">
        <v>12129</v>
      </c>
      <c s="3">
        <v>1</v>
      </c>
      <c s="3" t="s">
        <v>28</v>
      </c>
      <c s="3">
        <v>124</v>
      </c>
      <c s="3">
        <v>4</v>
      </c>
      <c s="3">
        <v>5</v>
      </c>
      <c s="3" t="s">
        <v>47</v>
      </c>
      <c s="3">
        <v>4</v>
      </c>
      <c s="3" t="s">
        <v>30</v>
      </c>
    </row>
    <row r="12131" spans="1:18" ht="14.4">
      <c r="A12131" s="3">
        <v>25</v>
      </c>
      <c s="3" t="s">
        <v>31</v>
      </c>
      <c s="3" t="s">
        <v>25</v>
      </c>
      <c s="3">
        <v>426</v>
      </c>
      <c s="3" t="s">
        <v>44</v>
      </c>
      <c s="3">
        <v>25</v>
      </c>
      <c s="3">
        <v>4</v>
      </c>
      <c s="3" t="s">
        <v>21</v>
      </c>
      <c s="3">
        <v>1</v>
      </c>
      <c s="3">
        <v>12130</v>
      </c>
      <c s="3">
        <v>2</v>
      </c>
      <c s="3" t="s">
        <v>22</v>
      </c>
      <c s="3">
        <v>155</v>
      </c>
      <c s="3">
        <v>1</v>
      </c>
      <c s="3">
        <v>2</v>
      </c>
      <c s="3" t="s">
        <v>40</v>
      </c>
      <c s="3">
        <v>3</v>
      </c>
      <c s="3" t="s">
        <v>24</v>
      </c>
    </row>
    <row r="12132" spans="1:18" ht="14.4">
      <c r="A12132" s="3">
        <v>33</v>
      </c>
      <c s="3" t="s">
        <v>18</v>
      </c>
      <c s="3" t="s">
        <v>25</v>
      </c>
      <c s="3">
        <v>943</v>
      </c>
      <c s="3" t="s">
        <v>44</v>
      </c>
      <c s="3">
        <v>34</v>
      </c>
      <c s="3">
        <v>1</v>
      </c>
      <c s="3" t="s">
        <v>27</v>
      </c>
      <c s="3">
        <v>1</v>
      </c>
      <c s="3">
        <v>12131</v>
      </c>
      <c s="3">
        <v>4</v>
      </c>
      <c s="3" t="s">
        <v>28</v>
      </c>
      <c s="3">
        <v>99</v>
      </c>
      <c s="3">
        <v>3</v>
      </c>
      <c s="3">
        <v>3</v>
      </c>
      <c s="3" t="s">
        <v>26</v>
      </c>
      <c s="3">
        <v>1</v>
      </c>
      <c s="3" t="s">
        <v>24</v>
      </c>
    </row>
    <row r="12133" spans="1:18" ht="14.4">
      <c r="A12133" s="3">
        <v>19</v>
      </c>
      <c s="3" t="s">
        <v>18</v>
      </c>
      <c s="3" t="s">
        <v>19</v>
      </c>
      <c s="3">
        <v>1039</v>
      </c>
      <c s="3" t="s">
        <v>44</v>
      </c>
      <c s="3">
        <v>45</v>
      </c>
      <c s="3">
        <v>3</v>
      </c>
      <c s="3" t="s">
        <v>33</v>
      </c>
      <c s="3">
        <v>1</v>
      </c>
      <c s="3">
        <v>12132</v>
      </c>
      <c s="3">
        <v>4</v>
      </c>
      <c s="3" t="s">
        <v>28</v>
      </c>
      <c s="3">
        <v>181</v>
      </c>
      <c s="3">
        <v>2</v>
      </c>
      <c s="3">
        <v>5</v>
      </c>
      <c s="3" t="s">
        <v>45</v>
      </c>
      <c s="3">
        <v>3</v>
      </c>
      <c s="3" t="s">
        <v>30</v>
      </c>
    </row>
    <row r="12134" spans="1:18" ht="14.4">
      <c r="A12134" s="3">
        <v>25</v>
      </c>
      <c s="3" t="s">
        <v>31</v>
      </c>
      <c s="3" t="s">
        <v>19</v>
      </c>
      <c s="3">
        <v>581</v>
      </c>
      <c s="3" t="s">
        <v>35</v>
      </c>
      <c s="3">
        <v>40</v>
      </c>
      <c s="3">
        <v>5</v>
      </c>
      <c s="3" t="s">
        <v>36</v>
      </c>
      <c s="3">
        <v>1</v>
      </c>
      <c s="3">
        <v>12133</v>
      </c>
      <c s="3">
        <v>3</v>
      </c>
      <c s="3" t="s">
        <v>28</v>
      </c>
      <c s="3">
        <v>135</v>
      </c>
      <c s="3">
        <v>2</v>
      </c>
      <c s="3">
        <v>1</v>
      </c>
      <c s="3" t="s">
        <v>45</v>
      </c>
      <c s="3">
        <v>1</v>
      </c>
      <c s="3" t="s">
        <v>24</v>
      </c>
    </row>
    <row r="12135" spans="1:18" ht="14.4">
      <c r="A12135" s="3">
        <v>56</v>
      </c>
      <c s="3" t="s">
        <v>31</v>
      </c>
      <c s="3" t="s">
        <v>19</v>
      </c>
      <c s="3">
        <v>151</v>
      </c>
      <c s="3" t="s">
        <v>26</v>
      </c>
      <c s="3">
        <v>9</v>
      </c>
      <c s="3">
        <v>1</v>
      </c>
      <c s="3" t="s">
        <v>33</v>
      </c>
      <c s="3">
        <v>1</v>
      </c>
      <c s="3">
        <v>12134</v>
      </c>
      <c s="3">
        <v>1</v>
      </c>
      <c s="3" t="s">
        <v>22</v>
      </c>
      <c s="3">
        <v>63</v>
      </c>
      <c s="3">
        <v>1</v>
      </c>
      <c s="3">
        <v>1</v>
      </c>
      <c s="3" t="s">
        <v>34</v>
      </c>
      <c s="3">
        <v>2</v>
      </c>
      <c s="3" t="s">
        <v>24</v>
      </c>
    </row>
    <row r="12136" spans="1:18" ht="14.4">
      <c r="A12136" s="3">
        <v>23</v>
      </c>
      <c s="3" t="s">
        <v>18</v>
      </c>
      <c s="3" t="s">
        <v>42</v>
      </c>
      <c s="3">
        <v>439</v>
      </c>
      <c s="3" t="s">
        <v>32</v>
      </c>
      <c s="3">
        <v>36</v>
      </c>
      <c s="3">
        <v>1</v>
      </c>
      <c s="3" t="s">
        <v>27</v>
      </c>
      <c s="3">
        <v>1</v>
      </c>
      <c s="3">
        <v>12135</v>
      </c>
      <c s="3">
        <v>1</v>
      </c>
      <c s="3" t="s">
        <v>22</v>
      </c>
      <c s="3">
        <v>39</v>
      </c>
      <c s="3">
        <v>4</v>
      </c>
      <c s="3">
        <v>5</v>
      </c>
      <c s="3" t="s">
        <v>41</v>
      </c>
      <c s="3">
        <v>2</v>
      </c>
      <c s="3" t="s">
        <v>30</v>
      </c>
    </row>
    <row r="12137" spans="1:18" ht="14.4">
      <c r="A12137" s="3">
        <v>41</v>
      </c>
      <c s="3" t="s">
        <v>31</v>
      </c>
      <c s="3" t="s">
        <v>25</v>
      </c>
      <c s="3">
        <v>668</v>
      </c>
      <c s="3" t="s">
        <v>35</v>
      </c>
      <c s="3">
        <v>47</v>
      </c>
      <c s="3">
        <v>4</v>
      </c>
      <c s="3" t="s">
        <v>26</v>
      </c>
      <c s="3">
        <v>1</v>
      </c>
      <c s="3">
        <v>12136</v>
      </c>
      <c s="3">
        <v>2</v>
      </c>
      <c s="3" t="s">
        <v>28</v>
      </c>
      <c s="3">
        <v>129</v>
      </c>
      <c s="3">
        <v>3</v>
      </c>
      <c s="3">
        <v>4</v>
      </c>
      <c s="3" t="s">
        <v>40</v>
      </c>
      <c s="3">
        <v>1</v>
      </c>
      <c s="3" t="s">
        <v>24</v>
      </c>
    </row>
    <row r="12138" spans="1:18" ht="14.4">
      <c r="A12138" s="3">
        <v>44</v>
      </c>
      <c s="3" t="s">
        <v>31</v>
      </c>
      <c s="3" t="s">
        <v>42</v>
      </c>
      <c s="3">
        <v>1157</v>
      </c>
      <c s="3" t="s">
        <v>20</v>
      </c>
      <c s="3">
        <v>48</v>
      </c>
      <c s="3">
        <v>4</v>
      </c>
      <c s="3" t="s">
        <v>27</v>
      </c>
      <c s="3">
        <v>1</v>
      </c>
      <c s="3">
        <v>12137</v>
      </c>
      <c s="3">
        <v>1</v>
      </c>
      <c s="3" t="s">
        <v>28</v>
      </c>
      <c s="3">
        <v>125</v>
      </c>
      <c s="3">
        <v>3</v>
      </c>
      <c s="3">
        <v>4</v>
      </c>
      <c s="3" t="s">
        <v>34</v>
      </c>
      <c s="3">
        <v>2</v>
      </c>
      <c s="3" t="s">
        <v>38</v>
      </c>
    </row>
    <row r="12139" spans="1:18" ht="14.4">
      <c r="A12139" s="3">
        <v>24</v>
      </c>
      <c s="3" t="s">
        <v>31</v>
      </c>
      <c s="3" t="s">
        <v>42</v>
      </c>
      <c s="3">
        <v>1042</v>
      </c>
      <c s="3" t="s">
        <v>32</v>
      </c>
      <c s="3">
        <v>39</v>
      </c>
      <c s="3">
        <v>4</v>
      </c>
      <c s="3" t="s">
        <v>33</v>
      </c>
      <c s="3">
        <v>1</v>
      </c>
      <c s="3">
        <v>12138</v>
      </c>
      <c s="3">
        <v>2</v>
      </c>
      <c s="3" t="s">
        <v>22</v>
      </c>
      <c s="3">
        <v>178</v>
      </c>
      <c s="3">
        <v>4</v>
      </c>
      <c s="3">
        <v>1</v>
      </c>
      <c s="3" t="s">
        <v>45</v>
      </c>
      <c s="3">
        <v>2</v>
      </c>
      <c s="3" t="s">
        <v>30</v>
      </c>
    </row>
    <row r="12140" spans="1:18" ht="14.4">
      <c r="A12140" s="3">
        <v>23</v>
      </c>
      <c s="3" t="s">
        <v>18</v>
      </c>
      <c s="3" t="s">
        <v>25</v>
      </c>
      <c s="3">
        <v>642</v>
      </c>
      <c s="3" t="s">
        <v>44</v>
      </c>
      <c s="3">
        <v>26</v>
      </c>
      <c s="3">
        <v>1</v>
      </c>
      <c s="3" t="s">
        <v>21</v>
      </c>
      <c s="3">
        <v>1</v>
      </c>
      <c s="3">
        <v>12139</v>
      </c>
      <c s="3">
        <v>1</v>
      </c>
      <c s="3" t="s">
        <v>28</v>
      </c>
      <c s="3">
        <v>109</v>
      </c>
      <c s="3">
        <v>4</v>
      </c>
      <c s="3">
        <v>2</v>
      </c>
      <c s="3" t="s">
        <v>47</v>
      </c>
      <c s="3">
        <v>4</v>
      </c>
      <c s="3" t="s">
        <v>30</v>
      </c>
    </row>
    <row r="12141" spans="1:18" ht="14.4">
      <c r="A12141" s="3">
        <v>54</v>
      </c>
      <c s="3" t="s">
        <v>18</v>
      </c>
      <c s="3" t="s">
        <v>25</v>
      </c>
      <c s="3">
        <v>952</v>
      </c>
      <c s="3" t="s">
        <v>20</v>
      </c>
      <c s="3">
        <v>40</v>
      </c>
      <c s="3">
        <v>5</v>
      </c>
      <c s="3" t="s">
        <v>33</v>
      </c>
      <c s="3">
        <v>1</v>
      </c>
      <c s="3">
        <v>12140</v>
      </c>
      <c s="3">
        <v>2</v>
      </c>
      <c s="3" t="s">
        <v>28</v>
      </c>
      <c s="3">
        <v>68</v>
      </c>
      <c s="3">
        <v>2</v>
      </c>
      <c s="3">
        <v>1</v>
      </c>
      <c s="3" t="s">
        <v>37</v>
      </c>
      <c s="3">
        <v>4</v>
      </c>
      <c s="3" t="s">
        <v>38</v>
      </c>
    </row>
    <row r="12142" spans="1:18" ht="14.4">
      <c r="A12142" s="3">
        <v>30</v>
      </c>
      <c s="3" t="s">
        <v>31</v>
      </c>
      <c s="3" t="s">
        <v>25</v>
      </c>
      <c s="3">
        <v>1421</v>
      </c>
      <c s="3" t="s">
        <v>32</v>
      </c>
      <c s="3">
        <v>12</v>
      </c>
      <c s="3">
        <v>1</v>
      </c>
      <c s="3" t="s">
        <v>27</v>
      </c>
      <c s="3">
        <v>1</v>
      </c>
      <c s="3">
        <v>12141</v>
      </c>
      <c s="3">
        <v>3</v>
      </c>
      <c s="3" t="s">
        <v>22</v>
      </c>
      <c s="3">
        <v>60</v>
      </c>
      <c s="3">
        <v>1</v>
      </c>
      <c s="3">
        <v>1</v>
      </c>
      <c s="3" t="s">
        <v>40</v>
      </c>
      <c s="3">
        <v>2</v>
      </c>
      <c s="3" t="s">
        <v>30</v>
      </c>
    </row>
    <row r="12143" spans="1:18" ht="14.4">
      <c r="A12143" s="3">
        <v>46</v>
      </c>
      <c s="3" t="s">
        <v>18</v>
      </c>
      <c s="3" t="s">
        <v>19</v>
      </c>
      <c s="3">
        <v>1220</v>
      </c>
      <c s="3" t="s">
        <v>20</v>
      </c>
      <c s="3">
        <v>4</v>
      </c>
      <c s="3">
        <v>4</v>
      </c>
      <c s="3" t="s">
        <v>26</v>
      </c>
      <c s="3">
        <v>1</v>
      </c>
      <c s="3">
        <v>12142</v>
      </c>
      <c s="3">
        <v>3</v>
      </c>
      <c s="3" t="s">
        <v>28</v>
      </c>
      <c s="3">
        <v>99</v>
      </c>
      <c s="3">
        <v>2</v>
      </c>
      <c s="3">
        <v>5</v>
      </c>
      <c s="3" t="s">
        <v>34</v>
      </c>
      <c s="3">
        <v>2</v>
      </c>
      <c s="3" t="s">
        <v>24</v>
      </c>
    </row>
    <row r="12144" spans="1:18" ht="14.4">
      <c r="A12144" s="3">
        <v>56</v>
      </c>
      <c s="3" t="s">
        <v>31</v>
      </c>
      <c s="3" t="s">
        <v>19</v>
      </c>
      <c s="3">
        <v>1480</v>
      </c>
      <c s="3" t="s">
        <v>20</v>
      </c>
      <c s="3">
        <v>48</v>
      </c>
      <c s="3">
        <v>5</v>
      </c>
      <c s="3" t="s">
        <v>26</v>
      </c>
      <c s="3">
        <v>1</v>
      </c>
      <c s="3">
        <v>12143</v>
      </c>
      <c s="3">
        <v>3</v>
      </c>
      <c s="3" t="s">
        <v>28</v>
      </c>
      <c s="3">
        <v>184</v>
      </c>
      <c s="3">
        <v>4</v>
      </c>
      <c s="3">
        <v>2</v>
      </c>
      <c s="3" t="s">
        <v>41</v>
      </c>
      <c s="3">
        <v>2</v>
      </c>
      <c s="3" t="s">
        <v>38</v>
      </c>
    </row>
    <row r="12145" spans="1:18" ht="14.4">
      <c r="A12145" s="3">
        <v>47</v>
      </c>
      <c s="3" t="s">
        <v>18</v>
      </c>
      <c s="3" t="s">
        <v>19</v>
      </c>
      <c s="3">
        <v>1056</v>
      </c>
      <c s="3" t="s">
        <v>44</v>
      </c>
      <c s="3">
        <v>48</v>
      </c>
      <c s="3">
        <v>1</v>
      </c>
      <c s="3" t="s">
        <v>26</v>
      </c>
      <c s="3">
        <v>1</v>
      </c>
      <c s="3">
        <v>12144</v>
      </c>
      <c s="3">
        <v>3</v>
      </c>
      <c s="3" t="s">
        <v>22</v>
      </c>
      <c s="3">
        <v>108</v>
      </c>
      <c s="3">
        <v>4</v>
      </c>
      <c s="3">
        <v>4</v>
      </c>
      <c s="3" t="s">
        <v>29</v>
      </c>
      <c s="3">
        <v>2</v>
      </c>
      <c s="3" t="s">
        <v>38</v>
      </c>
    </row>
    <row r="12146" spans="1:18" ht="14.4">
      <c r="A12146" s="3">
        <v>45</v>
      </c>
      <c s="3" t="s">
        <v>18</v>
      </c>
      <c s="3" t="s">
        <v>25</v>
      </c>
      <c s="3">
        <v>227</v>
      </c>
      <c s="3" t="s">
        <v>39</v>
      </c>
      <c s="3">
        <v>34</v>
      </c>
      <c s="3">
        <v>5</v>
      </c>
      <c s="3" t="s">
        <v>26</v>
      </c>
      <c s="3">
        <v>1</v>
      </c>
      <c s="3">
        <v>12145</v>
      </c>
      <c s="3">
        <v>3</v>
      </c>
      <c s="3" t="s">
        <v>28</v>
      </c>
      <c s="3">
        <v>52</v>
      </c>
      <c s="3">
        <v>1</v>
      </c>
      <c s="3">
        <v>5</v>
      </c>
      <c s="3" t="s">
        <v>34</v>
      </c>
      <c s="3">
        <v>4</v>
      </c>
      <c s="3" t="s">
        <v>30</v>
      </c>
    </row>
    <row r="12147" spans="1:18" ht="14.4">
      <c r="A12147" s="3">
        <v>33</v>
      </c>
      <c s="3" t="s">
        <v>31</v>
      </c>
      <c s="3" t="s">
        <v>42</v>
      </c>
      <c s="3">
        <v>299</v>
      </c>
      <c s="3" t="s">
        <v>32</v>
      </c>
      <c s="3">
        <v>24</v>
      </c>
      <c s="3">
        <v>4</v>
      </c>
      <c s="3" t="s">
        <v>21</v>
      </c>
      <c s="3">
        <v>1</v>
      </c>
      <c s="3">
        <v>12146</v>
      </c>
      <c s="3">
        <v>4</v>
      </c>
      <c s="3" t="s">
        <v>22</v>
      </c>
      <c s="3">
        <v>139</v>
      </c>
      <c s="3">
        <v>1</v>
      </c>
      <c s="3">
        <v>5</v>
      </c>
      <c s="3" t="s">
        <v>37</v>
      </c>
      <c s="3">
        <v>4</v>
      </c>
      <c s="3" t="s">
        <v>24</v>
      </c>
    </row>
    <row r="12148" spans="1:18" ht="14.4">
      <c r="A12148" s="3">
        <v>54</v>
      </c>
      <c s="3" t="s">
        <v>18</v>
      </c>
      <c s="3" t="s">
        <v>25</v>
      </c>
      <c s="3">
        <v>1161</v>
      </c>
      <c s="3" t="s">
        <v>44</v>
      </c>
      <c s="3">
        <v>45</v>
      </c>
      <c s="3">
        <v>1</v>
      </c>
      <c s="3" t="s">
        <v>21</v>
      </c>
      <c s="3">
        <v>1</v>
      </c>
      <c s="3">
        <v>12147</v>
      </c>
      <c s="3">
        <v>4</v>
      </c>
      <c s="3" t="s">
        <v>22</v>
      </c>
      <c s="3">
        <v>117</v>
      </c>
      <c s="3">
        <v>3</v>
      </c>
      <c s="3">
        <v>4</v>
      </c>
      <c s="3" t="s">
        <v>23</v>
      </c>
      <c s="3">
        <v>4</v>
      </c>
      <c s="3" t="s">
        <v>24</v>
      </c>
    </row>
    <row r="12149" spans="1:18" ht="14.4">
      <c r="A12149" s="3">
        <v>33</v>
      </c>
      <c s="3" t="s">
        <v>31</v>
      </c>
      <c s="3" t="s">
        <v>42</v>
      </c>
      <c s="3">
        <v>662</v>
      </c>
      <c s="3" t="s">
        <v>20</v>
      </c>
      <c s="3">
        <v>15</v>
      </c>
      <c s="3">
        <v>3</v>
      </c>
      <c s="3" t="s">
        <v>36</v>
      </c>
      <c s="3">
        <v>1</v>
      </c>
      <c s="3">
        <v>12148</v>
      </c>
      <c s="3">
        <v>1</v>
      </c>
      <c s="3" t="s">
        <v>22</v>
      </c>
      <c s="3">
        <v>159</v>
      </c>
      <c s="3">
        <v>3</v>
      </c>
      <c s="3">
        <v>1</v>
      </c>
      <c s="3" t="s">
        <v>45</v>
      </c>
      <c s="3">
        <v>1</v>
      </c>
      <c s="3" t="s">
        <v>38</v>
      </c>
    </row>
    <row r="12150" spans="1:18" ht="14.4">
      <c r="A12150" s="3">
        <v>55</v>
      </c>
      <c s="3" t="s">
        <v>31</v>
      </c>
      <c s="3" t="s">
        <v>25</v>
      </c>
      <c s="3">
        <v>164</v>
      </c>
      <c s="3" t="s">
        <v>44</v>
      </c>
      <c s="3">
        <v>13</v>
      </c>
      <c s="3">
        <v>4</v>
      </c>
      <c s="3" t="s">
        <v>27</v>
      </c>
      <c s="3">
        <v>1</v>
      </c>
      <c s="3">
        <v>12149</v>
      </c>
      <c s="3">
        <v>3</v>
      </c>
      <c s="3" t="s">
        <v>22</v>
      </c>
      <c s="3">
        <v>44</v>
      </c>
      <c s="3">
        <v>4</v>
      </c>
      <c s="3">
        <v>5</v>
      </c>
      <c s="3" t="s">
        <v>41</v>
      </c>
      <c s="3">
        <v>3</v>
      </c>
      <c s="3" t="s">
        <v>38</v>
      </c>
    </row>
    <row r="12151" spans="1:18" ht="14.4">
      <c r="A12151" s="3">
        <v>49</v>
      </c>
      <c s="3" t="s">
        <v>18</v>
      </c>
      <c s="3" t="s">
        <v>25</v>
      </c>
      <c s="3">
        <v>323</v>
      </c>
      <c s="3" t="s">
        <v>32</v>
      </c>
      <c s="3">
        <v>50</v>
      </c>
      <c s="3">
        <v>1</v>
      </c>
      <c s="3" t="s">
        <v>43</v>
      </c>
      <c s="3">
        <v>1</v>
      </c>
      <c s="3">
        <v>12150</v>
      </c>
      <c s="3">
        <v>2</v>
      </c>
      <c s="3" t="s">
        <v>22</v>
      </c>
      <c s="3">
        <v>59</v>
      </c>
      <c s="3">
        <v>1</v>
      </c>
      <c s="3">
        <v>2</v>
      </c>
      <c s="3" t="s">
        <v>23</v>
      </c>
      <c s="3">
        <v>2</v>
      </c>
      <c s="3" t="s">
        <v>30</v>
      </c>
    </row>
    <row r="12152" spans="1:18" ht="14.4">
      <c r="A12152" s="3">
        <v>26</v>
      </c>
      <c s="3" t="s">
        <v>31</v>
      </c>
      <c s="3" t="s">
        <v>19</v>
      </c>
      <c s="3">
        <v>524</v>
      </c>
      <c s="3" t="s">
        <v>44</v>
      </c>
      <c s="3">
        <v>6</v>
      </c>
      <c s="3">
        <v>1</v>
      </c>
      <c s="3" t="s">
        <v>43</v>
      </c>
      <c s="3">
        <v>1</v>
      </c>
      <c s="3">
        <v>12151</v>
      </c>
      <c s="3">
        <v>3</v>
      </c>
      <c s="3" t="s">
        <v>28</v>
      </c>
      <c s="3">
        <v>55</v>
      </c>
      <c s="3">
        <v>4</v>
      </c>
      <c s="3">
        <v>4</v>
      </c>
      <c s="3" t="s">
        <v>29</v>
      </c>
      <c s="3">
        <v>1</v>
      </c>
      <c s="3" t="s">
        <v>24</v>
      </c>
    </row>
    <row r="12153" spans="1:18" ht="14.4">
      <c r="A12153" s="3">
        <v>60</v>
      </c>
      <c s="3" t="s">
        <v>18</v>
      </c>
      <c s="3" t="s">
        <v>42</v>
      </c>
      <c s="3">
        <v>386</v>
      </c>
      <c s="3" t="s">
        <v>39</v>
      </c>
      <c s="3">
        <v>30</v>
      </c>
      <c s="3">
        <v>4</v>
      </c>
      <c s="3" t="s">
        <v>27</v>
      </c>
      <c s="3">
        <v>1</v>
      </c>
      <c s="3">
        <v>12152</v>
      </c>
      <c s="3">
        <v>2</v>
      </c>
      <c s="3" t="s">
        <v>22</v>
      </c>
      <c s="3">
        <v>54</v>
      </c>
      <c s="3">
        <v>3</v>
      </c>
      <c s="3">
        <v>4</v>
      </c>
      <c s="3" t="s">
        <v>23</v>
      </c>
      <c s="3">
        <v>4</v>
      </c>
      <c s="3" t="s">
        <v>38</v>
      </c>
    </row>
    <row r="12154" spans="1:18" ht="14.4">
      <c r="A12154" s="3">
        <v>40</v>
      </c>
      <c s="3" t="s">
        <v>18</v>
      </c>
      <c s="3" t="s">
        <v>25</v>
      </c>
      <c s="3">
        <v>886</v>
      </c>
      <c s="3" t="s">
        <v>32</v>
      </c>
      <c s="3">
        <v>7</v>
      </c>
      <c s="3">
        <v>2</v>
      </c>
      <c s="3" t="s">
        <v>27</v>
      </c>
      <c s="3">
        <v>1</v>
      </c>
      <c s="3">
        <v>12153</v>
      </c>
      <c s="3">
        <v>1</v>
      </c>
      <c s="3" t="s">
        <v>22</v>
      </c>
      <c s="3">
        <v>55</v>
      </c>
      <c s="3">
        <v>2</v>
      </c>
      <c s="3">
        <v>1</v>
      </c>
      <c s="3" t="s">
        <v>46</v>
      </c>
      <c s="3">
        <v>1</v>
      </c>
      <c s="3" t="s">
        <v>30</v>
      </c>
    </row>
    <row r="12155" spans="1:18" ht="14.4">
      <c r="A12155" s="3">
        <v>31</v>
      </c>
      <c s="3" t="s">
        <v>31</v>
      </c>
      <c s="3" t="s">
        <v>19</v>
      </c>
      <c s="3">
        <v>1456</v>
      </c>
      <c s="3" t="s">
        <v>39</v>
      </c>
      <c s="3">
        <v>27</v>
      </c>
      <c s="3">
        <v>2</v>
      </c>
      <c s="3" t="s">
        <v>36</v>
      </c>
      <c s="3">
        <v>1</v>
      </c>
      <c s="3">
        <v>12154</v>
      </c>
      <c s="3">
        <v>1</v>
      </c>
      <c s="3" t="s">
        <v>28</v>
      </c>
      <c s="3">
        <v>76</v>
      </c>
      <c s="3">
        <v>3</v>
      </c>
      <c s="3">
        <v>5</v>
      </c>
      <c s="3" t="s">
        <v>23</v>
      </c>
      <c s="3">
        <v>2</v>
      </c>
      <c s="3" t="s">
        <v>30</v>
      </c>
    </row>
    <row r="12156" spans="1:18" ht="14.4">
      <c r="A12156" s="3">
        <v>22</v>
      </c>
      <c s="3" t="s">
        <v>18</v>
      </c>
      <c s="3" t="s">
        <v>42</v>
      </c>
      <c s="3">
        <v>744</v>
      </c>
      <c s="3" t="s">
        <v>35</v>
      </c>
      <c s="3">
        <v>27</v>
      </c>
      <c s="3">
        <v>3</v>
      </c>
      <c s="3" t="s">
        <v>43</v>
      </c>
      <c s="3">
        <v>1</v>
      </c>
      <c s="3">
        <v>12155</v>
      </c>
      <c s="3">
        <v>3</v>
      </c>
      <c s="3" t="s">
        <v>22</v>
      </c>
      <c s="3">
        <v>98</v>
      </c>
      <c s="3">
        <v>4</v>
      </c>
      <c s="3">
        <v>4</v>
      </c>
      <c s="3" t="s">
        <v>47</v>
      </c>
      <c s="3">
        <v>4</v>
      </c>
      <c s="3" t="s">
        <v>24</v>
      </c>
    </row>
    <row r="12157" spans="1:18" ht="14.4">
      <c r="A12157" s="3">
        <v>28</v>
      </c>
      <c s="3" t="s">
        <v>18</v>
      </c>
      <c s="3" t="s">
        <v>19</v>
      </c>
      <c s="3">
        <v>1137</v>
      </c>
      <c s="3" t="s">
        <v>39</v>
      </c>
      <c s="3">
        <v>30</v>
      </c>
      <c s="3">
        <v>3</v>
      </c>
      <c s="3" t="s">
        <v>33</v>
      </c>
      <c s="3">
        <v>1</v>
      </c>
      <c s="3">
        <v>12156</v>
      </c>
      <c s="3">
        <v>2</v>
      </c>
      <c s="3" t="s">
        <v>28</v>
      </c>
      <c s="3">
        <v>65</v>
      </c>
      <c s="3">
        <v>2</v>
      </c>
      <c s="3">
        <v>3</v>
      </c>
      <c s="3" t="s">
        <v>40</v>
      </c>
      <c s="3">
        <v>3</v>
      </c>
      <c s="3" t="s">
        <v>24</v>
      </c>
    </row>
    <row r="12158" spans="1:18" ht="14.4">
      <c r="A12158" s="3">
        <v>30</v>
      </c>
      <c s="3" t="s">
        <v>18</v>
      </c>
      <c s="3" t="s">
        <v>25</v>
      </c>
      <c s="3">
        <v>1187</v>
      </c>
      <c s="3" t="s">
        <v>44</v>
      </c>
      <c s="3">
        <v>48</v>
      </c>
      <c s="3">
        <v>4</v>
      </c>
      <c s="3" t="s">
        <v>21</v>
      </c>
      <c s="3">
        <v>1</v>
      </c>
      <c s="3">
        <v>12157</v>
      </c>
      <c s="3">
        <v>2</v>
      </c>
      <c s="3" t="s">
        <v>28</v>
      </c>
      <c s="3">
        <v>121</v>
      </c>
      <c s="3">
        <v>1</v>
      </c>
      <c s="3">
        <v>2</v>
      </c>
      <c s="3" t="s">
        <v>26</v>
      </c>
      <c s="3">
        <v>2</v>
      </c>
      <c s="3" t="s">
        <v>24</v>
      </c>
    </row>
    <row r="12159" spans="1:18" ht="14.4">
      <c r="A12159" s="3">
        <v>33</v>
      </c>
      <c s="3" t="s">
        <v>31</v>
      </c>
      <c s="3" t="s">
        <v>19</v>
      </c>
      <c s="3">
        <v>818</v>
      </c>
      <c s="3" t="s">
        <v>35</v>
      </c>
      <c s="3">
        <v>25</v>
      </c>
      <c s="3">
        <v>2</v>
      </c>
      <c s="3" t="s">
        <v>26</v>
      </c>
      <c s="3">
        <v>1</v>
      </c>
      <c s="3">
        <v>12158</v>
      </c>
      <c s="3">
        <v>2</v>
      </c>
      <c s="3" t="s">
        <v>22</v>
      </c>
      <c s="3">
        <v>192</v>
      </c>
      <c s="3">
        <v>3</v>
      </c>
      <c s="3">
        <v>4</v>
      </c>
      <c s="3" t="s">
        <v>34</v>
      </c>
      <c s="3">
        <v>4</v>
      </c>
      <c s="3" t="s">
        <v>24</v>
      </c>
    </row>
    <row r="12160" spans="1:18" ht="14.4">
      <c r="A12160" s="3">
        <v>21</v>
      </c>
      <c s="3" t="s">
        <v>31</v>
      </c>
      <c s="3" t="s">
        <v>42</v>
      </c>
      <c s="3">
        <v>1383</v>
      </c>
      <c s="3" t="s">
        <v>32</v>
      </c>
      <c s="3">
        <v>37</v>
      </c>
      <c s="3">
        <v>5</v>
      </c>
      <c s="3" t="s">
        <v>36</v>
      </c>
      <c s="3">
        <v>1</v>
      </c>
      <c s="3">
        <v>12159</v>
      </c>
      <c s="3">
        <v>4</v>
      </c>
      <c s="3" t="s">
        <v>22</v>
      </c>
      <c s="3">
        <v>185</v>
      </c>
      <c s="3">
        <v>1</v>
      </c>
      <c s="3">
        <v>1</v>
      </c>
      <c s="3" t="s">
        <v>45</v>
      </c>
      <c s="3">
        <v>1</v>
      </c>
      <c s="3" t="s">
        <v>24</v>
      </c>
    </row>
    <row r="12161" spans="1:18" ht="14.4">
      <c r="A12161" s="3">
        <v>18</v>
      </c>
      <c s="3" t="s">
        <v>18</v>
      </c>
      <c s="3" t="s">
        <v>42</v>
      </c>
      <c s="3">
        <v>1036</v>
      </c>
      <c s="3" t="s">
        <v>26</v>
      </c>
      <c s="3">
        <v>6</v>
      </c>
      <c s="3">
        <v>4</v>
      </c>
      <c s="3" t="s">
        <v>33</v>
      </c>
      <c s="3">
        <v>1</v>
      </c>
      <c s="3">
        <v>12160</v>
      </c>
      <c s="3">
        <v>3</v>
      </c>
      <c s="3" t="s">
        <v>22</v>
      </c>
      <c s="3">
        <v>80</v>
      </c>
      <c s="3">
        <v>4</v>
      </c>
      <c s="3">
        <v>3</v>
      </c>
      <c s="3" t="s">
        <v>46</v>
      </c>
      <c s="3">
        <v>1</v>
      </c>
      <c s="3" t="s">
        <v>38</v>
      </c>
    </row>
    <row r="12162" spans="1:18" ht="14.4">
      <c r="A12162" s="3">
        <v>18</v>
      </c>
      <c s="3" t="s">
        <v>18</v>
      </c>
      <c s="3" t="s">
        <v>42</v>
      </c>
      <c s="3">
        <v>1435</v>
      </c>
      <c s="3" t="s">
        <v>26</v>
      </c>
      <c s="3">
        <v>22</v>
      </c>
      <c s="3">
        <v>3</v>
      </c>
      <c s="3" t="s">
        <v>36</v>
      </c>
      <c s="3">
        <v>1</v>
      </c>
      <c s="3">
        <v>12161</v>
      </c>
      <c s="3">
        <v>3</v>
      </c>
      <c s="3" t="s">
        <v>28</v>
      </c>
      <c s="3">
        <v>114</v>
      </c>
      <c s="3">
        <v>2</v>
      </c>
      <c s="3">
        <v>3</v>
      </c>
      <c s="3" t="s">
        <v>29</v>
      </c>
      <c s="3">
        <v>4</v>
      </c>
      <c s="3" t="s">
        <v>30</v>
      </c>
    </row>
    <row r="12163" spans="1:18" ht="14.4">
      <c r="A12163" s="3">
        <v>53</v>
      </c>
      <c s="3" t="s">
        <v>31</v>
      </c>
      <c s="3" t="s">
        <v>19</v>
      </c>
      <c s="3">
        <v>1488</v>
      </c>
      <c s="3" t="s">
        <v>39</v>
      </c>
      <c s="3">
        <v>27</v>
      </c>
      <c s="3">
        <v>2</v>
      </c>
      <c s="3" t="s">
        <v>33</v>
      </c>
      <c s="3">
        <v>1</v>
      </c>
      <c s="3">
        <v>12162</v>
      </c>
      <c s="3">
        <v>3</v>
      </c>
      <c s="3" t="s">
        <v>28</v>
      </c>
      <c s="3">
        <v>86</v>
      </c>
      <c s="3">
        <v>3</v>
      </c>
      <c s="3">
        <v>4</v>
      </c>
      <c s="3" t="s">
        <v>41</v>
      </c>
      <c s="3">
        <v>1</v>
      </c>
      <c s="3" t="s">
        <v>30</v>
      </c>
    </row>
    <row r="12164" spans="1:18" ht="14.4">
      <c r="A12164" s="3">
        <v>48</v>
      </c>
      <c s="3" t="s">
        <v>31</v>
      </c>
      <c s="3" t="s">
        <v>25</v>
      </c>
      <c s="3">
        <v>193</v>
      </c>
      <c s="3" t="s">
        <v>20</v>
      </c>
      <c s="3">
        <v>31</v>
      </c>
      <c s="3">
        <v>1</v>
      </c>
      <c s="3" t="s">
        <v>21</v>
      </c>
      <c s="3">
        <v>1</v>
      </c>
      <c s="3">
        <v>12163</v>
      </c>
      <c s="3">
        <v>3</v>
      </c>
      <c s="3" t="s">
        <v>28</v>
      </c>
      <c s="3">
        <v>182</v>
      </c>
      <c s="3">
        <v>4</v>
      </c>
      <c s="3">
        <v>5</v>
      </c>
      <c s="3" t="s">
        <v>47</v>
      </c>
      <c s="3">
        <v>2</v>
      </c>
      <c s="3" t="s">
        <v>38</v>
      </c>
    </row>
    <row r="12165" spans="1:18" ht="14.4">
      <c r="A12165" s="3">
        <v>49</v>
      </c>
      <c s="3" t="s">
        <v>31</v>
      </c>
      <c s="3" t="s">
        <v>42</v>
      </c>
      <c s="3">
        <v>1086</v>
      </c>
      <c s="3" t="s">
        <v>39</v>
      </c>
      <c s="3">
        <v>22</v>
      </c>
      <c s="3">
        <v>5</v>
      </c>
      <c s="3" t="s">
        <v>26</v>
      </c>
      <c s="3">
        <v>1</v>
      </c>
      <c s="3">
        <v>12164</v>
      </c>
      <c s="3">
        <v>4</v>
      </c>
      <c s="3" t="s">
        <v>22</v>
      </c>
      <c s="3">
        <v>33</v>
      </c>
      <c s="3">
        <v>1</v>
      </c>
      <c s="3">
        <v>5</v>
      </c>
      <c s="3" t="s">
        <v>29</v>
      </c>
      <c s="3">
        <v>4</v>
      </c>
      <c s="3" t="s">
        <v>30</v>
      </c>
    </row>
    <row r="12166" spans="1:18" ht="14.4">
      <c r="A12166" s="3">
        <v>20</v>
      </c>
      <c s="3" t="s">
        <v>31</v>
      </c>
      <c s="3" t="s">
        <v>42</v>
      </c>
      <c s="3">
        <v>746</v>
      </c>
      <c s="3" t="s">
        <v>20</v>
      </c>
      <c s="3">
        <v>13</v>
      </c>
      <c s="3">
        <v>4</v>
      </c>
      <c s="3" t="s">
        <v>36</v>
      </c>
      <c s="3">
        <v>1</v>
      </c>
      <c s="3">
        <v>12165</v>
      </c>
      <c s="3">
        <v>4</v>
      </c>
      <c s="3" t="s">
        <v>22</v>
      </c>
      <c s="3">
        <v>112</v>
      </c>
      <c s="3">
        <v>1</v>
      </c>
      <c s="3">
        <v>4</v>
      </c>
      <c s="3" t="s">
        <v>45</v>
      </c>
      <c s="3">
        <v>3</v>
      </c>
      <c s="3" t="s">
        <v>38</v>
      </c>
    </row>
    <row r="12167" spans="1:18" ht="14.4">
      <c r="A12167" s="3">
        <v>48</v>
      </c>
      <c s="3" t="s">
        <v>31</v>
      </c>
      <c s="3" t="s">
        <v>42</v>
      </c>
      <c s="3">
        <v>830</v>
      </c>
      <c s="3" t="s">
        <v>39</v>
      </c>
      <c s="3">
        <v>29</v>
      </c>
      <c s="3">
        <v>5</v>
      </c>
      <c s="3" t="s">
        <v>21</v>
      </c>
      <c s="3">
        <v>1</v>
      </c>
      <c s="3">
        <v>12166</v>
      </c>
      <c s="3">
        <v>3</v>
      </c>
      <c s="3" t="s">
        <v>28</v>
      </c>
      <c s="3">
        <v>75</v>
      </c>
      <c s="3">
        <v>4</v>
      </c>
      <c s="3">
        <v>5</v>
      </c>
      <c s="3" t="s">
        <v>29</v>
      </c>
      <c s="3">
        <v>3</v>
      </c>
      <c s="3" t="s">
        <v>38</v>
      </c>
    </row>
    <row r="12168" spans="1:18" ht="14.4">
      <c r="A12168" s="3">
        <v>42</v>
      </c>
      <c s="3" t="s">
        <v>31</v>
      </c>
      <c s="3" t="s">
        <v>19</v>
      </c>
      <c s="3">
        <v>275</v>
      </c>
      <c s="3" t="s">
        <v>35</v>
      </c>
      <c s="3">
        <v>25</v>
      </c>
      <c s="3">
        <v>3</v>
      </c>
      <c s="3" t="s">
        <v>21</v>
      </c>
      <c s="3">
        <v>1</v>
      </c>
      <c s="3">
        <v>12167</v>
      </c>
      <c s="3">
        <v>4</v>
      </c>
      <c s="3" t="s">
        <v>22</v>
      </c>
      <c s="3">
        <v>192</v>
      </c>
      <c s="3">
        <v>3</v>
      </c>
      <c s="3">
        <v>3</v>
      </c>
      <c s="3" t="s">
        <v>29</v>
      </c>
      <c s="3">
        <v>3</v>
      </c>
      <c s="3" t="s">
        <v>38</v>
      </c>
    </row>
    <row r="12169" spans="1:18" ht="14.4">
      <c r="A12169" s="3">
        <v>42</v>
      </c>
      <c s="3" t="s">
        <v>18</v>
      </c>
      <c s="3" t="s">
        <v>19</v>
      </c>
      <c s="3">
        <v>1379</v>
      </c>
      <c s="3" t="s">
        <v>39</v>
      </c>
      <c s="3">
        <v>3</v>
      </c>
      <c s="3">
        <v>3</v>
      </c>
      <c s="3" t="s">
        <v>27</v>
      </c>
      <c s="3">
        <v>1</v>
      </c>
      <c s="3">
        <v>12168</v>
      </c>
      <c s="3">
        <v>2</v>
      </c>
      <c s="3" t="s">
        <v>22</v>
      </c>
      <c s="3">
        <v>30</v>
      </c>
      <c s="3">
        <v>4</v>
      </c>
      <c s="3">
        <v>4</v>
      </c>
      <c s="3" t="s">
        <v>40</v>
      </c>
      <c s="3">
        <v>3</v>
      </c>
      <c s="3" t="s">
        <v>24</v>
      </c>
    </row>
    <row r="12170" spans="1:18" ht="14.4">
      <c r="A12170" s="3">
        <v>51</v>
      </c>
      <c s="3" t="s">
        <v>18</v>
      </c>
      <c s="3" t="s">
        <v>25</v>
      </c>
      <c s="3">
        <v>113</v>
      </c>
      <c s="3" t="s">
        <v>20</v>
      </c>
      <c s="3">
        <v>11</v>
      </c>
      <c s="3">
        <v>5</v>
      </c>
      <c s="3" t="s">
        <v>21</v>
      </c>
      <c s="3">
        <v>1</v>
      </c>
      <c s="3">
        <v>12169</v>
      </c>
      <c s="3">
        <v>3</v>
      </c>
      <c s="3" t="s">
        <v>28</v>
      </c>
      <c s="3">
        <v>128</v>
      </c>
      <c s="3">
        <v>2</v>
      </c>
      <c s="3">
        <v>4</v>
      </c>
      <c s="3" t="s">
        <v>37</v>
      </c>
      <c s="3">
        <v>4</v>
      </c>
      <c s="3" t="s">
        <v>24</v>
      </c>
    </row>
    <row r="12171" spans="1:18" ht="14.4">
      <c r="A12171" s="3">
        <v>33</v>
      </c>
      <c s="3" t="s">
        <v>18</v>
      </c>
      <c s="3" t="s">
        <v>25</v>
      </c>
      <c s="3">
        <v>194</v>
      </c>
      <c s="3" t="s">
        <v>32</v>
      </c>
      <c s="3">
        <v>8</v>
      </c>
      <c s="3">
        <v>2</v>
      </c>
      <c s="3" t="s">
        <v>26</v>
      </c>
      <c s="3">
        <v>1</v>
      </c>
      <c s="3">
        <v>12170</v>
      </c>
      <c s="3">
        <v>3</v>
      </c>
      <c s="3" t="s">
        <v>22</v>
      </c>
      <c s="3">
        <v>63</v>
      </c>
      <c s="3">
        <v>4</v>
      </c>
      <c s="3">
        <v>2</v>
      </c>
      <c s="3" t="s">
        <v>46</v>
      </c>
      <c s="3">
        <v>3</v>
      </c>
      <c s="3" t="s">
        <v>38</v>
      </c>
    </row>
    <row r="12172" spans="1:18" ht="14.4">
      <c r="A12172" s="3">
        <v>31</v>
      </c>
      <c s="3" t="s">
        <v>31</v>
      </c>
      <c s="3" t="s">
        <v>25</v>
      </c>
      <c s="3">
        <v>773</v>
      </c>
      <c s="3" t="s">
        <v>39</v>
      </c>
      <c s="3">
        <v>12</v>
      </c>
      <c s="3">
        <v>1</v>
      </c>
      <c s="3" t="s">
        <v>26</v>
      </c>
      <c s="3">
        <v>1</v>
      </c>
      <c s="3">
        <v>12171</v>
      </c>
      <c s="3">
        <v>4</v>
      </c>
      <c s="3" t="s">
        <v>28</v>
      </c>
      <c s="3">
        <v>50</v>
      </c>
      <c s="3">
        <v>3</v>
      </c>
      <c s="3">
        <v>5</v>
      </c>
      <c s="3" t="s">
        <v>40</v>
      </c>
      <c s="3">
        <v>1</v>
      </c>
      <c s="3" t="s">
        <v>38</v>
      </c>
    </row>
    <row r="12173" spans="1:18" ht="14.4">
      <c r="A12173" s="3">
        <v>23</v>
      </c>
      <c s="3" t="s">
        <v>18</v>
      </c>
      <c s="3" t="s">
        <v>25</v>
      </c>
      <c s="3">
        <v>467</v>
      </c>
      <c s="3" t="s">
        <v>44</v>
      </c>
      <c s="3">
        <v>27</v>
      </c>
      <c s="3">
        <v>2</v>
      </c>
      <c s="3" t="s">
        <v>21</v>
      </c>
      <c s="3">
        <v>1</v>
      </c>
      <c s="3">
        <v>12172</v>
      </c>
      <c s="3">
        <v>3</v>
      </c>
      <c s="3" t="s">
        <v>22</v>
      </c>
      <c s="3">
        <v>172</v>
      </c>
      <c s="3">
        <v>4</v>
      </c>
      <c s="3">
        <v>3</v>
      </c>
      <c s="3" t="s">
        <v>23</v>
      </c>
      <c s="3">
        <v>4</v>
      </c>
      <c s="3" t="s">
        <v>38</v>
      </c>
    </row>
    <row r="12174" spans="1:18" ht="14.4">
      <c r="A12174" s="3">
        <v>32</v>
      </c>
      <c s="3" t="s">
        <v>18</v>
      </c>
      <c s="3" t="s">
        <v>25</v>
      </c>
      <c s="3">
        <v>285</v>
      </c>
      <c s="3" t="s">
        <v>32</v>
      </c>
      <c s="3">
        <v>25</v>
      </c>
      <c s="3">
        <v>3</v>
      </c>
      <c s="3" t="s">
        <v>43</v>
      </c>
      <c s="3">
        <v>1</v>
      </c>
      <c s="3">
        <v>12173</v>
      </c>
      <c s="3">
        <v>1</v>
      </c>
      <c s="3" t="s">
        <v>28</v>
      </c>
      <c s="3">
        <v>56</v>
      </c>
      <c s="3">
        <v>1</v>
      </c>
      <c s="3">
        <v>3</v>
      </c>
      <c s="3" t="s">
        <v>41</v>
      </c>
      <c s="3">
        <v>4</v>
      </c>
      <c s="3" t="s">
        <v>24</v>
      </c>
    </row>
    <row r="12175" spans="1:18" ht="14.4">
      <c r="A12175" s="3">
        <v>35</v>
      </c>
      <c s="3" t="s">
        <v>31</v>
      </c>
      <c s="3" t="s">
        <v>19</v>
      </c>
      <c s="3">
        <v>956</v>
      </c>
      <c s="3" t="s">
        <v>26</v>
      </c>
      <c s="3">
        <v>2</v>
      </c>
      <c s="3">
        <v>5</v>
      </c>
      <c s="3" t="s">
        <v>21</v>
      </c>
      <c s="3">
        <v>1</v>
      </c>
      <c s="3">
        <v>12174</v>
      </c>
      <c s="3">
        <v>1</v>
      </c>
      <c s="3" t="s">
        <v>22</v>
      </c>
      <c s="3">
        <v>71</v>
      </c>
      <c s="3">
        <v>3</v>
      </c>
      <c s="3">
        <v>4</v>
      </c>
      <c s="3" t="s">
        <v>23</v>
      </c>
      <c s="3">
        <v>3</v>
      </c>
      <c s="3" t="s">
        <v>24</v>
      </c>
    </row>
    <row r="12176" spans="1:18" ht="14.4">
      <c r="A12176" s="3">
        <v>28</v>
      </c>
      <c s="3" t="s">
        <v>18</v>
      </c>
      <c s="3" t="s">
        <v>19</v>
      </c>
      <c s="3">
        <v>532</v>
      </c>
      <c s="3" t="s">
        <v>32</v>
      </c>
      <c s="3">
        <v>40</v>
      </c>
      <c s="3">
        <v>2</v>
      </c>
      <c s="3" t="s">
        <v>27</v>
      </c>
      <c s="3">
        <v>1</v>
      </c>
      <c s="3">
        <v>12175</v>
      </c>
      <c s="3">
        <v>3</v>
      </c>
      <c s="3" t="s">
        <v>22</v>
      </c>
      <c s="3">
        <v>58</v>
      </c>
      <c s="3">
        <v>3</v>
      </c>
      <c s="3">
        <v>4</v>
      </c>
      <c s="3" t="s">
        <v>46</v>
      </c>
      <c s="3">
        <v>4</v>
      </c>
      <c s="3" t="s">
        <v>24</v>
      </c>
    </row>
    <row r="12177" spans="1:18" ht="14.4">
      <c r="A12177" s="3">
        <v>31</v>
      </c>
      <c s="3" t="s">
        <v>18</v>
      </c>
      <c s="3" t="s">
        <v>25</v>
      </c>
      <c s="3">
        <v>681</v>
      </c>
      <c s="3" t="s">
        <v>44</v>
      </c>
      <c s="3">
        <v>37</v>
      </c>
      <c s="3">
        <v>3</v>
      </c>
      <c s="3" t="s">
        <v>36</v>
      </c>
      <c s="3">
        <v>1</v>
      </c>
      <c s="3">
        <v>12176</v>
      </c>
      <c s="3">
        <v>1</v>
      </c>
      <c s="3" t="s">
        <v>28</v>
      </c>
      <c s="3">
        <v>85</v>
      </c>
      <c s="3">
        <v>2</v>
      </c>
      <c s="3">
        <v>1</v>
      </c>
      <c s="3" t="s">
        <v>23</v>
      </c>
      <c s="3">
        <v>1</v>
      </c>
      <c s="3" t="s">
        <v>24</v>
      </c>
    </row>
    <row r="12178" spans="1:18" ht="14.4">
      <c r="A12178" s="3">
        <v>54</v>
      </c>
      <c s="3" t="s">
        <v>31</v>
      </c>
      <c s="3" t="s">
        <v>19</v>
      </c>
      <c s="3">
        <v>1395</v>
      </c>
      <c s="3" t="s">
        <v>32</v>
      </c>
      <c s="3">
        <v>14</v>
      </c>
      <c s="3">
        <v>5</v>
      </c>
      <c s="3" t="s">
        <v>21</v>
      </c>
      <c s="3">
        <v>1</v>
      </c>
      <c s="3">
        <v>12177</v>
      </c>
      <c s="3">
        <v>4</v>
      </c>
      <c s="3" t="s">
        <v>28</v>
      </c>
      <c s="3">
        <v>168</v>
      </c>
      <c s="3">
        <v>3</v>
      </c>
      <c s="3">
        <v>2</v>
      </c>
      <c s="3" t="s">
        <v>23</v>
      </c>
      <c s="3">
        <v>1</v>
      </c>
      <c s="3" t="s">
        <v>30</v>
      </c>
    </row>
    <row r="12179" spans="1:18" ht="14.4">
      <c r="A12179" s="3">
        <v>42</v>
      </c>
      <c s="3" t="s">
        <v>31</v>
      </c>
      <c s="3" t="s">
        <v>19</v>
      </c>
      <c s="3">
        <v>900</v>
      </c>
      <c s="3" t="s">
        <v>39</v>
      </c>
      <c s="3">
        <v>40</v>
      </c>
      <c s="3">
        <v>3</v>
      </c>
      <c s="3" t="s">
        <v>36</v>
      </c>
      <c s="3">
        <v>1</v>
      </c>
      <c s="3">
        <v>12178</v>
      </c>
      <c s="3">
        <v>3</v>
      </c>
      <c s="3" t="s">
        <v>28</v>
      </c>
      <c s="3">
        <v>130</v>
      </c>
      <c s="3">
        <v>1</v>
      </c>
      <c s="3">
        <v>5</v>
      </c>
      <c s="3" t="s">
        <v>47</v>
      </c>
      <c s="3">
        <v>2</v>
      </c>
      <c s="3" t="s">
        <v>24</v>
      </c>
    </row>
    <row r="12180" spans="1:18" ht="14.4">
      <c r="A12180" s="3">
        <v>52</v>
      </c>
      <c s="3" t="s">
        <v>31</v>
      </c>
      <c s="3" t="s">
        <v>42</v>
      </c>
      <c s="3">
        <v>704</v>
      </c>
      <c s="3" t="s">
        <v>20</v>
      </c>
      <c s="3">
        <v>49</v>
      </c>
      <c s="3">
        <v>2</v>
      </c>
      <c s="3" t="s">
        <v>27</v>
      </c>
      <c s="3">
        <v>1</v>
      </c>
      <c s="3">
        <v>12179</v>
      </c>
      <c s="3">
        <v>4</v>
      </c>
      <c s="3" t="s">
        <v>22</v>
      </c>
      <c s="3">
        <v>50</v>
      </c>
      <c s="3">
        <v>3</v>
      </c>
      <c s="3">
        <v>3</v>
      </c>
      <c s="3" t="s">
        <v>34</v>
      </c>
      <c s="3">
        <v>4</v>
      </c>
      <c s="3" t="s">
        <v>38</v>
      </c>
    </row>
    <row r="12181" spans="1:18" ht="14.4">
      <c r="A12181" s="3">
        <v>33</v>
      </c>
      <c s="3" t="s">
        <v>31</v>
      </c>
      <c s="3" t="s">
        <v>25</v>
      </c>
      <c s="3">
        <v>1188</v>
      </c>
      <c s="3" t="s">
        <v>32</v>
      </c>
      <c s="3">
        <v>8</v>
      </c>
      <c s="3">
        <v>1</v>
      </c>
      <c s="3" t="s">
        <v>33</v>
      </c>
      <c s="3">
        <v>1</v>
      </c>
      <c s="3">
        <v>12180</v>
      </c>
      <c s="3">
        <v>3</v>
      </c>
      <c s="3" t="s">
        <v>22</v>
      </c>
      <c s="3">
        <v>199</v>
      </c>
      <c s="3">
        <v>3</v>
      </c>
      <c s="3">
        <v>2</v>
      </c>
      <c s="3" t="s">
        <v>45</v>
      </c>
      <c s="3">
        <v>4</v>
      </c>
      <c s="3" t="s">
        <v>24</v>
      </c>
    </row>
    <row r="12182" spans="1:18" ht="14.4">
      <c r="A12182" s="3">
        <v>38</v>
      </c>
      <c s="3" t="s">
        <v>18</v>
      </c>
      <c s="3" t="s">
        <v>19</v>
      </c>
      <c s="3">
        <v>132</v>
      </c>
      <c s="3" t="s">
        <v>44</v>
      </c>
      <c s="3">
        <v>36</v>
      </c>
      <c s="3">
        <v>2</v>
      </c>
      <c s="3" t="s">
        <v>43</v>
      </c>
      <c s="3">
        <v>1</v>
      </c>
      <c s="3">
        <v>12181</v>
      </c>
      <c s="3">
        <v>4</v>
      </c>
      <c s="3" t="s">
        <v>22</v>
      </c>
      <c s="3">
        <v>122</v>
      </c>
      <c s="3">
        <v>1</v>
      </c>
      <c s="3">
        <v>1</v>
      </c>
      <c s="3" t="s">
        <v>45</v>
      </c>
      <c s="3">
        <v>1</v>
      </c>
      <c s="3" t="s">
        <v>38</v>
      </c>
    </row>
    <row r="12183" spans="1:18" ht="14.4">
      <c r="A12183" s="3">
        <v>19</v>
      </c>
      <c s="3" t="s">
        <v>18</v>
      </c>
      <c s="3" t="s">
        <v>42</v>
      </c>
      <c s="3">
        <v>768</v>
      </c>
      <c s="3" t="s">
        <v>35</v>
      </c>
      <c s="3">
        <v>6</v>
      </c>
      <c s="3">
        <v>5</v>
      </c>
      <c s="3" t="s">
        <v>26</v>
      </c>
      <c s="3">
        <v>1</v>
      </c>
      <c s="3">
        <v>12182</v>
      </c>
      <c s="3">
        <v>1</v>
      </c>
      <c s="3" t="s">
        <v>28</v>
      </c>
      <c s="3">
        <v>41</v>
      </c>
      <c s="3">
        <v>1</v>
      </c>
      <c s="3">
        <v>5</v>
      </c>
      <c s="3" t="s">
        <v>23</v>
      </c>
      <c s="3">
        <v>3</v>
      </c>
      <c s="3" t="s">
        <v>24</v>
      </c>
    </row>
    <row r="12184" spans="1:18" ht="14.4">
      <c r="A12184" s="3">
        <v>46</v>
      </c>
      <c s="3" t="s">
        <v>18</v>
      </c>
      <c s="3" t="s">
        <v>19</v>
      </c>
      <c s="3">
        <v>693</v>
      </c>
      <c s="3" t="s">
        <v>32</v>
      </c>
      <c s="3">
        <v>14</v>
      </c>
      <c s="3">
        <v>1</v>
      </c>
      <c s="3" t="s">
        <v>21</v>
      </c>
      <c s="3">
        <v>1</v>
      </c>
      <c s="3">
        <v>12183</v>
      </c>
      <c s="3">
        <v>3</v>
      </c>
      <c s="3" t="s">
        <v>22</v>
      </c>
      <c s="3">
        <v>46</v>
      </c>
      <c s="3">
        <v>3</v>
      </c>
      <c s="3">
        <v>5</v>
      </c>
      <c s="3" t="s">
        <v>40</v>
      </c>
      <c s="3">
        <v>2</v>
      </c>
      <c s="3" t="s">
        <v>24</v>
      </c>
    </row>
    <row r="12185" spans="1:18" ht="14.4">
      <c r="A12185" s="3">
        <v>29</v>
      </c>
      <c s="3" t="s">
        <v>31</v>
      </c>
      <c s="3" t="s">
        <v>42</v>
      </c>
      <c s="3">
        <v>1211</v>
      </c>
      <c s="3" t="s">
        <v>44</v>
      </c>
      <c s="3">
        <v>35</v>
      </c>
      <c s="3">
        <v>3</v>
      </c>
      <c s="3" t="s">
        <v>43</v>
      </c>
      <c s="3">
        <v>1</v>
      </c>
      <c s="3">
        <v>12184</v>
      </c>
      <c s="3">
        <v>1</v>
      </c>
      <c s="3" t="s">
        <v>22</v>
      </c>
      <c s="3">
        <v>161</v>
      </c>
      <c s="3">
        <v>4</v>
      </c>
      <c s="3">
        <v>1</v>
      </c>
      <c s="3" t="s">
        <v>34</v>
      </c>
      <c s="3">
        <v>2</v>
      </c>
      <c s="3" t="s">
        <v>38</v>
      </c>
    </row>
    <row r="12186" spans="1:18" ht="14.4">
      <c r="A12186" s="3">
        <v>25</v>
      </c>
      <c s="3" t="s">
        <v>31</v>
      </c>
      <c s="3" t="s">
        <v>42</v>
      </c>
      <c s="3">
        <v>1285</v>
      </c>
      <c s="3" t="s">
        <v>39</v>
      </c>
      <c s="3">
        <v>47</v>
      </c>
      <c s="3">
        <v>4</v>
      </c>
      <c s="3" t="s">
        <v>21</v>
      </c>
      <c s="3">
        <v>1</v>
      </c>
      <c s="3">
        <v>12185</v>
      </c>
      <c s="3">
        <v>2</v>
      </c>
      <c s="3" t="s">
        <v>28</v>
      </c>
      <c s="3">
        <v>53</v>
      </c>
      <c s="3">
        <v>3</v>
      </c>
      <c s="3">
        <v>5</v>
      </c>
      <c s="3" t="s">
        <v>45</v>
      </c>
      <c s="3">
        <v>2</v>
      </c>
      <c s="3" t="s">
        <v>24</v>
      </c>
    </row>
    <row r="12187" spans="1:18" ht="14.4">
      <c r="A12187" s="3">
        <v>53</v>
      </c>
      <c s="3" t="s">
        <v>18</v>
      </c>
      <c s="3" t="s">
        <v>19</v>
      </c>
      <c s="3">
        <v>1346</v>
      </c>
      <c s="3" t="s">
        <v>32</v>
      </c>
      <c s="3">
        <v>46</v>
      </c>
      <c s="3">
        <v>5</v>
      </c>
      <c s="3" t="s">
        <v>26</v>
      </c>
      <c s="3">
        <v>1</v>
      </c>
      <c s="3">
        <v>12186</v>
      </c>
      <c s="3">
        <v>1</v>
      </c>
      <c s="3" t="s">
        <v>28</v>
      </c>
      <c s="3">
        <v>36</v>
      </c>
      <c s="3">
        <v>1</v>
      </c>
      <c s="3">
        <v>2</v>
      </c>
      <c s="3" t="s">
        <v>34</v>
      </c>
      <c s="3">
        <v>4</v>
      </c>
      <c s="3" t="s">
        <v>30</v>
      </c>
    </row>
    <row r="12188" spans="1:18" ht="14.4">
      <c r="A12188" s="3">
        <v>52</v>
      </c>
      <c s="3" t="s">
        <v>31</v>
      </c>
      <c s="3" t="s">
        <v>42</v>
      </c>
      <c s="3">
        <v>1468</v>
      </c>
      <c s="3" t="s">
        <v>39</v>
      </c>
      <c s="3">
        <v>17</v>
      </c>
      <c s="3">
        <v>5</v>
      </c>
      <c s="3" t="s">
        <v>36</v>
      </c>
      <c s="3">
        <v>1</v>
      </c>
      <c s="3">
        <v>12187</v>
      </c>
      <c s="3">
        <v>4</v>
      </c>
      <c s="3" t="s">
        <v>28</v>
      </c>
      <c s="3">
        <v>84</v>
      </c>
      <c s="3">
        <v>4</v>
      </c>
      <c s="3">
        <v>5</v>
      </c>
      <c s="3" t="s">
        <v>41</v>
      </c>
      <c s="3">
        <v>4</v>
      </c>
      <c s="3" t="s">
        <v>24</v>
      </c>
    </row>
    <row r="12189" spans="1:18" ht="14.4">
      <c r="A12189" s="3">
        <v>33</v>
      </c>
      <c s="3" t="s">
        <v>18</v>
      </c>
      <c s="3" t="s">
        <v>19</v>
      </c>
      <c s="3">
        <v>797</v>
      </c>
      <c s="3" t="s">
        <v>35</v>
      </c>
      <c s="3">
        <v>27</v>
      </c>
      <c s="3">
        <v>3</v>
      </c>
      <c s="3" t="s">
        <v>43</v>
      </c>
      <c s="3">
        <v>1</v>
      </c>
      <c s="3">
        <v>12188</v>
      </c>
      <c s="3">
        <v>4</v>
      </c>
      <c s="3" t="s">
        <v>22</v>
      </c>
      <c s="3">
        <v>36</v>
      </c>
      <c s="3">
        <v>1</v>
      </c>
      <c s="3">
        <v>1</v>
      </c>
      <c s="3" t="s">
        <v>41</v>
      </c>
      <c s="3">
        <v>4</v>
      </c>
      <c s="3" t="s">
        <v>24</v>
      </c>
    </row>
    <row r="12190" spans="1:18" ht="14.4">
      <c r="A12190" s="3">
        <v>34</v>
      </c>
      <c s="3" t="s">
        <v>18</v>
      </c>
      <c s="3" t="s">
        <v>19</v>
      </c>
      <c s="3">
        <v>199</v>
      </c>
      <c s="3" t="s">
        <v>39</v>
      </c>
      <c s="3">
        <v>20</v>
      </c>
      <c s="3">
        <v>1</v>
      </c>
      <c s="3" t="s">
        <v>36</v>
      </c>
      <c s="3">
        <v>1</v>
      </c>
      <c s="3">
        <v>12189</v>
      </c>
      <c s="3">
        <v>1</v>
      </c>
      <c s="3" t="s">
        <v>28</v>
      </c>
      <c s="3">
        <v>182</v>
      </c>
      <c s="3">
        <v>1</v>
      </c>
      <c s="3">
        <v>2</v>
      </c>
      <c s="3" t="s">
        <v>47</v>
      </c>
      <c s="3">
        <v>2</v>
      </c>
      <c s="3" t="s">
        <v>38</v>
      </c>
    </row>
    <row r="12191" spans="1:18" ht="14.4">
      <c r="A12191" s="3">
        <v>45</v>
      </c>
      <c s="3" t="s">
        <v>18</v>
      </c>
      <c s="3" t="s">
        <v>25</v>
      </c>
      <c s="3">
        <v>906</v>
      </c>
      <c s="3" t="s">
        <v>32</v>
      </c>
      <c s="3">
        <v>49</v>
      </c>
      <c s="3">
        <v>1</v>
      </c>
      <c s="3" t="s">
        <v>43</v>
      </c>
      <c s="3">
        <v>1</v>
      </c>
      <c s="3">
        <v>12190</v>
      </c>
      <c s="3">
        <v>3</v>
      </c>
      <c s="3" t="s">
        <v>22</v>
      </c>
      <c s="3">
        <v>116</v>
      </c>
      <c s="3">
        <v>2</v>
      </c>
      <c s="3">
        <v>2</v>
      </c>
      <c s="3" t="s">
        <v>47</v>
      </c>
      <c s="3">
        <v>2</v>
      </c>
      <c s="3" t="s">
        <v>30</v>
      </c>
    </row>
    <row r="12192" spans="1:18" ht="14.4">
      <c r="A12192" s="3">
        <v>58</v>
      </c>
      <c s="3" t="s">
        <v>31</v>
      </c>
      <c s="3" t="s">
        <v>42</v>
      </c>
      <c s="3">
        <v>806</v>
      </c>
      <c s="3" t="s">
        <v>26</v>
      </c>
      <c s="3">
        <v>12</v>
      </c>
      <c s="3">
        <v>1</v>
      </c>
      <c s="3" t="s">
        <v>26</v>
      </c>
      <c s="3">
        <v>1</v>
      </c>
      <c s="3">
        <v>12191</v>
      </c>
      <c s="3">
        <v>2</v>
      </c>
      <c s="3" t="s">
        <v>28</v>
      </c>
      <c s="3">
        <v>102</v>
      </c>
      <c s="3">
        <v>1</v>
      </c>
      <c s="3">
        <v>1</v>
      </c>
      <c s="3" t="s">
        <v>47</v>
      </c>
      <c s="3">
        <v>2</v>
      </c>
      <c s="3" t="s">
        <v>38</v>
      </c>
    </row>
    <row r="12193" spans="1:18" ht="14.4">
      <c r="A12193" s="3">
        <v>27</v>
      </c>
      <c s="3" t="s">
        <v>31</v>
      </c>
      <c s="3" t="s">
        <v>25</v>
      </c>
      <c s="3">
        <v>530</v>
      </c>
      <c s="3" t="s">
        <v>35</v>
      </c>
      <c s="3">
        <v>15</v>
      </c>
      <c s="3">
        <v>1</v>
      </c>
      <c s="3" t="s">
        <v>21</v>
      </c>
      <c s="3">
        <v>1</v>
      </c>
      <c s="3">
        <v>12192</v>
      </c>
      <c s="3">
        <v>3</v>
      </c>
      <c s="3" t="s">
        <v>22</v>
      </c>
      <c s="3">
        <v>166</v>
      </c>
      <c s="3">
        <v>4</v>
      </c>
      <c s="3">
        <v>4</v>
      </c>
      <c s="3" t="s">
        <v>46</v>
      </c>
      <c s="3">
        <v>2</v>
      </c>
      <c s="3" t="s">
        <v>30</v>
      </c>
    </row>
    <row r="12194" spans="1:18" ht="14.4">
      <c r="A12194" s="3">
        <v>21</v>
      </c>
      <c s="3" t="s">
        <v>18</v>
      </c>
      <c s="3" t="s">
        <v>42</v>
      </c>
      <c s="3">
        <v>625</v>
      </c>
      <c s="3" t="s">
        <v>20</v>
      </c>
      <c s="3">
        <v>29</v>
      </c>
      <c s="3">
        <v>3</v>
      </c>
      <c s="3" t="s">
        <v>43</v>
      </c>
      <c s="3">
        <v>1</v>
      </c>
      <c s="3">
        <v>12193</v>
      </c>
      <c s="3">
        <v>1</v>
      </c>
      <c s="3" t="s">
        <v>28</v>
      </c>
      <c s="3">
        <v>115</v>
      </c>
      <c s="3">
        <v>1</v>
      </c>
      <c s="3">
        <v>1</v>
      </c>
      <c s="3" t="s">
        <v>45</v>
      </c>
      <c s="3">
        <v>3</v>
      </c>
      <c s="3" t="s">
        <v>30</v>
      </c>
    </row>
    <row r="12195" spans="1:18" ht="14.4">
      <c r="A12195" s="3">
        <v>49</v>
      </c>
      <c s="3" t="s">
        <v>18</v>
      </c>
      <c s="3" t="s">
        <v>42</v>
      </c>
      <c s="3">
        <v>1398</v>
      </c>
      <c s="3" t="s">
        <v>20</v>
      </c>
      <c s="3">
        <v>34</v>
      </c>
      <c s="3">
        <v>5</v>
      </c>
      <c s="3" t="s">
        <v>21</v>
      </c>
      <c s="3">
        <v>1</v>
      </c>
      <c s="3">
        <v>12194</v>
      </c>
      <c s="3">
        <v>1</v>
      </c>
      <c s="3" t="s">
        <v>28</v>
      </c>
      <c s="3">
        <v>104</v>
      </c>
      <c s="3">
        <v>4</v>
      </c>
      <c s="3">
        <v>2</v>
      </c>
      <c s="3" t="s">
        <v>29</v>
      </c>
      <c s="3">
        <v>1</v>
      </c>
      <c s="3" t="s">
        <v>38</v>
      </c>
    </row>
    <row r="12196" spans="1:18" ht="14.4">
      <c r="A12196" s="3">
        <v>27</v>
      </c>
      <c s="3" t="s">
        <v>31</v>
      </c>
      <c s="3" t="s">
        <v>19</v>
      </c>
      <c s="3">
        <v>104</v>
      </c>
      <c s="3" t="s">
        <v>32</v>
      </c>
      <c s="3">
        <v>16</v>
      </c>
      <c s="3">
        <v>1</v>
      </c>
      <c s="3" t="s">
        <v>26</v>
      </c>
      <c s="3">
        <v>1</v>
      </c>
      <c s="3">
        <v>12195</v>
      </c>
      <c s="3">
        <v>4</v>
      </c>
      <c s="3" t="s">
        <v>22</v>
      </c>
      <c s="3">
        <v>34</v>
      </c>
      <c s="3">
        <v>2</v>
      </c>
      <c s="3">
        <v>5</v>
      </c>
      <c s="3" t="s">
        <v>26</v>
      </c>
      <c s="3">
        <v>2</v>
      </c>
      <c s="3" t="s">
        <v>30</v>
      </c>
    </row>
    <row r="12197" spans="1:18" ht="14.4">
      <c r="A12197" s="3">
        <v>48</v>
      </c>
      <c s="3" t="s">
        <v>18</v>
      </c>
      <c s="3" t="s">
        <v>25</v>
      </c>
      <c s="3">
        <v>196</v>
      </c>
      <c s="3" t="s">
        <v>44</v>
      </c>
      <c s="3">
        <v>24</v>
      </c>
      <c s="3">
        <v>1</v>
      </c>
      <c s="3" t="s">
        <v>26</v>
      </c>
      <c s="3">
        <v>1</v>
      </c>
      <c s="3">
        <v>12196</v>
      </c>
      <c s="3">
        <v>2</v>
      </c>
      <c s="3" t="s">
        <v>22</v>
      </c>
      <c s="3">
        <v>67</v>
      </c>
      <c s="3">
        <v>4</v>
      </c>
      <c s="3">
        <v>1</v>
      </c>
      <c s="3" t="s">
        <v>46</v>
      </c>
      <c s="3">
        <v>2</v>
      </c>
      <c s="3" t="s">
        <v>30</v>
      </c>
    </row>
    <row r="12198" spans="1:18" ht="14.4">
      <c r="A12198" s="3">
        <v>24</v>
      </c>
      <c s="3" t="s">
        <v>31</v>
      </c>
      <c s="3" t="s">
        <v>25</v>
      </c>
      <c s="3">
        <v>682</v>
      </c>
      <c s="3" t="s">
        <v>26</v>
      </c>
      <c s="3">
        <v>39</v>
      </c>
      <c s="3">
        <v>5</v>
      </c>
      <c s="3" t="s">
        <v>21</v>
      </c>
      <c s="3">
        <v>1</v>
      </c>
      <c s="3">
        <v>12197</v>
      </c>
      <c s="3">
        <v>4</v>
      </c>
      <c s="3" t="s">
        <v>28</v>
      </c>
      <c s="3">
        <v>69</v>
      </c>
      <c s="3">
        <v>3</v>
      </c>
      <c s="3">
        <v>5</v>
      </c>
      <c s="3" t="s">
        <v>45</v>
      </c>
      <c s="3">
        <v>3</v>
      </c>
      <c s="3" t="s">
        <v>24</v>
      </c>
    </row>
    <row r="12199" spans="1:18" ht="14.4">
      <c r="A12199" s="3">
        <v>27</v>
      </c>
      <c s="3" t="s">
        <v>18</v>
      </c>
      <c s="3" t="s">
        <v>25</v>
      </c>
      <c s="3">
        <v>985</v>
      </c>
      <c s="3" t="s">
        <v>44</v>
      </c>
      <c s="3">
        <v>5</v>
      </c>
      <c s="3">
        <v>3</v>
      </c>
      <c s="3" t="s">
        <v>26</v>
      </c>
      <c s="3">
        <v>1</v>
      </c>
      <c s="3">
        <v>12198</v>
      </c>
      <c s="3">
        <v>4</v>
      </c>
      <c s="3" t="s">
        <v>22</v>
      </c>
      <c s="3">
        <v>99</v>
      </c>
      <c s="3">
        <v>3</v>
      </c>
      <c s="3">
        <v>5</v>
      </c>
      <c s="3" t="s">
        <v>37</v>
      </c>
      <c s="3">
        <v>3</v>
      </c>
      <c s="3" t="s">
        <v>24</v>
      </c>
    </row>
    <row r="12200" spans="1:18" ht="14.4">
      <c r="A12200" s="3">
        <v>25</v>
      </c>
      <c s="3" t="s">
        <v>18</v>
      </c>
      <c s="3" t="s">
        <v>25</v>
      </c>
      <c s="3">
        <v>329</v>
      </c>
      <c s="3" t="s">
        <v>39</v>
      </c>
      <c s="3">
        <v>8</v>
      </c>
      <c s="3">
        <v>3</v>
      </c>
      <c s="3" t="s">
        <v>21</v>
      </c>
      <c s="3">
        <v>1</v>
      </c>
      <c s="3">
        <v>12199</v>
      </c>
      <c s="3">
        <v>1</v>
      </c>
      <c s="3" t="s">
        <v>28</v>
      </c>
      <c s="3">
        <v>111</v>
      </c>
      <c s="3">
        <v>4</v>
      </c>
      <c s="3">
        <v>1</v>
      </c>
      <c s="3" t="s">
        <v>29</v>
      </c>
      <c s="3">
        <v>1</v>
      </c>
      <c s="3" t="s">
        <v>30</v>
      </c>
    </row>
    <row r="12201" spans="1:18" ht="14.4">
      <c r="A12201" s="3">
        <v>34</v>
      </c>
      <c s="3" t="s">
        <v>18</v>
      </c>
      <c s="3" t="s">
        <v>19</v>
      </c>
      <c s="3">
        <v>600</v>
      </c>
      <c s="3" t="s">
        <v>20</v>
      </c>
      <c s="3">
        <v>6</v>
      </c>
      <c s="3">
        <v>5</v>
      </c>
      <c s="3" t="s">
        <v>27</v>
      </c>
      <c s="3">
        <v>1</v>
      </c>
      <c s="3">
        <v>12200</v>
      </c>
      <c s="3">
        <v>4</v>
      </c>
      <c s="3" t="s">
        <v>28</v>
      </c>
      <c s="3">
        <v>85</v>
      </c>
      <c s="3">
        <v>4</v>
      </c>
      <c s="3">
        <v>3</v>
      </c>
      <c s="3" t="s">
        <v>46</v>
      </c>
      <c s="3">
        <v>1</v>
      </c>
      <c s="3" t="s">
        <v>30</v>
      </c>
    </row>
    <row r="12202" spans="1:18" ht="14.4">
      <c r="A12202" s="3">
        <v>52</v>
      </c>
      <c s="3" t="s">
        <v>31</v>
      </c>
      <c s="3" t="s">
        <v>42</v>
      </c>
      <c s="3">
        <v>193</v>
      </c>
      <c s="3" t="s">
        <v>26</v>
      </c>
      <c s="3">
        <v>11</v>
      </c>
      <c s="3">
        <v>2</v>
      </c>
      <c s="3" t="s">
        <v>33</v>
      </c>
      <c s="3">
        <v>1</v>
      </c>
      <c s="3">
        <v>12201</v>
      </c>
      <c s="3">
        <v>2</v>
      </c>
      <c s="3" t="s">
        <v>22</v>
      </c>
      <c s="3">
        <v>92</v>
      </c>
      <c s="3">
        <v>1</v>
      </c>
      <c s="3">
        <v>1</v>
      </c>
      <c s="3" t="s">
        <v>40</v>
      </c>
      <c s="3">
        <v>4</v>
      </c>
      <c s="3" t="s">
        <v>30</v>
      </c>
    </row>
    <row r="12203" spans="1:18" ht="14.4">
      <c r="A12203" s="3">
        <v>41</v>
      </c>
      <c s="3" t="s">
        <v>31</v>
      </c>
      <c s="3" t="s">
        <v>42</v>
      </c>
      <c s="3">
        <v>943</v>
      </c>
      <c s="3" t="s">
        <v>32</v>
      </c>
      <c s="3">
        <v>16</v>
      </c>
      <c s="3">
        <v>5</v>
      </c>
      <c s="3" t="s">
        <v>43</v>
      </c>
      <c s="3">
        <v>1</v>
      </c>
      <c s="3">
        <v>12202</v>
      </c>
      <c s="3">
        <v>2</v>
      </c>
      <c s="3" t="s">
        <v>22</v>
      </c>
      <c s="3">
        <v>108</v>
      </c>
      <c s="3">
        <v>2</v>
      </c>
      <c s="3">
        <v>3</v>
      </c>
      <c s="3" t="s">
        <v>41</v>
      </c>
      <c s="3">
        <v>4</v>
      </c>
      <c s="3" t="s">
        <v>30</v>
      </c>
    </row>
    <row r="12204" spans="1:18" ht="14.4">
      <c r="A12204" s="3">
        <v>50</v>
      </c>
      <c s="3" t="s">
        <v>31</v>
      </c>
      <c s="3" t="s">
        <v>42</v>
      </c>
      <c s="3">
        <v>1116</v>
      </c>
      <c s="3" t="s">
        <v>20</v>
      </c>
      <c s="3">
        <v>42</v>
      </c>
      <c s="3">
        <v>4</v>
      </c>
      <c s="3" t="s">
        <v>33</v>
      </c>
      <c s="3">
        <v>1</v>
      </c>
      <c s="3">
        <v>12203</v>
      </c>
      <c s="3">
        <v>2</v>
      </c>
      <c s="3" t="s">
        <v>22</v>
      </c>
      <c s="3">
        <v>192</v>
      </c>
      <c s="3">
        <v>1</v>
      </c>
      <c s="3">
        <v>3</v>
      </c>
      <c s="3" t="s">
        <v>47</v>
      </c>
      <c s="3">
        <v>4</v>
      </c>
      <c s="3" t="s">
        <v>30</v>
      </c>
    </row>
    <row r="12205" spans="1:18" ht="14.4">
      <c r="A12205" s="3">
        <v>19</v>
      </c>
      <c s="3" t="s">
        <v>18</v>
      </c>
      <c s="3" t="s">
        <v>25</v>
      </c>
      <c s="3">
        <v>131</v>
      </c>
      <c s="3" t="s">
        <v>20</v>
      </c>
      <c s="3">
        <v>38</v>
      </c>
      <c s="3">
        <v>3</v>
      </c>
      <c s="3" t="s">
        <v>33</v>
      </c>
      <c s="3">
        <v>1</v>
      </c>
      <c s="3">
        <v>12204</v>
      </c>
      <c s="3">
        <v>3</v>
      </c>
      <c s="3" t="s">
        <v>22</v>
      </c>
      <c s="3">
        <v>200</v>
      </c>
      <c s="3">
        <v>2</v>
      </c>
      <c s="3">
        <v>3</v>
      </c>
      <c s="3" t="s">
        <v>46</v>
      </c>
      <c s="3">
        <v>3</v>
      </c>
      <c s="3" t="s">
        <v>30</v>
      </c>
    </row>
    <row r="12206" spans="1:18" ht="14.4">
      <c r="A12206" s="3">
        <v>39</v>
      </c>
      <c s="3" t="s">
        <v>18</v>
      </c>
      <c s="3" t="s">
        <v>19</v>
      </c>
      <c s="3">
        <v>1361</v>
      </c>
      <c s="3" t="s">
        <v>39</v>
      </c>
      <c s="3">
        <v>22</v>
      </c>
      <c s="3">
        <v>1</v>
      </c>
      <c s="3" t="s">
        <v>43</v>
      </c>
      <c s="3">
        <v>1</v>
      </c>
      <c s="3">
        <v>12205</v>
      </c>
      <c s="3">
        <v>1</v>
      </c>
      <c s="3" t="s">
        <v>22</v>
      </c>
      <c s="3">
        <v>175</v>
      </c>
      <c s="3">
        <v>1</v>
      </c>
      <c s="3">
        <v>4</v>
      </c>
      <c s="3" t="s">
        <v>37</v>
      </c>
      <c s="3">
        <v>4</v>
      </c>
      <c s="3" t="s">
        <v>24</v>
      </c>
    </row>
    <row r="12207" spans="1:18" ht="14.4">
      <c r="A12207" s="3">
        <v>27</v>
      </c>
      <c s="3" t="s">
        <v>18</v>
      </c>
      <c s="3" t="s">
        <v>42</v>
      </c>
      <c s="3">
        <v>291</v>
      </c>
      <c s="3" t="s">
        <v>26</v>
      </c>
      <c s="3">
        <v>45</v>
      </c>
      <c s="3">
        <v>3</v>
      </c>
      <c s="3" t="s">
        <v>36</v>
      </c>
      <c s="3">
        <v>1</v>
      </c>
      <c s="3">
        <v>12206</v>
      </c>
      <c s="3">
        <v>4</v>
      </c>
      <c s="3" t="s">
        <v>28</v>
      </c>
      <c s="3">
        <v>64</v>
      </c>
      <c s="3">
        <v>3</v>
      </c>
      <c s="3">
        <v>1</v>
      </c>
      <c s="3" t="s">
        <v>26</v>
      </c>
      <c s="3">
        <v>1</v>
      </c>
      <c s="3" t="s">
        <v>38</v>
      </c>
    </row>
    <row r="12208" spans="1:18" ht="14.4">
      <c r="A12208" s="3">
        <v>59</v>
      </c>
      <c s="3" t="s">
        <v>31</v>
      </c>
      <c s="3" t="s">
        <v>19</v>
      </c>
      <c s="3">
        <v>229</v>
      </c>
      <c s="3" t="s">
        <v>44</v>
      </c>
      <c s="3">
        <v>16</v>
      </c>
      <c s="3">
        <v>1</v>
      </c>
      <c s="3" t="s">
        <v>33</v>
      </c>
      <c s="3">
        <v>1</v>
      </c>
      <c s="3">
        <v>12207</v>
      </c>
      <c s="3">
        <v>4</v>
      </c>
      <c s="3" t="s">
        <v>28</v>
      </c>
      <c s="3">
        <v>151</v>
      </c>
      <c s="3">
        <v>3</v>
      </c>
      <c s="3">
        <v>2</v>
      </c>
      <c s="3" t="s">
        <v>29</v>
      </c>
      <c s="3">
        <v>4</v>
      </c>
      <c s="3" t="s">
        <v>38</v>
      </c>
    </row>
    <row r="12209" spans="1:18" ht="14.4">
      <c r="A12209" s="3">
        <v>47</v>
      </c>
      <c s="3" t="s">
        <v>31</v>
      </c>
      <c s="3" t="s">
        <v>42</v>
      </c>
      <c s="3">
        <v>1478</v>
      </c>
      <c s="3" t="s">
        <v>32</v>
      </c>
      <c s="3">
        <v>27</v>
      </c>
      <c s="3">
        <v>1</v>
      </c>
      <c s="3" t="s">
        <v>26</v>
      </c>
      <c s="3">
        <v>1</v>
      </c>
      <c s="3">
        <v>12208</v>
      </c>
      <c s="3">
        <v>4</v>
      </c>
      <c s="3" t="s">
        <v>28</v>
      </c>
      <c s="3">
        <v>66</v>
      </c>
      <c s="3">
        <v>4</v>
      </c>
      <c s="3">
        <v>1</v>
      </c>
      <c s="3" t="s">
        <v>37</v>
      </c>
      <c s="3">
        <v>4</v>
      </c>
      <c s="3" t="s">
        <v>24</v>
      </c>
    </row>
    <row r="12210" spans="1:18" ht="14.4">
      <c r="A12210" s="3">
        <v>58</v>
      </c>
      <c s="3" t="s">
        <v>18</v>
      </c>
      <c s="3" t="s">
        <v>25</v>
      </c>
      <c s="3">
        <v>1398</v>
      </c>
      <c s="3" t="s">
        <v>44</v>
      </c>
      <c s="3">
        <v>46</v>
      </c>
      <c s="3">
        <v>1</v>
      </c>
      <c s="3" t="s">
        <v>21</v>
      </c>
      <c s="3">
        <v>1</v>
      </c>
      <c s="3">
        <v>12209</v>
      </c>
      <c s="3">
        <v>2</v>
      </c>
      <c s="3" t="s">
        <v>28</v>
      </c>
      <c s="3">
        <v>68</v>
      </c>
      <c s="3">
        <v>4</v>
      </c>
      <c s="3">
        <v>5</v>
      </c>
      <c s="3" t="s">
        <v>29</v>
      </c>
      <c s="3">
        <v>3</v>
      </c>
      <c s="3" t="s">
        <v>24</v>
      </c>
    </row>
    <row r="12211" spans="1:18" ht="14.4">
      <c r="A12211" s="3">
        <v>50</v>
      </c>
      <c s="3" t="s">
        <v>31</v>
      </c>
      <c s="3" t="s">
        <v>25</v>
      </c>
      <c s="3">
        <v>590</v>
      </c>
      <c s="3" t="s">
        <v>44</v>
      </c>
      <c s="3">
        <v>39</v>
      </c>
      <c s="3">
        <v>3</v>
      </c>
      <c s="3" t="s">
        <v>26</v>
      </c>
      <c s="3">
        <v>1</v>
      </c>
      <c s="3">
        <v>12210</v>
      </c>
      <c s="3">
        <v>4</v>
      </c>
      <c s="3" t="s">
        <v>22</v>
      </c>
      <c s="3">
        <v>55</v>
      </c>
      <c s="3">
        <v>3</v>
      </c>
      <c s="3">
        <v>5</v>
      </c>
      <c s="3" t="s">
        <v>23</v>
      </c>
      <c s="3">
        <v>2</v>
      </c>
      <c s="3" t="s">
        <v>38</v>
      </c>
    </row>
    <row r="12212" spans="1:18" ht="14.4">
      <c r="A12212" s="3">
        <v>32</v>
      </c>
      <c s="3" t="s">
        <v>18</v>
      </c>
      <c s="3" t="s">
        <v>42</v>
      </c>
      <c s="3">
        <v>360</v>
      </c>
      <c s="3" t="s">
        <v>44</v>
      </c>
      <c s="3">
        <v>14</v>
      </c>
      <c s="3">
        <v>2</v>
      </c>
      <c s="3" t="s">
        <v>21</v>
      </c>
      <c s="3">
        <v>1</v>
      </c>
      <c s="3">
        <v>12211</v>
      </c>
      <c s="3">
        <v>2</v>
      </c>
      <c s="3" t="s">
        <v>28</v>
      </c>
      <c s="3">
        <v>146</v>
      </c>
      <c s="3">
        <v>4</v>
      </c>
      <c s="3">
        <v>3</v>
      </c>
      <c s="3" t="s">
        <v>26</v>
      </c>
      <c s="3">
        <v>4</v>
      </c>
      <c s="3" t="s">
        <v>38</v>
      </c>
    </row>
    <row r="12213" spans="1:18" ht="14.4">
      <c r="A12213" s="3">
        <v>40</v>
      </c>
      <c s="3" t="s">
        <v>18</v>
      </c>
      <c s="3" t="s">
        <v>42</v>
      </c>
      <c s="3">
        <v>493</v>
      </c>
      <c s="3" t="s">
        <v>26</v>
      </c>
      <c s="3">
        <v>35</v>
      </c>
      <c s="3">
        <v>1</v>
      </c>
      <c s="3" t="s">
        <v>36</v>
      </c>
      <c s="3">
        <v>1</v>
      </c>
      <c s="3">
        <v>12212</v>
      </c>
      <c s="3">
        <v>4</v>
      </c>
      <c s="3" t="s">
        <v>28</v>
      </c>
      <c s="3">
        <v>119</v>
      </c>
      <c s="3">
        <v>1</v>
      </c>
      <c s="3">
        <v>4</v>
      </c>
      <c s="3" t="s">
        <v>47</v>
      </c>
      <c s="3">
        <v>4</v>
      </c>
      <c s="3" t="s">
        <v>24</v>
      </c>
    </row>
    <row r="12214" spans="1:18" ht="14.4">
      <c r="A12214" s="3">
        <v>32</v>
      </c>
      <c s="3" t="s">
        <v>18</v>
      </c>
      <c s="3" t="s">
        <v>42</v>
      </c>
      <c s="3">
        <v>901</v>
      </c>
      <c s="3" t="s">
        <v>39</v>
      </c>
      <c s="3">
        <v>42</v>
      </c>
      <c s="3">
        <v>2</v>
      </c>
      <c s="3" t="s">
        <v>33</v>
      </c>
      <c s="3">
        <v>1</v>
      </c>
      <c s="3">
        <v>12213</v>
      </c>
      <c s="3">
        <v>4</v>
      </c>
      <c s="3" t="s">
        <v>22</v>
      </c>
      <c s="3">
        <v>166</v>
      </c>
      <c s="3">
        <v>1</v>
      </c>
      <c s="3">
        <v>1</v>
      </c>
      <c s="3" t="s">
        <v>47</v>
      </c>
      <c s="3">
        <v>4</v>
      </c>
      <c s="3" t="s">
        <v>30</v>
      </c>
    </row>
    <row r="12215" spans="1:18" ht="14.4">
      <c r="A12215" s="3">
        <v>18</v>
      </c>
      <c s="3" t="s">
        <v>31</v>
      </c>
      <c s="3" t="s">
        <v>42</v>
      </c>
      <c s="3">
        <v>1281</v>
      </c>
      <c s="3" t="s">
        <v>35</v>
      </c>
      <c s="3">
        <v>10</v>
      </c>
      <c s="3">
        <v>5</v>
      </c>
      <c s="3" t="s">
        <v>36</v>
      </c>
      <c s="3">
        <v>1</v>
      </c>
      <c s="3">
        <v>12214</v>
      </c>
      <c s="3">
        <v>1</v>
      </c>
      <c s="3" t="s">
        <v>28</v>
      </c>
      <c s="3">
        <v>95</v>
      </c>
      <c s="3">
        <v>4</v>
      </c>
      <c s="3">
        <v>4</v>
      </c>
      <c s="3" t="s">
        <v>41</v>
      </c>
      <c s="3">
        <v>2</v>
      </c>
      <c s="3" t="s">
        <v>24</v>
      </c>
    </row>
    <row r="12216" spans="1:18" ht="14.4">
      <c r="A12216" s="3">
        <v>60</v>
      </c>
      <c s="3" t="s">
        <v>31</v>
      </c>
      <c s="3" t="s">
        <v>19</v>
      </c>
      <c s="3">
        <v>883</v>
      </c>
      <c s="3" t="s">
        <v>32</v>
      </c>
      <c s="3">
        <v>4</v>
      </c>
      <c s="3">
        <v>2</v>
      </c>
      <c s="3" t="s">
        <v>33</v>
      </c>
      <c s="3">
        <v>1</v>
      </c>
      <c s="3">
        <v>12215</v>
      </c>
      <c s="3">
        <v>2</v>
      </c>
      <c s="3" t="s">
        <v>28</v>
      </c>
      <c s="3">
        <v>68</v>
      </c>
      <c s="3">
        <v>1</v>
      </c>
      <c s="3">
        <v>2</v>
      </c>
      <c s="3" t="s">
        <v>23</v>
      </c>
      <c s="3">
        <v>1</v>
      </c>
      <c s="3" t="s">
        <v>30</v>
      </c>
    </row>
    <row r="12217" spans="1:18" ht="14.4">
      <c r="A12217" s="3">
        <v>36</v>
      </c>
      <c s="3" t="s">
        <v>18</v>
      </c>
      <c s="3" t="s">
        <v>25</v>
      </c>
      <c s="3">
        <v>614</v>
      </c>
      <c s="3" t="s">
        <v>32</v>
      </c>
      <c s="3">
        <v>9</v>
      </c>
      <c s="3">
        <v>4</v>
      </c>
      <c s="3" t="s">
        <v>43</v>
      </c>
      <c s="3">
        <v>1</v>
      </c>
      <c s="3">
        <v>12216</v>
      </c>
      <c s="3">
        <v>4</v>
      </c>
      <c s="3" t="s">
        <v>22</v>
      </c>
      <c s="3">
        <v>164</v>
      </c>
      <c s="3">
        <v>2</v>
      </c>
      <c s="3">
        <v>2</v>
      </c>
      <c s="3" t="s">
        <v>41</v>
      </c>
      <c s="3">
        <v>2</v>
      </c>
      <c s="3" t="s">
        <v>38</v>
      </c>
    </row>
    <row r="12218" spans="1:18" ht="14.4">
      <c r="A12218" s="3">
        <v>60</v>
      </c>
      <c s="3" t="s">
        <v>18</v>
      </c>
      <c s="3" t="s">
        <v>25</v>
      </c>
      <c s="3">
        <v>1384</v>
      </c>
      <c s="3" t="s">
        <v>35</v>
      </c>
      <c s="3">
        <v>15</v>
      </c>
      <c s="3">
        <v>2</v>
      </c>
      <c s="3" t="s">
        <v>43</v>
      </c>
      <c s="3">
        <v>1</v>
      </c>
      <c s="3">
        <v>12217</v>
      </c>
      <c s="3">
        <v>3</v>
      </c>
      <c s="3" t="s">
        <v>22</v>
      </c>
      <c s="3">
        <v>41</v>
      </c>
      <c s="3">
        <v>4</v>
      </c>
      <c s="3">
        <v>5</v>
      </c>
      <c s="3" t="s">
        <v>29</v>
      </c>
      <c s="3">
        <v>1</v>
      </c>
      <c s="3" t="s">
        <v>24</v>
      </c>
    </row>
    <row r="12219" spans="1:18" ht="14.4">
      <c r="A12219" s="3">
        <v>42</v>
      </c>
      <c s="3" t="s">
        <v>18</v>
      </c>
      <c s="3" t="s">
        <v>25</v>
      </c>
      <c s="3">
        <v>971</v>
      </c>
      <c s="3" t="s">
        <v>39</v>
      </c>
      <c s="3">
        <v>5</v>
      </c>
      <c s="3">
        <v>3</v>
      </c>
      <c s="3" t="s">
        <v>26</v>
      </c>
      <c s="3">
        <v>1</v>
      </c>
      <c s="3">
        <v>12218</v>
      </c>
      <c s="3">
        <v>2</v>
      </c>
      <c s="3" t="s">
        <v>28</v>
      </c>
      <c s="3">
        <v>91</v>
      </c>
      <c s="3">
        <v>1</v>
      </c>
      <c s="3">
        <v>1</v>
      </c>
      <c s="3" t="s">
        <v>40</v>
      </c>
      <c s="3">
        <v>4</v>
      </c>
      <c s="3" t="s">
        <v>30</v>
      </c>
    </row>
    <row r="12220" spans="1:18" ht="14.4">
      <c r="A12220" s="3">
        <v>47</v>
      </c>
      <c s="3" t="s">
        <v>31</v>
      </c>
      <c s="3" t="s">
        <v>25</v>
      </c>
      <c s="3">
        <v>1157</v>
      </c>
      <c s="3" t="s">
        <v>35</v>
      </c>
      <c s="3">
        <v>49</v>
      </c>
      <c s="3">
        <v>5</v>
      </c>
      <c s="3" t="s">
        <v>27</v>
      </c>
      <c s="3">
        <v>1</v>
      </c>
      <c s="3">
        <v>12219</v>
      </c>
      <c s="3">
        <v>4</v>
      </c>
      <c s="3" t="s">
        <v>22</v>
      </c>
      <c s="3">
        <v>65</v>
      </c>
      <c s="3">
        <v>2</v>
      </c>
      <c s="3">
        <v>3</v>
      </c>
      <c s="3" t="s">
        <v>47</v>
      </c>
      <c s="3">
        <v>4</v>
      </c>
      <c s="3" t="s">
        <v>24</v>
      </c>
    </row>
    <row r="12221" spans="1:18" ht="14.4">
      <c r="A12221" s="3">
        <v>38</v>
      </c>
      <c s="3" t="s">
        <v>18</v>
      </c>
      <c s="3" t="s">
        <v>19</v>
      </c>
      <c s="3">
        <v>1022</v>
      </c>
      <c s="3" t="s">
        <v>26</v>
      </c>
      <c s="3">
        <v>30</v>
      </c>
      <c s="3">
        <v>2</v>
      </c>
      <c s="3" t="s">
        <v>21</v>
      </c>
      <c s="3">
        <v>1</v>
      </c>
      <c s="3">
        <v>12220</v>
      </c>
      <c s="3">
        <v>1</v>
      </c>
      <c s="3" t="s">
        <v>22</v>
      </c>
      <c s="3">
        <v>56</v>
      </c>
      <c s="3">
        <v>1</v>
      </c>
      <c s="3">
        <v>4</v>
      </c>
      <c s="3" t="s">
        <v>34</v>
      </c>
      <c s="3">
        <v>2</v>
      </c>
      <c s="3" t="s">
        <v>30</v>
      </c>
    </row>
    <row r="12222" spans="1:18" ht="14.4">
      <c r="A12222" s="3">
        <v>23</v>
      </c>
      <c s="3" t="s">
        <v>18</v>
      </c>
      <c s="3" t="s">
        <v>25</v>
      </c>
      <c s="3">
        <v>351</v>
      </c>
      <c s="3" t="s">
        <v>20</v>
      </c>
      <c s="3">
        <v>34</v>
      </c>
      <c s="3">
        <v>3</v>
      </c>
      <c s="3" t="s">
        <v>36</v>
      </c>
      <c s="3">
        <v>1</v>
      </c>
      <c s="3">
        <v>12221</v>
      </c>
      <c s="3">
        <v>2</v>
      </c>
      <c s="3" t="s">
        <v>22</v>
      </c>
      <c s="3">
        <v>96</v>
      </c>
      <c s="3">
        <v>4</v>
      </c>
      <c s="3">
        <v>1</v>
      </c>
      <c s="3" t="s">
        <v>29</v>
      </c>
      <c s="3">
        <v>3</v>
      </c>
      <c s="3" t="s">
        <v>38</v>
      </c>
    </row>
    <row r="12223" spans="1:18" ht="14.4">
      <c r="A12223" s="3">
        <v>38</v>
      </c>
      <c s="3" t="s">
        <v>18</v>
      </c>
      <c s="3" t="s">
        <v>25</v>
      </c>
      <c s="3">
        <v>483</v>
      </c>
      <c s="3" t="s">
        <v>39</v>
      </c>
      <c s="3">
        <v>33</v>
      </c>
      <c s="3">
        <v>3</v>
      </c>
      <c s="3" t="s">
        <v>27</v>
      </c>
      <c s="3">
        <v>1</v>
      </c>
      <c s="3">
        <v>12222</v>
      </c>
      <c s="3">
        <v>4</v>
      </c>
      <c s="3" t="s">
        <v>28</v>
      </c>
      <c s="3">
        <v>37</v>
      </c>
      <c s="3">
        <v>2</v>
      </c>
      <c s="3">
        <v>2</v>
      </c>
      <c s="3" t="s">
        <v>34</v>
      </c>
      <c s="3">
        <v>2</v>
      </c>
      <c s="3" t="s">
        <v>30</v>
      </c>
    </row>
    <row r="12224" spans="1:18" ht="14.4">
      <c r="A12224" s="3">
        <v>33</v>
      </c>
      <c s="3" t="s">
        <v>18</v>
      </c>
      <c s="3" t="s">
        <v>25</v>
      </c>
      <c s="3">
        <v>1378</v>
      </c>
      <c s="3" t="s">
        <v>26</v>
      </c>
      <c s="3">
        <v>30</v>
      </c>
      <c s="3">
        <v>5</v>
      </c>
      <c s="3" t="s">
        <v>36</v>
      </c>
      <c s="3">
        <v>1</v>
      </c>
      <c s="3">
        <v>12223</v>
      </c>
      <c s="3">
        <v>1</v>
      </c>
      <c s="3" t="s">
        <v>22</v>
      </c>
      <c s="3">
        <v>76</v>
      </c>
      <c s="3">
        <v>2</v>
      </c>
      <c s="3">
        <v>3</v>
      </c>
      <c s="3" t="s">
        <v>26</v>
      </c>
      <c s="3">
        <v>2</v>
      </c>
      <c s="3" t="s">
        <v>38</v>
      </c>
    </row>
    <row r="12225" spans="1:18" ht="14.4">
      <c r="A12225" s="3">
        <v>52</v>
      </c>
      <c s="3" t="s">
        <v>31</v>
      </c>
      <c s="3" t="s">
        <v>42</v>
      </c>
      <c s="3">
        <v>561</v>
      </c>
      <c s="3" t="s">
        <v>26</v>
      </c>
      <c s="3">
        <v>22</v>
      </c>
      <c s="3">
        <v>4</v>
      </c>
      <c s="3" t="s">
        <v>26</v>
      </c>
      <c s="3">
        <v>1</v>
      </c>
      <c s="3">
        <v>12224</v>
      </c>
      <c s="3">
        <v>3</v>
      </c>
      <c s="3" t="s">
        <v>22</v>
      </c>
      <c s="3">
        <v>83</v>
      </c>
      <c s="3">
        <v>1</v>
      </c>
      <c s="3">
        <v>4</v>
      </c>
      <c s="3" t="s">
        <v>26</v>
      </c>
      <c s="3">
        <v>1</v>
      </c>
      <c s="3" t="s">
        <v>38</v>
      </c>
    </row>
    <row r="12226" spans="1:18" ht="14.4">
      <c r="A12226" s="3">
        <v>55</v>
      </c>
      <c s="3" t="s">
        <v>31</v>
      </c>
      <c s="3" t="s">
        <v>25</v>
      </c>
      <c s="3">
        <v>731</v>
      </c>
      <c s="3" t="s">
        <v>26</v>
      </c>
      <c s="3">
        <v>6</v>
      </c>
      <c s="3">
        <v>4</v>
      </c>
      <c s="3" t="s">
        <v>33</v>
      </c>
      <c s="3">
        <v>1</v>
      </c>
      <c s="3">
        <v>12225</v>
      </c>
      <c s="3">
        <v>1</v>
      </c>
      <c s="3" t="s">
        <v>28</v>
      </c>
      <c s="3">
        <v>185</v>
      </c>
      <c s="3">
        <v>3</v>
      </c>
      <c s="3">
        <v>5</v>
      </c>
      <c s="3" t="s">
        <v>40</v>
      </c>
      <c s="3">
        <v>2</v>
      </c>
      <c s="3" t="s">
        <v>24</v>
      </c>
    </row>
    <row r="12227" spans="1:18" ht="14.4">
      <c r="A12227" s="3">
        <v>32</v>
      </c>
      <c s="3" t="s">
        <v>18</v>
      </c>
      <c s="3" t="s">
        <v>19</v>
      </c>
      <c s="3">
        <v>638</v>
      </c>
      <c s="3" t="s">
        <v>26</v>
      </c>
      <c s="3">
        <v>50</v>
      </c>
      <c s="3">
        <v>1</v>
      </c>
      <c s="3" t="s">
        <v>43</v>
      </c>
      <c s="3">
        <v>1</v>
      </c>
      <c s="3">
        <v>12226</v>
      </c>
      <c s="3">
        <v>4</v>
      </c>
      <c s="3" t="s">
        <v>28</v>
      </c>
      <c s="3">
        <v>75</v>
      </c>
      <c s="3">
        <v>1</v>
      </c>
      <c s="3">
        <v>5</v>
      </c>
      <c s="3" t="s">
        <v>40</v>
      </c>
      <c s="3">
        <v>1</v>
      </c>
      <c s="3" t="s">
        <v>24</v>
      </c>
    </row>
    <row r="12228" spans="1:18" ht="14.4">
      <c r="A12228" s="3">
        <v>50</v>
      </c>
      <c s="3" t="s">
        <v>18</v>
      </c>
      <c s="3" t="s">
        <v>19</v>
      </c>
      <c s="3">
        <v>983</v>
      </c>
      <c s="3" t="s">
        <v>39</v>
      </c>
      <c s="3">
        <v>36</v>
      </c>
      <c s="3">
        <v>2</v>
      </c>
      <c s="3" t="s">
        <v>36</v>
      </c>
      <c s="3">
        <v>1</v>
      </c>
      <c s="3">
        <v>12227</v>
      </c>
      <c s="3">
        <v>2</v>
      </c>
      <c s="3" t="s">
        <v>28</v>
      </c>
      <c s="3">
        <v>99</v>
      </c>
      <c s="3">
        <v>2</v>
      </c>
      <c s="3">
        <v>2</v>
      </c>
      <c s="3" t="s">
        <v>29</v>
      </c>
      <c s="3">
        <v>3</v>
      </c>
      <c s="3" t="s">
        <v>38</v>
      </c>
    </row>
    <row r="12229" spans="1:18" ht="14.4">
      <c r="A12229" s="3">
        <v>50</v>
      </c>
      <c s="3" t="s">
        <v>31</v>
      </c>
      <c s="3" t="s">
        <v>19</v>
      </c>
      <c s="3">
        <v>604</v>
      </c>
      <c s="3" t="s">
        <v>44</v>
      </c>
      <c s="3">
        <v>17</v>
      </c>
      <c s="3">
        <v>2</v>
      </c>
      <c s="3" t="s">
        <v>26</v>
      </c>
      <c s="3">
        <v>1</v>
      </c>
      <c s="3">
        <v>12228</v>
      </c>
      <c s="3">
        <v>4</v>
      </c>
      <c s="3" t="s">
        <v>22</v>
      </c>
      <c s="3">
        <v>193</v>
      </c>
      <c s="3">
        <v>2</v>
      </c>
      <c s="3">
        <v>3</v>
      </c>
      <c s="3" t="s">
        <v>34</v>
      </c>
      <c s="3">
        <v>1</v>
      </c>
      <c s="3" t="s">
        <v>30</v>
      </c>
    </row>
    <row r="12230" spans="1:18" ht="14.4">
      <c r="A12230" s="3">
        <v>41</v>
      </c>
      <c s="3" t="s">
        <v>18</v>
      </c>
      <c s="3" t="s">
        <v>19</v>
      </c>
      <c s="3">
        <v>1047</v>
      </c>
      <c s="3" t="s">
        <v>26</v>
      </c>
      <c s="3">
        <v>27</v>
      </c>
      <c s="3">
        <v>3</v>
      </c>
      <c s="3" t="s">
        <v>27</v>
      </c>
      <c s="3">
        <v>1</v>
      </c>
      <c s="3">
        <v>12229</v>
      </c>
      <c s="3">
        <v>4</v>
      </c>
      <c s="3" t="s">
        <v>22</v>
      </c>
      <c s="3">
        <v>151</v>
      </c>
      <c s="3">
        <v>4</v>
      </c>
      <c s="3">
        <v>1</v>
      </c>
      <c s="3" t="s">
        <v>45</v>
      </c>
      <c s="3">
        <v>3</v>
      </c>
      <c s="3" t="s">
        <v>38</v>
      </c>
    </row>
    <row r="12231" spans="1:18" ht="14.4">
      <c r="A12231" s="3">
        <v>35</v>
      </c>
      <c s="3" t="s">
        <v>18</v>
      </c>
      <c s="3" t="s">
        <v>42</v>
      </c>
      <c s="3">
        <v>400</v>
      </c>
      <c s="3" t="s">
        <v>39</v>
      </c>
      <c s="3">
        <v>18</v>
      </c>
      <c s="3">
        <v>2</v>
      </c>
      <c s="3" t="s">
        <v>36</v>
      </c>
      <c s="3">
        <v>1</v>
      </c>
      <c s="3">
        <v>12230</v>
      </c>
      <c s="3">
        <v>1</v>
      </c>
      <c s="3" t="s">
        <v>22</v>
      </c>
      <c s="3">
        <v>87</v>
      </c>
      <c s="3">
        <v>1</v>
      </c>
      <c s="3">
        <v>2</v>
      </c>
      <c s="3" t="s">
        <v>41</v>
      </c>
      <c s="3">
        <v>2</v>
      </c>
      <c s="3" t="s">
        <v>38</v>
      </c>
    </row>
    <row r="12232" spans="1:18" ht="14.4">
      <c r="A12232" s="3">
        <v>30</v>
      </c>
      <c s="3" t="s">
        <v>18</v>
      </c>
      <c s="3" t="s">
        <v>42</v>
      </c>
      <c s="3">
        <v>206</v>
      </c>
      <c s="3" t="s">
        <v>35</v>
      </c>
      <c s="3">
        <v>10</v>
      </c>
      <c s="3">
        <v>4</v>
      </c>
      <c s="3" t="s">
        <v>27</v>
      </c>
      <c s="3">
        <v>1</v>
      </c>
      <c s="3">
        <v>12231</v>
      </c>
      <c s="3">
        <v>2</v>
      </c>
      <c s="3" t="s">
        <v>28</v>
      </c>
      <c s="3">
        <v>155</v>
      </c>
      <c s="3">
        <v>4</v>
      </c>
      <c s="3">
        <v>5</v>
      </c>
      <c s="3" t="s">
        <v>45</v>
      </c>
      <c s="3">
        <v>3</v>
      </c>
      <c s="3" t="s">
        <v>38</v>
      </c>
    </row>
    <row r="12233" spans="1:18" ht="14.4">
      <c r="A12233" s="3">
        <v>27</v>
      </c>
      <c s="3" t="s">
        <v>31</v>
      </c>
      <c s="3" t="s">
        <v>19</v>
      </c>
      <c s="3">
        <v>1267</v>
      </c>
      <c s="3" t="s">
        <v>32</v>
      </c>
      <c s="3">
        <v>48</v>
      </c>
      <c s="3">
        <v>5</v>
      </c>
      <c s="3" t="s">
        <v>33</v>
      </c>
      <c s="3">
        <v>1</v>
      </c>
      <c s="3">
        <v>12232</v>
      </c>
      <c s="3">
        <v>1</v>
      </c>
      <c s="3" t="s">
        <v>22</v>
      </c>
      <c s="3">
        <v>119</v>
      </c>
      <c s="3">
        <v>2</v>
      </c>
      <c s="3">
        <v>4</v>
      </c>
      <c s="3" t="s">
        <v>40</v>
      </c>
      <c s="3">
        <v>2</v>
      </c>
      <c s="3" t="s">
        <v>30</v>
      </c>
    </row>
    <row r="12234" spans="1:18" ht="14.4">
      <c r="A12234" s="3">
        <v>31</v>
      </c>
      <c s="3" t="s">
        <v>18</v>
      </c>
      <c s="3" t="s">
        <v>42</v>
      </c>
      <c s="3">
        <v>1352</v>
      </c>
      <c s="3" t="s">
        <v>44</v>
      </c>
      <c s="3">
        <v>33</v>
      </c>
      <c s="3">
        <v>3</v>
      </c>
      <c s="3" t="s">
        <v>21</v>
      </c>
      <c s="3">
        <v>1</v>
      </c>
      <c s="3">
        <v>12233</v>
      </c>
      <c s="3">
        <v>4</v>
      </c>
      <c s="3" t="s">
        <v>28</v>
      </c>
      <c s="3">
        <v>77</v>
      </c>
      <c s="3">
        <v>4</v>
      </c>
      <c s="3">
        <v>5</v>
      </c>
      <c s="3" t="s">
        <v>37</v>
      </c>
      <c s="3">
        <v>1</v>
      </c>
      <c s="3" t="s">
        <v>30</v>
      </c>
    </row>
    <row r="12235" spans="1:18" ht="14.4">
      <c r="A12235" s="3">
        <v>25</v>
      </c>
      <c s="3" t="s">
        <v>18</v>
      </c>
      <c s="3" t="s">
        <v>25</v>
      </c>
      <c s="3">
        <v>966</v>
      </c>
      <c s="3" t="s">
        <v>39</v>
      </c>
      <c s="3">
        <v>15</v>
      </c>
      <c s="3">
        <v>1</v>
      </c>
      <c s="3" t="s">
        <v>33</v>
      </c>
      <c s="3">
        <v>1</v>
      </c>
      <c s="3">
        <v>12234</v>
      </c>
      <c s="3">
        <v>1</v>
      </c>
      <c s="3" t="s">
        <v>28</v>
      </c>
      <c s="3">
        <v>181</v>
      </c>
      <c s="3">
        <v>4</v>
      </c>
      <c s="3">
        <v>3</v>
      </c>
      <c s="3" t="s">
        <v>34</v>
      </c>
      <c s="3">
        <v>1</v>
      </c>
      <c s="3" t="s">
        <v>30</v>
      </c>
    </row>
    <row r="12236" spans="1:18" ht="14.4">
      <c r="A12236" s="3">
        <v>30</v>
      </c>
      <c s="3" t="s">
        <v>18</v>
      </c>
      <c s="3" t="s">
        <v>42</v>
      </c>
      <c s="3">
        <v>578</v>
      </c>
      <c s="3" t="s">
        <v>32</v>
      </c>
      <c s="3">
        <v>13</v>
      </c>
      <c s="3">
        <v>1</v>
      </c>
      <c s="3" t="s">
        <v>36</v>
      </c>
      <c s="3">
        <v>1</v>
      </c>
      <c s="3">
        <v>12235</v>
      </c>
      <c s="3">
        <v>4</v>
      </c>
      <c s="3" t="s">
        <v>22</v>
      </c>
      <c s="3">
        <v>123</v>
      </c>
      <c s="3">
        <v>2</v>
      </c>
      <c s="3">
        <v>4</v>
      </c>
      <c s="3" t="s">
        <v>40</v>
      </c>
      <c s="3">
        <v>3</v>
      </c>
      <c s="3" t="s">
        <v>30</v>
      </c>
    </row>
    <row r="12237" spans="1:18" ht="14.4">
      <c r="A12237" s="3">
        <v>30</v>
      </c>
      <c s="3" t="s">
        <v>31</v>
      </c>
      <c s="3" t="s">
        <v>19</v>
      </c>
      <c s="3">
        <v>774</v>
      </c>
      <c s="3" t="s">
        <v>26</v>
      </c>
      <c s="3">
        <v>38</v>
      </c>
      <c s="3">
        <v>4</v>
      </c>
      <c s="3" t="s">
        <v>36</v>
      </c>
      <c s="3">
        <v>1</v>
      </c>
      <c s="3">
        <v>12236</v>
      </c>
      <c s="3">
        <v>3</v>
      </c>
      <c s="3" t="s">
        <v>28</v>
      </c>
      <c s="3">
        <v>62</v>
      </c>
      <c s="3">
        <v>3</v>
      </c>
      <c s="3">
        <v>1</v>
      </c>
      <c s="3" t="s">
        <v>34</v>
      </c>
      <c s="3">
        <v>3</v>
      </c>
      <c s="3" t="s">
        <v>24</v>
      </c>
    </row>
    <row r="12238" spans="1:18" ht="14.4">
      <c r="A12238" s="3">
        <v>56</v>
      </c>
      <c s="3" t="s">
        <v>31</v>
      </c>
      <c s="3" t="s">
        <v>19</v>
      </c>
      <c s="3">
        <v>1104</v>
      </c>
      <c s="3" t="s">
        <v>44</v>
      </c>
      <c s="3">
        <v>17</v>
      </c>
      <c s="3">
        <v>1</v>
      </c>
      <c s="3" t="s">
        <v>27</v>
      </c>
      <c s="3">
        <v>1</v>
      </c>
      <c s="3">
        <v>12237</v>
      </c>
      <c s="3">
        <v>3</v>
      </c>
      <c s="3" t="s">
        <v>22</v>
      </c>
      <c s="3">
        <v>49</v>
      </c>
      <c s="3">
        <v>3</v>
      </c>
      <c s="3">
        <v>4</v>
      </c>
      <c s="3" t="s">
        <v>45</v>
      </c>
      <c s="3">
        <v>3</v>
      </c>
      <c s="3" t="s">
        <v>38</v>
      </c>
    </row>
    <row r="12239" spans="1:18" ht="14.4">
      <c r="A12239" s="3">
        <v>21</v>
      </c>
      <c s="3" t="s">
        <v>18</v>
      </c>
      <c s="3" t="s">
        <v>19</v>
      </c>
      <c s="3">
        <v>405</v>
      </c>
      <c s="3" t="s">
        <v>35</v>
      </c>
      <c s="3">
        <v>15</v>
      </c>
      <c s="3">
        <v>5</v>
      </c>
      <c s="3" t="s">
        <v>27</v>
      </c>
      <c s="3">
        <v>1</v>
      </c>
      <c s="3">
        <v>12238</v>
      </c>
      <c s="3">
        <v>2</v>
      </c>
      <c s="3" t="s">
        <v>28</v>
      </c>
      <c s="3">
        <v>30</v>
      </c>
      <c s="3">
        <v>3</v>
      </c>
      <c s="3">
        <v>4</v>
      </c>
      <c s="3" t="s">
        <v>40</v>
      </c>
      <c s="3">
        <v>4</v>
      </c>
      <c s="3" t="s">
        <v>30</v>
      </c>
    </row>
    <row r="12240" spans="1:18" ht="14.4">
      <c r="A12240" s="3">
        <v>36</v>
      </c>
      <c s="3" t="s">
        <v>31</v>
      </c>
      <c s="3" t="s">
        <v>19</v>
      </c>
      <c s="3">
        <v>176</v>
      </c>
      <c s="3" t="s">
        <v>44</v>
      </c>
      <c s="3">
        <v>46</v>
      </c>
      <c s="3">
        <v>5</v>
      </c>
      <c s="3" t="s">
        <v>33</v>
      </c>
      <c s="3">
        <v>1</v>
      </c>
      <c s="3">
        <v>12239</v>
      </c>
      <c s="3">
        <v>4</v>
      </c>
      <c s="3" t="s">
        <v>28</v>
      </c>
      <c s="3">
        <v>137</v>
      </c>
      <c s="3">
        <v>4</v>
      </c>
      <c s="3">
        <v>3</v>
      </c>
      <c s="3" t="s">
        <v>34</v>
      </c>
      <c s="3">
        <v>2</v>
      </c>
      <c s="3" t="s">
        <v>24</v>
      </c>
    </row>
    <row r="12241" spans="1:18" ht="14.4">
      <c r="A12241" s="3">
        <v>60</v>
      </c>
      <c s="3" t="s">
        <v>31</v>
      </c>
      <c s="3" t="s">
        <v>19</v>
      </c>
      <c s="3">
        <v>775</v>
      </c>
      <c s="3" t="s">
        <v>26</v>
      </c>
      <c s="3">
        <v>11</v>
      </c>
      <c s="3">
        <v>2</v>
      </c>
      <c s="3" t="s">
        <v>36</v>
      </c>
      <c s="3">
        <v>1</v>
      </c>
      <c s="3">
        <v>12240</v>
      </c>
      <c s="3">
        <v>4</v>
      </c>
      <c s="3" t="s">
        <v>28</v>
      </c>
      <c s="3">
        <v>45</v>
      </c>
      <c s="3">
        <v>3</v>
      </c>
      <c s="3">
        <v>3</v>
      </c>
      <c s="3" t="s">
        <v>46</v>
      </c>
      <c s="3">
        <v>3</v>
      </c>
      <c s="3" t="s">
        <v>30</v>
      </c>
    </row>
    <row r="12242" spans="1:18" ht="14.4">
      <c r="A12242" s="3">
        <v>41</v>
      </c>
      <c s="3" t="s">
        <v>18</v>
      </c>
      <c s="3" t="s">
        <v>19</v>
      </c>
      <c s="3">
        <v>194</v>
      </c>
      <c s="3" t="s">
        <v>26</v>
      </c>
      <c s="3">
        <v>14</v>
      </c>
      <c s="3">
        <v>2</v>
      </c>
      <c s="3" t="s">
        <v>33</v>
      </c>
      <c s="3">
        <v>1</v>
      </c>
      <c s="3">
        <v>12241</v>
      </c>
      <c s="3">
        <v>3</v>
      </c>
      <c s="3" t="s">
        <v>28</v>
      </c>
      <c s="3">
        <v>152</v>
      </c>
      <c s="3">
        <v>2</v>
      </c>
      <c s="3">
        <v>4</v>
      </c>
      <c s="3" t="s">
        <v>40</v>
      </c>
      <c s="3">
        <v>2</v>
      </c>
      <c s="3" t="s">
        <v>38</v>
      </c>
    </row>
    <row r="12243" spans="1:18" ht="14.4">
      <c r="A12243" s="3">
        <v>35</v>
      </c>
      <c s="3" t="s">
        <v>18</v>
      </c>
      <c s="3" t="s">
        <v>25</v>
      </c>
      <c s="3">
        <v>1252</v>
      </c>
      <c s="3" t="s">
        <v>32</v>
      </c>
      <c s="3">
        <v>25</v>
      </c>
      <c s="3">
        <v>4</v>
      </c>
      <c s="3" t="s">
        <v>36</v>
      </c>
      <c s="3">
        <v>1</v>
      </c>
      <c s="3">
        <v>12242</v>
      </c>
      <c s="3">
        <v>3</v>
      </c>
      <c s="3" t="s">
        <v>28</v>
      </c>
      <c s="3">
        <v>125</v>
      </c>
      <c s="3">
        <v>4</v>
      </c>
      <c s="3">
        <v>5</v>
      </c>
      <c s="3" t="s">
        <v>40</v>
      </c>
      <c s="3">
        <v>1</v>
      </c>
      <c s="3" t="s">
        <v>38</v>
      </c>
    </row>
    <row r="12244" spans="1:18" ht="14.4">
      <c r="A12244" s="3">
        <v>31</v>
      </c>
      <c s="3" t="s">
        <v>18</v>
      </c>
      <c s="3" t="s">
        <v>25</v>
      </c>
      <c s="3">
        <v>437</v>
      </c>
      <c s="3" t="s">
        <v>32</v>
      </c>
      <c s="3">
        <v>39</v>
      </c>
      <c s="3">
        <v>4</v>
      </c>
      <c s="3" t="s">
        <v>27</v>
      </c>
      <c s="3">
        <v>1</v>
      </c>
      <c s="3">
        <v>12243</v>
      </c>
      <c s="3">
        <v>2</v>
      </c>
      <c s="3" t="s">
        <v>22</v>
      </c>
      <c s="3">
        <v>163</v>
      </c>
      <c s="3">
        <v>4</v>
      </c>
      <c s="3">
        <v>4</v>
      </c>
      <c s="3" t="s">
        <v>34</v>
      </c>
      <c s="3">
        <v>4</v>
      </c>
      <c s="3" t="s">
        <v>38</v>
      </c>
    </row>
    <row r="12245" spans="1:18" ht="14.4">
      <c r="A12245" s="3">
        <v>43</v>
      </c>
      <c s="3" t="s">
        <v>18</v>
      </c>
      <c s="3" t="s">
        <v>19</v>
      </c>
      <c s="3">
        <v>811</v>
      </c>
      <c s="3" t="s">
        <v>35</v>
      </c>
      <c s="3">
        <v>12</v>
      </c>
      <c s="3">
        <v>2</v>
      </c>
      <c s="3" t="s">
        <v>26</v>
      </c>
      <c s="3">
        <v>1</v>
      </c>
      <c s="3">
        <v>12244</v>
      </c>
      <c s="3">
        <v>4</v>
      </c>
      <c s="3" t="s">
        <v>28</v>
      </c>
      <c s="3">
        <v>170</v>
      </c>
      <c s="3">
        <v>3</v>
      </c>
      <c s="3">
        <v>2</v>
      </c>
      <c s="3" t="s">
        <v>23</v>
      </c>
      <c s="3">
        <v>1</v>
      </c>
      <c s="3" t="s">
        <v>38</v>
      </c>
    </row>
    <row r="12246" spans="1:18" ht="14.4">
      <c r="A12246" s="3">
        <v>42</v>
      </c>
      <c s="3" t="s">
        <v>18</v>
      </c>
      <c s="3" t="s">
        <v>19</v>
      </c>
      <c s="3">
        <v>326</v>
      </c>
      <c s="3" t="s">
        <v>44</v>
      </c>
      <c s="3">
        <v>40</v>
      </c>
      <c s="3">
        <v>5</v>
      </c>
      <c s="3" t="s">
        <v>21</v>
      </c>
      <c s="3">
        <v>1</v>
      </c>
      <c s="3">
        <v>12245</v>
      </c>
      <c s="3">
        <v>1</v>
      </c>
      <c s="3" t="s">
        <v>28</v>
      </c>
      <c s="3">
        <v>151</v>
      </c>
      <c s="3">
        <v>2</v>
      </c>
      <c s="3">
        <v>3</v>
      </c>
      <c s="3" t="s">
        <v>23</v>
      </c>
      <c s="3">
        <v>1</v>
      </c>
      <c s="3" t="s">
        <v>38</v>
      </c>
    </row>
    <row r="12247" spans="1:18" ht="14.4">
      <c r="A12247" s="3">
        <v>46</v>
      </c>
      <c s="3" t="s">
        <v>18</v>
      </c>
      <c s="3" t="s">
        <v>25</v>
      </c>
      <c s="3">
        <v>243</v>
      </c>
      <c s="3" t="s">
        <v>26</v>
      </c>
      <c s="3">
        <v>40</v>
      </c>
      <c s="3">
        <v>4</v>
      </c>
      <c s="3" t="s">
        <v>36</v>
      </c>
      <c s="3">
        <v>1</v>
      </c>
      <c s="3">
        <v>12246</v>
      </c>
      <c s="3">
        <v>3</v>
      </c>
      <c s="3" t="s">
        <v>28</v>
      </c>
      <c s="3">
        <v>175</v>
      </c>
      <c s="3">
        <v>3</v>
      </c>
      <c s="3">
        <v>2</v>
      </c>
      <c s="3" t="s">
        <v>26</v>
      </c>
      <c s="3">
        <v>2</v>
      </c>
      <c s="3" t="s">
        <v>30</v>
      </c>
    </row>
    <row r="12248" spans="1:18" ht="14.4">
      <c r="A12248" s="3">
        <v>38</v>
      </c>
      <c s="3" t="s">
        <v>31</v>
      </c>
      <c s="3" t="s">
        <v>19</v>
      </c>
      <c s="3">
        <v>700</v>
      </c>
      <c s="3" t="s">
        <v>32</v>
      </c>
      <c s="3">
        <v>49</v>
      </c>
      <c s="3">
        <v>3</v>
      </c>
      <c s="3" t="s">
        <v>21</v>
      </c>
      <c s="3">
        <v>1</v>
      </c>
      <c s="3">
        <v>12247</v>
      </c>
      <c s="3">
        <v>1</v>
      </c>
      <c s="3" t="s">
        <v>22</v>
      </c>
      <c s="3">
        <v>137</v>
      </c>
      <c s="3">
        <v>4</v>
      </c>
      <c s="3">
        <v>4</v>
      </c>
      <c s="3" t="s">
        <v>29</v>
      </c>
      <c s="3">
        <v>1</v>
      </c>
      <c s="3" t="s">
        <v>24</v>
      </c>
    </row>
    <row r="12249" spans="1:18" ht="14.4">
      <c r="A12249" s="3">
        <v>50</v>
      </c>
      <c s="3" t="s">
        <v>31</v>
      </c>
      <c s="3" t="s">
        <v>42</v>
      </c>
      <c s="3">
        <v>126</v>
      </c>
      <c s="3" t="s">
        <v>35</v>
      </c>
      <c s="3">
        <v>43</v>
      </c>
      <c s="3">
        <v>3</v>
      </c>
      <c s="3" t="s">
        <v>36</v>
      </c>
      <c s="3">
        <v>1</v>
      </c>
      <c s="3">
        <v>12248</v>
      </c>
      <c s="3">
        <v>4</v>
      </c>
      <c s="3" t="s">
        <v>22</v>
      </c>
      <c s="3">
        <v>56</v>
      </c>
      <c s="3">
        <v>4</v>
      </c>
      <c s="3">
        <v>2</v>
      </c>
      <c s="3" t="s">
        <v>40</v>
      </c>
      <c s="3">
        <v>2</v>
      </c>
      <c s="3" t="s">
        <v>24</v>
      </c>
    </row>
    <row r="12250" spans="1:18" ht="14.4">
      <c r="A12250" s="3">
        <v>44</v>
      </c>
      <c s="3" t="s">
        <v>18</v>
      </c>
      <c s="3" t="s">
        <v>25</v>
      </c>
      <c s="3">
        <v>1141</v>
      </c>
      <c s="3" t="s">
        <v>44</v>
      </c>
      <c s="3">
        <v>49</v>
      </c>
      <c s="3">
        <v>3</v>
      </c>
      <c s="3" t="s">
        <v>21</v>
      </c>
      <c s="3">
        <v>1</v>
      </c>
      <c s="3">
        <v>12249</v>
      </c>
      <c s="3">
        <v>4</v>
      </c>
      <c s="3" t="s">
        <v>28</v>
      </c>
      <c s="3">
        <v>78</v>
      </c>
      <c s="3">
        <v>4</v>
      </c>
      <c s="3">
        <v>4</v>
      </c>
      <c s="3" t="s">
        <v>46</v>
      </c>
      <c s="3">
        <v>2</v>
      </c>
      <c s="3" t="s">
        <v>30</v>
      </c>
    </row>
    <row r="12251" spans="1:18" ht="14.4">
      <c r="A12251" s="3">
        <v>60</v>
      </c>
      <c s="3" t="s">
        <v>18</v>
      </c>
      <c s="3" t="s">
        <v>25</v>
      </c>
      <c s="3">
        <v>813</v>
      </c>
      <c s="3" t="s">
        <v>20</v>
      </c>
      <c s="3">
        <v>9</v>
      </c>
      <c s="3">
        <v>4</v>
      </c>
      <c s="3" t="s">
        <v>21</v>
      </c>
      <c s="3">
        <v>1</v>
      </c>
      <c s="3">
        <v>12250</v>
      </c>
      <c s="3">
        <v>2</v>
      </c>
      <c s="3" t="s">
        <v>22</v>
      </c>
      <c s="3">
        <v>106</v>
      </c>
      <c s="3">
        <v>1</v>
      </c>
      <c s="3">
        <v>3</v>
      </c>
      <c s="3" t="s">
        <v>41</v>
      </c>
      <c s="3">
        <v>1</v>
      </c>
      <c s="3" t="s">
        <v>24</v>
      </c>
    </row>
    <row r="12252" spans="1:18" ht="14.4">
      <c r="A12252" s="3">
        <v>42</v>
      </c>
      <c s="3" t="s">
        <v>31</v>
      </c>
      <c s="3" t="s">
        <v>42</v>
      </c>
      <c s="3">
        <v>117</v>
      </c>
      <c s="3" t="s">
        <v>35</v>
      </c>
      <c s="3">
        <v>22</v>
      </c>
      <c s="3">
        <v>5</v>
      </c>
      <c s="3" t="s">
        <v>21</v>
      </c>
      <c s="3">
        <v>1</v>
      </c>
      <c s="3">
        <v>12251</v>
      </c>
      <c s="3">
        <v>2</v>
      </c>
      <c s="3" t="s">
        <v>28</v>
      </c>
      <c s="3">
        <v>143</v>
      </c>
      <c s="3">
        <v>2</v>
      </c>
      <c s="3">
        <v>3</v>
      </c>
      <c s="3" t="s">
        <v>23</v>
      </c>
      <c s="3">
        <v>3</v>
      </c>
      <c s="3" t="s">
        <v>30</v>
      </c>
    </row>
    <row r="12253" spans="1:18" ht="14.4">
      <c r="A12253" s="3">
        <v>30</v>
      </c>
      <c s="3" t="s">
        <v>31</v>
      </c>
      <c s="3" t="s">
        <v>19</v>
      </c>
      <c s="3">
        <v>1242</v>
      </c>
      <c s="3" t="s">
        <v>32</v>
      </c>
      <c s="3">
        <v>7</v>
      </c>
      <c s="3">
        <v>1</v>
      </c>
      <c s="3" t="s">
        <v>43</v>
      </c>
      <c s="3">
        <v>1</v>
      </c>
      <c s="3">
        <v>12252</v>
      </c>
      <c s="3">
        <v>2</v>
      </c>
      <c s="3" t="s">
        <v>28</v>
      </c>
      <c s="3">
        <v>35</v>
      </c>
      <c s="3">
        <v>1</v>
      </c>
      <c s="3">
        <v>5</v>
      </c>
      <c s="3" t="s">
        <v>23</v>
      </c>
      <c s="3">
        <v>3</v>
      </c>
      <c s="3" t="s">
        <v>24</v>
      </c>
    </row>
    <row r="12254" spans="1:18" ht="14.4">
      <c r="A12254" s="3">
        <v>45</v>
      </c>
      <c s="3" t="s">
        <v>18</v>
      </c>
      <c s="3" t="s">
        <v>42</v>
      </c>
      <c s="3">
        <v>900</v>
      </c>
      <c s="3" t="s">
        <v>44</v>
      </c>
      <c s="3">
        <v>49</v>
      </c>
      <c s="3">
        <v>4</v>
      </c>
      <c s="3" t="s">
        <v>36</v>
      </c>
      <c s="3">
        <v>1</v>
      </c>
      <c s="3">
        <v>12253</v>
      </c>
      <c s="3">
        <v>2</v>
      </c>
      <c s="3" t="s">
        <v>28</v>
      </c>
      <c s="3">
        <v>179</v>
      </c>
      <c s="3">
        <v>4</v>
      </c>
      <c s="3">
        <v>1</v>
      </c>
      <c s="3" t="s">
        <v>26</v>
      </c>
      <c s="3">
        <v>1</v>
      </c>
      <c s="3" t="s">
        <v>30</v>
      </c>
    </row>
    <row r="12255" spans="1:18" ht="14.4">
      <c r="A12255" s="3">
        <v>54</v>
      </c>
      <c s="3" t="s">
        <v>31</v>
      </c>
      <c s="3" t="s">
        <v>25</v>
      </c>
      <c s="3">
        <v>730</v>
      </c>
      <c s="3" t="s">
        <v>35</v>
      </c>
      <c s="3">
        <v>7</v>
      </c>
      <c s="3">
        <v>4</v>
      </c>
      <c s="3" t="s">
        <v>36</v>
      </c>
      <c s="3">
        <v>1</v>
      </c>
      <c s="3">
        <v>12254</v>
      </c>
      <c s="3">
        <v>1</v>
      </c>
      <c s="3" t="s">
        <v>28</v>
      </c>
      <c s="3">
        <v>78</v>
      </c>
      <c s="3">
        <v>3</v>
      </c>
      <c s="3">
        <v>1</v>
      </c>
      <c s="3" t="s">
        <v>47</v>
      </c>
      <c s="3">
        <v>1</v>
      </c>
      <c s="3" t="s">
        <v>24</v>
      </c>
    </row>
    <row r="12256" spans="1:18" ht="14.4">
      <c r="A12256" s="3">
        <v>47</v>
      </c>
      <c s="3" t="s">
        <v>31</v>
      </c>
      <c s="3" t="s">
        <v>25</v>
      </c>
      <c s="3">
        <v>1303</v>
      </c>
      <c s="3" t="s">
        <v>35</v>
      </c>
      <c s="3">
        <v>16</v>
      </c>
      <c s="3">
        <v>5</v>
      </c>
      <c s="3" t="s">
        <v>33</v>
      </c>
      <c s="3">
        <v>1</v>
      </c>
      <c s="3">
        <v>12255</v>
      </c>
      <c s="3">
        <v>1</v>
      </c>
      <c s="3" t="s">
        <v>22</v>
      </c>
      <c s="3">
        <v>122</v>
      </c>
      <c s="3">
        <v>4</v>
      </c>
      <c s="3">
        <v>2</v>
      </c>
      <c s="3" t="s">
        <v>45</v>
      </c>
      <c s="3">
        <v>3</v>
      </c>
      <c s="3" t="s">
        <v>24</v>
      </c>
    </row>
    <row r="12257" spans="1:18" ht="14.4">
      <c r="A12257" s="3">
        <v>58</v>
      </c>
      <c s="3" t="s">
        <v>31</v>
      </c>
      <c s="3" t="s">
        <v>42</v>
      </c>
      <c s="3">
        <v>1260</v>
      </c>
      <c s="3" t="s">
        <v>35</v>
      </c>
      <c s="3">
        <v>18</v>
      </c>
      <c s="3">
        <v>2</v>
      </c>
      <c s="3" t="s">
        <v>27</v>
      </c>
      <c s="3">
        <v>1</v>
      </c>
      <c s="3">
        <v>12256</v>
      </c>
      <c s="3">
        <v>1</v>
      </c>
      <c s="3" t="s">
        <v>22</v>
      </c>
      <c s="3">
        <v>166</v>
      </c>
      <c s="3">
        <v>3</v>
      </c>
      <c s="3">
        <v>4</v>
      </c>
      <c s="3" t="s">
        <v>26</v>
      </c>
      <c s="3">
        <v>2</v>
      </c>
      <c s="3" t="s">
        <v>38</v>
      </c>
    </row>
    <row r="12258" spans="1:18" ht="14.4">
      <c r="A12258" s="3">
        <v>58</v>
      </c>
      <c s="3" t="s">
        <v>18</v>
      </c>
      <c s="3" t="s">
        <v>25</v>
      </c>
      <c s="3">
        <v>307</v>
      </c>
      <c s="3" t="s">
        <v>26</v>
      </c>
      <c s="3">
        <v>38</v>
      </c>
      <c s="3">
        <v>4</v>
      </c>
      <c s="3" t="s">
        <v>36</v>
      </c>
      <c s="3">
        <v>1</v>
      </c>
      <c s="3">
        <v>12257</v>
      </c>
      <c s="3">
        <v>1</v>
      </c>
      <c s="3" t="s">
        <v>28</v>
      </c>
      <c s="3">
        <v>41</v>
      </c>
      <c s="3">
        <v>1</v>
      </c>
      <c s="3">
        <v>5</v>
      </c>
      <c s="3" t="s">
        <v>34</v>
      </c>
      <c s="3">
        <v>3</v>
      </c>
      <c s="3" t="s">
        <v>38</v>
      </c>
    </row>
    <row r="12259" spans="1:18" ht="14.4">
      <c r="A12259" s="3">
        <v>23</v>
      </c>
      <c s="3" t="s">
        <v>18</v>
      </c>
      <c s="3" t="s">
        <v>42</v>
      </c>
      <c s="3">
        <v>1091</v>
      </c>
      <c s="3" t="s">
        <v>35</v>
      </c>
      <c s="3">
        <v>31</v>
      </c>
      <c s="3">
        <v>3</v>
      </c>
      <c s="3" t="s">
        <v>21</v>
      </c>
      <c s="3">
        <v>1</v>
      </c>
      <c s="3">
        <v>12258</v>
      </c>
      <c s="3">
        <v>3</v>
      </c>
      <c s="3" t="s">
        <v>22</v>
      </c>
      <c s="3">
        <v>38</v>
      </c>
      <c s="3">
        <v>4</v>
      </c>
      <c s="3">
        <v>4</v>
      </c>
      <c s="3" t="s">
        <v>47</v>
      </c>
      <c s="3">
        <v>4</v>
      </c>
      <c s="3" t="s">
        <v>38</v>
      </c>
    </row>
    <row r="12260" spans="1:18" ht="14.4">
      <c r="A12260" s="3">
        <v>22</v>
      </c>
      <c s="3" t="s">
        <v>18</v>
      </c>
      <c s="3" t="s">
        <v>25</v>
      </c>
      <c s="3">
        <v>335</v>
      </c>
      <c s="3" t="s">
        <v>39</v>
      </c>
      <c s="3">
        <v>41</v>
      </c>
      <c s="3">
        <v>3</v>
      </c>
      <c s="3" t="s">
        <v>33</v>
      </c>
      <c s="3">
        <v>1</v>
      </c>
      <c s="3">
        <v>12259</v>
      </c>
      <c s="3">
        <v>2</v>
      </c>
      <c s="3" t="s">
        <v>28</v>
      </c>
      <c s="3">
        <v>137</v>
      </c>
      <c s="3">
        <v>1</v>
      </c>
      <c s="3">
        <v>5</v>
      </c>
      <c s="3" t="s">
        <v>47</v>
      </c>
      <c s="3">
        <v>3</v>
      </c>
      <c s="3" t="s">
        <v>38</v>
      </c>
    </row>
    <row r="12261" spans="1:18" ht="14.4">
      <c r="A12261" s="3">
        <v>40</v>
      </c>
      <c s="3" t="s">
        <v>18</v>
      </c>
      <c s="3" t="s">
        <v>42</v>
      </c>
      <c s="3">
        <v>340</v>
      </c>
      <c s="3" t="s">
        <v>32</v>
      </c>
      <c s="3">
        <v>20</v>
      </c>
      <c s="3">
        <v>5</v>
      </c>
      <c s="3" t="s">
        <v>27</v>
      </c>
      <c s="3">
        <v>1</v>
      </c>
      <c s="3">
        <v>12260</v>
      </c>
      <c s="3">
        <v>2</v>
      </c>
      <c s="3" t="s">
        <v>28</v>
      </c>
      <c s="3">
        <v>147</v>
      </c>
      <c s="3">
        <v>1</v>
      </c>
      <c s="3">
        <v>2</v>
      </c>
      <c s="3" t="s">
        <v>46</v>
      </c>
      <c s="3">
        <v>4</v>
      </c>
      <c s="3" t="s">
        <v>38</v>
      </c>
    </row>
    <row r="12262" spans="1:18" ht="14.4">
      <c r="A12262" s="3">
        <v>33</v>
      </c>
      <c s="3" t="s">
        <v>18</v>
      </c>
      <c s="3" t="s">
        <v>42</v>
      </c>
      <c s="3">
        <v>1096</v>
      </c>
      <c s="3" t="s">
        <v>44</v>
      </c>
      <c s="3">
        <v>39</v>
      </c>
      <c s="3">
        <v>5</v>
      </c>
      <c s="3" t="s">
        <v>21</v>
      </c>
      <c s="3">
        <v>1</v>
      </c>
      <c s="3">
        <v>12261</v>
      </c>
      <c s="3">
        <v>4</v>
      </c>
      <c s="3" t="s">
        <v>22</v>
      </c>
      <c s="3">
        <v>160</v>
      </c>
      <c s="3">
        <v>4</v>
      </c>
      <c s="3">
        <v>1</v>
      </c>
      <c s="3" t="s">
        <v>26</v>
      </c>
      <c s="3">
        <v>1</v>
      </c>
      <c s="3" t="s">
        <v>38</v>
      </c>
    </row>
    <row r="12263" spans="1:18" ht="14.4">
      <c r="A12263" s="3">
        <v>28</v>
      </c>
      <c s="3" t="s">
        <v>18</v>
      </c>
      <c s="3" t="s">
        <v>19</v>
      </c>
      <c s="3">
        <v>256</v>
      </c>
      <c s="3" t="s">
        <v>26</v>
      </c>
      <c s="3">
        <v>48</v>
      </c>
      <c s="3">
        <v>1</v>
      </c>
      <c s="3" t="s">
        <v>33</v>
      </c>
      <c s="3">
        <v>1</v>
      </c>
      <c s="3">
        <v>12262</v>
      </c>
      <c s="3">
        <v>1</v>
      </c>
      <c s="3" t="s">
        <v>22</v>
      </c>
      <c s="3">
        <v>161</v>
      </c>
      <c s="3">
        <v>3</v>
      </c>
      <c s="3">
        <v>1</v>
      </c>
      <c s="3" t="s">
        <v>45</v>
      </c>
      <c s="3">
        <v>2</v>
      </c>
      <c s="3" t="s">
        <v>30</v>
      </c>
    </row>
    <row r="12264" spans="1:18" ht="14.4">
      <c r="A12264" s="3">
        <v>28</v>
      </c>
      <c s="3" t="s">
        <v>18</v>
      </c>
      <c s="3" t="s">
        <v>19</v>
      </c>
      <c s="3">
        <v>915</v>
      </c>
      <c s="3" t="s">
        <v>20</v>
      </c>
      <c s="3">
        <v>4</v>
      </c>
      <c s="3">
        <v>3</v>
      </c>
      <c s="3" t="s">
        <v>26</v>
      </c>
      <c s="3">
        <v>1</v>
      </c>
      <c s="3">
        <v>12263</v>
      </c>
      <c s="3">
        <v>3</v>
      </c>
      <c s="3" t="s">
        <v>22</v>
      </c>
      <c s="3">
        <v>167</v>
      </c>
      <c s="3">
        <v>4</v>
      </c>
      <c s="3">
        <v>3</v>
      </c>
      <c s="3" t="s">
        <v>29</v>
      </c>
      <c s="3">
        <v>2</v>
      </c>
      <c s="3" t="s">
        <v>24</v>
      </c>
    </row>
    <row r="12265" spans="1:18" ht="14.4">
      <c r="A12265" s="3">
        <v>31</v>
      </c>
      <c s="3" t="s">
        <v>31</v>
      </c>
      <c s="3" t="s">
        <v>42</v>
      </c>
      <c s="3">
        <v>709</v>
      </c>
      <c s="3" t="s">
        <v>44</v>
      </c>
      <c s="3">
        <v>22</v>
      </c>
      <c s="3">
        <v>3</v>
      </c>
      <c s="3" t="s">
        <v>36</v>
      </c>
      <c s="3">
        <v>1</v>
      </c>
      <c s="3">
        <v>12264</v>
      </c>
      <c s="3">
        <v>4</v>
      </c>
      <c s="3" t="s">
        <v>28</v>
      </c>
      <c s="3">
        <v>125</v>
      </c>
      <c s="3">
        <v>3</v>
      </c>
      <c s="3">
        <v>5</v>
      </c>
      <c s="3" t="s">
        <v>29</v>
      </c>
      <c s="3">
        <v>4</v>
      </c>
      <c s="3" t="s">
        <v>38</v>
      </c>
    </row>
    <row r="12266" spans="1:18" ht="14.4">
      <c r="A12266" s="3">
        <v>57</v>
      </c>
      <c s="3" t="s">
        <v>18</v>
      </c>
      <c s="3" t="s">
        <v>19</v>
      </c>
      <c s="3">
        <v>746</v>
      </c>
      <c s="3" t="s">
        <v>35</v>
      </c>
      <c s="3">
        <v>12</v>
      </c>
      <c s="3">
        <v>3</v>
      </c>
      <c s="3" t="s">
        <v>26</v>
      </c>
      <c s="3">
        <v>1</v>
      </c>
      <c s="3">
        <v>12265</v>
      </c>
      <c s="3">
        <v>1</v>
      </c>
      <c s="3" t="s">
        <v>28</v>
      </c>
      <c s="3">
        <v>139</v>
      </c>
      <c s="3">
        <v>2</v>
      </c>
      <c s="3">
        <v>2</v>
      </c>
      <c s="3" t="s">
        <v>45</v>
      </c>
      <c s="3">
        <v>3</v>
      </c>
      <c s="3" t="s">
        <v>24</v>
      </c>
    </row>
    <row r="12267" spans="1:18" ht="14.4">
      <c r="A12267" s="3">
        <v>50</v>
      </c>
      <c s="3" t="s">
        <v>31</v>
      </c>
      <c s="3" t="s">
        <v>19</v>
      </c>
      <c s="3">
        <v>747</v>
      </c>
      <c s="3" t="s">
        <v>32</v>
      </c>
      <c s="3">
        <v>12</v>
      </c>
      <c s="3">
        <v>4</v>
      </c>
      <c s="3" t="s">
        <v>43</v>
      </c>
      <c s="3">
        <v>1</v>
      </c>
      <c s="3">
        <v>12266</v>
      </c>
      <c s="3">
        <v>1</v>
      </c>
      <c s="3" t="s">
        <v>22</v>
      </c>
      <c s="3">
        <v>148</v>
      </c>
      <c s="3">
        <v>2</v>
      </c>
      <c s="3">
        <v>3</v>
      </c>
      <c s="3" t="s">
        <v>47</v>
      </c>
      <c s="3">
        <v>4</v>
      </c>
      <c s="3" t="s">
        <v>24</v>
      </c>
    </row>
    <row r="12268" spans="1:18" ht="14.4">
      <c r="A12268" s="3">
        <v>50</v>
      </c>
      <c s="3" t="s">
        <v>31</v>
      </c>
      <c s="3" t="s">
        <v>25</v>
      </c>
      <c s="3">
        <v>864</v>
      </c>
      <c s="3" t="s">
        <v>35</v>
      </c>
      <c s="3">
        <v>24</v>
      </c>
      <c s="3">
        <v>2</v>
      </c>
      <c s="3" t="s">
        <v>43</v>
      </c>
      <c s="3">
        <v>1</v>
      </c>
      <c s="3">
        <v>12267</v>
      </c>
      <c s="3">
        <v>3</v>
      </c>
      <c s="3" t="s">
        <v>28</v>
      </c>
      <c s="3">
        <v>116</v>
      </c>
      <c s="3">
        <v>1</v>
      </c>
      <c s="3">
        <v>3</v>
      </c>
      <c s="3" t="s">
        <v>47</v>
      </c>
      <c s="3">
        <v>4</v>
      </c>
      <c s="3" t="s">
        <v>24</v>
      </c>
    </row>
    <row r="12269" spans="1:18" ht="14.4">
      <c r="A12269" s="3">
        <v>42</v>
      </c>
      <c s="3" t="s">
        <v>31</v>
      </c>
      <c s="3" t="s">
        <v>42</v>
      </c>
      <c s="3">
        <v>427</v>
      </c>
      <c s="3" t="s">
        <v>26</v>
      </c>
      <c s="3">
        <v>45</v>
      </c>
      <c s="3">
        <v>4</v>
      </c>
      <c s="3" t="s">
        <v>43</v>
      </c>
      <c s="3">
        <v>1</v>
      </c>
      <c s="3">
        <v>12268</v>
      </c>
      <c s="3">
        <v>3</v>
      </c>
      <c s="3" t="s">
        <v>28</v>
      </c>
      <c s="3">
        <v>178</v>
      </c>
      <c s="3">
        <v>4</v>
      </c>
      <c s="3">
        <v>4</v>
      </c>
      <c s="3" t="s">
        <v>41</v>
      </c>
      <c s="3">
        <v>2</v>
      </c>
      <c s="3" t="s">
        <v>24</v>
      </c>
    </row>
    <row r="12270" spans="1:18" ht="14.4">
      <c r="A12270" s="3">
        <v>42</v>
      </c>
      <c s="3" t="s">
        <v>31</v>
      </c>
      <c s="3" t="s">
        <v>25</v>
      </c>
      <c s="3">
        <v>170</v>
      </c>
      <c s="3" t="s">
        <v>39</v>
      </c>
      <c s="3">
        <v>19</v>
      </c>
      <c s="3">
        <v>5</v>
      </c>
      <c s="3" t="s">
        <v>26</v>
      </c>
      <c s="3">
        <v>1</v>
      </c>
      <c s="3">
        <v>12269</v>
      </c>
      <c s="3">
        <v>3</v>
      </c>
      <c s="3" t="s">
        <v>28</v>
      </c>
      <c s="3">
        <v>164</v>
      </c>
      <c s="3">
        <v>2</v>
      </c>
      <c s="3">
        <v>4</v>
      </c>
      <c s="3" t="s">
        <v>34</v>
      </c>
      <c s="3">
        <v>2</v>
      </c>
      <c s="3" t="s">
        <v>30</v>
      </c>
    </row>
    <row r="12271" spans="1:18" ht="14.4">
      <c r="A12271" s="3">
        <v>58</v>
      </c>
      <c s="3" t="s">
        <v>18</v>
      </c>
      <c s="3" t="s">
        <v>19</v>
      </c>
      <c s="3">
        <v>1081</v>
      </c>
      <c s="3" t="s">
        <v>26</v>
      </c>
      <c s="3">
        <v>40</v>
      </c>
      <c s="3">
        <v>1</v>
      </c>
      <c s="3" t="s">
        <v>33</v>
      </c>
      <c s="3">
        <v>1</v>
      </c>
      <c s="3">
        <v>12270</v>
      </c>
      <c s="3">
        <v>4</v>
      </c>
      <c s="3" t="s">
        <v>28</v>
      </c>
      <c s="3">
        <v>91</v>
      </c>
      <c s="3">
        <v>1</v>
      </c>
      <c s="3">
        <v>4</v>
      </c>
      <c s="3" t="s">
        <v>47</v>
      </c>
      <c s="3">
        <v>1</v>
      </c>
      <c s="3" t="s">
        <v>24</v>
      </c>
    </row>
    <row r="12272" spans="1:18" ht="14.4">
      <c r="A12272" s="3">
        <v>58</v>
      </c>
      <c s="3" t="s">
        <v>18</v>
      </c>
      <c s="3" t="s">
        <v>25</v>
      </c>
      <c s="3">
        <v>1381</v>
      </c>
      <c s="3" t="s">
        <v>20</v>
      </c>
      <c s="3">
        <v>6</v>
      </c>
      <c s="3">
        <v>1</v>
      </c>
      <c s="3" t="s">
        <v>21</v>
      </c>
      <c s="3">
        <v>1</v>
      </c>
      <c s="3">
        <v>12271</v>
      </c>
      <c s="3">
        <v>1</v>
      </c>
      <c s="3" t="s">
        <v>28</v>
      </c>
      <c s="3">
        <v>32</v>
      </c>
      <c s="3">
        <v>1</v>
      </c>
      <c s="3">
        <v>4</v>
      </c>
      <c s="3" t="s">
        <v>34</v>
      </c>
      <c s="3">
        <v>1</v>
      </c>
      <c s="3" t="s">
        <v>24</v>
      </c>
    </row>
    <row r="12273" spans="1:18" ht="14.4">
      <c r="A12273" s="3">
        <v>39</v>
      </c>
      <c s="3" t="s">
        <v>18</v>
      </c>
      <c s="3" t="s">
        <v>25</v>
      </c>
      <c s="3">
        <v>106</v>
      </c>
      <c s="3" t="s">
        <v>35</v>
      </c>
      <c s="3">
        <v>30</v>
      </c>
      <c s="3">
        <v>4</v>
      </c>
      <c s="3" t="s">
        <v>43</v>
      </c>
      <c s="3">
        <v>1</v>
      </c>
      <c s="3">
        <v>12272</v>
      </c>
      <c s="3">
        <v>1</v>
      </c>
      <c s="3" t="s">
        <v>22</v>
      </c>
      <c s="3">
        <v>188</v>
      </c>
      <c s="3">
        <v>3</v>
      </c>
      <c s="3">
        <v>5</v>
      </c>
      <c s="3" t="s">
        <v>45</v>
      </c>
      <c s="3">
        <v>4</v>
      </c>
      <c s="3" t="s">
        <v>24</v>
      </c>
    </row>
    <row r="12274" spans="1:18" ht="14.4">
      <c r="A12274" s="3">
        <v>28</v>
      </c>
      <c s="3" t="s">
        <v>18</v>
      </c>
      <c s="3" t="s">
        <v>42</v>
      </c>
      <c s="3">
        <v>540</v>
      </c>
      <c s="3" t="s">
        <v>26</v>
      </c>
      <c s="3">
        <v>6</v>
      </c>
      <c s="3">
        <v>2</v>
      </c>
      <c s="3" t="s">
        <v>36</v>
      </c>
      <c s="3">
        <v>1</v>
      </c>
      <c s="3">
        <v>12273</v>
      </c>
      <c s="3">
        <v>1</v>
      </c>
      <c s="3" t="s">
        <v>22</v>
      </c>
      <c s="3">
        <v>136</v>
      </c>
      <c s="3">
        <v>4</v>
      </c>
      <c s="3">
        <v>4</v>
      </c>
      <c s="3" t="s">
        <v>34</v>
      </c>
      <c s="3">
        <v>2</v>
      </c>
      <c s="3" t="s">
        <v>38</v>
      </c>
    </row>
    <row r="12275" spans="1:18" ht="14.4">
      <c r="A12275" s="3">
        <v>59</v>
      </c>
      <c s="3" t="s">
        <v>31</v>
      </c>
      <c s="3" t="s">
        <v>19</v>
      </c>
      <c s="3">
        <v>565</v>
      </c>
      <c s="3" t="s">
        <v>32</v>
      </c>
      <c s="3">
        <v>2</v>
      </c>
      <c s="3">
        <v>4</v>
      </c>
      <c s="3" t="s">
        <v>43</v>
      </c>
      <c s="3">
        <v>1</v>
      </c>
      <c s="3">
        <v>12274</v>
      </c>
      <c s="3">
        <v>3</v>
      </c>
      <c s="3" t="s">
        <v>28</v>
      </c>
      <c s="3">
        <v>33</v>
      </c>
      <c s="3">
        <v>1</v>
      </c>
      <c s="3">
        <v>5</v>
      </c>
      <c s="3" t="s">
        <v>40</v>
      </c>
      <c s="3">
        <v>3</v>
      </c>
      <c s="3" t="s">
        <v>38</v>
      </c>
    </row>
    <row r="12276" spans="1:18" ht="14.4">
      <c r="A12276" s="3">
        <v>40</v>
      </c>
      <c s="3" t="s">
        <v>31</v>
      </c>
      <c s="3" t="s">
        <v>42</v>
      </c>
      <c s="3">
        <v>1241</v>
      </c>
      <c s="3" t="s">
        <v>39</v>
      </c>
      <c s="3">
        <v>23</v>
      </c>
      <c s="3">
        <v>5</v>
      </c>
      <c s="3" t="s">
        <v>33</v>
      </c>
      <c s="3">
        <v>1</v>
      </c>
      <c s="3">
        <v>12275</v>
      </c>
      <c s="3">
        <v>2</v>
      </c>
      <c s="3" t="s">
        <v>28</v>
      </c>
      <c s="3">
        <v>33</v>
      </c>
      <c s="3">
        <v>3</v>
      </c>
      <c s="3">
        <v>4</v>
      </c>
      <c s="3" t="s">
        <v>41</v>
      </c>
      <c s="3">
        <v>4</v>
      </c>
      <c s="3" t="s">
        <v>30</v>
      </c>
    </row>
    <row r="12277" spans="1:18" ht="14.4">
      <c r="A12277" s="3">
        <v>29</v>
      </c>
      <c s="3" t="s">
        <v>18</v>
      </c>
      <c s="3" t="s">
        <v>19</v>
      </c>
      <c s="3">
        <v>171</v>
      </c>
      <c s="3" t="s">
        <v>39</v>
      </c>
      <c s="3">
        <v>6</v>
      </c>
      <c s="3">
        <v>3</v>
      </c>
      <c s="3" t="s">
        <v>26</v>
      </c>
      <c s="3">
        <v>1</v>
      </c>
      <c s="3">
        <v>12276</v>
      </c>
      <c s="3">
        <v>4</v>
      </c>
      <c s="3" t="s">
        <v>28</v>
      </c>
      <c s="3">
        <v>91</v>
      </c>
      <c s="3">
        <v>3</v>
      </c>
      <c s="3">
        <v>4</v>
      </c>
      <c s="3" t="s">
        <v>41</v>
      </c>
      <c s="3">
        <v>1</v>
      </c>
      <c s="3" t="s">
        <v>30</v>
      </c>
    </row>
    <row r="12278" spans="1:18" ht="14.4">
      <c r="A12278" s="3">
        <v>28</v>
      </c>
      <c s="3" t="s">
        <v>31</v>
      </c>
      <c s="3" t="s">
        <v>42</v>
      </c>
      <c s="3">
        <v>463</v>
      </c>
      <c s="3" t="s">
        <v>39</v>
      </c>
      <c s="3">
        <v>43</v>
      </c>
      <c s="3">
        <v>3</v>
      </c>
      <c s="3" t="s">
        <v>21</v>
      </c>
      <c s="3">
        <v>1</v>
      </c>
      <c s="3">
        <v>12277</v>
      </c>
      <c s="3">
        <v>4</v>
      </c>
      <c s="3" t="s">
        <v>22</v>
      </c>
      <c s="3">
        <v>49</v>
      </c>
      <c s="3">
        <v>2</v>
      </c>
      <c s="3">
        <v>4</v>
      </c>
      <c s="3" t="s">
        <v>46</v>
      </c>
      <c s="3">
        <v>4</v>
      </c>
      <c s="3" t="s">
        <v>24</v>
      </c>
    </row>
    <row r="12279" spans="1:18" ht="14.4">
      <c r="A12279" s="3">
        <v>58</v>
      </c>
      <c s="3" t="s">
        <v>18</v>
      </c>
      <c s="3" t="s">
        <v>19</v>
      </c>
      <c s="3">
        <v>237</v>
      </c>
      <c s="3" t="s">
        <v>35</v>
      </c>
      <c s="3">
        <v>27</v>
      </c>
      <c s="3">
        <v>2</v>
      </c>
      <c s="3" t="s">
        <v>43</v>
      </c>
      <c s="3">
        <v>1</v>
      </c>
      <c s="3">
        <v>12278</v>
      </c>
      <c s="3">
        <v>1</v>
      </c>
      <c s="3" t="s">
        <v>28</v>
      </c>
      <c s="3">
        <v>61</v>
      </c>
      <c s="3">
        <v>4</v>
      </c>
      <c s="3">
        <v>2</v>
      </c>
      <c s="3" t="s">
        <v>41</v>
      </c>
      <c s="3">
        <v>3</v>
      </c>
      <c s="3" t="s">
        <v>24</v>
      </c>
    </row>
    <row r="12280" spans="1:18" ht="14.4">
      <c r="A12280" s="3">
        <v>39</v>
      </c>
      <c s="3" t="s">
        <v>31</v>
      </c>
      <c s="3" t="s">
        <v>25</v>
      </c>
      <c s="3">
        <v>1151</v>
      </c>
      <c s="3" t="s">
        <v>32</v>
      </c>
      <c s="3">
        <v>23</v>
      </c>
      <c s="3">
        <v>1</v>
      </c>
      <c s="3" t="s">
        <v>26</v>
      </c>
      <c s="3">
        <v>1</v>
      </c>
      <c s="3">
        <v>12279</v>
      </c>
      <c s="3">
        <v>1</v>
      </c>
      <c s="3" t="s">
        <v>28</v>
      </c>
      <c s="3">
        <v>98</v>
      </c>
      <c s="3">
        <v>4</v>
      </c>
      <c s="3">
        <v>4</v>
      </c>
      <c s="3" t="s">
        <v>26</v>
      </c>
      <c s="3">
        <v>4</v>
      </c>
      <c s="3" t="s">
        <v>38</v>
      </c>
    </row>
    <row r="12281" spans="1:18" ht="14.4">
      <c r="A12281" s="3">
        <v>36</v>
      </c>
      <c s="3" t="s">
        <v>31</v>
      </c>
      <c s="3" t="s">
        <v>19</v>
      </c>
      <c s="3">
        <v>1281</v>
      </c>
      <c s="3" t="s">
        <v>39</v>
      </c>
      <c s="3">
        <v>29</v>
      </c>
      <c s="3">
        <v>2</v>
      </c>
      <c s="3" t="s">
        <v>26</v>
      </c>
      <c s="3">
        <v>1</v>
      </c>
      <c s="3">
        <v>12280</v>
      </c>
      <c s="3">
        <v>1</v>
      </c>
      <c s="3" t="s">
        <v>28</v>
      </c>
      <c s="3">
        <v>175</v>
      </c>
      <c s="3">
        <v>4</v>
      </c>
      <c s="3">
        <v>3</v>
      </c>
      <c s="3" t="s">
        <v>37</v>
      </c>
      <c s="3">
        <v>3</v>
      </c>
      <c s="3" t="s">
        <v>24</v>
      </c>
    </row>
    <row r="12282" spans="1:18" ht="14.4">
      <c r="A12282" s="3">
        <v>43</v>
      </c>
      <c s="3" t="s">
        <v>18</v>
      </c>
      <c s="3" t="s">
        <v>25</v>
      </c>
      <c s="3">
        <v>511</v>
      </c>
      <c s="3" t="s">
        <v>39</v>
      </c>
      <c s="3">
        <v>33</v>
      </c>
      <c s="3">
        <v>5</v>
      </c>
      <c s="3" t="s">
        <v>27</v>
      </c>
      <c s="3">
        <v>1</v>
      </c>
      <c s="3">
        <v>12281</v>
      </c>
      <c s="3">
        <v>2</v>
      </c>
      <c s="3" t="s">
        <v>22</v>
      </c>
      <c s="3">
        <v>53</v>
      </c>
      <c s="3">
        <v>1</v>
      </c>
      <c s="3">
        <v>5</v>
      </c>
      <c s="3" t="s">
        <v>45</v>
      </c>
      <c s="3">
        <v>3</v>
      </c>
      <c s="3" t="s">
        <v>38</v>
      </c>
    </row>
    <row r="12283" spans="1:18" ht="14.4">
      <c r="A12283" s="3">
        <v>41</v>
      </c>
      <c s="3" t="s">
        <v>18</v>
      </c>
      <c s="3" t="s">
        <v>25</v>
      </c>
      <c s="3">
        <v>1353</v>
      </c>
      <c s="3" t="s">
        <v>39</v>
      </c>
      <c s="3">
        <v>12</v>
      </c>
      <c s="3">
        <v>1</v>
      </c>
      <c s="3" t="s">
        <v>43</v>
      </c>
      <c s="3">
        <v>1</v>
      </c>
      <c s="3">
        <v>12282</v>
      </c>
      <c s="3">
        <v>2</v>
      </c>
      <c s="3" t="s">
        <v>28</v>
      </c>
      <c s="3">
        <v>119</v>
      </c>
      <c s="3">
        <v>2</v>
      </c>
      <c s="3">
        <v>1</v>
      </c>
      <c s="3" t="s">
        <v>29</v>
      </c>
      <c s="3">
        <v>2</v>
      </c>
      <c s="3" t="s">
        <v>38</v>
      </c>
    </row>
    <row r="12284" spans="1:18" ht="14.4">
      <c r="A12284" s="3">
        <v>31</v>
      </c>
      <c s="3" t="s">
        <v>18</v>
      </c>
      <c s="3" t="s">
        <v>25</v>
      </c>
      <c s="3">
        <v>1457</v>
      </c>
      <c s="3" t="s">
        <v>32</v>
      </c>
      <c s="3">
        <v>34</v>
      </c>
      <c s="3">
        <v>4</v>
      </c>
      <c s="3" t="s">
        <v>43</v>
      </c>
      <c s="3">
        <v>1</v>
      </c>
      <c s="3">
        <v>12283</v>
      </c>
      <c s="3">
        <v>3</v>
      </c>
      <c s="3" t="s">
        <v>22</v>
      </c>
      <c s="3">
        <v>77</v>
      </c>
      <c s="3">
        <v>1</v>
      </c>
      <c s="3">
        <v>3</v>
      </c>
      <c s="3" t="s">
        <v>46</v>
      </c>
      <c s="3">
        <v>3</v>
      </c>
      <c s="3" t="s">
        <v>38</v>
      </c>
    </row>
    <row r="12285" spans="1:18" ht="14.4">
      <c r="A12285" s="3">
        <v>39</v>
      </c>
      <c s="3" t="s">
        <v>31</v>
      </c>
      <c s="3" t="s">
        <v>19</v>
      </c>
      <c s="3">
        <v>887</v>
      </c>
      <c s="3" t="s">
        <v>44</v>
      </c>
      <c s="3">
        <v>24</v>
      </c>
      <c s="3">
        <v>3</v>
      </c>
      <c s="3" t="s">
        <v>26</v>
      </c>
      <c s="3">
        <v>1</v>
      </c>
      <c s="3">
        <v>12284</v>
      </c>
      <c s="3">
        <v>2</v>
      </c>
      <c s="3" t="s">
        <v>22</v>
      </c>
      <c s="3">
        <v>53</v>
      </c>
      <c s="3">
        <v>3</v>
      </c>
      <c s="3">
        <v>3</v>
      </c>
      <c s="3" t="s">
        <v>41</v>
      </c>
      <c s="3">
        <v>1</v>
      </c>
      <c s="3" t="s">
        <v>38</v>
      </c>
    </row>
    <row r="12286" spans="1:18" ht="14.4">
      <c r="A12286" s="3">
        <v>18</v>
      </c>
      <c s="3" t="s">
        <v>18</v>
      </c>
      <c s="3" t="s">
        <v>42</v>
      </c>
      <c s="3">
        <v>1099</v>
      </c>
      <c s="3" t="s">
        <v>20</v>
      </c>
      <c s="3">
        <v>28</v>
      </c>
      <c s="3">
        <v>4</v>
      </c>
      <c s="3" t="s">
        <v>21</v>
      </c>
      <c s="3">
        <v>1</v>
      </c>
      <c s="3">
        <v>12285</v>
      </c>
      <c s="3">
        <v>4</v>
      </c>
      <c s="3" t="s">
        <v>28</v>
      </c>
      <c s="3">
        <v>62</v>
      </c>
      <c s="3">
        <v>4</v>
      </c>
      <c s="3">
        <v>2</v>
      </c>
      <c s="3" t="s">
        <v>37</v>
      </c>
      <c s="3">
        <v>3</v>
      </c>
      <c s="3" t="s">
        <v>30</v>
      </c>
    </row>
    <row r="12287" spans="1:18" ht="14.4">
      <c r="A12287" s="3">
        <v>48</v>
      </c>
      <c s="3" t="s">
        <v>18</v>
      </c>
      <c s="3" t="s">
        <v>42</v>
      </c>
      <c s="3">
        <v>1430</v>
      </c>
      <c s="3" t="s">
        <v>26</v>
      </c>
      <c s="3">
        <v>2</v>
      </c>
      <c s="3">
        <v>5</v>
      </c>
      <c s="3" t="s">
        <v>43</v>
      </c>
      <c s="3">
        <v>1</v>
      </c>
      <c s="3">
        <v>12286</v>
      </c>
      <c s="3">
        <v>1</v>
      </c>
      <c s="3" t="s">
        <v>22</v>
      </c>
      <c s="3">
        <v>192</v>
      </c>
      <c s="3">
        <v>4</v>
      </c>
      <c s="3">
        <v>1</v>
      </c>
      <c s="3" t="s">
        <v>37</v>
      </c>
      <c s="3">
        <v>1</v>
      </c>
      <c s="3" t="s">
        <v>30</v>
      </c>
    </row>
    <row r="12288" spans="1:18" ht="14.4">
      <c r="A12288" s="3">
        <v>28</v>
      </c>
      <c s="3" t="s">
        <v>18</v>
      </c>
      <c s="3" t="s">
        <v>19</v>
      </c>
      <c s="3">
        <v>187</v>
      </c>
      <c s="3" t="s">
        <v>32</v>
      </c>
      <c s="3">
        <v>43</v>
      </c>
      <c s="3">
        <v>5</v>
      </c>
      <c s="3" t="s">
        <v>26</v>
      </c>
      <c s="3">
        <v>1</v>
      </c>
      <c s="3">
        <v>12287</v>
      </c>
      <c s="3">
        <v>4</v>
      </c>
      <c s="3" t="s">
        <v>28</v>
      </c>
      <c s="3">
        <v>85</v>
      </c>
      <c s="3">
        <v>4</v>
      </c>
      <c s="3">
        <v>1</v>
      </c>
      <c s="3" t="s">
        <v>29</v>
      </c>
      <c s="3">
        <v>3</v>
      </c>
      <c s="3" t="s">
        <v>30</v>
      </c>
    </row>
    <row r="12289" spans="1:18" ht="14.4">
      <c r="A12289" s="3">
        <v>54</v>
      </c>
      <c s="3" t="s">
        <v>31</v>
      </c>
      <c s="3" t="s">
        <v>25</v>
      </c>
      <c s="3">
        <v>1357</v>
      </c>
      <c s="3" t="s">
        <v>35</v>
      </c>
      <c s="3">
        <v>46</v>
      </c>
      <c s="3">
        <v>2</v>
      </c>
      <c s="3" t="s">
        <v>36</v>
      </c>
      <c s="3">
        <v>1</v>
      </c>
      <c s="3">
        <v>12288</v>
      </c>
      <c s="3">
        <v>2</v>
      </c>
      <c s="3" t="s">
        <v>22</v>
      </c>
      <c s="3">
        <v>68</v>
      </c>
      <c s="3">
        <v>3</v>
      </c>
      <c s="3">
        <v>5</v>
      </c>
      <c s="3" t="s">
        <v>47</v>
      </c>
      <c s="3">
        <v>2</v>
      </c>
      <c s="3" t="s">
        <v>30</v>
      </c>
    </row>
    <row r="12290" spans="1:18" ht="14.4">
      <c r="A12290" s="3">
        <v>57</v>
      </c>
      <c s="3" t="s">
        <v>31</v>
      </c>
      <c s="3" t="s">
        <v>19</v>
      </c>
      <c s="3">
        <v>712</v>
      </c>
      <c s="3" t="s">
        <v>35</v>
      </c>
      <c s="3">
        <v>10</v>
      </c>
      <c s="3">
        <v>4</v>
      </c>
      <c s="3" t="s">
        <v>21</v>
      </c>
      <c s="3">
        <v>1</v>
      </c>
      <c s="3">
        <v>12289</v>
      </c>
      <c s="3">
        <v>3</v>
      </c>
      <c s="3" t="s">
        <v>22</v>
      </c>
      <c s="3">
        <v>83</v>
      </c>
      <c s="3">
        <v>4</v>
      </c>
      <c s="3">
        <v>2</v>
      </c>
      <c s="3" t="s">
        <v>46</v>
      </c>
      <c s="3">
        <v>3</v>
      </c>
      <c s="3" t="s">
        <v>24</v>
      </c>
    </row>
    <row r="12291" spans="1:18" ht="14.4">
      <c r="A12291" s="3">
        <v>42</v>
      </c>
      <c s="3" t="s">
        <v>18</v>
      </c>
      <c s="3" t="s">
        <v>25</v>
      </c>
      <c s="3">
        <v>436</v>
      </c>
      <c s="3" t="s">
        <v>35</v>
      </c>
      <c s="3">
        <v>32</v>
      </c>
      <c s="3">
        <v>2</v>
      </c>
      <c s="3" t="s">
        <v>43</v>
      </c>
      <c s="3">
        <v>1</v>
      </c>
      <c s="3">
        <v>12290</v>
      </c>
      <c s="3">
        <v>3</v>
      </c>
      <c s="3" t="s">
        <v>22</v>
      </c>
      <c s="3">
        <v>200</v>
      </c>
      <c s="3">
        <v>2</v>
      </c>
      <c s="3">
        <v>2</v>
      </c>
      <c s="3" t="s">
        <v>41</v>
      </c>
      <c s="3">
        <v>2</v>
      </c>
      <c s="3" t="s">
        <v>38</v>
      </c>
    </row>
    <row r="12292" spans="1:18" ht="14.4">
      <c r="A12292" s="3">
        <v>25</v>
      </c>
      <c s="3" t="s">
        <v>18</v>
      </c>
      <c s="3" t="s">
        <v>25</v>
      </c>
      <c s="3">
        <v>1266</v>
      </c>
      <c s="3" t="s">
        <v>26</v>
      </c>
      <c s="3">
        <v>28</v>
      </c>
      <c s="3">
        <v>1</v>
      </c>
      <c s="3" t="s">
        <v>43</v>
      </c>
      <c s="3">
        <v>1</v>
      </c>
      <c s="3">
        <v>12291</v>
      </c>
      <c s="3">
        <v>1</v>
      </c>
      <c s="3" t="s">
        <v>28</v>
      </c>
      <c s="3">
        <v>78</v>
      </c>
      <c s="3">
        <v>3</v>
      </c>
      <c s="3">
        <v>5</v>
      </c>
      <c s="3" t="s">
        <v>23</v>
      </c>
      <c s="3">
        <v>4</v>
      </c>
      <c s="3" t="s">
        <v>30</v>
      </c>
    </row>
    <row r="12293" spans="1:18" ht="14.4">
      <c r="A12293" s="3">
        <v>51</v>
      </c>
      <c s="3" t="s">
        <v>18</v>
      </c>
      <c s="3" t="s">
        <v>25</v>
      </c>
      <c s="3">
        <v>234</v>
      </c>
      <c s="3" t="s">
        <v>20</v>
      </c>
      <c s="3">
        <v>48</v>
      </c>
      <c s="3">
        <v>2</v>
      </c>
      <c s="3" t="s">
        <v>43</v>
      </c>
      <c s="3">
        <v>1</v>
      </c>
      <c s="3">
        <v>12292</v>
      </c>
      <c s="3">
        <v>3</v>
      </c>
      <c s="3" t="s">
        <v>22</v>
      </c>
      <c s="3">
        <v>182</v>
      </c>
      <c s="3">
        <v>3</v>
      </c>
      <c s="3">
        <v>5</v>
      </c>
      <c s="3" t="s">
        <v>41</v>
      </c>
      <c s="3">
        <v>3</v>
      </c>
      <c s="3" t="s">
        <v>38</v>
      </c>
    </row>
    <row r="12294" spans="1:18" ht="14.4">
      <c r="A12294" s="3">
        <v>47</v>
      </c>
      <c s="3" t="s">
        <v>31</v>
      </c>
      <c s="3" t="s">
        <v>42</v>
      </c>
      <c s="3">
        <v>1486</v>
      </c>
      <c s="3" t="s">
        <v>20</v>
      </c>
      <c s="3">
        <v>35</v>
      </c>
      <c s="3">
        <v>3</v>
      </c>
      <c s="3" t="s">
        <v>21</v>
      </c>
      <c s="3">
        <v>1</v>
      </c>
      <c s="3">
        <v>12293</v>
      </c>
      <c s="3">
        <v>1</v>
      </c>
      <c s="3" t="s">
        <v>28</v>
      </c>
      <c s="3">
        <v>69</v>
      </c>
      <c s="3">
        <v>4</v>
      </c>
      <c s="3">
        <v>1</v>
      </c>
      <c s="3" t="s">
        <v>45</v>
      </c>
      <c s="3">
        <v>1</v>
      </c>
      <c s="3" t="s">
        <v>24</v>
      </c>
    </row>
    <row r="12295" spans="1:18" ht="14.4">
      <c r="A12295" s="3">
        <v>48</v>
      </c>
      <c s="3" t="s">
        <v>18</v>
      </c>
      <c s="3" t="s">
        <v>42</v>
      </c>
      <c s="3">
        <v>333</v>
      </c>
      <c s="3" t="s">
        <v>35</v>
      </c>
      <c s="3">
        <v>25</v>
      </c>
      <c s="3">
        <v>3</v>
      </c>
      <c s="3" t="s">
        <v>33</v>
      </c>
      <c s="3">
        <v>1</v>
      </c>
      <c s="3">
        <v>12294</v>
      </c>
      <c s="3">
        <v>4</v>
      </c>
      <c s="3" t="s">
        <v>22</v>
      </c>
      <c s="3">
        <v>104</v>
      </c>
      <c s="3">
        <v>3</v>
      </c>
      <c s="3">
        <v>1</v>
      </c>
      <c s="3" t="s">
        <v>23</v>
      </c>
      <c s="3">
        <v>3</v>
      </c>
      <c s="3" t="s">
        <v>30</v>
      </c>
    </row>
    <row r="12296" spans="1:18" ht="14.4">
      <c r="A12296" s="3">
        <v>36</v>
      </c>
      <c s="3" t="s">
        <v>31</v>
      </c>
      <c s="3" t="s">
        <v>19</v>
      </c>
      <c s="3">
        <v>659</v>
      </c>
      <c s="3" t="s">
        <v>20</v>
      </c>
      <c s="3">
        <v>13</v>
      </c>
      <c s="3">
        <v>4</v>
      </c>
      <c s="3" t="s">
        <v>26</v>
      </c>
      <c s="3">
        <v>1</v>
      </c>
      <c s="3">
        <v>12295</v>
      </c>
      <c s="3">
        <v>1</v>
      </c>
      <c s="3" t="s">
        <v>22</v>
      </c>
      <c s="3">
        <v>166</v>
      </c>
      <c s="3">
        <v>2</v>
      </c>
      <c s="3">
        <v>5</v>
      </c>
      <c s="3" t="s">
        <v>47</v>
      </c>
      <c s="3">
        <v>2</v>
      </c>
      <c s="3" t="s">
        <v>24</v>
      </c>
    </row>
    <row r="12297" spans="1:18" ht="14.4">
      <c r="A12297" s="3">
        <v>55</v>
      </c>
      <c s="3" t="s">
        <v>31</v>
      </c>
      <c s="3" t="s">
        <v>25</v>
      </c>
      <c s="3">
        <v>457</v>
      </c>
      <c s="3" t="s">
        <v>32</v>
      </c>
      <c s="3">
        <v>19</v>
      </c>
      <c s="3">
        <v>4</v>
      </c>
      <c s="3" t="s">
        <v>27</v>
      </c>
      <c s="3">
        <v>1</v>
      </c>
      <c s="3">
        <v>12296</v>
      </c>
      <c s="3">
        <v>4</v>
      </c>
      <c s="3" t="s">
        <v>28</v>
      </c>
      <c s="3">
        <v>99</v>
      </c>
      <c s="3">
        <v>3</v>
      </c>
      <c s="3">
        <v>4</v>
      </c>
      <c s="3" t="s">
        <v>23</v>
      </c>
      <c s="3">
        <v>3</v>
      </c>
      <c s="3" t="s">
        <v>30</v>
      </c>
    </row>
    <row r="12298" spans="1:18" ht="14.4">
      <c r="A12298" s="3">
        <v>25</v>
      </c>
      <c s="3" t="s">
        <v>31</v>
      </c>
      <c s="3" t="s">
        <v>42</v>
      </c>
      <c s="3">
        <v>1132</v>
      </c>
      <c s="3" t="s">
        <v>20</v>
      </c>
      <c s="3">
        <v>35</v>
      </c>
      <c s="3">
        <v>2</v>
      </c>
      <c s="3" t="s">
        <v>26</v>
      </c>
      <c s="3">
        <v>1</v>
      </c>
      <c s="3">
        <v>12297</v>
      </c>
      <c s="3">
        <v>3</v>
      </c>
      <c s="3" t="s">
        <v>28</v>
      </c>
      <c s="3">
        <v>168</v>
      </c>
      <c s="3">
        <v>3</v>
      </c>
      <c s="3">
        <v>4</v>
      </c>
      <c s="3" t="s">
        <v>26</v>
      </c>
      <c s="3">
        <v>2</v>
      </c>
      <c s="3" t="s">
        <v>30</v>
      </c>
    </row>
    <row r="12299" spans="1:18" ht="14.4">
      <c r="A12299" s="3">
        <v>48</v>
      </c>
      <c s="3" t="s">
        <v>18</v>
      </c>
      <c s="3" t="s">
        <v>42</v>
      </c>
      <c s="3">
        <v>765</v>
      </c>
      <c s="3" t="s">
        <v>44</v>
      </c>
      <c s="3">
        <v>10</v>
      </c>
      <c s="3">
        <v>4</v>
      </c>
      <c s="3" t="s">
        <v>21</v>
      </c>
      <c s="3">
        <v>1</v>
      </c>
      <c s="3">
        <v>12298</v>
      </c>
      <c s="3">
        <v>2</v>
      </c>
      <c s="3" t="s">
        <v>28</v>
      </c>
      <c s="3">
        <v>45</v>
      </c>
      <c s="3">
        <v>1</v>
      </c>
      <c s="3">
        <v>3</v>
      </c>
      <c s="3" t="s">
        <v>40</v>
      </c>
      <c s="3">
        <v>4</v>
      </c>
      <c s="3" t="s">
        <v>38</v>
      </c>
    </row>
    <row r="12300" spans="1:18" ht="14.4">
      <c r="A12300" s="3">
        <v>60</v>
      </c>
      <c s="3" t="s">
        <v>18</v>
      </c>
      <c s="3" t="s">
        <v>42</v>
      </c>
      <c s="3">
        <v>882</v>
      </c>
      <c s="3" t="s">
        <v>39</v>
      </c>
      <c s="3">
        <v>24</v>
      </c>
      <c s="3">
        <v>3</v>
      </c>
      <c s="3" t="s">
        <v>27</v>
      </c>
      <c s="3">
        <v>1</v>
      </c>
      <c s="3">
        <v>12299</v>
      </c>
      <c s="3">
        <v>1</v>
      </c>
      <c s="3" t="s">
        <v>22</v>
      </c>
      <c s="3">
        <v>102</v>
      </c>
      <c s="3">
        <v>4</v>
      </c>
      <c s="3">
        <v>3</v>
      </c>
      <c s="3" t="s">
        <v>37</v>
      </c>
      <c s="3">
        <v>4</v>
      </c>
      <c s="3" t="s">
        <v>24</v>
      </c>
    </row>
    <row r="12301" spans="1:18" ht="14.4">
      <c r="A12301" s="3">
        <v>45</v>
      </c>
      <c s="3" t="s">
        <v>31</v>
      </c>
      <c s="3" t="s">
        <v>42</v>
      </c>
      <c s="3">
        <v>1323</v>
      </c>
      <c s="3" t="s">
        <v>32</v>
      </c>
      <c s="3">
        <v>27</v>
      </c>
      <c s="3">
        <v>3</v>
      </c>
      <c s="3" t="s">
        <v>33</v>
      </c>
      <c s="3">
        <v>1</v>
      </c>
      <c s="3">
        <v>12300</v>
      </c>
      <c s="3">
        <v>3</v>
      </c>
      <c s="3" t="s">
        <v>22</v>
      </c>
      <c s="3">
        <v>118</v>
      </c>
      <c s="3">
        <v>2</v>
      </c>
      <c s="3">
        <v>2</v>
      </c>
      <c s="3" t="s">
        <v>37</v>
      </c>
      <c s="3">
        <v>1</v>
      </c>
      <c s="3" t="s">
        <v>38</v>
      </c>
    </row>
    <row r="12302" spans="1:18" ht="14.4">
      <c r="A12302" s="3">
        <v>45</v>
      </c>
      <c s="3" t="s">
        <v>18</v>
      </c>
      <c s="3" t="s">
        <v>19</v>
      </c>
      <c s="3">
        <v>617</v>
      </c>
      <c s="3" t="s">
        <v>44</v>
      </c>
      <c s="3">
        <v>40</v>
      </c>
      <c s="3">
        <v>5</v>
      </c>
      <c s="3" t="s">
        <v>21</v>
      </c>
      <c s="3">
        <v>1</v>
      </c>
      <c s="3">
        <v>12301</v>
      </c>
      <c s="3">
        <v>3</v>
      </c>
      <c s="3" t="s">
        <v>22</v>
      </c>
      <c s="3">
        <v>150</v>
      </c>
      <c s="3">
        <v>3</v>
      </c>
      <c s="3">
        <v>3</v>
      </c>
      <c s="3" t="s">
        <v>46</v>
      </c>
      <c s="3">
        <v>3</v>
      </c>
      <c s="3" t="s">
        <v>30</v>
      </c>
    </row>
    <row r="12303" spans="1:18" ht="14.4">
      <c r="A12303" s="3">
        <v>52</v>
      </c>
      <c s="3" t="s">
        <v>18</v>
      </c>
      <c s="3" t="s">
        <v>19</v>
      </c>
      <c s="3">
        <v>698</v>
      </c>
      <c s="3" t="s">
        <v>26</v>
      </c>
      <c s="3">
        <v>49</v>
      </c>
      <c s="3">
        <v>3</v>
      </c>
      <c s="3" t="s">
        <v>21</v>
      </c>
      <c s="3">
        <v>1</v>
      </c>
      <c s="3">
        <v>12302</v>
      </c>
      <c s="3">
        <v>2</v>
      </c>
      <c s="3" t="s">
        <v>28</v>
      </c>
      <c s="3">
        <v>30</v>
      </c>
      <c s="3">
        <v>4</v>
      </c>
      <c s="3">
        <v>5</v>
      </c>
      <c s="3" t="s">
        <v>23</v>
      </c>
      <c s="3">
        <v>4</v>
      </c>
      <c s="3" t="s">
        <v>38</v>
      </c>
    </row>
    <row r="12304" spans="1:18" ht="14.4">
      <c r="A12304" s="3">
        <v>55</v>
      </c>
      <c s="3" t="s">
        <v>18</v>
      </c>
      <c s="3" t="s">
        <v>42</v>
      </c>
      <c s="3">
        <v>648</v>
      </c>
      <c s="3" t="s">
        <v>39</v>
      </c>
      <c s="3">
        <v>17</v>
      </c>
      <c s="3">
        <v>3</v>
      </c>
      <c s="3" t="s">
        <v>43</v>
      </c>
      <c s="3">
        <v>1</v>
      </c>
      <c s="3">
        <v>12303</v>
      </c>
      <c s="3">
        <v>3</v>
      </c>
      <c s="3" t="s">
        <v>22</v>
      </c>
      <c s="3">
        <v>195</v>
      </c>
      <c s="3">
        <v>3</v>
      </c>
      <c s="3">
        <v>2</v>
      </c>
      <c s="3" t="s">
        <v>23</v>
      </c>
      <c s="3">
        <v>1</v>
      </c>
      <c s="3" t="s">
        <v>38</v>
      </c>
    </row>
    <row r="12305" spans="1:18" ht="14.4">
      <c r="A12305" s="3">
        <v>34</v>
      </c>
      <c s="3" t="s">
        <v>31</v>
      </c>
      <c s="3" t="s">
        <v>19</v>
      </c>
      <c s="3">
        <v>1002</v>
      </c>
      <c s="3" t="s">
        <v>26</v>
      </c>
      <c s="3">
        <v>27</v>
      </c>
      <c s="3">
        <v>3</v>
      </c>
      <c s="3" t="s">
        <v>43</v>
      </c>
      <c s="3">
        <v>1</v>
      </c>
      <c s="3">
        <v>12304</v>
      </c>
      <c s="3">
        <v>2</v>
      </c>
      <c s="3" t="s">
        <v>22</v>
      </c>
      <c s="3">
        <v>148</v>
      </c>
      <c s="3">
        <v>2</v>
      </c>
      <c s="3">
        <v>2</v>
      </c>
      <c s="3" t="s">
        <v>26</v>
      </c>
      <c s="3">
        <v>2</v>
      </c>
      <c s="3" t="s">
        <v>24</v>
      </c>
    </row>
    <row r="12306" spans="1:18" ht="14.4">
      <c r="A12306" s="3">
        <v>45</v>
      </c>
      <c s="3" t="s">
        <v>18</v>
      </c>
      <c s="3" t="s">
        <v>25</v>
      </c>
      <c s="3">
        <v>992</v>
      </c>
      <c s="3" t="s">
        <v>26</v>
      </c>
      <c s="3">
        <v>6</v>
      </c>
      <c s="3">
        <v>1</v>
      </c>
      <c s="3" t="s">
        <v>33</v>
      </c>
      <c s="3">
        <v>1</v>
      </c>
      <c s="3">
        <v>12305</v>
      </c>
      <c s="3">
        <v>3</v>
      </c>
      <c s="3" t="s">
        <v>28</v>
      </c>
      <c s="3">
        <v>81</v>
      </c>
      <c s="3">
        <v>2</v>
      </c>
      <c s="3">
        <v>1</v>
      </c>
      <c s="3" t="s">
        <v>46</v>
      </c>
      <c s="3">
        <v>4</v>
      </c>
      <c s="3" t="s">
        <v>38</v>
      </c>
    </row>
    <row r="12307" spans="1:18" ht="14.4">
      <c r="A12307" s="3">
        <v>56</v>
      </c>
      <c s="3" t="s">
        <v>31</v>
      </c>
      <c s="3" t="s">
        <v>42</v>
      </c>
      <c s="3">
        <v>412</v>
      </c>
      <c s="3" t="s">
        <v>32</v>
      </c>
      <c s="3">
        <v>26</v>
      </c>
      <c s="3">
        <v>5</v>
      </c>
      <c s="3" t="s">
        <v>33</v>
      </c>
      <c s="3">
        <v>1</v>
      </c>
      <c s="3">
        <v>12306</v>
      </c>
      <c s="3">
        <v>1</v>
      </c>
      <c s="3" t="s">
        <v>22</v>
      </c>
      <c s="3">
        <v>160</v>
      </c>
      <c s="3">
        <v>4</v>
      </c>
      <c s="3">
        <v>5</v>
      </c>
      <c s="3" t="s">
        <v>41</v>
      </c>
      <c s="3">
        <v>3</v>
      </c>
      <c s="3" t="s">
        <v>38</v>
      </c>
    </row>
    <row r="12308" spans="1:18" ht="14.4">
      <c r="A12308" s="3">
        <v>55</v>
      </c>
      <c s="3" t="s">
        <v>18</v>
      </c>
      <c s="3" t="s">
        <v>25</v>
      </c>
      <c s="3">
        <v>275</v>
      </c>
      <c s="3" t="s">
        <v>44</v>
      </c>
      <c s="3">
        <v>13</v>
      </c>
      <c s="3">
        <v>5</v>
      </c>
      <c s="3" t="s">
        <v>43</v>
      </c>
      <c s="3">
        <v>1</v>
      </c>
      <c s="3">
        <v>12307</v>
      </c>
      <c s="3">
        <v>2</v>
      </c>
      <c s="3" t="s">
        <v>28</v>
      </c>
      <c s="3">
        <v>199</v>
      </c>
      <c s="3">
        <v>2</v>
      </c>
      <c s="3">
        <v>5</v>
      </c>
      <c s="3" t="s">
        <v>45</v>
      </c>
      <c s="3">
        <v>1</v>
      </c>
      <c s="3" t="s">
        <v>38</v>
      </c>
    </row>
    <row r="12309" spans="1:18" ht="14.4">
      <c r="A12309" s="3">
        <v>29</v>
      </c>
      <c s="3" t="s">
        <v>31</v>
      </c>
      <c s="3" t="s">
        <v>42</v>
      </c>
      <c s="3">
        <v>807</v>
      </c>
      <c s="3" t="s">
        <v>20</v>
      </c>
      <c s="3">
        <v>35</v>
      </c>
      <c s="3">
        <v>1</v>
      </c>
      <c s="3" t="s">
        <v>36</v>
      </c>
      <c s="3">
        <v>1</v>
      </c>
      <c s="3">
        <v>12308</v>
      </c>
      <c s="3">
        <v>1</v>
      </c>
      <c s="3" t="s">
        <v>22</v>
      </c>
      <c s="3">
        <v>132</v>
      </c>
      <c s="3">
        <v>3</v>
      </c>
      <c s="3">
        <v>5</v>
      </c>
      <c s="3" t="s">
        <v>26</v>
      </c>
      <c s="3">
        <v>2</v>
      </c>
      <c s="3" t="s">
        <v>30</v>
      </c>
    </row>
    <row r="12310" spans="1:18" ht="14.4">
      <c r="A12310" s="3">
        <v>37</v>
      </c>
      <c s="3" t="s">
        <v>18</v>
      </c>
      <c s="3" t="s">
        <v>19</v>
      </c>
      <c s="3">
        <v>570</v>
      </c>
      <c s="3" t="s">
        <v>44</v>
      </c>
      <c s="3">
        <v>10</v>
      </c>
      <c s="3">
        <v>2</v>
      </c>
      <c s="3" t="s">
        <v>36</v>
      </c>
      <c s="3">
        <v>1</v>
      </c>
      <c s="3">
        <v>12309</v>
      </c>
      <c s="3">
        <v>2</v>
      </c>
      <c s="3" t="s">
        <v>22</v>
      </c>
      <c s="3">
        <v>176</v>
      </c>
      <c s="3">
        <v>3</v>
      </c>
      <c s="3">
        <v>4</v>
      </c>
      <c s="3" t="s">
        <v>26</v>
      </c>
      <c s="3">
        <v>3</v>
      </c>
      <c s="3" t="s">
        <v>30</v>
      </c>
    </row>
    <row r="12311" spans="1:18" ht="14.4">
      <c r="A12311" s="3">
        <v>52</v>
      </c>
      <c s="3" t="s">
        <v>31</v>
      </c>
      <c s="3" t="s">
        <v>42</v>
      </c>
      <c s="3">
        <v>1044</v>
      </c>
      <c s="3" t="s">
        <v>35</v>
      </c>
      <c s="3">
        <v>50</v>
      </c>
      <c s="3">
        <v>1</v>
      </c>
      <c s="3" t="s">
        <v>26</v>
      </c>
      <c s="3">
        <v>1</v>
      </c>
      <c s="3">
        <v>12310</v>
      </c>
      <c s="3">
        <v>4</v>
      </c>
      <c s="3" t="s">
        <v>28</v>
      </c>
      <c s="3">
        <v>47</v>
      </c>
      <c s="3">
        <v>4</v>
      </c>
      <c s="3">
        <v>5</v>
      </c>
      <c s="3" t="s">
        <v>47</v>
      </c>
      <c s="3">
        <v>1</v>
      </c>
      <c s="3" t="s">
        <v>38</v>
      </c>
    </row>
    <row r="12312" spans="1:18" ht="14.4">
      <c r="A12312" s="3">
        <v>35</v>
      </c>
      <c s="3" t="s">
        <v>31</v>
      </c>
      <c s="3" t="s">
        <v>19</v>
      </c>
      <c s="3">
        <v>441</v>
      </c>
      <c s="3" t="s">
        <v>20</v>
      </c>
      <c s="3">
        <v>48</v>
      </c>
      <c s="3">
        <v>1</v>
      </c>
      <c s="3" t="s">
        <v>27</v>
      </c>
      <c s="3">
        <v>1</v>
      </c>
      <c s="3">
        <v>12311</v>
      </c>
      <c s="3">
        <v>4</v>
      </c>
      <c s="3" t="s">
        <v>28</v>
      </c>
      <c s="3">
        <v>137</v>
      </c>
      <c s="3">
        <v>3</v>
      </c>
      <c s="3">
        <v>3</v>
      </c>
      <c s="3" t="s">
        <v>37</v>
      </c>
      <c s="3">
        <v>4</v>
      </c>
      <c s="3" t="s">
        <v>24</v>
      </c>
    </row>
    <row r="12313" spans="1:18" ht="14.4">
      <c r="A12313" s="3">
        <v>46</v>
      </c>
      <c s="3" t="s">
        <v>18</v>
      </c>
      <c s="3" t="s">
        <v>42</v>
      </c>
      <c s="3">
        <v>1407</v>
      </c>
      <c s="3" t="s">
        <v>20</v>
      </c>
      <c s="3">
        <v>10</v>
      </c>
      <c s="3">
        <v>4</v>
      </c>
      <c s="3" t="s">
        <v>33</v>
      </c>
      <c s="3">
        <v>1</v>
      </c>
      <c s="3">
        <v>12312</v>
      </c>
      <c s="3">
        <v>2</v>
      </c>
      <c s="3" t="s">
        <v>22</v>
      </c>
      <c s="3">
        <v>173</v>
      </c>
      <c s="3">
        <v>1</v>
      </c>
      <c s="3">
        <v>1</v>
      </c>
      <c s="3" t="s">
        <v>41</v>
      </c>
      <c s="3">
        <v>3</v>
      </c>
      <c s="3" t="s">
        <v>30</v>
      </c>
    </row>
    <row r="12314" spans="1:18" ht="14.4">
      <c r="A12314" s="3">
        <v>40</v>
      </c>
      <c s="3" t="s">
        <v>31</v>
      </c>
      <c s="3" t="s">
        <v>25</v>
      </c>
      <c s="3">
        <v>851</v>
      </c>
      <c s="3" t="s">
        <v>32</v>
      </c>
      <c s="3">
        <v>4</v>
      </c>
      <c s="3">
        <v>2</v>
      </c>
      <c s="3" t="s">
        <v>26</v>
      </c>
      <c s="3">
        <v>1</v>
      </c>
      <c s="3">
        <v>12313</v>
      </c>
      <c s="3">
        <v>3</v>
      </c>
      <c s="3" t="s">
        <v>22</v>
      </c>
      <c s="3">
        <v>194</v>
      </c>
      <c s="3">
        <v>3</v>
      </c>
      <c s="3">
        <v>2</v>
      </c>
      <c s="3" t="s">
        <v>37</v>
      </c>
      <c s="3">
        <v>3</v>
      </c>
      <c s="3" t="s">
        <v>38</v>
      </c>
    </row>
    <row r="12315" spans="1:18" ht="14.4">
      <c r="A12315" s="3">
        <v>50</v>
      </c>
      <c s="3" t="s">
        <v>31</v>
      </c>
      <c s="3" t="s">
        <v>25</v>
      </c>
      <c s="3">
        <v>270</v>
      </c>
      <c s="3" t="s">
        <v>44</v>
      </c>
      <c s="3">
        <v>19</v>
      </c>
      <c s="3">
        <v>3</v>
      </c>
      <c s="3" t="s">
        <v>43</v>
      </c>
      <c s="3">
        <v>1</v>
      </c>
      <c s="3">
        <v>12314</v>
      </c>
      <c s="3">
        <v>4</v>
      </c>
      <c s="3" t="s">
        <v>22</v>
      </c>
      <c s="3">
        <v>167</v>
      </c>
      <c s="3">
        <v>2</v>
      </c>
      <c s="3">
        <v>1</v>
      </c>
      <c s="3" t="s">
        <v>41</v>
      </c>
      <c s="3">
        <v>2</v>
      </c>
      <c s="3" t="s">
        <v>24</v>
      </c>
    </row>
    <row r="12316" spans="1:18" ht="14.4">
      <c r="A12316" s="3">
        <v>49</v>
      </c>
      <c s="3" t="s">
        <v>18</v>
      </c>
      <c s="3" t="s">
        <v>42</v>
      </c>
      <c s="3">
        <v>1280</v>
      </c>
      <c s="3" t="s">
        <v>20</v>
      </c>
      <c s="3">
        <v>34</v>
      </c>
      <c s="3">
        <v>3</v>
      </c>
      <c s="3" t="s">
        <v>36</v>
      </c>
      <c s="3">
        <v>1</v>
      </c>
      <c s="3">
        <v>12315</v>
      </c>
      <c s="3">
        <v>1</v>
      </c>
      <c s="3" t="s">
        <v>22</v>
      </c>
      <c s="3">
        <v>140</v>
      </c>
      <c s="3">
        <v>3</v>
      </c>
      <c s="3">
        <v>5</v>
      </c>
      <c s="3" t="s">
        <v>45</v>
      </c>
      <c s="3">
        <v>2</v>
      </c>
      <c s="3" t="s">
        <v>38</v>
      </c>
    </row>
    <row r="12317" spans="1:18" ht="14.4">
      <c r="A12317" s="3">
        <v>54</v>
      </c>
      <c s="3" t="s">
        <v>18</v>
      </c>
      <c s="3" t="s">
        <v>19</v>
      </c>
      <c s="3">
        <v>790</v>
      </c>
      <c s="3" t="s">
        <v>32</v>
      </c>
      <c s="3">
        <v>49</v>
      </c>
      <c s="3">
        <v>5</v>
      </c>
      <c s="3" t="s">
        <v>36</v>
      </c>
      <c s="3">
        <v>1</v>
      </c>
      <c s="3">
        <v>12316</v>
      </c>
      <c s="3">
        <v>1</v>
      </c>
      <c s="3" t="s">
        <v>28</v>
      </c>
      <c s="3">
        <v>190</v>
      </c>
      <c s="3">
        <v>2</v>
      </c>
      <c s="3">
        <v>5</v>
      </c>
      <c s="3" t="s">
        <v>46</v>
      </c>
      <c s="3">
        <v>1</v>
      </c>
      <c s="3" t="s">
        <v>30</v>
      </c>
    </row>
    <row r="12318" spans="1:18" ht="14.4">
      <c r="A12318" s="3">
        <v>32</v>
      </c>
      <c s="3" t="s">
        <v>18</v>
      </c>
      <c s="3" t="s">
        <v>25</v>
      </c>
      <c s="3">
        <v>206</v>
      </c>
      <c s="3" t="s">
        <v>35</v>
      </c>
      <c s="3">
        <v>31</v>
      </c>
      <c s="3">
        <v>2</v>
      </c>
      <c s="3" t="s">
        <v>27</v>
      </c>
      <c s="3">
        <v>1</v>
      </c>
      <c s="3">
        <v>12317</v>
      </c>
      <c s="3">
        <v>2</v>
      </c>
      <c s="3" t="s">
        <v>28</v>
      </c>
      <c s="3">
        <v>61</v>
      </c>
      <c s="3">
        <v>4</v>
      </c>
      <c s="3">
        <v>1</v>
      </c>
      <c s="3" t="s">
        <v>26</v>
      </c>
      <c s="3">
        <v>4</v>
      </c>
      <c s="3" t="s">
        <v>24</v>
      </c>
    </row>
    <row r="12319" spans="1:18" ht="14.4">
      <c r="A12319" s="3">
        <v>20</v>
      </c>
      <c s="3" t="s">
        <v>31</v>
      </c>
      <c s="3" t="s">
        <v>25</v>
      </c>
      <c s="3">
        <v>961</v>
      </c>
      <c s="3" t="s">
        <v>35</v>
      </c>
      <c s="3">
        <v>47</v>
      </c>
      <c s="3">
        <v>2</v>
      </c>
      <c s="3" t="s">
        <v>21</v>
      </c>
      <c s="3">
        <v>1</v>
      </c>
      <c s="3">
        <v>12318</v>
      </c>
      <c s="3">
        <v>4</v>
      </c>
      <c s="3" t="s">
        <v>28</v>
      </c>
      <c s="3">
        <v>158</v>
      </c>
      <c s="3">
        <v>4</v>
      </c>
      <c s="3">
        <v>5</v>
      </c>
      <c s="3" t="s">
        <v>40</v>
      </c>
      <c s="3">
        <v>3</v>
      </c>
      <c s="3" t="s">
        <v>38</v>
      </c>
    </row>
    <row r="12320" spans="1:18" ht="14.4">
      <c r="A12320" s="3">
        <v>34</v>
      </c>
      <c s="3" t="s">
        <v>31</v>
      </c>
      <c s="3" t="s">
        <v>42</v>
      </c>
      <c s="3">
        <v>438</v>
      </c>
      <c s="3" t="s">
        <v>26</v>
      </c>
      <c s="3">
        <v>33</v>
      </c>
      <c s="3">
        <v>1</v>
      </c>
      <c s="3" t="s">
        <v>26</v>
      </c>
      <c s="3">
        <v>1</v>
      </c>
      <c s="3">
        <v>12319</v>
      </c>
      <c s="3">
        <v>4</v>
      </c>
      <c s="3" t="s">
        <v>28</v>
      </c>
      <c s="3">
        <v>152</v>
      </c>
      <c s="3">
        <v>1</v>
      </c>
      <c s="3">
        <v>5</v>
      </c>
      <c s="3" t="s">
        <v>29</v>
      </c>
      <c s="3">
        <v>1</v>
      </c>
      <c s="3" t="s">
        <v>38</v>
      </c>
    </row>
    <row r="12321" spans="1:18" ht="14.4">
      <c r="A12321" s="3">
        <v>51</v>
      </c>
      <c s="3" t="s">
        <v>31</v>
      </c>
      <c s="3" t="s">
        <v>25</v>
      </c>
      <c s="3">
        <v>984</v>
      </c>
      <c s="3" t="s">
        <v>32</v>
      </c>
      <c s="3">
        <v>47</v>
      </c>
      <c s="3">
        <v>1</v>
      </c>
      <c s="3" t="s">
        <v>33</v>
      </c>
      <c s="3">
        <v>1</v>
      </c>
      <c s="3">
        <v>12320</v>
      </c>
      <c s="3">
        <v>2</v>
      </c>
      <c s="3" t="s">
        <v>28</v>
      </c>
      <c s="3">
        <v>126</v>
      </c>
      <c s="3">
        <v>1</v>
      </c>
      <c s="3">
        <v>3</v>
      </c>
      <c s="3" t="s">
        <v>26</v>
      </c>
      <c s="3">
        <v>1</v>
      </c>
      <c s="3" t="s">
        <v>24</v>
      </c>
    </row>
    <row r="12322" spans="1:18" ht="14.4">
      <c r="A12322" s="3">
        <v>34</v>
      </c>
      <c s="3" t="s">
        <v>31</v>
      </c>
      <c s="3" t="s">
        <v>25</v>
      </c>
      <c s="3">
        <v>500</v>
      </c>
      <c s="3" t="s">
        <v>35</v>
      </c>
      <c s="3">
        <v>10</v>
      </c>
      <c s="3">
        <v>1</v>
      </c>
      <c s="3" t="s">
        <v>36</v>
      </c>
      <c s="3">
        <v>1</v>
      </c>
      <c s="3">
        <v>12321</v>
      </c>
      <c s="3">
        <v>2</v>
      </c>
      <c s="3" t="s">
        <v>22</v>
      </c>
      <c s="3">
        <v>200</v>
      </c>
      <c s="3">
        <v>2</v>
      </c>
      <c s="3">
        <v>5</v>
      </c>
      <c s="3" t="s">
        <v>41</v>
      </c>
      <c s="3">
        <v>3</v>
      </c>
      <c s="3" t="s">
        <v>30</v>
      </c>
    </row>
    <row r="12323" spans="1:18" ht="14.4">
      <c r="A12323" s="3">
        <v>23</v>
      </c>
      <c s="3" t="s">
        <v>31</v>
      </c>
      <c s="3" t="s">
        <v>19</v>
      </c>
      <c s="3">
        <v>555</v>
      </c>
      <c s="3" t="s">
        <v>39</v>
      </c>
      <c s="3">
        <v>6</v>
      </c>
      <c s="3">
        <v>4</v>
      </c>
      <c s="3" t="s">
        <v>27</v>
      </c>
      <c s="3">
        <v>1</v>
      </c>
      <c s="3">
        <v>12322</v>
      </c>
      <c s="3">
        <v>3</v>
      </c>
      <c s="3" t="s">
        <v>22</v>
      </c>
      <c s="3">
        <v>87</v>
      </c>
      <c s="3">
        <v>4</v>
      </c>
      <c s="3">
        <v>1</v>
      </c>
      <c s="3" t="s">
        <v>46</v>
      </c>
      <c s="3">
        <v>4</v>
      </c>
      <c s="3" t="s">
        <v>24</v>
      </c>
    </row>
    <row r="12324" spans="1:18" ht="14.4">
      <c r="A12324" s="3">
        <v>50</v>
      </c>
      <c s="3" t="s">
        <v>18</v>
      </c>
      <c s="3" t="s">
        <v>42</v>
      </c>
      <c s="3">
        <v>1283</v>
      </c>
      <c s="3" t="s">
        <v>39</v>
      </c>
      <c s="3">
        <v>47</v>
      </c>
      <c s="3">
        <v>1</v>
      </c>
      <c s="3" t="s">
        <v>26</v>
      </c>
      <c s="3">
        <v>1</v>
      </c>
      <c s="3">
        <v>12323</v>
      </c>
      <c s="3">
        <v>1</v>
      </c>
      <c s="3" t="s">
        <v>22</v>
      </c>
      <c s="3">
        <v>195</v>
      </c>
      <c s="3">
        <v>3</v>
      </c>
      <c s="3">
        <v>4</v>
      </c>
      <c s="3" t="s">
        <v>40</v>
      </c>
      <c s="3">
        <v>2</v>
      </c>
      <c s="3" t="s">
        <v>24</v>
      </c>
    </row>
    <row r="12325" spans="1:18" ht="14.4">
      <c r="A12325" s="3">
        <v>26</v>
      </c>
      <c s="3" t="s">
        <v>18</v>
      </c>
      <c s="3" t="s">
        <v>19</v>
      </c>
      <c s="3">
        <v>1119</v>
      </c>
      <c s="3" t="s">
        <v>39</v>
      </c>
      <c s="3">
        <v>20</v>
      </c>
      <c s="3">
        <v>3</v>
      </c>
      <c s="3" t="s">
        <v>26</v>
      </c>
      <c s="3">
        <v>1</v>
      </c>
      <c s="3">
        <v>12324</v>
      </c>
      <c s="3">
        <v>2</v>
      </c>
      <c s="3" t="s">
        <v>22</v>
      </c>
      <c s="3">
        <v>36</v>
      </c>
      <c s="3">
        <v>4</v>
      </c>
      <c s="3">
        <v>3</v>
      </c>
      <c s="3" t="s">
        <v>29</v>
      </c>
      <c s="3">
        <v>3</v>
      </c>
      <c s="3" t="s">
        <v>38</v>
      </c>
    </row>
    <row r="12326" spans="1:18" ht="14.4">
      <c r="A12326" s="3">
        <v>43</v>
      </c>
      <c s="3" t="s">
        <v>18</v>
      </c>
      <c s="3" t="s">
        <v>25</v>
      </c>
      <c s="3">
        <v>1473</v>
      </c>
      <c s="3" t="s">
        <v>44</v>
      </c>
      <c s="3">
        <v>27</v>
      </c>
      <c s="3">
        <v>4</v>
      </c>
      <c s="3" t="s">
        <v>43</v>
      </c>
      <c s="3">
        <v>1</v>
      </c>
      <c s="3">
        <v>12325</v>
      </c>
      <c s="3">
        <v>2</v>
      </c>
      <c s="3" t="s">
        <v>28</v>
      </c>
      <c s="3">
        <v>194</v>
      </c>
      <c s="3">
        <v>2</v>
      </c>
      <c s="3">
        <v>1</v>
      </c>
      <c s="3" t="s">
        <v>47</v>
      </c>
      <c s="3">
        <v>2</v>
      </c>
      <c s="3" t="s">
        <v>24</v>
      </c>
    </row>
    <row r="12327" spans="1:18" ht="14.4">
      <c r="A12327" s="3">
        <v>50</v>
      </c>
      <c s="3" t="s">
        <v>31</v>
      </c>
      <c s="3" t="s">
        <v>19</v>
      </c>
      <c s="3">
        <v>414</v>
      </c>
      <c s="3" t="s">
        <v>39</v>
      </c>
      <c s="3">
        <v>27</v>
      </c>
      <c s="3">
        <v>3</v>
      </c>
      <c s="3" t="s">
        <v>26</v>
      </c>
      <c s="3">
        <v>1</v>
      </c>
      <c s="3">
        <v>12326</v>
      </c>
      <c s="3">
        <v>1</v>
      </c>
      <c s="3" t="s">
        <v>22</v>
      </c>
      <c s="3">
        <v>36</v>
      </c>
      <c s="3">
        <v>1</v>
      </c>
      <c s="3">
        <v>2</v>
      </c>
      <c s="3" t="s">
        <v>34</v>
      </c>
      <c s="3">
        <v>2</v>
      </c>
      <c s="3" t="s">
        <v>24</v>
      </c>
    </row>
    <row r="12328" spans="1:18" ht="14.4">
      <c r="A12328" s="3">
        <v>24</v>
      </c>
      <c s="3" t="s">
        <v>31</v>
      </c>
      <c s="3" t="s">
        <v>25</v>
      </c>
      <c s="3">
        <v>447</v>
      </c>
      <c s="3" t="s">
        <v>35</v>
      </c>
      <c s="3">
        <v>11</v>
      </c>
      <c s="3">
        <v>5</v>
      </c>
      <c s="3" t="s">
        <v>36</v>
      </c>
      <c s="3">
        <v>1</v>
      </c>
      <c s="3">
        <v>12327</v>
      </c>
      <c s="3">
        <v>3</v>
      </c>
      <c s="3" t="s">
        <v>22</v>
      </c>
      <c s="3">
        <v>165</v>
      </c>
      <c s="3">
        <v>1</v>
      </c>
      <c s="3">
        <v>4</v>
      </c>
      <c s="3" t="s">
        <v>45</v>
      </c>
      <c s="3">
        <v>1</v>
      </c>
      <c s="3" t="s">
        <v>24</v>
      </c>
    </row>
    <row r="12329" spans="1:18" ht="14.4">
      <c r="A12329" s="3">
        <v>22</v>
      </c>
      <c s="3" t="s">
        <v>31</v>
      </c>
      <c s="3" t="s">
        <v>25</v>
      </c>
      <c s="3">
        <v>644</v>
      </c>
      <c s="3" t="s">
        <v>32</v>
      </c>
      <c s="3">
        <v>32</v>
      </c>
      <c s="3">
        <v>3</v>
      </c>
      <c s="3" t="s">
        <v>26</v>
      </c>
      <c s="3">
        <v>1</v>
      </c>
      <c s="3">
        <v>12328</v>
      </c>
      <c s="3">
        <v>1</v>
      </c>
      <c s="3" t="s">
        <v>28</v>
      </c>
      <c s="3">
        <v>35</v>
      </c>
      <c s="3">
        <v>3</v>
      </c>
      <c s="3">
        <v>2</v>
      </c>
      <c s="3" t="s">
        <v>47</v>
      </c>
      <c s="3">
        <v>4</v>
      </c>
      <c s="3" t="s">
        <v>24</v>
      </c>
    </row>
    <row r="12330" spans="1:18" ht="14.4">
      <c r="A12330" s="3">
        <v>48</v>
      </c>
      <c s="3" t="s">
        <v>31</v>
      </c>
      <c s="3" t="s">
        <v>25</v>
      </c>
      <c s="3">
        <v>1065</v>
      </c>
      <c s="3" t="s">
        <v>20</v>
      </c>
      <c s="3">
        <v>37</v>
      </c>
      <c s="3">
        <v>2</v>
      </c>
      <c s="3" t="s">
        <v>33</v>
      </c>
      <c s="3">
        <v>1</v>
      </c>
      <c s="3">
        <v>12329</v>
      </c>
      <c s="3">
        <v>3</v>
      </c>
      <c s="3" t="s">
        <v>22</v>
      </c>
      <c s="3">
        <v>51</v>
      </c>
      <c s="3">
        <v>4</v>
      </c>
      <c s="3">
        <v>4</v>
      </c>
      <c s="3" t="s">
        <v>26</v>
      </c>
      <c s="3">
        <v>3</v>
      </c>
      <c s="3" t="s">
        <v>30</v>
      </c>
    </row>
    <row r="12331" spans="1:18" ht="14.4">
      <c r="A12331" s="3">
        <v>40</v>
      </c>
      <c s="3" t="s">
        <v>18</v>
      </c>
      <c s="3" t="s">
        <v>42</v>
      </c>
      <c s="3">
        <v>103</v>
      </c>
      <c s="3" t="s">
        <v>32</v>
      </c>
      <c s="3">
        <v>14</v>
      </c>
      <c s="3">
        <v>2</v>
      </c>
      <c s="3" t="s">
        <v>43</v>
      </c>
      <c s="3">
        <v>1</v>
      </c>
      <c s="3">
        <v>12330</v>
      </c>
      <c s="3">
        <v>3</v>
      </c>
      <c s="3" t="s">
        <v>28</v>
      </c>
      <c s="3">
        <v>82</v>
      </c>
      <c s="3">
        <v>4</v>
      </c>
      <c s="3">
        <v>1</v>
      </c>
      <c s="3" t="s">
        <v>23</v>
      </c>
      <c s="3">
        <v>1</v>
      </c>
      <c s="3" t="s">
        <v>24</v>
      </c>
    </row>
    <row r="12332" spans="1:18" ht="14.4">
      <c r="A12332" s="3">
        <v>53</v>
      </c>
      <c s="3" t="s">
        <v>31</v>
      </c>
      <c s="3" t="s">
        <v>19</v>
      </c>
      <c s="3">
        <v>937</v>
      </c>
      <c s="3" t="s">
        <v>26</v>
      </c>
      <c s="3">
        <v>11</v>
      </c>
      <c s="3">
        <v>4</v>
      </c>
      <c s="3" t="s">
        <v>43</v>
      </c>
      <c s="3">
        <v>1</v>
      </c>
      <c s="3">
        <v>12331</v>
      </c>
      <c s="3">
        <v>2</v>
      </c>
      <c s="3" t="s">
        <v>28</v>
      </c>
      <c s="3">
        <v>183</v>
      </c>
      <c s="3">
        <v>3</v>
      </c>
      <c s="3">
        <v>1</v>
      </c>
      <c s="3" t="s">
        <v>40</v>
      </c>
      <c s="3">
        <v>2</v>
      </c>
      <c s="3" t="s">
        <v>24</v>
      </c>
    </row>
    <row r="12333" spans="1:18" ht="14.4">
      <c r="A12333" s="3">
        <v>26</v>
      </c>
      <c s="3" t="s">
        <v>18</v>
      </c>
      <c s="3" t="s">
        <v>42</v>
      </c>
      <c s="3">
        <v>1491</v>
      </c>
      <c s="3" t="s">
        <v>26</v>
      </c>
      <c s="3">
        <v>49</v>
      </c>
      <c s="3">
        <v>1</v>
      </c>
      <c s="3" t="s">
        <v>27</v>
      </c>
      <c s="3">
        <v>1</v>
      </c>
      <c s="3">
        <v>12332</v>
      </c>
      <c s="3">
        <v>4</v>
      </c>
      <c s="3" t="s">
        <v>22</v>
      </c>
      <c s="3">
        <v>131</v>
      </c>
      <c s="3">
        <v>1</v>
      </c>
      <c s="3">
        <v>3</v>
      </c>
      <c s="3" t="s">
        <v>41</v>
      </c>
      <c s="3">
        <v>4</v>
      </c>
      <c s="3" t="s">
        <v>24</v>
      </c>
    </row>
    <row r="12334" spans="1:18" ht="14.4">
      <c r="A12334" s="3">
        <v>27</v>
      </c>
      <c s="3" t="s">
        <v>31</v>
      </c>
      <c s="3" t="s">
        <v>19</v>
      </c>
      <c s="3">
        <v>299</v>
      </c>
      <c s="3" t="s">
        <v>20</v>
      </c>
      <c s="3">
        <v>40</v>
      </c>
      <c s="3">
        <v>2</v>
      </c>
      <c s="3" t="s">
        <v>26</v>
      </c>
      <c s="3">
        <v>1</v>
      </c>
      <c s="3">
        <v>12333</v>
      </c>
      <c s="3">
        <v>2</v>
      </c>
      <c s="3" t="s">
        <v>22</v>
      </c>
      <c s="3">
        <v>154</v>
      </c>
      <c s="3">
        <v>3</v>
      </c>
      <c s="3">
        <v>4</v>
      </c>
      <c s="3" t="s">
        <v>23</v>
      </c>
      <c s="3">
        <v>3</v>
      </c>
      <c s="3" t="s">
        <v>30</v>
      </c>
    </row>
    <row r="12335" spans="1:18" ht="14.4">
      <c r="A12335" s="3">
        <v>43</v>
      </c>
      <c s="3" t="s">
        <v>31</v>
      </c>
      <c s="3" t="s">
        <v>25</v>
      </c>
      <c s="3">
        <v>439</v>
      </c>
      <c s="3" t="s">
        <v>26</v>
      </c>
      <c s="3">
        <v>24</v>
      </c>
      <c s="3">
        <v>2</v>
      </c>
      <c s="3" t="s">
        <v>43</v>
      </c>
      <c s="3">
        <v>1</v>
      </c>
      <c s="3">
        <v>12334</v>
      </c>
      <c s="3">
        <v>2</v>
      </c>
      <c s="3" t="s">
        <v>22</v>
      </c>
      <c s="3">
        <v>140</v>
      </c>
      <c s="3">
        <v>1</v>
      </c>
      <c s="3">
        <v>3</v>
      </c>
      <c s="3" t="s">
        <v>34</v>
      </c>
      <c s="3">
        <v>4</v>
      </c>
      <c s="3" t="s">
        <v>24</v>
      </c>
    </row>
    <row r="12336" spans="1:18" ht="14.4">
      <c r="A12336" s="3">
        <v>42</v>
      </c>
      <c s="3" t="s">
        <v>31</v>
      </c>
      <c s="3" t="s">
        <v>25</v>
      </c>
      <c s="3">
        <v>384</v>
      </c>
      <c s="3" t="s">
        <v>20</v>
      </c>
      <c s="3">
        <v>5</v>
      </c>
      <c s="3">
        <v>3</v>
      </c>
      <c s="3" t="s">
        <v>27</v>
      </c>
      <c s="3">
        <v>1</v>
      </c>
      <c s="3">
        <v>12335</v>
      </c>
      <c s="3">
        <v>1</v>
      </c>
      <c s="3" t="s">
        <v>28</v>
      </c>
      <c s="3">
        <v>128</v>
      </c>
      <c s="3">
        <v>3</v>
      </c>
      <c s="3">
        <v>2</v>
      </c>
      <c s="3" t="s">
        <v>37</v>
      </c>
      <c s="3">
        <v>2</v>
      </c>
      <c s="3" t="s">
        <v>38</v>
      </c>
    </row>
    <row r="12337" spans="1:18" ht="14.4">
      <c r="A12337" s="3">
        <v>56</v>
      </c>
      <c s="3" t="s">
        <v>31</v>
      </c>
      <c s="3" t="s">
        <v>25</v>
      </c>
      <c s="3">
        <v>793</v>
      </c>
      <c s="3" t="s">
        <v>26</v>
      </c>
      <c s="3">
        <v>44</v>
      </c>
      <c s="3">
        <v>3</v>
      </c>
      <c s="3" t="s">
        <v>36</v>
      </c>
      <c s="3">
        <v>1</v>
      </c>
      <c s="3">
        <v>12336</v>
      </c>
      <c s="3">
        <v>2</v>
      </c>
      <c s="3" t="s">
        <v>28</v>
      </c>
      <c s="3">
        <v>89</v>
      </c>
      <c s="3">
        <v>3</v>
      </c>
      <c s="3">
        <v>1</v>
      </c>
      <c s="3" t="s">
        <v>45</v>
      </c>
      <c s="3">
        <v>2</v>
      </c>
      <c s="3" t="s">
        <v>30</v>
      </c>
    </row>
    <row r="12338" spans="1:18" ht="14.4">
      <c r="A12338" s="3">
        <v>32</v>
      </c>
      <c s="3" t="s">
        <v>31</v>
      </c>
      <c s="3" t="s">
        <v>19</v>
      </c>
      <c s="3">
        <v>105</v>
      </c>
      <c s="3" t="s">
        <v>39</v>
      </c>
      <c s="3">
        <v>2</v>
      </c>
      <c s="3">
        <v>3</v>
      </c>
      <c s="3" t="s">
        <v>43</v>
      </c>
      <c s="3">
        <v>1</v>
      </c>
      <c s="3">
        <v>12337</v>
      </c>
      <c s="3">
        <v>3</v>
      </c>
      <c s="3" t="s">
        <v>28</v>
      </c>
      <c s="3">
        <v>43</v>
      </c>
      <c s="3">
        <v>3</v>
      </c>
      <c s="3">
        <v>5</v>
      </c>
      <c s="3" t="s">
        <v>40</v>
      </c>
      <c s="3">
        <v>2</v>
      </c>
      <c s="3" t="s">
        <v>24</v>
      </c>
    </row>
    <row r="12339" spans="1:18" ht="14.4">
      <c r="A12339" s="3">
        <v>47</v>
      </c>
      <c s="3" t="s">
        <v>18</v>
      </c>
      <c s="3" t="s">
        <v>25</v>
      </c>
      <c s="3">
        <v>1275</v>
      </c>
      <c s="3" t="s">
        <v>44</v>
      </c>
      <c s="3">
        <v>2</v>
      </c>
      <c s="3">
        <v>3</v>
      </c>
      <c s="3" t="s">
        <v>27</v>
      </c>
      <c s="3">
        <v>1</v>
      </c>
      <c s="3">
        <v>12338</v>
      </c>
      <c s="3">
        <v>4</v>
      </c>
      <c s="3" t="s">
        <v>22</v>
      </c>
      <c s="3">
        <v>200</v>
      </c>
      <c s="3">
        <v>2</v>
      </c>
      <c s="3">
        <v>5</v>
      </c>
      <c s="3" t="s">
        <v>45</v>
      </c>
      <c s="3">
        <v>3</v>
      </c>
      <c s="3" t="s">
        <v>24</v>
      </c>
    </row>
    <row r="12340" spans="1:18" ht="14.4">
      <c r="A12340" s="3">
        <v>25</v>
      </c>
      <c s="3" t="s">
        <v>18</v>
      </c>
      <c s="3" t="s">
        <v>25</v>
      </c>
      <c s="3">
        <v>650</v>
      </c>
      <c s="3" t="s">
        <v>32</v>
      </c>
      <c s="3">
        <v>9</v>
      </c>
      <c s="3">
        <v>5</v>
      </c>
      <c s="3" t="s">
        <v>27</v>
      </c>
      <c s="3">
        <v>1</v>
      </c>
      <c s="3">
        <v>12339</v>
      </c>
      <c s="3">
        <v>2</v>
      </c>
      <c s="3" t="s">
        <v>22</v>
      </c>
      <c s="3">
        <v>78</v>
      </c>
      <c s="3">
        <v>3</v>
      </c>
      <c s="3">
        <v>2</v>
      </c>
      <c s="3" t="s">
        <v>47</v>
      </c>
      <c s="3">
        <v>3</v>
      </c>
      <c s="3" t="s">
        <v>30</v>
      </c>
    </row>
    <row r="12341" spans="1:18" ht="14.4">
      <c r="A12341" s="3">
        <v>31</v>
      </c>
      <c s="3" t="s">
        <v>31</v>
      </c>
      <c s="3" t="s">
        <v>19</v>
      </c>
      <c s="3">
        <v>748</v>
      </c>
      <c s="3" t="s">
        <v>20</v>
      </c>
      <c s="3">
        <v>16</v>
      </c>
      <c s="3">
        <v>4</v>
      </c>
      <c s="3" t="s">
        <v>27</v>
      </c>
      <c s="3">
        <v>1</v>
      </c>
      <c s="3">
        <v>12340</v>
      </c>
      <c s="3">
        <v>1</v>
      </c>
      <c s="3" t="s">
        <v>28</v>
      </c>
      <c s="3">
        <v>31</v>
      </c>
      <c s="3">
        <v>3</v>
      </c>
      <c s="3">
        <v>1</v>
      </c>
      <c s="3" t="s">
        <v>40</v>
      </c>
      <c s="3">
        <v>3</v>
      </c>
      <c s="3" t="s">
        <v>38</v>
      </c>
    </row>
    <row r="12342" spans="1:18" ht="14.4">
      <c r="A12342" s="3">
        <v>31</v>
      </c>
      <c s="3" t="s">
        <v>18</v>
      </c>
      <c s="3" t="s">
        <v>42</v>
      </c>
      <c s="3">
        <v>1302</v>
      </c>
      <c s="3" t="s">
        <v>35</v>
      </c>
      <c s="3">
        <v>4</v>
      </c>
      <c s="3">
        <v>1</v>
      </c>
      <c s="3" t="s">
        <v>26</v>
      </c>
      <c s="3">
        <v>1</v>
      </c>
      <c s="3">
        <v>12341</v>
      </c>
      <c s="3">
        <v>2</v>
      </c>
      <c s="3" t="s">
        <v>28</v>
      </c>
      <c s="3">
        <v>163</v>
      </c>
      <c s="3">
        <v>2</v>
      </c>
      <c s="3">
        <v>4</v>
      </c>
      <c s="3" t="s">
        <v>29</v>
      </c>
      <c s="3">
        <v>2</v>
      </c>
      <c s="3" t="s">
        <v>30</v>
      </c>
    </row>
    <row r="12343" spans="1:18" ht="14.4">
      <c r="A12343" s="3">
        <v>29</v>
      </c>
      <c s="3" t="s">
        <v>18</v>
      </c>
      <c s="3" t="s">
        <v>42</v>
      </c>
      <c s="3">
        <v>1044</v>
      </c>
      <c s="3" t="s">
        <v>32</v>
      </c>
      <c s="3">
        <v>39</v>
      </c>
      <c s="3">
        <v>1</v>
      </c>
      <c s="3" t="s">
        <v>26</v>
      </c>
      <c s="3">
        <v>1</v>
      </c>
      <c s="3">
        <v>12342</v>
      </c>
      <c s="3">
        <v>4</v>
      </c>
      <c s="3" t="s">
        <v>28</v>
      </c>
      <c s="3">
        <v>86</v>
      </c>
      <c s="3">
        <v>4</v>
      </c>
      <c s="3">
        <v>5</v>
      </c>
      <c s="3" t="s">
        <v>23</v>
      </c>
      <c s="3">
        <v>2</v>
      </c>
      <c s="3" t="s">
        <v>24</v>
      </c>
    </row>
    <row r="12344" spans="1:18" ht="14.4">
      <c r="A12344" s="3">
        <v>40</v>
      </c>
      <c s="3" t="s">
        <v>31</v>
      </c>
      <c s="3" t="s">
        <v>25</v>
      </c>
      <c s="3">
        <v>977</v>
      </c>
      <c s="3" t="s">
        <v>35</v>
      </c>
      <c s="3">
        <v>49</v>
      </c>
      <c s="3">
        <v>4</v>
      </c>
      <c s="3" t="s">
        <v>36</v>
      </c>
      <c s="3">
        <v>1</v>
      </c>
      <c s="3">
        <v>12343</v>
      </c>
      <c s="3">
        <v>3</v>
      </c>
      <c s="3" t="s">
        <v>28</v>
      </c>
      <c s="3">
        <v>101</v>
      </c>
      <c s="3">
        <v>1</v>
      </c>
      <c s="3">
        <v>4</v>
      </c>
      <c s="3" t="s">
        <v>23</v>
      </c>
      <c s="3">
        <v>4</v>
      </c>
      <c s="3" t="s">
        <v>24</v>
      </c>
    </row>
    <row r="12345" spans="1:18" ht="14.4">
      <c r="A12345" s="3">
        <v>48</v>
      </c>
      <c s="3" t="s">
        <v>18</v>
      </c>
      <c s="3" t="s">
        <v>25</v>
      </c>
      <c s="3">
        <v>636</v>
      </c>
      <c s="3" t="s">
        <v>35</v>
      </c>
      <c s="3">
        <v>28</v>
      </c>
      <c s="3">
        <v>2</v>
      </c>
      <c s="3" t="s">
        <v>33</v>
      </c>
      <c s="3">
        <v>1</v>
      </c>
      <c s="3">
        <v>12344</v>
      </c>
      <c s="3">
        <v>1</v>
      </c>
      <c s="3" t="s">
        <v>28</v>
      </c>
      <c s="3">
        <v>46</v>
      </c>
      <c s="3">
        <v>4</v>
      </c>
      <c s="3">
        <v>3</v>
      </c>
      <c s="3" t="s">
        <v>47</v>
      </c>
      <c s="3">
        <v>1</v>
      </c>
      <c s="3" t="s">
        <v>38</v>
      </c>
    </row>
    <row r="12346" spans="1:18" ht="14.4">
      <c r="A12346" s="3">
        <v>19</v>
      </c>
      <c s="3" t="s">
        <v>18</v>
      </c>
      <c s="3" t="s">
        <v>19</v>
      </c>
      <c s="3">
        <v>717</v>
      </c>
      <c s="3" t="s">
        <v>35</v>
      </c>
      <c s="3">
        <v>47</v>
      </c>
      <c s="3">
        <v>4</v>
      </c>
      <c s="3" t="s">
        <v>43</v>
      </c>
      <c s="3">
        <v>1</v>
      </c>
      <c s="3">
        <v>12345</v>
      </c>
      <c s="3">
        <v>3</v>
      </c>
      <c s="3" t="s">
        <v>28</v>
      </c>
      <c s="3">
        <v>47</v>
      </c>
      <c s="3">
        <v>2</v>
      </c>
      <c s="3">
        <v>1</v>
      </c>
      <c s="3" t="s">
        <v>37</v>
      </c>
      <c s="3">
        <v>3</v>
      </c>
      <c s="3" t="s">
        <v>38</v>
      </c>
    </row>
    <row r="12347" spans="1:18" ht="14.4">
      <c r="A12347" s="3">
        <v>20</v>
      </c>
      <c s="3" t="s">
        <v>18</v>
      </c>
      <c s="3" t="s">
        <v>19</v>
      </c>
      <c s="3">
        <v>849</v>
      </c>
      <c s="3" t="s">
        <v>39</v>
      </c>
      <c s="3">
        <v>34</v>
      </c>
      <c s="3">
        <v>4</v>
      </c>
      <c s="3" t="s">
        <v>43</v>
      </c>
      <c s="3">
        <v>1</v>
      </c>
      <c s="3">
        <v>12346</v>
      </c>
      <c s="3">
        <v>4</v>
      </c>
      <c s="3" t="s">
        <v>28</v>
      </c>
      <c s="3">
        <v>116</v>
      </c>
      <c s="3">
        <v>1</v>
      </c>
      <c s="3">
        <v>3</v>
      </c>
      <c s="3" t="s">
        <v>23</v>
      </c>
      <c s="3">
        <v>4</v>
      </c>
      <c s="3" t="s">
        <v>30</v>
      </c>
    </row>
    <row r="12348" spans="1:18" ht="14.4">
      <c r="A12348" s="3">
        <v>49</v>
      </c>
      <c s="3" t="s">
        <v>18</v>
      </c>
      <c s="3" t="s">
        <v>25</v>
      </c>
      <c s="3">
        <v>1293</v>
      </c>
      <c s="3" t="s">
        <v>26</v>
      </c>
      <c s="3">
        <v>20</v>
      </c>
      <c s="3">
        <v>3</v>
      </c>
      <c s="3" t="s">
        <v>33</v>
      </c>
      <c s="3">
        <v>1</v>
      </c>
      <c s="3">
        <v>12347</v>
      </c>
      <c s="3">
        <v>4</v>
      </c>
      <c s="3" t="s">
        <v>22</v>
      </c>
      <c s="3">
        <v>92</v>
      </c>
      <c s="3">
        <v>3</v>
      </c>
      <c s="3">
        <v>5</v>
      </c>
      <c s="3" t="s">
        <v>37</v>
      </c>
      <c s="3">
        <v>3</v>
      </c>
      <c s="3" t="s">
        <v>30</v>
      </c>
    </row>
    <row r="12349" spans="1:18" ht="14.4">
      <c r="A12349" s="3">
        <v>20</v>
      </c>
      <c s="3" t="s">
        <v>31</v>
      </c>
      <c s="3" t="s">
        <v>19</v>
      </c>
      <c s="3">
        <v>381</v>
      </c>
      <c s="3" t="s">
        <v>20</v>
      </c>
      <c s="3">
        <v>49</v>
      </c>
      <c s="3">
        <v>1</v>
      </c>
      <c s="3" t="s">
        <v>27</v>
      </c>
      <c s="3">
        <v>1</v>
      </c>
      <c s="3">
        <v>12348</v>
      </c>
      <c s="3">
        <v>1</v>
      </c>
      <c s="3" t="s">
        <v>22</v>
      </c>
      <c s="3">
        <v>184</v>
      </c>
      <c s="3">
        <v>4</v>
      </c>
      <c s="3">
        <v>1</v>
      </c>
      <c s="3" t="s">
        <v>37</v>
      </c>
      <c s="3">
        <v>2</v>
      </c>
      <c s="3" t="s">
        <v>38</v>
      </c>
    </row>
    <row r="12350" spans="1:18" ht="14.4">
      <c r="A12350" s="3">
        <v>47</v>
      </c>
      <c s="3" t="s">
        <v>31</v>
      </c>
      <c s="3" t="s">
        <v>19</v>
      </c>
      <c s="3">
        <v>278</v>
      </c>
      <c s="3" t="s">
        <v>32</v>
      </c>
      <c s="3">
        <v>18</v>
      </c>
      <c s="3">
        <v>1</v>
      </c>
      <c s="3" t="s">
        <v>21</v>
      </c>
      <c s="3">
        <v>1</v>
      </c>
      <c s="3">
        <v>12349</v>
      </c>
      <c s="3">
        <v>3</v>
      </c>
      <c s="3" t="s">
        <v>22</v>
      </c>
      <c s="3">
        <v>148</v>
      </c>
      <c s="3">
        <v>3</v>
      </c>
      <c s="3">
        <v>5</v>
      </c>
      <c s="3" t="s">
        <v>26</v>
      </c>
      <c s="3">
        <v>1</v>
      </c>
      <c s="3" t="s">
        <v>30</v>
      </c>
    </row>
    <row r="12351" spans="1:18" ht="14.4">
      <c r="A12351" s="3">
        <v>53</v>
      </c>
      <c s="3" t="s">
        <v>18</v>
      </c>
      <c s="3" t="s">
        <v>42</v>
      </c>
      <c s="3">
        <v>506</v>
      </c>
      <c s="3" t="s">
        <v>26</v>
      </c>
      <c s="3">
        <v>21</v>
      </c>
      <c s="3">
        <v>2</v>
      </c>
      <c s="3" t="s">
        <v>43</v>
      </c>
      <c s="3">
        <v>1</v>
      </c>
      <c s="3">
        <v>12350</v>
      </c>
      <c s="3">
        <v>3</v>
      </c>
      <c s="3" t="s">
        <v>28</v>
      </c>
      <c s="3">
        <v>100</v>
      </c>
      <c s="3">
        <v>2</v>
      </c>
      <c s="3">
        <v>5</v>
      </c>
      <c s="3" t="s">
        <v>37</v>
      </c>
      <c s="3">
        <v>3</v>
      </c>
      <c s="3" t="s">
        <v>38</v>
      </c>
    </row>
    <row r="12352" spans="1:18" ht="14.4">
      <c r="A12352" s="3">
        <v>37</v>
      </c>
      <c s="3" t="s">
        <v>18</v>
      </c>
      <c s="3" t="s">
        <v>19</v>
      </c>
      <c s="3">
        <v>261</v>
      </c>
      <c s="3" t="s">
        <v>32</v>
      </c>
      <c s="3">
        <v>11</v>
      </c>
      <c s="3">
        <v>2</v>
      </c>
      <c s="3" t="s">
        <v>21</v>
      </c>
      <c s="3">
        <v>1</v>
      </c>
      <c s="3">
        <v>12351</v>
      </c>
      <c s="3">
        <v>2</v>
      </c>
      <c s="3" t="s">
        <v>28</v>
      </c>
      <c s="3">
        <v>168</v>
      </c>
      <c s="3">
        <v>4</v>
      </c>
      <c s="3">
        <v>4</v>
      </c>
      <c s="3" t="s">
        <v>46</v>
      </c>
      <c s="3">
        <v>2</v>
      </c>
      <c s="3" t="s">
        <v>38</v>
      </c>
    </row>
    <row r="12353" spans="1:18" ht="14.4">
      <c r="A12353" s="3">
        <v>57</v>
      </c>
      <c s="3" t="s">
        <v>31</v>
      </c>
      <c s="3" t="s">
        <v>19</v>
      </c>
      <c s="3">
        <v>272</v>
      </c>
      <c s="3" t="s">
        <v>44</v>
      </c>
      <c s="3">
        <v>15</v>
      </c>
      <c s="3">
        <v>1</v>
      </c>
      <c s="3" t="s">
        <v>21</v>
      </c>
      <c s="3">
        <v>1</v>
      </c>
      <c s="3">
        <v>12352</v>
      </c>
      <c s="3">
        <v>2</v>
      </c>
      <c s="3" t="s">
        <v>28</v>
      </c>
      <c s="3">
        <v>164</v>
      </c>
      <c s="3">
        <v>2</v>
      </c>
      <c s="3">
        <v>4</v>
      </c>
      <c s="3" t="s">
        <v>34</v>
      </c>
      <c s="3">
        <v>4</v>
      </c>
      <c s="3" t="s">
        <v>38</v>
      </c>
    </row>
    <row r="12354" spans="1:18" ht="14.4">
      <c r="A12354" s="3">
        <v>58</v>
      </c>
      <c s="3" t="s">
        <v>31</v>
      </c>
      <c s="3" t="s">
        <v>19</v>
      </c>
      <c s="3">
        <v>1029</v>
      </c>
      <c s="3" t="s">
        <v>39</v>
      </c>
      <c s="3">
        <v>23</v>
      </c>
      <c s="3">
        <v>1</v>
      </c>
      <c s="3" t="s">
        <v>36</v>
      </c>
      <c s="3">
        <v>1</v>
      </c>
      <c s="3">
        <v>12353</v>
      </c>
      <c s="3">
        <v>4</v>
      </c>
      <c s="3" t="s">
        <v>22</v>
      </c>
      <c s="3">
        <v>109</v>
      </c>
      <c s="3">
        <v>3</v>
      </c>
      <c s="3">
        <v>2</v>
      </c>
      <c s="3" t="s">
        <v>45</v>
      </c>
      <c s="3">
        <v>4</v>
      </c>
      <c s="3" t="s">
        <v>38</v>
      </c>
    </row>
    <row r="12355" spans="1:18" ht="14.4">
      <c r="A12355" s="3">
        <v>29</v>
      </c>
      <c s="3" t="s">
        <v>31</v>
      </c>
      <c s="3" t="s">
        <v>19</v>
      </c>
      <c s="3">
        <v>530</v>
      </c>
      <c s="3" t="s">
        <v>20</v>
      </c>
      <c s="3">
        <v>9</v>
      </c>
      <c s="3">
        <v>4</v>
      </c>
      <c s="3" t="s">
        <v>36</v>
      </c>
      <c s="3">
        <v>1</v>
      </c>
      <c s="3">
        <v>12354</v>
      </c>
      <c s="3">
        <v>1</v>
      </c>
      <c s="3" t="s">
        <v>22</v>
      </c>
      <c s="3">
        <v>77</v>
      </c>
      <c s="3">
        <v>4</v>
      </c>
      <c s="3">
        <v>4</v>
      </c>
      <c s="3" t="s">
        <v>37</v>
      </c>
      <c s="3">
        <v>3</v>
      </c>
      <c s="3" t="s">
        <v>30</v>
      </c>
    </row>
    <row r="12356" spans="1:18" ht="14.4">
      <c r="A12356" s="3">
        <v>48</v>
      </c>
      <c s="3" t="s">
        <v>18</v>
      </c>
      <c s="3" t="s">
        <v>19</v>
      </c>
      <c s="3">
        <v>692</v>
      </c>
      <c s="3" t="s">
        <v>32</v>
      </c>
      <c s="3">
        <v>45</v>
      </c>
      <c s="3">
        <v>4</v>
      </c>
      <c s="3" t="s">
        <v>21</v>
      </c>
      <c s="3">
        <v>1</v>
      </c>
      <c s="3">
        <v>12355</v>
      </c>
      <c s="3">
        <v>4</v>
      </c>
      <c s="3" t="s">
        <v>22</v>
      </c>
      <c s="3">
        <v>76</v>
      </c>
      <c s="3">
        <v>4</v>
      </c>
      <c s="3">
        <v>4</v>
      </c>
      <c s="3" t="s">
        <v>29</v>
      </c>
      <c s="3">
        <v>1</v>
      </c>
      <c s="3" t="s">
        <v>38</v>
      </c>
    </row>
    <row r="12357" spans="1:18" ht="14.4">
      <c r="A12357" s="3">
        <v>41</v>
      </c>
      <c s="3" t="s">
        <v>18</v>
      </c>
      <c s="3" t="s">
        <v>25</v>
      </c>
      <c s="3">
        <v>1025</v>
      </c>
      <c s="3" t="s">
        <v>20</v>
      </c>
      <c s="3">
        <v>2</v>
      </c>
      <c s="3">
        <v>1</v>
      </c>
      <c s="3" t="s">
        <v>26</v>
      </c>
      <c s="3">
        <v>1</v>
      </c>
      <c s="3">
        <v>12356</v>
      </c>
      <c s="3">
        <v>4</v>
      </c>
      <c s="3" t="s">
        <v>22</v>
      </c>
      <c s="3">
        <v>130</v>
      </c>
      <c s="3">
        <v>4</v>
      </c>
      <c s="3">
        <v>2</v>
      </c>
      <c s="3" t="s">
        <v>29</v>
      </c>
      <c s="3">
        <v>2</v>
      </c>
      <c s="3" t="s">
        <v>30</v>
      </c>
    </row>
    <row r="12358" spans="1:18" ht="14.4">
      <c r="A12358" s="3">
        <v>25</v>
      </c>
      <c s="3" t="s">
        <v>31</v>
      </c>
      <c s="3" t="s">
        <v>42</v>
      </c>
      <c s="3">
        <v>312</v>
      </c>
      <c s="3" t="s">
        <v>39</v>
      </c>
      <c s="3">
        <v>25</v>
      </c>
      <c s="3">
        <v>3</v>
      </c>
      <c s="3" t="s">
        <v>36</v>
      </c>
      <c s="3">
        <v>1</v>
      </c>
      <c s="3">
        <v>12357</v>
      </c>
      <c s="3">
        <v>4</v>
      </c>
      <c s="3" t="s">
        <v>22</v>
      </c>
      <c s="3">
        <v>165</v>
      </c>
      <c s="3">
        <v>3</v>
      </c>
      <c s="3">
        <v>3</v>
      </c>
      <c s="3" t="s">
        <v>45</v>
      </c>
      <c s="3">
        <v>1</v>
      </c>
      <c s="3" t="s">
        <v>24</v>
      </c>
    </row>
    <row r="12359" spans="1:18" ht="14.4">
      <c r="A12359" s="3">
        <v>32</v>
      </c>
      <c s="3" t="s">
        <v>31</v>
      </c>
      <c s="3" t="s">
        <v>42</v>
      </c>
      <c s="3">
        <v>279</v>
      </c>
      <c s="3" t="s">
        <v>32</v>
      </c>
      <c s="3">
        <v>35</v>
      </c>
      <c s="3">
        <v>3</v>
      </c>
      <c s="3" t="s">
        <v>36</v>
      </c>
      <c s="3">
        <v>1</v>
      </c>
      <c s="3">
        <v>12358</v>
      </c>
      <c s="3">
        <v>2</v>
      </c>
      <c s="3" t="s">
        <v>28</v>
      </c>
      <c s="3">
        <v>82</v>
      </c>
      <c s="3">
        <v>3</v>
      </c>
      <c s="3">
        <v>5</v>
      </c>
      <c s="3" t="s">
        <v>40</v>
      </c>
      <c s="3">
        <v>3</v>
      </c>
      <c s="3" t="s">
        <v>30</v>
      </c>
    </row>
    <row r="12360" spans="1:18" ht="14.4">
      <c r="A12360" s="3">
        <v>50</v>
      </c>
      <c s="3" t="s">
        <v>18</v>
      </c>
      <c s="3" t="s">
        <v>19</v>
      </c>
      <c s="3">
        <v>1284</v>
      </c>
      <c s="3" t="s">
        <v>44</v>
      </c>
      <c s="3">
        <v>21</v>
      </c>
      <c s="3">
        <v>3</v>
      </c>
      <c s="3" t="s">
        <v>33</v>
      </c>
      <c s="3">
        <v>1</v>
      </c>
      <c s="3">
        <v>12359</v>
      </c>
      <c s="3">
        <v>2</v>
      </c>
      <c s="3" t="s">
        <v>22</v>
      </c>
      <c s="3">
        <v>182</v>
      </c>
      <c s="3">
        <v>3</v>
      </c>
      <c s="3">
        <v>1</v>
      </c>
      <c s="3" t="s">
        <v>41</v>
      </c>
      <c s="3">
        <v>4</v>
      </c>
      <c s="3" t="s">
        <v>30</v>
      </c>
    </row>
    <row r="12361" spans="1:18" ht="14.4">
      <c r="A12361" s="3">
        <v>28</v>
      </c>
      <c s="3" t="s">
        <v>18</v>
      </c>
      <c s="3" t="s">
        <v>42</v>
      </c>
      <c s="3">
        <v>1400</v>
      </c>
      <c s="3" t="s">
        <v>44</v>
      </c>
      <c s="3">
        <v>3</v>
      </c>
      <c s="3">
        <v>5</v>
      </c>
      <c s="3" t="s">
        <v>36</v>
      </c>
      <c s="3">
        <v>1</v>
      </c>
      <c s="3">
        <v>12360</v>
      </c>
      <c s="3">
        <v>4</v>
      </c>
      <c s="3" t="s">
        <v>22</v>
      </c>
      <c s="3">
        <v>98</v>
      </c>
      <c s="3">
        <v>3</v>
      </c>
      <c s="3">
        <v>5</v>
      </c>
      <c s="3" t="s">
        <v>41</v>
      </c>
      <c s="3">
        <v>2</v>
      </c>
      <c s="3" t="s">
        <v>24</v>
      </c>
    </row>
    <row r="12362" spans="1:18" ht="14.4">
      <c r="A12362" s="3">
        <v>21</v>
      </c>
      <c s="3" t="s">
        <v>18</v>
      </c>
      <c s="3" t="s">
        <v>19</v>
      </c>
      <c s="3">
        <v>502</v>
      </c>
      <c s="3" t="s">
        <v>44</v>
      </c>
      <c s="3">
        <v>6</v>
      </c>
      <c s="3">
        <v>4</v>
      </c>
      <c s="3" t="s">
        <v>26</v>
      </c>
      <c s="3">
        <v>1</v>
      </c>
      <c s="3">
        <v>12361</v>
      </c>
      <c s="3">
        <v>1</v>
      </c>
      <c s="3" t="s">
        <v>22</v>
      </c>
      <c s="3">
        <v>189</v>
      </c>
      <c s="3">
        <v>4</v>
      </c>
      <c s="3">
        <v>4</v>
      </c>
      <c s="3" t="s">
        <v>29</v>
      </c>
      <c s="3">
        <v>4</v>
      </c>
      <c s="3" t="s">
        <v>24</v>
      </c>
    </row>
    <row r="12363" spans="1:18" ht="14.4">
      <c r="A12363" s="3">
        <v>46</v>
      </c>
      <c s="3" t="s">
        <v>31</v>
      </c>
      <c s="3" t="s">
        <v>19</v>
      </c>
      <c s="3">
        <v>643</v>
      </c>
      <c s="3" t="s">
        <v>39</v>
      </c>
      <c s="3">
        <v>29</v>
      </c>
      <c s="3">
        <v>4</v>
      </c>
      <c s="3" t="s">
        <v>36</v>
      </c>
      <c s="3">
        <v>1</v>
      </c>
      <c s="3">
        <v>12362</v>
      </c>
      <c s="3">
        <v>4</v>
      </c>
      <c s="3" t="s">
        <v>28</v>
      </c>
      <c s="3">
        <v>125</v>
      </c>
      <c s="3">
        <v>4</v>
      </c>
      <c s="3">
        <v>4</v>
      </c>
      <c s="3" t="s">
        <v>41</v>
      </c>
      <c s="3">
        <v>2</v>
      </c>
      <c s="3" t="s">
        <v>38</v>
      </c>
    </row>
    <row r="12364" spans="1:18" ht="14.4">
      <c r="A12364" s="3">
        <v>24</v>
      </c>
      <c s="3" t="s">
        <v>18</v>
      </c>
      <c s="3" t="s">
        <v>19</v>
      </c>
      <c s="3">
        <v>1335</v>
      </c>
      <c s="3" t="s">
        <v>20</v>
      </c>
      <c s="3">
        <v>34</v>
      </c>
      <c s="3">
        <v>1</v>
      </c>
      <c s="3" t="s">
        <v>43</v>
      </c>
      <c s="3">
        <v>1</v>
      </c>
      <c s="3">
        <v>12363</v>
      </c>
      <c s="3">
        <v>2</v>
      </c>
      <c s="3" t="s">
        <v>28</v>
      </c>
      <c s="3">
        <v>117</v>
      </c>
      <c s="3">
        <v>4</v>
      </c>
      <c s="3">
        <v>2</v>
      </c>
      <c s="3" t="s">
        <v>40</v>
      </c>
      <c s="3">
        <v>3</v>
      </c>
      <c s="3" t="s">
        <v>38</v>
      </c>
    </row>
    <row r="12365" spans="1:18" ht="14.4">
      <c r="A12365" s="3">
        <v>59</v>
      </c>
      <c s="3" t="s">
        <v>31</v>
      </c>
      <c s="3" t="s">
        <v>19</v>
      </c>
      <c s="3">
        <v>363</v>
      </c>
      <c s="3" t="s">
        <v>35</v>
      </c>
      <c s="3">
        <v>30</v>
      </c>
      <c s="3">
        <v>3</v>
      </c>
      <c s="3" t="s">
        <v>36</v>
      </c>
      <c s="3">
        <v>1</v>
      </c>
      <c s="3">
        <v>12364</v>
      </c>
      <c s="3">
        <v>1</v>
      </c>
      <c s="3" t="s">
        <v>28</v>
      </c>
      <c s="3">
        <v>126</v>
      </c>
      <c s="3">
        <v>1</v>
      </c>
      <c s="3">
        <v>1</v>
      </c>
      <c s="3" t="s">
        <v>46</v>
      </c>
      <c s="3">
        <v>2</v>
      </c>
      <c s="3" t="s">
        <v>30</v>
      </c>
    </row>
    <row r="12366" spans="1:18" ht="14.4">
      <c r="A12366" s="3">
        <v>33</v>
      </c>
      <c s="3" t="s">
        <v>31</v>
      </c>
      <c s="3" t="s">
        <v>25</v>
      </c>
      <c s="3">
        <v>1274</v>
      </c>
      <c s="3" t="s">
        <v>20</v>
      </c>
      <c s="3">
        <v>30</v>
      </c>
      <c s="3">
        <v>4</v>
      </c>
      <c s="3" t="s">
        <v>27</v>
      </c>
      <c s="3">
        <v>1</v>
      </c>
      <c s="3">
        <v>12365</v>
      </c>
      <c s="3">
        <v>4</v>
      </c>
      <c s="3" t="s">
        <v>28</v>
      </c>
      <c s="3">
        <v>146</v>
      </c>
      <c s="3">
        <v>1</v>
      </c>
      <c s="3">
        <v>5</v>
      </c>
      <c s="3" t="s">
        <v>47</v>
      </c>
      <c s="3">
        <v>4</v>
      </c>
      <c s="3" t="s">
        <v>30</v>
      </c>
    </row>
    <row r="12367" spans="1:18" ht="14.4">
      <c r="A12367" s="3">
        <v>31</v>
      </c>
      <c s="3" t="s">
        <v>31</v>
      </c>
      <c s="3" t="s">
        <v>42</v>
      </c>
      <c s="3">
        <v>1485</v>
      </c>
      <c s="3" t="s">
        <v>35</v>
      </c>
      <c s="3">
        <v>42</v>
      </c>
      <c s="3">
        <v>4</v>
      </c>
      <c s="3" t="s">
        <v>21</v>
      </c>
      <c s="3">
        <v>1</v>
      </c>
      <c s="3">
        <v>12366</v>
      </c>
      <c s="3">
        <v>2</v>
      </c>
      <c s="3" t="s">
        <v>22</v>
      </c>
      <c s="3">
        <v>31</v>
      </c>
      <c s="3">
        <v>1</v>
      </c>
      <c s="3">
        <v>5</v>
      </c>
      <c s="3" t="s">
        <v>47</v>
      </c>
      <c s="3">
        <v>4</v>
      </c>
      <c s="3" t="s">
        <v>30</v>
      </c>
    </row>
    <row r="12368" spans="1:18" ht="14.4">
      <c r="A12368" s="3">
        <v>33</v>
      </c>
      <c s="3" t="s">
        <v>18</v>
      </c>
      <c s="3" t="s">
        <v>25</v>
      </c>
      <c s="3">
        <v>196</v>
      </c>
      <c s="3" t="s">
        <v>32</v>
      </c>
      <c s="3">
        <v>42</v>
      </c>
      <c s="3">
        <v>5</v>
      </c>
      <c s="3" t="s">
        <v>43</v>
      </c>
      <c s="3">
        <v>1</v>
      </c>
      <c s="3">
        <v>12367</v>
      </c>
      <c s="3">
        <v>3</v>
      </c>
      <c s="3" t="s">
        <v>28</v>
      </c>
      <c s="3">
        <v>189</v>
      </c>
      <c s="3">
        <v>2</v>
      </c>
      <c s="3">
        <v>3</v>
      </c>
      <c s="3" t="s">
        <v>37</v>
      </c>
      <c s="3">
        <v>3</v>
      </c>
      <c s="3" t="s">
        <v>38</v>
      </c>
    </row>
    <row r="12369" spans="1:18" ht="14.4">
      <c r="A12369" s="3">
        <v>27</v>
      </c>
      <c s="3" t="s">
        <v>18</v>
      </c>
      <c s="3" t="s">
        <v>19</v>
      </c>
      <c s="3">
        <v>1012</v>
      </c>
      <c s="3" t="s">
        <v>20</v>
      </c>
      <c s="3">
        <v>23</v>
      </c>
      <c s="3">
        <v>5</v>
      </c>
      <c s="3" t="s">
        <v>21</v>
      </c>
      <c s="3">
        <v>1</v>
      </c>
      <c s="3">
        <v>12368</v>
      </c>
      <c s="3">
        <v>3</v>
      </c>
      <c s="3" t="s">
        <v>22</v>
      </c>
      <c s="3">
        <v>179</v>
      </c>
      <c s="3">
        <v>2</v>
      </c>
      <c s="3">
        <v>2</v>
      </c>
      <c s="3" t="s">
        <v>23</v>
      </c>
      <c s="3">
        <v>2</v>
      </c>
      <c s="3" t="s">
        <v>30</v>
      </c>
    </row>
    <row r="12370" spans="1:18" ht="14.4">
      <c r="A12370" s="3">
        <v>56</v>
      </c>
      <c s="3" t="s">
        <v>31</v>
      </c>
      <c s="3" t="s">
        <v>19</v>
      </c>
      <c s="3">
        <v>637</v>
      </c>
      <c s="3" t="s">
        <v>35</v>
      </c>
      <c s="3">
        <v>28</v>
      </c>
      <c s="3">
        <v>2</v>
      </c>
      <c s="3" t="s">
        <v>26</v>
      </c>
      <c s="3">
        <v>1</v>
      </c>
      <c s="3">
        <v>12369</v>
      </c>
      <c s="3">
        <v>4</v>
      </c>
      <c s="3" t="s">
        <v>22</v>
      </c>
      <c s="3">
        <v>83</v>
      </c>
      <c s="3">
        <v>4</v>
      </c>
      <c s="3">
        <v>3</v>
      </c>
      <c s="3" t="s">
        <v>23</v>
      </c>
      <c s="3">
        <v>2</v>
      </c>
      <c s="3" t="s">
        <v>30</v>
      </c>
    </row>
    <row r="12371" spans="1:18" ht="14.4">
      <c r="A12371" s="3">
        <v>52</v>
      </c>
      <c s="3" t="s">
        <v>31</v>
      </c>
      <c s="3" t="s">
        <v>25</v>
      </c>
      <c s="3">
        <v>833</v>
      </c>
      <c s="3" t="s">
        <v>26</v>
      </c>
      <c s="3">
        <v>33</v>
      </c>
      <c s="3">
        <v>5</v>
      </c>
      <c s="3" t="s">
        <v>26</v>
      </c>
      <c s="3">
        <v>1</v>
      </c>
      <c s="3">
        <v>12370</v>
      </c>
      <c s="3">
        <v>2</v>
      </c>
      <c s="3" t="s">
        <v>22</v>
      </c>
      <c s="3">
        <v>191</v>
      </c>
      <c s="3">
        <v>4</v>
      </c>
      <c s="3">
        <v>5</v>
      </c>
      <c s="3" t="s">
        <v>26</v>
      </c>
      <c s="3">
        <v>3</v>
      </c>
      <c s="3" t="s">
        <v>30</v>
      </c>
    </row>
    <row r="12372" spans="1:18" ht="14.4">
      <c r="A12372" s="3">
        <v>29</v>
      </c>
      <c s="3" t="s">
        <v>31</v>
      </c>
      <c s="3" t="s">
        <v>19</v>
      </c>
      <c s="3">
        <v>1270</v>
      </c>
      <c s="3" t="s">
        <v>20</v>
      </c>
      <c s="3">
        <v>9</v>
      </c>
      <c s="3">
        <v>5</v>
      </c>
      <c s="3" t="s">
        <v>43</v>
      </c>
      <c s="3">
        <v>1</v>
      </c>
      <c s="3">
        <v>12371</v>
      </c>
      <c s="3">
        <v>1</v>
      </c>
      <c s="3" t="s">
        <v>22</v>
      </c>
      <c s="3">
        <v>115</v>
      </c>
      <c s="3">
        <v>2</v>
      </c>
      <c s="3">
        <v>4</v>
      </c>
      <c s="3" t="s">
        <v>26</v>
      </c>
      <c s="3">
        <v>3</v>
      </c>
      <c s="3" t="s">
        <v>24</v>
      </c>
    </row>
    <row r="12373" spans="1:18" ht="14.4">
      <c r="A12373" s="3">
        <v>22</v>
      </c>
      <c s="3" t="s">
        <v>31</v>
      </c>
      <c s="3" t="s">
        <v>19</v>
      </c>
      <c s="3">
        <v>827</v>
      </c>
      <c s="3" t="s">
        <v>20</v>
      </c>
      <c s="3">
        <v>16</v>
      </c>
      <c s="3">
        <v>3</v>
      </c>
      <c s="3" t="s">
        <v>36</v>
      </c>
      <c s="3">
        <v>1</v>
      </c>
      <c s="3">
        <v>12372</v>
      </c>
      <c s="3">
        <v>2</v>
      </c>
      <c s="3" t="s">
        <v>22</v>
      </c>
      <c s="3">
        <v>41</v>
      </c>
      <c s="3">
        <v>3</v>
      </c>
      <c s="3">
        <v>4</v>
      </c>
      <c s="3" t="s">
        <v>46</v>
      </c>
      <c s="3">
        <v>4</v>
      </c>
      <c s="3" t="s">
        <v>24</v>
      </c>
    </row>
    <row r="12374" spans="1:18" ht="14.4">
      <c r="A12374" s="3">
        <v>57</v>
      </c>
      <c s="3" t="s">
        <v>31</v>
      </c>
      <c s="3" t="s">
        <v>25</v>
      </c>
      <c s="3">
        <v>514</v>
      </c>
      <c s="3" t="s">
        <v>35</v>
      </c>
      <c s="3">
        <v>34</v>
      </c>
      <c s="3">
        <v>4</v>
      </c>
      <c s="3" t="s">
        <v>21</v>
      </c>
      <c s="3">
        <v>1</v>
      </c>
      <c s="3">
        <v>12373</v>
      </c>
      <c s="3">
        <v>2</v>
      </c>
      <c s="3" t="s">
        <v>22</v>
      </c>
      <c s="3">
        <v>154</v>
      </c>
      <c s="3">
        <v>3</v>
      </c>
      <c s="3">
        <v>2</v>
      </c>
      <c s="3" t="s">
        <v>46</v>
      </c>
      <c s="3">
        <v>4</v>
      </c>
      <c s="3" t="s">
        <v>38</v>
      </c>
    </row>
    <row r="12375" spans="1:18" ht="14.4">
      <c r="A12375" s="3">
        <v>28</v>
      </c>
      <c s="3" t="s">
        <v>18</v>
      </c>
      <c s="3" t="s">
        <v>25</v>
      </c>
      <c s="3">
        <v>1419</v>
      </c>
      <c s="3" t="s">
        <v>39</v>
      </c>
      <c s="3">
        <v>24</v>
      </c>
      <c s="3">
        <v>3</v>
      </c>
      <c s="3" t="s">
        <v>36</v>
      </c>
      <c s="3">
        <v>1</v>
      </c>
      <c s="3">
        <v>12374</v>
      </c>
      <c s="3">
        <v>1</v>
      </c>
      <c s="3" t="s">
        <v>28</v>
      </c>
      <c s="3">
        <v>128</v>
      </c>
      <c s="3">
        <v>2</v>
      </c>
      <c s="3">
        <v>4</v>
      </c>
      <c s="3" t="s">
        <v>40</v>
      </c>
      <c s="3">
        <v>2</v>
      </c>
      <c s="3" t="s">
        <v>38</v>
      </c>
    </row>
    <row r="12376" spans="1:18" ht="14.4">
      <c r="A12376" s="3">
        <v>27</v>
      </c>
      <c s="3" t="s">
        <v>18</v>
      </c>
      <c s="3" t="s">
        <v>19</v>
      </c>
      <c s="3">
        <v>966</v>
      </c>
      <c s="3" t="s">
        <v>39</v>
      </c>
      <c s="3">
        <v>49</v>
      </c>
      <c s="3">
        <v>3</v>
      </c>
      <c s="3" t="s">
        <v>27</v>
      </c>
      <c s="3">
        <v>1</v>
      </c>
      <c s="3">
        <v>12375</v>
      </c>
      <c s="3">
        <v>3</v>
      </c>
      <c s="3" t="s">
        <v>22</v>
      </c>
      <c s="3">
        <v>175</v>
      </c>
      <c s="3">
        <v>4</v>
      </c>
      <c s="3">
        <v>2</v>
      </c>
      <c s="3" t="s">
        <v>45</v>
      </c>
      <c s="3">
        <v>2</v>
      </c>
      <c s="3" t="s">
        <v>38</v>
      </c>
    </row>
    <row r="12377" spans="1:18" ht="14.4">
      <c r="A12377" s="3">
        <v>50</v>
      </c>
      <c s="3" t="s">
        <v>31</v>
      </c>
      <c s="3" t="s">
        <v>25</v>
      </c>
      <c s="3">
        <v>500</v>
      </c>
      <c s="3" t="s">
        <v>32</v>
      </c>
      <c s="3">
        <v>24</v>
      </c>
      <c s="3">
        <v>2</v>
      </c>
      <c s="3" t="s">
        <v>21</v>
      </c>
      <c s="3">
        <v>1</v>
      </c>
      <c s="3">
        <v>12376</v>
      </c>
      <c s="3">
        <v>1</v>
      </c>
      <c s="3" t="s">
        <v>28</v>
      </c>
      <c s="3">
        <v>128</v>
      </c>
      <c s="3">
        <v>1</v>
      </c>
      <c s="3">
        <v>3</v>
      </c>
      <c s="3" t="s">
        <v>23</v>
      </c>
      <c s="3">
        <v>1</v>
      </c>
      <c s="3" t="s">
        <v>38</v>
      </c>
    </row>
    <row r="12378" spans="1:18" ht="14.4">
      <c r="A12378" s="3">
        <v>47</v>
      </c>
      <c s="3" t="s">
        <v>18</v>
      </c>
      <c s="3" t="s">
        <v>42</v>
      </c>
      <c s="3">
        <v>1466</v>
      </c>
      <c s="3" t="s">
        <v>32</v>
      </c>
      <c s="3">
        <v>49</v>
      </c>
      <c s="3">
        <v>4</v>
      </c>
      <c s="3" t="s">
        <v>33</v>
      </c>
      <c s="3">
        <v>1</v>
      </c>
      <c s="3">
        <v>12377</v>
      </c>
      <c s="3">
        <v>4</v>
      </c>
      <c s="3" t="s">
        <v>28</v>
      </c>
      <c s="3">
        <v>185</v>
      </c>
      <c s="3">
        <v>2</v>
      </c>
      <c s="3">
        <v>2</v>
      </c>
      <c s="3" t="s">
        <v>29</v>
      </c>
      <c s="3">
        <v>2</v>
      </c>
      <c s="3" t="s">
        <v>38</v>
      </c>
    </row>
    <row r="12379" spans="1:18" ht="14.4">
      <c r="A12379" s="3">
        <v>57</v>
      </c>
      <c s="3" t="s">
        <v>31</v>
      </c>
      <c s="3" t="s">
        <v>19</v>
      </c>
      <c s="3">
        <v>769</v>
      </c>
      <c s="3" t="s">
        <v>39</v>
      </c>
      <c s="3">
        <v>13</v>
      </c>
      <c s="3">
        <v>2</v>
      </c>
      <c s="3" t="s">
        <v>43</v>
      </c>
      <c s="3">
        <v>1</v>
      </c>
      <c s="3">
        <v>12378</v>
      </c>
      <c s="3">
        <v>1</v>
      </c>
      <c s="3" t="s">
        <v>28</v>
      </c>
      <c s="3">
        <v>176</v>
      </c>
      <c s="3">
        <v>2</v>
      </c>
      <c s="3">
        <v>1</v>
      </c>
      <c s="3" t="s">
        <v>47</v>
      </c>
      <c s="3">
        <v>2</v>
      </c>
      <c s="3" t="s">
        <v>24</v>
      </c>
    </row>
    <row r="12380" spans="1:18" ht="14.4">
      <c r="A12380" s="3">
        <v>21</v>
      </c>
      <c s="3" t="s">
        <v>31</v>
      </c>
      <c s="3" t="s">
        <v>19</v>
      </c>
      <c s="3">
        <v>402</v>
      </c>
      <c s="3" t="s">
        <v>32</v>
      </c>
      <c s="3">
        <v>41</v>
      </c>
      <c s="3">
        <v>3</v>
      </c>
      <c s="3" t="s">
        <v>33</v>
      </c>
      <c s="3">
        <v>1</v>
      </c>
      <c s="3">
        <v>12379</v>
      </c>
      <c s="3">
        <v>3</v>
      </c>
      <c s="3" t="s">
        <v>28</v>
      </c>
      <c s="3">
        <v>34</v>
      </c>
      <c s="3">
        <v>1</v>
      </c>
      <c s="3">
        <v>4</v>
      </c>
      <c s="3" t="s">
        <v>40</v>
      </c>
      <c s="3">
        <v>4</v>
      </c>
      <c s="3" t="s">
        <v>30</v>
      </c>
    </row>
    <row r="12381" spans="1:18" ht="14.4">
      <c r="A12381" s="3">
        <v>53</v>
      </c>
      <c s="3" t="s">
        <v>31</v>
      </c>
      <c s="3" t="s">
        <v>42</v>
      </c>
      <c s="3">
        <v>492</v>
      </c>
      <c s="3" t="s">
        <v>20</v>
      </c>
      <c s="3">
        <v>40</v>
      </c>
      <c s="3">
        <v>5</v>
      </c>
      <c s="3" t="s">
        <v>33</v>
      </c>
      <c s="3">
        <v>1</v>
      </c>
      <c s="3">
        <v>12380</v>
      </c>
      <c s="3">
        <v>1</v>
      </c>
      <c s="3" t="s">
        <v>28</v>
      </c>
      <c s="3">
        <v>116</v>
      </c>
      <c s="3">
        <v>4</v>
      </c>
      <c s="3">
        <v>4</v>
      </c>
      <c s="3" t="s">
        <v>37</v>
      </c>
      <c s="3">
        <v>1</v>
      </c>
      <c s="3" t="s">
        <v>30</v>
      </c>
    </row>
    <row r="12382" spans="1:18" ht="14.4">
      <c r="A12382" s="3">
        <v>25</v>
      </c>
      <c s="3" t="s">
        <v>31</v>
      </c>
      <c s="3" t="s">
        <v>25</v>
      </c>
      <c s="3">
        <v>570</v>
      </c>
      <c s="3" t="s">
        <v>44</v>
      </c>
      <c s="3">
        <v>2</v>
      </c>
      <c s="3">
        <v>2</v>
      </c>
      <c s="3" t="s">
        <v>36</v>
      </c>
      <c s="3">
        <v>1</v>
      </c>
      <c s="3">
        <v>12381</v>
      </c>
      <c s="3">
        <v>4</v>
      </c>
      <c s="3" t="s">
        <v>22</v>
      </c>
      <c s="3">
        <v>125</v>
      </c>
      <c s="3">
        <v>3</v>
      </c>
      <c s="3">
        <v>3</v>
      </c>
      <c s="3" t="s">
        <v>23</v>
      </c>
      <c s="3">
        <v>2</v>
      </c>
      <c s="3" t="s">
        <v>24</v>
      </c>
    </row>
    <row r="12383" spans="1:18" ht="14.4">
      <c r="A12383" s="3">
        <v>60</v>
      </c>
      <c s="3" t="s">
        <v>18</v>
      </c>
      <c s="3" t="s">
        <v>19</v>
      </c>
      <c s="3">
        <v>1248</v>
      </c>
      <c s="3" t="s">
        <v>20</v>
      </c>
      <c s="3">
        <v>4</v>
      </c>
      <c s="3">
        <v>5</v>
      </c>
      <c s="3" t="s">
        <v>21</v>
      </c>
      <c s="3">
        <v>1</v>
      </c>
      <c s="3">
        <v>12382</v>
      </c>
      <c s="3">
        <v>1</v>
      </c>
      <c s="3" t="s">
        <v>28</v>
      </c>
      <c s="3">
        <v>141</v>
      </c>
      <c s="3">
        <v>3</v>
      </c>
      <c s="3">
        <v>4</v>
      </c>
      <c s="3" t="s">
        <v>37</v>
      </c>
      <c s="3">
        <v>1</v>
      </c>
      <c s="3" t="s">
        <v>30</v>
      </c>
    </row>
    <row r="12384" spans="1:18" ht="14.4">
      <c r="A12384" s="3">
        <v>52</v>
      </c>
      <c s="3" t="s">
        <v>18</v>
      </c>
      <c s="3" t="s">
        <v>25</v>
      </c>
      <c s="3">
        <v>664</v>
      </c>
      <c s="3" t="s">
        <v>20</v>
      </c>
      <c s="3">
        <v>1</v>
      </c>
      <c s="3">
        <v>2</v>
      </c>
      <c s="3" t="s">
        <v>43</v>
      </c>
      <c s="3">
        <v>1</v>
      </c>
      <c s="3">
        <v>12383</v>
      </c>
      <c s="3">
        <v>3</v>
      </c>
      <c s="3" t="s">
        <v>28</v>
      </c>
      <c s="3">
        <v>150</v>
      </c>
      <c s="3">
        <v>2</v>
      </c>
      <c s="3">
        <v>5</v>
      </c>
      <c s="3" t="s">
        <v>46</v>
      </c>
      <c s="3">
        <v>2</v>
      </c>
      <c s="3" t="s">
        <v>24</v>
      </c>
    </row>
    <row r="12385" spans="1:18" ht="14.4">
      <c r="A12385" s="3">
        <v>39</v>
      </c>
      <c s="3" t="s">
        <v>18</v>
      </c>
      <c s="3" t="s">
        <v>19</v>
      </c>
      <c s="3">
        <v>753</v>
      </c>
      <c s="3" t="s">
        <v>44</v>
      </c>
      <c s="3">
        <v>42</v>
      </c>
      <c s="3">
        <v>5</v>
      </c>
      <c s="3" t="s">
        <v>27</v>
      </c>
      <c s="3">
        <v>1</v>
      </c>
      <c s="3">
        <v>12384</v>
      </c>
      <c s="3">
        <v>3</v>
      </c>
      <c s="3" t="s">
        <v>28</v>
      </c>
      <c s="3">
        <v>176</v>
      </c>
      <c s="3">
        <v>1</v>
      </c>
      <c s="3">
        <v>1</v>
      </c>
      <c s="3" t="s">
        <v>40</v>
      </c>
      <c s="3">
        <v>3</v>
      </c>
      <c s="3" t="s">
        <v>24</v>
      </c>
    </row>
    <row r="12386" spans="1:18" ht="14.4">
      <c r="A12386" s="3">
        <v>24</v>
      </c>
      <c s="3" t="s">
        <v>18</v>
      </c>
      <c s="3" t="s">
        <v>25</v>
      </c>
      <c s="3">
        <v>853</v>
      </c>
      <c s="3" t="s">
        <v>32</v>
      </c>
      <c s="3">
        <v>34</v>
      </c>
      <c s="3">
        <v>2</v>
      </c>
      <c s="3" t="s">
        <v>33</v>
      </c>
      <c s="3">
        <v>1</v>
      </c>
      <c s="3">
        <v>12385</v>
      </c>
      <c s="3">
        <v>4</v>
      </c>
      <c s="3" t="s">
        <v>28</v>
      </c>
      <c s="3">
        <v>38</v>
      </c>
      <c s="3">
        <v>1</v>
      </c>
      <c s="3">
        <v>1</v>
      </c>
      <c s="3" t="s">
        <v>45</v>
      </c>
      <c s="3">
        <v>1</v>
      </c>
      <c s="3" t="s">
        <v>38</v>
      </c>
    </row>
    <row r="12387" spans="1:18" ht="14.4">
      <c r="A12387" s="3">
        <v>38</v>
      </c>
      <c s="3" t="s">
        <v>31</v>
      </c>
      <c s="3" t="s">
        <v>25</v>
      </c>
      <c s="3">
        <v>842</v>
      </c>
      <c s="3" t="s">
        <v>26</v>
      </c>
      <c s="3">
        <v>44</v>
      </c>
      <c s="3">
        <v>1</v>
      </c>
      <c s="3" t="s">
        <v>21</v>
      </c>
      <c s="3">
        <v>1</v>
      </c>
      <c s="3">
        <v>12386</v>
      </c>
      <c s="3">
        <v>1</v>
      </c>
      <c s="3" t="s">
        <v>22</v>
      </c>
      <c s="3">
        <v>36</v>
      </c>
      <c s="3">
        <v>3</v>
      </c>
      <c s="3">
        <v>1</v>
      </c>
      <c s="3" t="s">
        <v>45</v>
      </c>
      <c s="3">
        <v>4</v>
      </c>
      <c s="3" t="s">
        <v>30</v>
      </c>
    </row>
    <row r="12388" spans="1:18" ht="14.4">
      <c r="A12388" s="3">
        <v>56</v>
      </c>
      <c s="3" t="s">
        <v>31</v>
      </c>
      <c s="3" t="s">
        <v>42</v>
      </c>
      <c s="3">
        <v>1199</v>
      </c>
      <c s="3" t="s">
        <v>20</v>
      </c>
      <c s="3">
        <v>21</v>
      </c>
      <c s="3">
        <v>4</v>
      </c>
      <c s="3" t="s">
        <v>36</v>
      </c>
      <c s="3">
        <v>1</v>
      </c>
      <c s="3">
        <v>12387</v>
      </c>
      <c s="3">
        <v>1</v>
      </c>
      <c s="3" t="s">
        <v>28</v>
      </c>
      <c s="3">
        <v>164</v>
      </c>
      <c s="3">
        <v>3</v>
      </c>
      <c s="3">
        <v>5</v>
      </c>
      <c s="3" t="s">
        <v>46</v>
      </c>
      <c s="3">
        <v>2</v>
      </c>
      <c s="3" t="s">
        <v>30</v>
      </c>
    </row>
    <row r="12389" spans="1:18" ht="14.4">
      <c r="A12389" s="3">
        <v>39</v>
      </c>
      <c s="3" t="s">
        <v>18</v>
      </c>
      <c s="3" t="s">
        <v>19</v>
      </c>
      <c s="3">
        <v>784</v>
      </c>
      <c s="3" t="s">
        <v>26</v>
      </c>
      <c s="3">
        <v>11</v>
      </c>
      <c s="3">
        <v>3</v>
      </c>
      <c s="3" t="s">
        <v>21</v>
      </c>
      <c s="3">
        <v>1</v>
      </c>
      <c s="3">
        <v>12388</v>
      </c>
      <c s="3">
        <v>3</v>
      </c>
      <c s="3" t="s">
        <v>28</v>
      </c>
      <c s="3">
        <v>32</v>
      </c>
      <c s="3">
        <v>2</v>
      </c>
      <c s="3">
        <v>3</v>
      </c>
      <c s="3" t="s">
        <v>45</v>
      </c>
      <c s="3">
        <v>1</v>
      </c>
      <c s="3" t="s">
        <v>24</v>
      </c>
    </row>
    <row r="12390" spans="1:18" ht="14.4">
      <c r="A12390" s="3">
        <v>41</v>
      </c>
      <c s="3" t="s">
        <v>18</v>
      </c>
      <c s="3" t="s">
        <v>42</v>
      </c>
      <c s="3">
        <v>1463</v>
      </c>
      <c s="3" t="s">
        <v>32</v>
      </c>
      <c s="3">
        <v>40</v>
      </c>
      <c s="3">
        <v>4</v>
      </c>
      <c s="3" t="s">
        <v>33</v>
      </c>
      <c s="3">
        <v>1</v>
      </c>
      <c s="3">
        <v>12389</v>
      </c>
      <c s="3">
        <v>4</v>
      </c>
      <c s="3" t="s">
        <v>22</v>
      </c>
      <c s="3">
        <v>127</v>
      </c>
      <c s="3">
        <v>2</v>
      </c>
      <c s="3">
        <v>5</v>
      </c>
      <c s="3" t="s">
        <v>34</v>
      </c>
      <c s="3">
        <v>2</v>
      </c>
      <c s="3" t="s">
        <v>30</v>
      </c>
    </row>
    <row r="12391" spans="1:18" ht="14.4">
      <c r="A12391" s="3">
        <v>37</v>
      </c>
      <c s="3" t="s">
        <v>31</v>
      </c>
      <c s="3" t="s">
        <v>42</v>
      </c>
      <c s="3">
        <v>1110</v>
      </c>
      <c s="3" t="s">
        <v>39</v>
      </c>
      <c s="3">
        <v>28</v>
      </c>
      <c s="3">
        <v>4</v>
      </c>
      <c s="3" t="s">
        <v>27</v>
      </c>
      <c s="3">
        <v>1</v>
      </c>
      <c s="3">
        <v>12390</v>
      </c>
      <c s="3">
        <v>1</v>
      </c>
      <c s="3" t="s">
        <v>22</v>
      </c>
      <c s="3">
        <v>194</v>
      </c>
      <c s="3">
        <v>2</v>
      </c>
      <c s="3">
        <v>3</v>
      </c>
      <c s="3" t="s">
        <v>29</v>
      </c>
      <c s="3">
        <v>1</v>
      </c>
      <c s="3" t="s">
        <v>38</v>
      </c>
    </row>
    <row r="12392" spans="1:18" ht="14.4">
      <c r="A12392" s="3">
        <v>43</v>
      </c>
      <c s="3" t="s">
        <v>18</v>
      </c>
      <c s="3" t="s">
        <v>42</v>
      </c>
      <c s="3">
        <v>1375</v>
      </c>
      <c s="3" t="s">
        <v>44</v>
      </c>
      <c s="3">
        <v>17</v>
      </c>
      <c s="3">
        <v>2</v>
      </c>
      <c s="3" t="s">
        <v>26</v>
      </c>
      <c s="3">
        <v>1</v>
      </c>
      <c s="3">
        <v>12391</v>
      </c>
      <c s="3">
        <v>3</v>
      </c>
      <c s="3" t="s">
        <v>28</v>
      </c>
      <c s="3">
        <v>62</v>
      </c>
      <c s="3">
        <v>1</v>
      </c>
      <c s="3">
        <v>4</v>
      </c>
      <c s="3" t="s">
        <v>26</v>
      </c>
      <c s="3">
        <v>3</v>
      </c>
      <c s="3" t="s">
        <v>24</v>
      </c>
    </row>
    <row r="12393" spans="1:18" ht="14.4">
      <c r="A12393" s="3">
        <v>39</v>
      </c>
      <c s="3" t="s">
        <v>18</v>
      </c>
      <c s="3" t="s">
        <v>19</v>
      </c>
      <c s="3">
        <v>1455</v>
      </c>
      <c s="3" t="s">
        <v>32</v>
      </c>
      <c s="3">
        <v>23</v>
      </c>
      <c s="3">
        <v>3</v>
      </c>
      <c s="3" t="s">
        <v>26</v>
      </c>
      <c s="3">
        <v>1</v>
      </c>
      <c s="3">
        <v>12392</v>
      </c>
      <c s="3">
        <v>1</v>
      </c>
      <c s="3" t="s">
        <v>22</v>
      </c>
      <c s="3">
        <v>114</v>
      </c>
      <c s="3">
        <v>3</v>
      </c>
      <c s="3">
        <v>4</v>
      </c>
      <c s="3" t="s">
        <v>34</v>
      </c>
      <c s="3">
        <v>4</v>
      </c>
      <c s="3" t="s">
        <v>24</v>
      </c>
    </row>
    <row r="12394" spans="1:18" ht="14.4">
      <c r="A12394" s="3">
        <v>57</v>
      </c>
      <c s="3" t="s">
        <v>31</v>
      </c>
      <c s="3" t="s">
        <v>25</v>
      </c>
      <c s="3">
        <v>800</v>
      </c>
      <c s="3" t="s">
        <v>35</v>
      </c>
      <c s="3">
        <v>25</v>
      </c>
      <c s="3">
        <v>2</v>
      </c>
      <c s="3" t="s">
        <v>33</v>
      </c>
      <c s="3">
        <v>1</v>
      </c>
      <c s="3">
        <v>12393</v>
      </c>
      <c s="3">
        <v>3</v>
      </c>
      <c s="3" t="s">
        <v>22</v>
      </c>
      <c s="3">
        <v>128</v>
      </c>
      <c s="3">
        <v>3</v>
      </c>
      <c s="3">
        <v>4</v>
      </c>
      <c s="3" t="s">
        <v>46</v>
      </c>
      <c s="3">
        <v>3</v>
      </c>
      <c s="3" t="s">
        <v>24</v>
      </c>
    </row>
    <row r="12395" spans="1:18" ht="14.4">
      <c r="A12395" s="3">
        <v>44</v>
      </c>
      <c s="3" t="s">
        <v>18</v>
      </c>
      <c s="3" t="s">
        <v>19</v>
      </c>
      <c s="3">
        <v>1464</v>
      </c>
      <c s="3" t="s">
        <v>20</v>
      </c>
      <c s="3">
        <v>10</v>
      </c>
      <c s="3">
        <v>2</v>
      </c>
      <c s="3" t="s">
        <v>27</v>
      </c>
      <c s="3">
        <v>1</v>
      </c>
      <c s="3">
        <v>12394</v>
      </c>
      <c s="3">
        <v>2</v>
      </c>
      <c s="3" t="s">
        <v>28</v>
      </c>
      <c s="3">
        <v>40</v>
      </c>
      <c s="3">
        <v>1</v>
      </c>
      <c s="3">
        <v>5</v>
      </c>
      <c s="3" t="s">
        <v>23</v>
      </c>
      <c s="3">
        <v>4</v>
      </c>
      <c s="3" t="s">
        <v>38</v>
      </c>
    </row>
    <row r="12396" spans="1:18" ht="14.4">
      <c r="A12396" s="3">
        <v>51</v>
      </c>
      <c s="3" t="s">
        <v>18</v>
      </c>
      <c s="3" t="s">
        <v>25</v>
      </c>
      <c s="3">
        <v>983</v>
      </c>
      <c s="3" t="s">
        <v>35</v>
      </c>
      <c s="3">
        <v>40</v>
      </c>
      <c s="3">
        <v>4</v>
      </c>
      <c s="3" t="s">
        <v>26</v>
      </c>
      <c s="3">
        <v>1</v>
      </c>
      <c s="3">
        <v>12395</v>
      </c>
      <c s="3">
        <v>4</v>
      </c>
      <c s="3" t="s">
        <v>22</v>
      </c>
      <c s="3">
        <v>177</v>
      </c>
      <c s="3">
        <v>2</v>
      </c>
      <c s="3">
        <v>4</v>
      </c>
      <c s="3" t="s">
        <v>45</v>
      </c>
      <c s="3">
        <v>3</v>
      </c>
      <c s="3" t="s">
        <v>38</v>
      </c>
    </row>
    <row r="12397" spans="1:18" ht="14.4">
      <c r="A12397" s="3">
        <v>46</v>
      </c>
      <c s="3" t="s">
        <v>18</v>
      </c>
      <c s="3" t="s">
        <v>25</v>
      </c>
      <c s="3">
        <v>171</v>
      </c>
      <c s="3" t="s">
        <v>39</v>
      </c>
      <c s="3">
        <v>37</v>
      </c>
      <c s="3">
        <v>3</v>
      </c>
      <c s="3" t="s">
        <v>27</v>
      </c>
      <c s="3">
        <v>1</v>
      </c>
      <c s="3">
        <v>12396</v>
      </c>
      <c s="3">
        <v>2</v>
      </c>
      <c s="3" t="s">
        <v>22</v>
      </c>
      <c s="3">
        <v>185</v>
      </c>
      <c s="3">
        <v>2</v>
      </c>
      <c s="3">
        <v>4</v>
      </c>
      <c s="3" t="s">
        <v>23</v>
      </c>
      <c s="3">
        <v>3</v>
      </c>
      <c s="3" t="s">
        <v>24</v>
      </c>
    </row>
    <row r="12398" spans="1:18" ht="14.4">
      <c r="A12398" s="3">
        <v>26</v>
      </c>
      <c s="3" t="s">
        <v>18</v>
      </c>
      <c s="3" t="s">
        <v>19</v>
      </c>
      <c s="3">
        <v>1398</v>
      </c>
      <c s="3" t="s">
        <v>20</v>
      </c>
      <c s="3">
        <v>22</v>
      </c>
      <c s="3">
        <v>1</v>
      </c>
      <c s="3" t="s">
        <v>26</v>
      </c>
      <c s="3">
        <v>1</v>
      </c>
      <c s="3">
        <v>12397</v>
      </c>
      <c s="3">
        <v>3</v>
      </c>
      <c s="3" t="s">
        <v>22</v>
      </c>
      <c s="3">
        <v>102</v>
      </c>
      <c s="3">
        <v>3</v>
      </c>
      <c s="3">
        <v>3</v>
      </c>
      <c s="3" t="s">
        <v>41</v>
      </c>
      <c s="3">
        <v>2</v>
      </c>
      <c s="3" t="s">
        <v>30</v>
      </c>
    </row>
    <row r="12399" spans="1:18" ht="14.4">
      <c r="A12399" s="3">
        <v>58</v>
      </c>
      <c s="3" t="s">
        <v>18</v>
      </c>
      <c s="3" t="s">
        <v>25</v>
      </c>
      <c s="3">
        <v>816</v>
      </c>
      <c s="3" t="s">
        <v>26</v>
      </c>
      <c s="3">
        <v>35</v>
      </c>
      <c s="3">
        <v>5</v>
      </c>
      <c s="3" t="s">
        <v>21</v>
      </c>
      <c s="3">
        <v>1</v>
      </c>
      <c s="3">
        <v>12398</v>
      </c>
      <c s="3">
        <v>1</v>
      </c>
      <c s="3" t="s">
        <v>28</v>
      </c>
      <c s="3">
        <v>167</v>
      </c>
      <c s="3">
        <v>2</v>
      </c>
      <c s="3">
        <v>5</v>
      </c>
      <c s="3" t="s">
        <v>23</v>
      </c>
      <c s="3">
        <v>1</v>
      </c>
      <c s="3" t="s">
        <v>38</v>
      </c>
    </row>
    <row r="12400" spans="1:18" ht="14.4">
      <c r="A12400" s="3">
        <v>42</v>
      </c>
      <c s="3" t="s">
        <v>31</v>
      </c>
      <c s="3" t="s">
        <v>42</v>
      </c>
      <c s="3">
        <v>1090</v>
      </c>
      <c s="3" t="s">
        <v>44</v>
      </c>
      <c s="3">
        <v>2</v>
      </c>
      <c s="3">
        <v>1</v>
      </c>
      <c s="3" t="s">
        <v>27</v>
      </c>
      <c s="3">
        <v>1</v>
      </c>
      <c s="3">
        <v>12399</v>
      </c>
      <c s="3">
        <v>4</v>
      </c>
      <c s="3" t="s">
        <v>22</v>
      </c>
      <c s="3">
        <v>53</v>
      </c>
      <c s="3">
        <v>1</v>
      </c>
      <c s="3">
        <v>5</v>
      </c>
      <c s="3" t="s">
        <v>37</v>
      </c>
      <c s="3">
        <v>4</v>
      </c>
      <c s="3" t="s">
        <v>38</v>
      </c>
    </row>
    <row r="12401" spans="1:18" ht="14.4">
      <c r="A12401" s="3">
        <v>44</v>
      </c>
      <c s="3" t="s">
        <v>18</v>
      </c>
      <c s="3" t="s">
        <v>25</v>
      </c>
      <c s="3">
        <v>387</v>
      </c>
      <c s="3" t="s">
        <v>32</v>
      </c>
      <c s="3">
        <v>7</v>
      </c>
      <c s="3">
        <v>3</v>
      </c>
      <c s="3" t="s">
        <v>33</v>
      </c>
      <c s="3">
        <v>1</v>
      </c>
      <c s="3">
        <v>12400</v>
      </c>
      <c s="3">
        <v>2</v>
      </c>
      <c s="3" t="s">
        <v>22</v>
      </c>
      <c s="3">
        <v>69</v>
      </c>
      <c s="3">
        <v>1</v>
      </c>
      <c s="3">
        <v>3</v>
      </c>
      <c s="3" t="s">
        <v>34</v>
      </c>
      <c s="3">
        <v>4</v>
      </c>
      <c s="3" t="s">
        <v>38</v>
      </c>
    </row>
    <row r="12402" spans="1:18" ht="14.4">
      <c r="A12402" s="3">
        <v>57</v>
      </c>
      <c s="3" t="s">
        <v>31</v>
      </c>
      <c s="3" t="s">
        <v>42</v>
      </c>
      <c s="3">
        <v>1144</v>
      </c>
      <c s="3" t="s">
        <v>39</v>
      </c>
      <c s="3">
        <v>21</v>
      </c>
      <c s="3">
        <v>2</v>
      </c>
      <c s="3" t="s">
        <v>27</v>
      </c>
      <c s="3">
        <v>1</v>
      </c>
      <c s="3">
        <v>12401</v>
      </c>
      <c s="3">
        <v>3</v>
      </c>
      <c s="3" t="s">
        <v>28</v>
      </c>
      <c s="3">
        <v>88</v>
      </c>
      <c s="3">
        <v>1</v>
      </c>
      <c s="3">
        <v>3</v>
      </c>
      <c s="3" t="s">
        <v>29</v>
      </c>
      <c s="3">
        <v>4</v>
      </c>
      <c s="3" t="s">
        <v>24</v>
      </c>
    </row>
    <row r="12403" spans="1:18" ht="14.4">
      <c r="A12403" s="3">
        <v>48</v>
      </c>
      <c s="3" t="s">
        <v>31</v>
      </c>
      <c s="3" t="s">
        <v>25</v>
      </c>
      <c s="3">
        <v>968</v>
      </c>
      <c s="3" t="s">
        <v>20</v>
      </c>
      <c s="3">
        <v>25</v>
      </c>
      <c s="3">
        <v>5</v>
      </c>
      <c s="3" t="s">
        <v>27</v>
      </c>
      <c s="3">
        <v>1</v>
      </c>
      <c s="3">
        <v>12402</v>
      </c>
      <c s="3">
        <v>3</v>
      </c>
      <c s="3" t="s">
        <v>22</v>
      </c>
      <c s="3">
        <v>171</v>
      </c>
      <c s="3">
        <v>4</v>
      </c>
      <c s="3">
        <v>4</v>
      </c>
      <c s="3" t="s">
        <v>29</v>
      </c>
      <c s="3">
        <v>1</v>
      </c>
      <c s="3" t="s">
        <v>24</v>
      </c>
    </row>
    <row r="12404" spans="1:18" ht="14.4">
      <c r="A12404" s="3">
        <v>18</v>
      </c>
      <c s="3" t="s">
        <v>18</v>
      </c>
      <c s="3" t="s">
        <v>19</v>
      </c>
      <c s="3">
        <v>1041</v>
      </c>
      <c s="3" t="s">
        <v>39</v>
      </c>
      <c s="3">
        <v>11</v>
      </c>
      <c s="3">
        <v>1</v>
      </c>
      <c s="3" t="s">
        <v>27</v>
      </c>
      <c s="3">
        <v>1</v>
      </c>
      <c s="3">
        <v>12403</v>
      </c>
      <c s="3">
        <v>2</v>
      </c>
      <c s="3" t="s">
        <v>28</v>
      </c>
      <c s="3">
        <v>67</v>
      </c>
      <c s="3">
        <v>3</v>
      </c>
      <c s="3">
        <v>1</v>
      </c>
      <c s="3" t="s">
        <v>29</v>
      </c>
      <c s="3">
        <v>4</v>
      </c>
      <c s="3" t="s">
        <v>24</v>
      </c>
    </row>
    <row r="12405" spans="1:18" ht="14.4">
      <c r="A12405" s="3">
        <v>35</v>
      </c>
      <c s="3" t="s">
        <v>31</v>
      </c>
      <c s="3" t="s">
        <v>42</v>
      </c>
      <c s="3">
        <v>473</v>
      </c>
      <c s="3" t="s">
        <v>20</v>
      </c>
      <c s="3">
        <v>2</v>
      </c>
      <c s="3">
        <v>2</v>
      </c>
      <c s="3" t="s">
        <v>27</v>
      </c>
      <c s="3">
        <v>1</v>
      </c>
      <c s="3">
        <v>12404</v>
      </c>
      <c s="3">
        <v>1</v>
      </c>
      <c s="3" t="s">
        <v>22</v>
      </c>
      <c s="3">
        <v>69</v>
      </c>
      <c s="3">
        <v>4</v>
      </c>
      <c s="3">
        <v>4</v>
      </c>
      <c s="3" t="s">
        <v>47</v>
      </c>
      <c s="3">
        <v>1</v>
      </c>
      <c s="3" t="s">
        <v>24</v>
      </c>
    </row>
    <row r="12406" spans="1:18" ht="14.4">
      <c r="A12406" s="3">
        <v>33</v>
      </c>
      <c s="3" t="s">
        <v>18</v>
      </c>
      <c s="3" t="s">
        <v>19</v>
      </c>
      <c s="3">
        <v>264</v>
      </c>
      <c s="3" t="s">
        <v>32</v>
      </c>
      <c s="3">
        <v>12</v>
      </c>
      <c s="3">
        <v>4</v>
      </c>
      <c s="3" t="s">
        <v>27</v>
      </c>
      <c s="3">
        <v>1</v>
      </c>
      <c s="3">
        <v>12405</v>
      </c>
      <c s="3">
        <v>2</v>
      </c>
      <c s="3" t="s">
        <v>22</v>
      </c>
      <c s="3">
        <v>123</v>
      </c>
      <c s="3">
        <v>2</v>
      </c>
      <c s="3">
        <v>2</v>
      </c>
      <c s="3" t="s">
        <v>41</v>
      </c>
      <c s="3">
        <v>1</v>
      </c>
      <c s="3" t="s">
        <v>38</v>
      </c>
    </row>
    <row r="12407" spans="1:18" ht="14.4">
      <c r="A12407" s="3">
        <v>48</v>
      </c>
      <c s="3" t="s">
        <v>18</v>
      </c>
      <c s="3" t="s">
        <v>19</v>
      </c>
      <c s="3">
        <v>550</v>
      </c>
      <c s="3" t="s">
        <v>35</v>
      </c>
      <c s="3">
        <v>33</v>
      </c>
      <c s="3">
        <v>5</v>
      </c>
      <c s="3" t="s">
        <v>43</v>
      </c>
      <c s="3">
        <v>1</v>
      </c>
      <c s="3">
        <v>12406</v>
      </c>
      <c s="3">
        <v>2</v>
      </c>
      <c s="3" t="s">
        <v>22</v>
      </c>
      <c s="3">
        <v>125</v>
      </c>
      <c s="3">
        <v>3</v>
      </c>
      <c s="3">
        <v>3</v>
      </c>
      <c s="3" t="s">
        <v>34</v>
      </c>
      <c s="3">
        <v>2</v>
      </c>
      <c s="3" t="s">
        <v>24</v>
      </c>
    </row>
    <row r="12408" spans="1:18" ht="14.4">
      <c r="A12408" s="3">
        <v>52</v>
      </c>
      <c s="3" t="s">
        <v>18</v>
      </c>
      <c s="3" t="s">
        <v>25</v>
      </c>
      <c s="3">
        <v>1412</v>
      </c>
      <c s="3" t="s">
        <v>39</v>
      </c>
      <c s="3">
        <v>21</v>
      </c>
      <c s="3">
        <v>2</v>
      </c>
      <c s="3" t="s">
        <v>43</v>
      </c>
      <c s="3">
        <v>1</v>
      </c>
      <c s="3">
        <v>12407</v>
      </c>
      <c s="3">
        <v>2</v>
      </c>
      <c s="3" t="s">
        <v>22</v>
      </c>
      <c s="3">
        <v>35</v>
      </c>
      <c s="3">
        <v>3</v>
      </c>
      <c s="3">
        <v>1</v>
      </c>
      <c s="3" t="s">
        <v>23</v>
      </c>
      <c s="3">
        <v>1</v>
      </c>
      <c s="3" t="s">
        <v>24</v>
      </c>
    </row>
    <row r="12409" spans="1:18" ht="14.4">
      <c r="A12409" s="3">
        <v>18</v>
      </c>
      <c s="3" t="s">
        <v>31</v>
      </c>
      <c s="3" t="s">
        <v>19</v>
      </c>
      <c s="3">
        <v>1130</v>
      </c>
      <c s="3" t="s">
        <v>35</v>
      </c>
      <c s="3">
        <v>42</v>
      </c>
      <c s="3">
        <v>1</v>
      </c>
      <c s="3" t="s">
        <v>21</v>
      </c>
      <c s="3">
        <v>1</v>
      </c>
      <c s="3">
        <v>12408</v>
      </c>
      <c s="3">
        <v>3</v>
      </c>
      <c s="3" t="s">
        <v>28</v>
      </c>
      <c s="3">
        <v>75</v>
      </c>
      <c s="3">
        <v>1</v>
      </c>
      <c s="3">
        <v>4</v>
      </c>
      <c s="3" t="s">
        <v>23</v>
      </c>
      <c s="3">
        <v>3</v>
      </c>
      <c s="3" t="s">
        <v>30</v>
      </c>
    </row>
    <row r="12410" spans="1:18" ht="14.4">
      <c r="A12410" s="3">
        <v>21</v>
      </c>
      <c s="3" t="s">
        <v>31</v>
      </c>
      <c s="3" t="s">
        <v>25</v>
      </c>
      <c s="3">
        <v>252</v>
      </c>
      <c s="3" t="s">
        <v>20</v>
      </c>
      <c s="3">
        <v>46</v>
      </c>
      <c s="3">
        <v>2</v>
      </c>
      <c s="3" t="s">
        <v>33</v>
      </c>
      <c s="3">
        <v>1</v>
      </c>
      <c s="3">
        <v>12409</v>
      </c>
      <c s="3">
        <v>3</v>
      </c>
      <c s="3" t="s">
        <v>22</v>
      </c>
      <c s="3">
        <v>153</v>
      </c>
      <c s="3">
        <v>4</v>
      </c>
      <c s="3">
        <v>1</v>
      </c>
      <c s="3" t="s">
        <v>23</v>
      </c>
      <c s="3">
        <v>2</v>
      </c>
      <c s="3" t="s">
        <v>24</v>
      </c>
    </row>
    <row r="12411" spans="1:18" ht="14.4">
      <c r="A12411" s="3">
        <v>52</v>
      </c>
      <c s="3" t="s">
        <v>31</v>
      </c>
      <c s="3" t="s">
        <v>42</v>
      </c>
      <c s="3">
        <v>511</v>
      </c>
      <c s="3" t="s">
        <v>32</v>
      </c>
      <c s="3">
        <v>10</v>
      </c>
      <c s="3">
        <v>2</v>
      </c>
      <c s="3" t="s">
        <v>26</v>
      </c>
      <c s="3">
        <v>1</v>
      </c>
      <c s="3">
        <v>12410</v>
      </c>
      <c s="3">
        <v>3</v>
      </c>
      <c s="3" t="s">
        <v>22</v>
      </c>
      <c s="3">
        <v>42</v>
      </c>
      <c s="3">
        <v>2</v>
      </c>
      <c s="3">
        <v>1</v>
      </c>
      <c s="3" t="s">
        <v>23</v>
      </c>
      <c s="3">
        <v>3</v>
      </c>
      <c s="3" t="s">
        <v>24</v>
      </c>
    </row>
    <row r="12412" spans="1:18" ht="14.4">
      <c r="A12412" s="3">
        <v>47</v>
      </c>
      <c s="3" t="s">
        <v>18</v>
      </c>
      <c s="3" t="s">
        <v>25</v>
      </c>
      <c s="3">
        <v>315</v>
      </c>
      <c s="3" t="s">
        <v>44</v>
      </c>
      <c s="3">
        <v>44</v>
      </c>
      <c s="3">
        <v>4</v>
      </c>
      <c s="3" t="s">
        <v>27</v>
      </c>
      <c s="3">
        <v>1</v>
      </c>
      <c s="3">
        <v>12411</v>
      </c>
      <c s="3">
        <v>1</v>
      </c>
      <c s="3" t="s">
        <v>22</v>
      </c>
      <c s="3">
        <v>67</v>
      </c>
      <c s="3">
        <v>1</v>
      </c>
      <c s="3">
        <v>1</v>
      </c>
      <c s="3" t="s">
        <v>47</v>
      </c>
      <c s="3">
        <v>3</v>
      </c>
      <c s="3" t="s">
        <v>30</v>
      </c>
    </row>
    <row r="12413" spans="1:18" ht="14.4">
      <c r="A12413" s="3">
        <v>55</v>
      </c>
      <c s="3" t="s">
        <v>31</v>
      </c>
      <c s="3" t="s">
        <v>25</v>
      </c>
      <c s="3">
        <v>555</v>
      </c>
      <c s="3" t="s">
        <v>35</v>
      </c>
      <c s="3">
        <v>42</v>
      </c>
      <c s="3">
        <v>2</v>
      </c>
      <c s="3" t="s">
        <v>36</v>
      </c>
      <c s="3">
        <v>1</v>
      </c>
      <c s="3">
        <v>12412</v>
      </c>
      <c s="3">
        <v>4</v>
      </c>
      <c s="3" t="s">
        <v>22</v>
      </c>
      <c s="3">
        <v>66</v>
      </c>
      <c s="3">
        <v>3</v>
      </c>
      <c s="3">
        <v>4</v>
      </c>
      <c s="3" t="s">
        <v>37</v>
      </c>
      <c s="3">
        <v>1</v>
      </c>
      <c s="3" t="s">
        <v>30</v>
      </c>
    </row>
    <row r="12414" spans="1:18" ht="14.4">
      <c r="A12414" s="3">
        <v>55</v>
      </c>
      <c s="3" t="s">
        <v>31</v>
      </c>
      <c s="3" t="s">
        <v>19</v>
      </c>
      <c s="3">
        <v>338</v>
      </c>
      <c s="3" t="s">
        <v>20</v>
      </c>
      <c s="3">
        <v>42</v>
      </c>
      <c s="3">
        <v>3</v>
      </c>
      <c s="3" t="s">
        <v>21</v>
      </c>
      <c s="3">
        <v>1</v>
      </c>
      <c s="3">
        <v>12413</v>
      </c>
      <c s="3">
        <v>2</v>
      </c>
      <c s="3" t="s">
        <v>28</v>
      </c>
      <c s="3">
        <v>138</v>
      </c>
      <c s="3">
        <v>1</v>
      </c>
      <c s="3">
        <v>3</v>
      </c>
      <c s="3" t="s">
        <v>46</v>
      </c>
      <c s="3">
        <v>3</v>
      </c>
      <c s="3" t="s">
        <v>38</v>
      </c>
    </row>
    <row r="12415" spans="1:18" ht="14.4">
      <c r="A12415" s="3">
        <v>40</v>
      </c>
      <c s="3" t="s">
        <v>31</v>
      </c>
      <c s="3" t="s">
        <v>25</v>
      </c>
      <c s="3">
        <v>164</v>
      </c>
      <c s="3" t="s">
        <v>32</v>
      </c>
      <c s="3">
        <v>26</v>
      </c>
      <c s="3">
        <v>3</v>
      </c>
      <c s="3" t="s">
        <v>27</v>
      </c>
      <c s="3">
        <v>1</v>
      </c>
      <c s="3">
        <v>12414</v>
      </c>
      <c s="3">
        <v>2</v>
      </c>
      <c s="3" t="s">
        <v>28</v>
      </c>
      <c s="3">
        <v>61</v>
      </c>
      <c s="3">
        <v>1</v>
      </c>
      <c s="3">
        <v>3</v>
      </c>
      <c s="3" t="s">
        <v>47</v>
      </c>
      <c s="3">
        <v>4</v>
      </c>
      <c s="3" t="s">
        <v>38</v>
      </c>
    </row>
    <row r="12416" spans="1:18" ht="14.4">
      <c r="A12416" s="3">
        <v>50</v>
      </c>
      <c s="3" t="s">
        <v>31</v>
      </c>
      <c s="3" t="s">
        <v>42</v>
      </c>
      <c s="3">
        <v>1251</v>
      </c>
      <c s="3" t="s">
        <v>32</v>
      </c>
      <c s="3">
        <v>24</v>
      </c>
      <c s="3">
        <v>2</v>
      </c>
      <c s="3" t="s">
        <v>33</v>
      </c>
      <c s="3">
        <v>1</v>
      </c>
      <c s="3">
        <v>12415</v>
      </c>
      <c s="3">
        <v>1</v>
      </c>
      <c s="3" t="s">
        <v>22</v>
      </c>
      <c s="3">
        <v>113</v>
      </c>
      <c s="3">
        <v>2</v>
      </c>
      <c s="3">
        <v>5</v>
      </c>
      <c s="3" t="s">
        <v>26</v>
      </c>
      <c s="3">
        <v>2</v>
      </c>
      <c s="3" t="s">
        <v>38</v>
      </c>
    </row>
    <row r="12417" spans="1:18" ht="14.4">
      <c r="A12417" s="3">
        <v>49</v>
      </c>
      <c s="3" t="s">
        <v>18</v>
      </c>
      <c s="3" t="s">
        <v>25</v>
      </c>
      <c s="3">
        <v>1158</v>
      </c>
      <c s="3" t="s">
        <v>39</v>
      </c>
      <c s="3">
        <v>18</v>
      </c>
      <c s="3">
        <v>5</v>
      </c>
      <c s="3" t="s">
        <v>43</v>
      </c>
      <c s="3">
        <v>1</v>
      </c>
      <c s="3">
        <v>12416</v>
      </c>
      <c s="3">
        <v>2</v>
      </c>
      <c s="3" t="s">
        <v>22</v>
      </c>
      <c s="3">
        <v>156</v>
      </c>
      <c s="3">
        <v>4</v>
      </c>
      <c s="3">
        <v>2</v>
      </c>
      <c s="3" t="s">
        <v>40</v>
      </c>
      <c s="3">
        <v>3</v>
      </c>
      <c s="3" t="s">
        <v>24</v>
      </c>
    </row>
    <row r="12418" spans="1:18" ht="14.4">
      <c r="A12418" s="3">
        <v>45</v>
      </c>
      <c s="3" t="s">
        <v>31</v>
      </c>
      <c s="3" t="s">
        <v>25</v>
      </c>
      <c s="3">
        <v>1330</v>
      </c>
      <c s="3" t="s">
        <v>26</v>
      </c>
      <c s="3">
        <v>30</v>
      </c>
      <c s="3">
        <v>4</v>
      </c>
      <c s="3" t="s">
        <v>33</v>
      </c>
      <c s="3">
        <v>1</v>
      </c>
      <c s="3">
        <v>12417</v>
      </c>
      <c s="3">
        <v>4</v>
      </c>
      <c s="3" t="s">
        <v>22</v>
      </c>
      <c s="3">
        <v>47</v>
      </c>
      <c s="3">
        <v>1</v>
      </c>
      <c s="3">
        <v>4</v>
      </c>
      <c s="3" t="s">
        <v>40</v>
      </c>
      <c s="3">
        <v>1</v>
      </c>
      <c s="3" t="s">
        <v>24</v>
      </c>
    </row>
    <row r="12419" spans="1:18" ht="14.4">
      <c r="A12419" s="3">
        <v>26</v>
      </c>
      <c s="3" t="s">
        <v>31</v>
      </c>
      <c s="3" t="s">
        <v>42</v>
      </c>
      <c s="3">
        <v>571</v>
      </c>
      <c s="3" t="s">
        <v>39</v>
      </c>
      <c s="3">
        <v>18</v>
      </c>
      <c s="3">
        <v>2</v>
      </c>
      <c s="3" t="s">
        <v>36</v>
      </c>
      <c s="3">
        <v>1</v>
      </c>
      <c s="3">
        <v>12418</v>
      </c>
      <c s="3">
        <v>3</v>
      </c>
      <c s="3" t="s">
        <v>28</v>
      </c>
      <c s="3">
        <v>174</v>
      </c>
      <c s="3">
        <v>2</v>
      </c>
      <c s="3">
        <v>3</v>
      </c>
      <c s="3" t="s">
        <v>47</v>
      </c>
      <c s="3">
        <v>3</v>
      </c>
      <c s="3" t="s">
        <v>38</v>
      </c>
    </row>
    <row r="12420" spans="1:18" ht="14.4">
      <c r="A12420" s="3">
        <v>24</v>
      </c>
      <c s="3" t="s">
        <v>31</v>
      </c>
      <c s="3" t="s">
        <v>25</v>
      </c>
      <c s="3">
        <v>310</v>
      </c>
      <c s="3" t="s">
        <v>26</v>
      </c>
      <c s="3">
        <v>23</v>
      </c>
      <c s="3">
        <v>2</v>
      </c>
      <c s="3" t="s">
        <v>33</v>
      </c>
      <c s="3">
        <v>1</v>
      </c>
      <c s="3">
        <v>12419</v>
      </c>
      <c s="3">
        <v>1</v>
      </c>
      <c s="3" t="s">
        <v>22</v>
      </c>
      <c s="3">
        <v>50</v>
      </c>
      <c s="3">
        <v>2</v>
      </c>
      <c s="3">
        <v>5</v>
      </c>
      <c s="3" t="s">
        <v>40</v>
      </c>
      <c s="3">
        <v>1</v>
      </c>
      <c s="3" t="s">
        <v>24</v>
      </c>
    </row>
    <row r="12421" spans="1:18" ht="14.4">
      <c r="A12421" s="3">
        <v>52</v>
      </c>
      <c s="3" t="s">
        <v>31</v>
      </c>
      <c s="3" t="s">
        <v>19</v>
      </c>
      <c s="3">
        <v>1226</v>
      </c>
      <c s="3" t="s">
        <v>35</v>
      </c>
      <c s="3">
        <v>16</v>
      </c>
      <c s="3">
        <v>2</v>
      </c>
      <c s="3" t="s">
        <v>21</v>
      </c>
      <c s="3">
        <v>1</v>
      </c>
      <c s="3">
        <v>12420</v>
      </c>
      <c s="3">
        <v>3</v>
      </c>
      <c s="3" t="s">
        <v>22</v>
      </c>
      <c s="3">
        <v>164</v>
      </c>
      <c s="3">
        <v>2</v>
      </c>
      <c s="3">
        <v>1</v>
      </c>
      <c s="3" t="s">
        <v>47</v>
      </c>
      <c s="3">
        <v>1</v>
      </c>
      <c s="3" t="s">
        <v>24</v>
      </c>
    </row>
    <row r="12422" spans="1:18" ht="14.4">
      <c r="A12422" s="3">
        <v>52</v>
      </c>
      <c s="3" t="s">
        <v>31</v>
      </c>
      <c s="3" t="s">
        <v>19</v>
      </c>
      <c s="3">
        <v>1378</v>
      </c>
      <c s="3" t="s">
        <v>39</v>
      </c>
      <c s="3">
        <v>34</v>
      </c>
      <c s="3">
        <v>3</v>
      </c>
      <c s="3" t="s">
        <v>21</v>
      </c>
      <c s="3">
        <v>1</v>
      </c>
      <c s="3">
        <v>12421</v>
      </c>
      <c s="3">
        <v>2</v>
      </c>
      <c s="3" t="s">
        <v>28</v>
      </c>
      <c s="3">
        <v>54</v>
      </c>
      <c s="3">
        <v>1</v>
      </c>
      <c s="3">
        <v>5</v>
      </c>
      <c s="3" t="s">
        <v>34</v>
      </c>
      <c s="3">
        <v>4</v>
      </c>
      <c s="3" t="s">
        <v>30</v>
      </c>
    </row>
    <row r="12423" spans="1:18" ht="14.4">
      <c r="A12423" s="3">
        <v>20</v>
      </c>
      <c s="3" t="s">
        <v>18</v>
      </c>
      <c s="3" t="s">
        <v>42</v>
      </c>
      <c s="3">
        <v>1287</v>
      </c>
      <c s="3" t="s">
        <v>35</v>
      </c>
      <c s="3">
        <v>36</v>
      </c>
      <c s="3">
        <v>1</v>
      </c>
      <c s="3" t="s">
        <v>33</v>
      </c>
      <c s="3">
        <v>1</v>
      </c>
      <c s="3">
        <v>12422</v>
      </c>
      <c s="3">
        <v>2</v>
      </c>
      <c s="3" t="s">
        <v>22</v>
      </c>
      <c s="3">
        <v>152</v>
      </c>
      <c s="3">
        <v>1</v>
      </c>
      <c s="3">
        <v>3</v>
      </c>
      <c s="3" t="s">
        <v>47</v>
      </c>
      <c s="3">
        <v>3</v>
      </c>
      <c s="3" t="s">
        <v>38</v>
      </c>
    </row>
    <row r="12424" spans="1:18" ht="14.4">
      <c r="A12424" s="3">
        <v>18</v>
      </c>
      <c s="3" t="s">
        <v>18</v>
      </c>
      <c s="3" t="s">
        <v>42</v>
      </c>
      <c s="3">
        <v>327</v>
      </c>
      <c s="3" t="s">
        <v>32</v>
      </c>
      <c s="3">
        <v>21</v>
      </c>
      <c s="3">
        <v>5</v>
      </c>
      <c s="3" t="s">
        <v>27</v>
      </c>
      <c s="3">
        <v>1</v>
      </c>
      <c s="3">
        <v>12423</v>
      </c>
      <c s="3">
        <v>4</v>
      </c>
      <c s="3" t="s">
        <v>28</v>
      </c>
      <c s="3">
        <v>161</v>
      </c>
      <c s="3">
        <v>3</v>
      </c>
      <c s="3">
        <v>2</v>
      </c>
      <c s="3" t="s">
        <v>45</v>
      </c>
      <c s="3">
        <v>3</v>
      </c>
      <c s="3" t="s">
        <v>38</v>
      </c>
    </row>
    <row r="12425" spans="1:18" ht="14.4">
      <c r="A12425" s="3">
        <v>22</v>
      </c>
      <c s="3" t="s">
        <v>18</v>
      </c>
      <c s="3" t="s">
        <v>42</v>
      </c>
      <c s="3">
        <v>942</v>
      </c>
      <c s="3" t="s">
        <v>26</v>
      </c>
      <c s="3">
        <v>37</v>
      </c>
      <c s="3">
        <v>5</v>
      </c>
      <c s="3" t="s">
        <v>43</v>
      </c>
      <c s="3">
        <v>1</v>
      </c>
      <c s="3">
        <v>12424</v>
      </c>
      <c s="3">
        <v>2</v>
      </c>
      <c s="3" t="s">
        <v>22</v>
      </c>
      <c s="3">
        <v>75</v>
      </c>
      <c s="3">
        <v>4</v>
      </c>
      <c s="3">
        <v>5</v>
      </c>
      <c s="3" t="s">
        <v>26</v>
      </c>
      <c s="3">
        <v>4</v>
      </c>
      <c s="3" t="s">
        <v>38</v>
      </c>
    </row>
    <row r="12426" spans="1:18" ht="14.4">
      <c r="A12426" s="3">
        <v>51</v>
      </c>
      <c s="3" t="s">
        <v>31</v>
      </c>
      <c s="3" t="s">
        <v>42</v>
      </c>
      <c s="3">
        <v>514</v>
      </c>
      <c s="3" t="s">
        <v>44</v>
      </c>
      <c s="3">
        <v>33</v>
      </c>
      <c s="3">
        <v>5</v>
      </c>
      <c s="3" t="s">
        <v>26</v>
      </c>
      <c s="3">
        <v>1</v>
      </c>
      <c s="3">
        <v>12425</v>
      </c>
      <c s="3">
        <v>2</v>
      </c>
      <c s="3" t="s">
        <v>28</v>
      </c>
      <c s="3">
        <v>97</v>
      </c>
      <c s="3">
        <v>4</v>
      </c>
      <c s="3">
        <v>4</v>
      </c>
      <c s="3" t="s">
        <v>26</v>
      </c>
      <c s="3">
        <v>4</v>
      </c>
      <c s="3" t="s">
        <v>30</v>
      </c>
    </row>
    <row r="12427" spans="1:18" ht="14.4">
      <c r="A12427" s="3">
        <v>53</v>
      </c>
      <c s="3" t="s">
        <v>31</v>
      </c>
      <c s="3" t="s">
        <v>19</v>
      </c>
      <c s="3">
        <v>247</v>
      </c>
      <c s="3" t="s">
        <v>39</v>
      </c>
      <c s="3">
        <v>11</v>
      </c>
      <c s="3">
        <v>5</v>
      </c>
      <c s="3" t="s">
        <v>26</v>
      </c>
      <c s="3">
        <v>1</v>
      </c>
      <c s="3">
        <v>12426</v>
      </c>
      <c s="3">
        <v>4</v>
      </c>
      <c s="3" t="s">
        <v>28</v>
      </c>
      <c s="3">
        <v>36</v>
      </c>
      <c s="3">
        <v>2</v>
      </c>
      <c s="3">
        <v>5</v>
      </c>
      <c s="3" t="s">
        <v>23</v>
      </c>
      <c s="3">
        <v>3</v>
      </c>
      <c s="3" t="s">
        <v>24</v>
      </c>
    </row>
    <row r="12428" spans="1:18" ht="14.4">
      <c r="A12428" s="3">
        <v>41</v>
      </c>
      <c s="3" t="s">
        <v>31</v>
      </c>
      <c s="3" t="s">
        <v>25</v>
      </c>
      <c s="3">
        <v>187</v>
      </c>
      <c s="3" t="s">
        <v>44</v>
      </c>
      <c s="3">
        <v>29</v>
      </c>
      <c s="3">
        <v>3</v>
      </c>
      <c s="3" t="s">
        <v>33</v>
      </c>
      <c s="3">
        <v>1</v>
      </c>
      <c s="3">
        <v>12427</v>
      </c>
      <c s="3">
        <v>4</v>
      </c>
      <c s="3" t="s">
        <v>22</v>
      </c>
      <c s="3">
        <v>124</v>
      </c>
      <c s="3">
        <v>4</v>
      </c>
      <c s="3">
        <v>4</v>
      </c>
      <c s="3" t="s">
        <v>47</v>
      </c>
      <c s="3">
        <v>3</v>
      </c>
      <c s="3" t="s">
        <v>24</v>
      </c>
    </row>
    <row r="12429" spans="1:18" ht="14.4">
      <c r="A12429" s="3">
        <v>18</v>
      </c>
      <c s="3" t="s">
        <v>18</v>
      </c>
      <c s="3" t="s">
        <v>19</v>
      </c>
      <c s="3">
        <v>346</v>
      </c>
      <c s="3" t="s">
        <v>20</v>
      </c>
      <c s="3">
        <v>37</v>
      </c>
      <c s="3">
        <v>2</v>
      </c>
      <c s="3" t="s">
        <v>26</v>
      </c>
      <c s="3">
        <v>1</v>
      </c>
      <c s="3">
        <v>12428</v>
      </c>
      <c s="3">
        <v>2</v>
      </c>
      <c s="3" t="s">
        <v>28</v>
      </c>
      <c s="3">
        <v>45</v>
      </c>
      <c s="3">
        <v>2</v>
      </c>
      <c s="3">
        <v>2</v>
      </c>
      <c s="3" t="s">
        <v>23</v>
      </c>
      <c s="3">
        <v>4</v>
      </c>
      <c s="3" t="s">
        <v>24</v>
      </c>
    </row>
    <row r="12430" spans="1:18" ht="14.4">
      <c r="A12430" s="3">
        <v>53</v>
      </c>
      <c s="3" t="s">
        <v>31</v>
      </c>
      <c s="3" t="s">
        <v>19</v>
      </c>
      <c s="3">
        <v>1326</v>
      </c>
      <c s="3" t="s">
        <v>39</v>
      </c>
      <c s="3">
        <v>26</v>
      </c>
      <c s="3">
        <v>5</v>
      </c>
      <c s="3" t="s">
        <v>36</v>
      </c>
      <c s="3">
        <v>1</v>
      </c>
      <c s="3">
        <v>12429</v>
      </c>
      <c s="3">
        <v>2</v>
      </c>
      <c s="3" t="s">
        <v>28</v>
      </c>
      <c s="3">
        <v>165</v>
      </c>
      <c s="3">
        <v>2</v>
      </c>
      <c s="3">
        <v>3</v>
      </c>
      <c s="3" t="s">
        <v>40</v>
      </c>
      <c s="3">
        <v>4</v>
      </c>
      <c s="3" t="s">
        <v>38</v>
      </c>
    </row>
    <row r="12431" spans="1:18" ht="14.4">
      <c r="A12431" s="3">
        <v>35</v>
      </c>
      <c s="3" t="s">
        <v>31</v>
      </c>
      <c s="3" t="s">
        <v>19</v>
      </c>
      <c s="3">
        <v>1015</v>
      </c>
      <c s="3" t="s">
        <v>44</v>
      </c>
      <c s="3">
        <v>31</v>
      </c>
      <c s="3">
        <v>2</v>
      </c>
      <c s="3" t="s">
        <v>33</v>
      </c>
      <c s="3">
        <v>1</v>
      </c>
      <c s="3">
        <v>12430</v>
      </c>
      <c s="3">
        <v>3</v>
      </c>
      <c s="3" t="s">
        <v>28</v>
      </c>
      <c s="3">
        <v>159</v>
      </c>
      <c s="3">
        <v>2</v>
      </c>
      <c s="3">
        <v>5</v>
      </c>
      <c s="3" t="s">
        <v>47</v>
      </c>
      <c s="3">
        <v>1</v>
      </c>
      <c s="3" t="s">
        <v>30</v>
      </c>
    </row>
    <row r="12432" spans="1:18" ht="14.4">
      <c r="A12432" s="3">
        <v>43</v>
      </c>
      <c s="3" t="s">
        <v>18</v>
      </c>
      <c s="3" t="s">
        <v>19</v>
      </c>
      <c s="3">
        <v>1272</v>
      </c>
      <c s="3" t="s">
        <v>44</v>
      </c>
      <c s="3">
        <v>8</v>
      </c>
      <c s="3">
        <v>5</v>
      </c>
      <c s="3" t="s">
        <v>36</v>
      </c>
      <c s="3">
        <v>1</v>
      </c>
      <c s="3">
        <v>12431</v>
      </c>
      <c s="3">
        <v>3</v>
      </c>
      <c s="3" t="s">
        <v>28</v>
      </c>
      <c s="3">
        <v>77</v>
      </c>
      <c s="3">
        <v>1</v>
      </c>
      <c s="3">
        <v>2</v>
      </c>
      <c s="3" t="s">
        <v>41</v>
      </c>
      <c s="3">
        <v>2</v>
      </c>
      <c s="3" t="s">
        <v>24</v>
      </c>
    </row>
    <row r="12433" spans="1:18" ht="14.4">
      <c r="A12433" s="3">
        <v>29</v>
      </c>
      <c s="3" t="s">
        <v>31</v>
      </c>
      <c s="3" t="s">
        <v>19</v>
      </c>
      <c s="3">
        <v>453</v>
      </c>
      <c s="3" t="s">
        <v>44</v>
      </c>
      <c s="3">
        <v>37</v>
      </c>
      <c s="3">
        <v>2</v>
      </c>
      <c s="3" t="s">
        <v>33</v>
      </c>
      <c s="3">
        <v>1</v>
      </c>
      <c s="3">
        <v>12432</v>
      </c>
      <c s="3">
        <v>3</v>
      </c>
      <c s="3" t="s">
        <v>22</v>
      </c>
      <c s="3">
        <v>96</v>
      </c>
      <c s="3">
        <v>2</v>
      </c>
      <c s="3">
        <v>3</v>
      </c>
      <c s="3" t="s">
        <v>23</v>
      </c>
      <c s="3">
        <v>2</v>
      </c>
      <c s="3" t="s">
        <v>38</v>
      </c>
    </row>
    <row r="12434" spans="1:18" ht="14.4">
      <c r="A12434" s="3">
        <v>19</v>
      </c>
      <c s="3" t="s">
        <v>31</v>
      </c>
      <c s="3" t="s">
        <v>42</v>
      </c>
      <c s="3">
        <v>180</v>
      </c>
      <c s="3" t="s">
        <v>39</v>
      </c>
      <c s="3">
        <v>16</v>
      </c>
      <c s="3">
        <v>3</v>
      </c>
      <c s="3" t="s">
        <v>43</v>
      </c>
      <c s="3">
        <v>1</v>
      </c>
      <c s="3">
        <v>12433</v>
      </c>
      <c s="3">
        <v>3</v>
      </c>
      <c s="3" t="s">
        <v>28</v>
      </c>
      <c s="3">
        <v>116</v>
      </c>
      <c s="3">
        <v>4</v>
      </c>
      <c s="3">
        <v>2</v>
      </c>
      <c s="3" t="s">
        <v>23</v>
      </c>
      <c s="3">
        <v>2</v>
      </c>
      <c s="3" t="s">
        <v>24</v>
      </c>
    </row>
    <row r="12435" spans="1:18" ht="14.4">
      <c r="A12435" s="3">
        <v>55</v>
      </c>
      <c s="3" t="s">
        <v>31</v>
      </c>
      <c s="3" t="s">
        <v>19</v>
      </c>
      <c s="3">
        <v>762</v>
      </c>
      <c s="3" t="s">
        <v>35</v>
      </c>
      <c s="3">
        <v>32</v>
      </c>
      <c s="3">
        <v>2</v>
      </c>
      <c s="3" t="s">
        <v>21</v>
      </c>
      <c s="3">
        <v>1</v>
      </c>
      <c s="3">
        <v>12434</v>
      </c>
      <c s="3">
        <v>3</v>
      </c>
      <c s="3" t="s">
        <v>28</v>
      </c>
      <c s="3">
        <v>177</v>
      </c>
      <c s="3">
        <v>4</v>
      </c>
      <c s="3">
        <v>3</v>
      </c>
      <c s="3" t="s">
        <v>26</v>
      </c>
      <c s="3">
        <v>4</v>
      </c>
      <c s="3" t="s">
        <v>38</v>
      </c>
    </row>
    <row r="12436" spans="1:18" ht="14.4">
      <c r="A12436" s="3">
        <v>27</v>
      </c>
      <c s="3" t="s">
        <v>31</v>
      </c>
      <c s="3" t="s">
        <v>42</v>
      </c>
      <c s="3">
        <v>269</v>
      </c>
      <c s="3" t="s">
        <v>20</v>
      </c>
      <c s="3">
        <v>14</v>
      </c>
      <c s="3">
        <v>2</v>
      </c>
      <c s="3" t="s">
        <v>33</v>
      </c>
      <c s="3">
        <v>1</v>
      </c>
      <c s="3">
        <v>12435</v>
      </c>
      <c s="3">
        <v>4</v>
      </c>
      <c s="3" t="s">
        <v>28</v>
      </c>
      <c s="3">
        <v>38</v>
      </c>
      <c s="3">
        <v>4</v>
      </c>
      <c s="3">
        <v>5</v>
      </c>
      <c s="3" t="s">
        <v>26</v>
      </c>
      <c s="3">
        <v>4</v>
      </c>
      <c s="3" t="s">
        <v>30</v>
      </c>
    </row>
    <row r="12437" spans="1:18" ht="14.4">
      <c r="A12437" s="3">
        <v>56</v>
      </c>
      <c s="3" t="s">
        <v>18</v>
      </c>
      <c s="3" t="s">
        <v>42</v>
      </c>
      <c s="3">
        <v>520</v>
      </c>
      <c s="3" t="s">
        <v>44</v>
      </c>
      <c s="3">
        <v>42</v>
      </c>
      <c s="3">
        <v>1</v>
      </c>
      <c s="3" t="s">
        <v>36</v>
      </c>
      <c s="3">
        <v>1</v>
      </c>
      <c s="3">
        <v>12436</v>
      </c>
      <c s="3">
        <v>3</v>
      </c>
      <c s="3" t="s">
        <v>22</v>
      </c>
      <c s="3">
        <v>197</v>
      </c>
      <c s="3">
        <v>2</v>
      </c>
      <c s="3">
        <v>3</v>
      </c>
      <c s="3" t="s">
        <v>29</v>
      </c>
      <c s="3">
        <v>1</v>
      </c>
      <c s="3" t="s">
        <v>30</v>
      </c>
    </row>
    <row r="12438" spans="1:18" ht="14.4">
      <c r="A12438" s="3">
        <v>48</v>
      </c>
      <c s="3" t="s">
        <v>31</v>
      </c>
      <c s="3" t="s">
        <v>42</v>
      </c>
      <c s="3">
        <v>1209</v>
      </c>
      <c s="3" t="s">
        <v>35</v>
      </c>
      <c s="3">
        <v>49</v>
      </c>
      <c s="3">
        <v>3</v>
      </c>
      <c s="3" t="s">
        <v>33</v>
      </c>
      <c s="3">
        <v>1</v>
      </c>
      <c s="3">
        <v>12437</v>
      </c>
      <c s="3">
        <v>2</v>
      </c>
      <c s="3" t="s">
        <v>22</v>
      </c>
      <c s="3">
        <v>44</v>
      </c>
      <c s="3">
        <v>1</v>
      </c>
      <c s="3">
        <v>2</v>
      </c>
      <c s="3" t="s">
        <v>37</v>
      </c>
      <c s="3">
        <v>1</v>
      </c>
      <c s="3" t="s">
        <v>24</v>
      </c>
    </row>
    <row r="12439" spans="1:18" ht="14.4">
      <c r="A12439" s="3">
        <v>47</v>
      </c>
      <c s="3" t="s">
        <v>31</v>
      </c>
      <c s="3" t="s">
        <v>25</v>
      </c>
      <c s="3">
        <v>1019</v>
      </c>
      <c s="3" t="s">
        <v>20</v>
      </c>
      <c s="3">
        <v>48</v>
      </c>
      <c s="3">
        <v>1</v>
      </c>
      <c s="3" t="s">
        <v>21</v>
      </c>
      <c s="3">
        <v>1</v>
      </c>
      <c s="3">
        <v>12438</v>
      </c>
      <c s="3">
        <v>4</v>
      </c>
      <c s="3" t="s">
        <v>28</v>
      </c>
      <c s="3">
        <v>31</v>
      </c>
      <c s="3">
        <v>4</v>
      </c>
      <c s="3">
        <v>5</v>
      </c>
      <c s="3" t="s">
        <v>47</v>
      </c>
      <c s="3">
        <v>3</v>
      </c>
      <c s="3" t="s">
        <v>24</v>
      </c>
    </row>
    <row r="12440" spans="1:18" ht="14.4">
      <c r="A12440" s="3">
        <v>44</v>
      </c>
      <c s="3" t="s">
        <v>31</v>
      </c>
      <c s="3" t="s">
        <v>25</v>
      </c>
      <c s="3">
        <v>523</v>
      </c>
      <c s="3" t="s">
        <v>39</v>
      </c>
      <c s="3">
        <v>39</v>
      </c>
      <c s="3">
        <v>4</v>
      </c>
      <c s="3" t="s">
        <v>43</v>
      </c>
      <c s="3">
        <v>1</v>
      </c>
      <c s="3">
        <v>12439</v>
      </c>
      <c s="3">
        <v>1</v>
      </c>
      <c s="3" t="s">
        <v>28</v>
      </c>
      <c s="3">
        <v>37</v>
      </c>
      <c s="3">
        <v>1</v>
      </c>
      <c s="3">
        <v>5</v>
      </c>
      <c s="3" t="s">
        <v>37</v>
      </c>
      <c s="3">
        <v>3</v>
      </c>
      <c s="3" t="s">
        <v>38</v>
      </c>
    </row>
    <row r="12441" spans="1:18" ht="14.4">
      <c r="A12441" s="3">
        <v>49</v>
      </c>
      <c s="3" t="s">
        <v>31</v>
      </c>
      <c s="3" t="s">
        <v>19</v>
      </c>
      <c s="3">
        <v>1258</v>
      </c>
      <c s="3" t="s">
        <v>35</v>
      </c>
      <c s="3">
        <v>24</v>
      </c>
      <c s="3">
        <v>3</v>
      </c>
      <c s="3" t="s">
        <v>21</v>
      </c>
      <c s="3">
        <v>1</v>
      </c>
      <c s="3">
        <v>12440</v>
      </c>
      <c s="3">
        <v>2</v>
      </c>
      <c s="3" t="s">
        <v>22</v>
      </c>
      <c s="3">
        <v>50</v>
      </c>
      <c s="3">
        <v>3</v>
      </c>
      <c s="3">
        <v>5</v>
      </c>
      <c s="3" t="s">
        <v>47</v>
      </c>
      <c s="3">
        <v>3</v>
      </c>
      <c s="3" t="s">
        <v>38</v>
      </c>
    </row>
    <row r="12442" spans="1:18" ht="14.4">
      <c r="A12442" s="3">
        <v>53</v>
      </c>
      <c s="3" t="s">
        <v>18</v>
      </c>
      <c s="3" t="s">
        <v>42</v>
      </c>
      <c s="3">
        <v>1233</v>
      </c>
      <c s="3" t="s">
        <v>35</v>
      </c>
      <c s="3">
        <v>22</v>
      </c>
      <c s="3">
        <v>2</v>
      </c>
      <c s="3" t="s">
        <v>36</v>
      </c>
      <c s="3">
        <v>1</v>
      </c>
      <c s="3">
        <v>12441</v>
      </c>
      <c s="3">
        <v>3</v>
      </c>
      <c s="3" t="s">
        <v>22</v>
      </c>
      <c s="3">
        <v>181</v>
      </c>
      <c s="3">
        <v>2</v>
      </c>
      <c s="3">
        <v>3</v>
      </c>
      <c s="3" t="s">
        <v>40</v>
      </c>
      <c s="3">
        <v>4</v>
      </c>
      <c s="3" t="s">
        <v>38</v>
      </c>
    </row>
    <row r="12443" spans="1:18" ht="14.4">
      <c r="A12443" s="3">
        <v>26</v>
      </c>
      <c s="3" t="s">
        <v>31</v>
      </c>
      <c s="3" t="s">
        <v>42</v>
      </c>
      <c s="3">
        <v>558</v>
      </c>
      <c s="3" t="s">
        <v>26</v>
      </c>
      <c s="3">
        <v>29</v>
      </c>
      <c s="3">
        <v>5</v>
      </c>
      <c s="3" t="s">
        <v>43</v>
      </c>
      <c s="3">
        <v>1</v>
      </c>
      <c s="3">
        <v>12442</v>
      </c>
      <c s="3">
        <v>2</v>
      </c>
      <c s="3" t="s">
        <v>28</v>
      </c>
      <c s="3">
        <v>92</v>
      </c>
      <c s="3">
        <v>1</v>
      </c>
      <c s="3">
        <v>2</v>
      </c>
      <c s="3" t="s">
        <v>46</v>
      </c>
      <c s="3">
        <v>4</v>
      </c>
      <c s="3" t="s">
        <v>30</v>
      </c>
    </row>
    <row r="12444" spans="1:18" ht="14.4">
      <c r="A12444" s="3">
        <v>32</v>
      </c>
      <c s="3" t="s">
        <v>18</v>
      </c>
      <c s="3" t="s">
        <v>42</v>
      </c>
      <c s="3">
        <v>1338</v>
      </c>
      <c s="3" t="s">
        <v>26</v>
      </c>
      <c s="3">
        <v>30</v>
      </c>
      <c s="3">
        <v>3</v>
      </c>
      <c s="3" t="s">
        <v>33</v>
      </c>
      <c s="3">
        <v>1</v>
      </c>
      <c s="3">
        <v>12443</v>
      </c>
      <c s="3">
        <v>3</v>
      </c>
      <c s="3" t="s">
        <v>28</v>
      </c>
      <c s="3">
        <v>123</v>
      </c>
      <c s="3">
        <v>4</v>
      </c>
      <c s="3">
        <v>5</v>
      </c>
      <c s="3" t="s">
        <v>23</v>
      </c>
      <c s="3">
        <v>4</v>
      </c>
      <c s="3" t="s">
        <v>30</v>
      </c>
    </row>
    <row r="12445" spans="1:18" ht="14.4">
      <c r="A12445" s="3">
        <v>58</v>
      </c>
      <c s="3" t="s">
        <v>18</v>
      </c>
      <c s="3" t="s">
        <v>42</v>
      </c>
      <c s="3">
        <v>1400</v>
      </c>
      <c s="3" t="s">
        <v>20</v>
      </c>
      <c s="3">
        <v>19</v>
      </c>
      <c s="3">
        <v>3</v>
      </c>
      <c s="3" t="s">
        <v>36</v>
      </c>
      <c s="3">
        <v>1</v>
      </c>
      <c s="3">
        <v>12444</v>
      </c>
      <c s="3">
        <v>1</v>
      </c>
      <c s="3" t="s">
        <v>22</v>
      </c>
      <c s="3">
        <v>113</v>
      </c>
      <c s="3">
        <v>4</v>
      </c>
      <c s="3">
        <v>3</v>
      </c>
      <c s="3" t="s">
        <v>26</v>
      </c>
      <c s="3">
        <v>3</v>
      </c>
      <c s="3" t="s">
        <v>24</v>
      </c>
    </row>
    <row r="12446" spans="1:18" ht="14.4">
      <c r="A12446" s="3">
        <v>57</v>
      </c>
      <c s="3" t="s">
        <v>31</v>
      </c>
      <c s="3" t="s">
        <v>25</v>
      </c>
      <c s="3">
        <v>240</v>
      </c>
      <c s="3" t="s">
        <v>32</v>
      </c>
      <c s="3">
        <v>50</v>
      </c>
      <c s="3">
        <v>5</v>
      </c>
      <c s="3" t="s">
        <v>27</v>
      </c>
      <c s="3">
        <v>1</v>
      </c>
      <c s="3">
        <v>12445</v>
      </c>
      <c s="3">
        <v>4</v>
      </c>
      <c s="3" t="s">
        <v>22</v>
      </c>
      <c s="3">
        <v>159</v>
      </c>
      <c s="3">
        <v>4</v>
      </c>
      <c s="3">
        <v>2</v>
      </c>
      <c s="3" t="s">
        <v>40</v>
      </c>
      <c s="3">
        <v>3</v>
      </c>
      <c s="3" t="s">
        <v>38</v>
      </c>
    </row>
    <row r="12447" spans="1:18" ht="14.4">
      <c r="A12447" s="3">
        <v>35</v>
      </c>
      <c s="3" t="s">
        <v>31</v>
      </c>
      <c s="3" t="s">
        <v>19</v>
      </c>
      <c s="3">
        <v>1240</v>
      </c>
      <c s="3" t="s">
        <v>32</v>
      </c>
      <c s="3">
        <v>17</v>
      </c>
      <c s="3">
        <v>2</v>
      </c>
      <c s="3" t="s">
        <v>21</v>
      </c>
      <c s="3">
        <v>1</v>
      </c>
      <c s="3">
        <v>12446</v>
      </c>
      <c s="3">
        <v>2</v>
      </c>
      <c s="3" t="s">
        <v>22</v>
      </c>
      <c s="3">
        <v>155</v>
      </c>
      <c s="3">
        <v>4</v>
      </c>
      <c s="3">
        <v>1</v>
      </c>
      <c s="3" t="s">
        <v>34</v>
      </c>
      <c s="3">
        <v>3</v>
      </c>
      <c s="3" t="s">
        <v>38</v>
      </c>
    </row>
    <row r="12448" spans="1:18" ht="14.4">
      <c r="A12448" s="3">
        <v>46</v>
      </c>
      <c s="3" t="s">
        <v>31</v>
      </c>
      <c s="3" t="s">
        <v>19</v>
      </c>
      <c s="3">
        <v>229</v>
      </c>
      <c s="3" t="s">
        <v>44</v>
      </c>
      <c s="3">
        <v>6</v>
      </c>
      <c s="3">
        <v>1</v>
      </c>
      <c s="3" t="s">
        <v>43</v>
      </c>
      <c s="3">
        <v>1</v>
      </c>
      <c s="3">
        <v>12447</v>
      </c>
      <c s="3">
        <v>4</v>
      </c>
      <c s="3" t="s">
        <v>28</v>
      </c>
      <c s="3">
        <v>74</v>
      </c>
      <c s="3">
        <v>3</v>
      </c>
      <c s="3">
        <v>1</v>
      </c>
      <c s="3" t="s">
        <v>45</v>
      </c>
      <c s="3">
        <v>2</v>
      </c>
      <c s="3" t="s">
        <v>30</v>
      </c>
    </row>
    <row r="12449" spans="1:18" ht="14.4">
      <c r="A12449" s="3">
        <v>54</v>
      </c>
      <c s="3" t="s">
        <v>31</v>
      </c>
      <c s="3" t="s">
        <v>19</v>
      </c>
      <c s="3">
        <v>217</v>
      </c>
      <c s="3" t="s">
        <v>35</v>
      </c>
      <c s="3">
        <v>38</v>
      </c>
      <c s="3">
        <v>3</v>
      </c>
      <c s="3" t="s">
        <v>36</v>
      </c>
      <c s="3">
        <v>1</v>
      </c>
      <c s="3">
        <v>12448</v>
      </c>
      <c s="3">
        <v>4</v>
      </c>
      <c s="3" t="s">
        <v>28</v>
      </c>
      <c s="3">
        <v>100</v>
      </c>
      <c s="3">
        <v>2</v>
      </c>
      <c s="3">
        <v>1</v>
      </c>
      <c s="3" t="s">
        <v>47</v>
      </c>
      <c s="3">
        <v>2</v>
      </c>
      <c s="3" t="s">
        <v>24</v>
      </c>
    </row>
    <row r="12450" spans="1:18" ht="14.4">
      <c r="A12450" s="3">
        <v>18</v>
      </c>
      <c s="3" t="s">
        <v>18</v>
      </c>
      <c s="3" t="s">
        <v>19</v>
      </c>
      <c s="3">
        <v>1015</v>
      </c>
      <c s="3" t="s">
        <v>20</v>
      </c>
      <c s="3">
        <v>47</v>
      </c>
      <c s="3">
        <v>2</v>
      </c>
      <c s="3" t="s">
        <v>26</v>
      </c>
      <c s="3">
        <v>1</v>
      </c>
      <c s="3">
        <v>12449</v>
      </c>
      <c s="3">
        <v>3</v>
      </c>
      <c s="3" t="s">
        <v>28</v>
      </c>
      <c s="3">
        <v>195</v>
      </c>
      <c s="3">
        <v>1</v>
      </c>
      <c s="3">
        <v>1</v>
      </c>
      <c s="3" t="s">
        <v>40</v>
      </c>
      <c s="3">
        <v>4</v>
      </c>
      <c s="3" t="s">
        <v>24</v>
      </c>
    </row>
    <row r="12451" spans="1:18" ht="14.4">
      <c r="A12451" s="3">
        <v>57</v>
      </c>
      <c s="3" t="s">
        <v>31</v>
      </c>
      <c s="3" t="s">
        <v>42</v>
      </c>
      <c s="3">
        <v>200</v>
      </c>
      <c s="3" t="s">
        <v>44</v>
      </c>
      <c s="3">
        <v>35</v>
      </c>
      <c s="3">
        <v>1</v>
      </c>
      <c s="3" t="s">
        <v>27</v>
      </c>
      <c s="3">
        <v>1</v>
      </c>
      <c s="3">
        <v>12450</v>
      </c>
      <c s="3">
        <v>4</v>
      </c>
      <c s="3" t="s">
        <v>22</v>
      </c>
      <c s="3">
        <v>186</v>
      </c>
      <c s="3">
        <v>4</v>
      </c>
      <c s="3">
        <v>4</v>
      </c>
      <c s="3" t="s">
        <v>37</v>
      </c>
      <c s="3">
        <v>3</v>
      </c>
      <c s="3" t="s">
        <v>24</v>
      </c>
    </row>
    <row r="12452" spans="1:18" ht="14.4">
      <c r="A12452" s="3">
        <v>31</v>
      </c>
      <c s="3" t="s">
        <v>31</v>
      </c>
      <c s="3" t="s">
        <v>42</v>
      </c>
      <c s="3">
        <v>1132</v>
      </c>
      <c s="3" t="s">
        <v>20</v>
      </c>
      <c s="3">
        <v>1</v>
      </c>
      <c s="3">
        <v>5</v>
      </c>
      <c s="3" t="s">
        <v>27</v>
      </c>
      <c s="3">
        <v>1</v>
      </c>
      <c s="3">
        <v>12451</v>
      </c>
      <c s="3">
        <v>1</v>
      </c>
      <c s="3" t="s">
        <v>28</v>
      </c>
      <c s="3">
        <v>175</v>
      </c>
      <c s="3">
        <v>4</v>
      </c>
      <c s="3">
        <v>1</v>
      </c>
      <c s="3" t="s">
        <v>47</v>
      </c>
      <c s="3">
        <v>3</v>
      </c>
      <c s="3" t="s">
        <v>38</v>
      </c>
    </row>
    <row r="12453" spans="1:18" ht="14.4">
      <c r="A12453" s="3">
        <v>25</v>
      </c>
      <c s="3" t="s">
        <v>31</v>
      </c>
      <c s="3" t="s">
        <v>19</v>
      </c>
      <c s="3">
        <v>384</v>
      </c>
      <c s="3" t="s">
        <v>26</v>
      </c>
      <c s="3">
        <v>33</v>
      </c>
      <c s="3">
        <v>4</v>
      </c>
      <c s="3" t="s">
        <v>27</v>
      </c>
      <c s="3">
        <v>1</v>
      </c>
      <c s="3">
        <v>12452</v>
      </c>
      <c s="3">
        <v>4</v>
      </c>
      <c s="3" t="s">
        <v>28</v>
      </c>
      <c s="3">
        <v>93</v>
      </c>
      <c s="3">
        <v>1</v>
      </c>
      <c s="3">
        <v>4</v>
      </c>
      <c s="3" t="s">
        <v>45</v>
      </c>
      <c s="3">
        <v>3</v>
      </c>
      <c s="3" t="s">
        <v>30</v>
      </c>
    </row>
    <row r="12454" spans="1:18" ht="14.4">
      <c r="A12454" s="3">
        <v>19</v>
      </c>
      <c s="3" t="s">
        <v>18</v>
      </c>
      <c s="3" t="s">
        <v>42</v>
      </c>
      <c s="3">
        <v>715</v>
      </c>
      <c s="3" t="s">
        <v>26</v>
      </c>
      <c s="3">
        <v>17</v>
      </c>
      <c s="3">
        <v>1</v>
      </c>
      <c s="3" t="s">
        <v>36</v>
      </c>
      <c s="3">
        <v>1</v>
      </c>
      <c s="3">
        <v>12453</v>
      </c>
      <c s="3">
        <v>2</v>
      </c>
      <c s="3" t="s">
        <v>28</v>
      </c>
      <c s="3">
        <v>89</v>
      </c>
      <c s="3">
        <v>1</v>
      </c>
      <c s="3">
        <v>1</v>
      </c>
      <c s="3" t="s">
        <v>41</v>
      </c>
      <c s="3">
        <v>4</v>
      </c>
      <c s="3" t="s">
        <v>30</v>
      </c>
    </row>
    <row r="12455" spans="1:18" ht="14.4">
      <c r="A12455" s="3">
        <v>22</v>
      </c>
      <c s="3" t="s">
        <v>31</v>
      </c>
      <c s="3" t="s">
        <v>19</v>
      </c>
      <c s="3">
        <v>592</v>
      </c>
      <c s="3" t="s">
        <v>26</v>
      </c>
      <c s="3">
        <v>40</v>
      </c>
      <c s="3">
        <v>1</v>
      </c>
      <c s="3" t="s">
        <v>27</v>
      </c>
      <c s="3">
        <v>1</v>
      </c>
      <c s="3">
        <v>12454</v>
      </c>
      <c s="3">
        <v>2</v>
      </c>
      <c s="3" t="s">
        <v>28</v>
      </c>
      <c s="3">
        <v>78</v>
      </c>
      <c s="3">
        <v>3</v>
      </c>
      <c s="3">
        <v>2</v>
      </c>
      <c s="3" t="s">
        <v>45</v>
      </c>
      <c s="3">
        <v>3</v>
      </c>
      <c s="3" t="s">
        <v>24</v>
      </c>
    </row>
    <row r="12456" spans="1:18" ht="14.4">
      <c r="A12456" s="3">
        <v>32</v>
      </c>
      <c s="3" t="s">
        <v>18</v>
      </c>
      <c s="3" t="s">
        <v>25</v>
      </c>
      <c s="3">
        <v>548</v>
      </c>
      <c s="3" t="s">
        <v>26</v>
      </c>
      <c s="3">
        <v>9</v>
      </c>
      <c s="3">
        <v>4</v>
      </c>
      <c s="3" t="s">
        <v>33</v>
      </c>
      <c s="3">
        <v>1</v>
      </c>
      <c s="3">
        <v>12455</v>
      </c>
      <c s="3">
        <v>1</v>
      </c>
      <c s="3" t="s">
        <v>22</v>
      </c>
      <c s="3">
        <v>156</v>
      </c>
      <c s="3">
        <v>2</v>
      </c>
      <c s="3">
        <v>5</v>
      </c>
      <c s="3" t="s">
        <v>26</v>
      </c>
      <c s="3">
        <v>4</v>
      </c>
      <c s="3" t="s">
        <v>30</v>
      </c>
    </row>
    <row r="12457" spans="1:18" ht="14.4">
      <c r="A12457" s="3">
        <v>28</v>
      </c>
      <c s="3" t="s">
        <v>18</v>
      </c>
      <c s="3" t="s">
        <v>19</v>
      </c>
      <c s="3">
        <v>1393</v>
      </c>
      <c s="3" t="s">
        <v>35</v>
      </c>
      <c s="3">
        <v>34</v>
      </c>
      <c s="3">
        <v>3</v>
      </c>
      <c s="3" t="s">
        <v>21</v>
      </c>
      <c s="3">
        <v>1</v>
      </c>
      <c s="3">
        <v>12456</v>
      </c>
      <c s="3">
        <v>4</v>
      </c>
      <c s="3" t="s">
        <v>28</v>
      </c>
      <c s="3">
        <v>148</v>
      </c>
      <c s="3">
        <v>3</v>
      </c>
      <c s="3">
        <v>4</v>
      </c>
      <c s="3" t="s">
        <v>29</v>
      </c>
      <c s="3">
        <v>4</v>
      </c>
      <c s="3" t="s">
        <v>30</v>
      </c>
    </row>
    <row r="12458" spans="1:18" ht="14.4">
      <c r="A12458" s="3">
        <v>30</v>
      </c>
      <c s="3" t="s">
        <v>31</v>
      </c>
      <c s="3" t="s">
        <v>19</v>
      </c>
      <c s="3">
        <v>1002</v>
      </c>
      <c s="3" t="s">
        <v>32</v>
      </c>
      <c s="3">
        <v>13</v>
      </c>
      <c s="3">
        <v>2</v>
      </c>
      <c s="3" t="s">
        <v>33</v>
      </c>
      <c s="3">
        <v>1</v>
      </c>
      <c s="3">
        <v>12457</v>
      </c>
      <c s="3">
        <v>2</v>
      </c>
      <c s="3" t="s">
        <v>22</v>
      </c>
      <c s="3">
        <v>155</v>
      </c>
      <c s="3">
        <v>1</v>
      </c>
      <c s="3">
        <v>1</v>
      </c>
      <c s="3" t="s">
        <v>46</v>
      </c>
      <c s="3">
        <v>2</v>
      </c>
      <c s="3" t="s">
        <v>24</v>
      </c>
    </row>
    <row r="12459" spans="1:18" ht="14.4">
      <c r="A12459" s="3">
        <v>50</v>
      </c>
      <c s="3" t="s">
        <v>18</v>
      </c>
      <c s="3" t="s">
        <v>19</v>
      </c>
      <c s="3">
        <v>276</v>
      </c>
      <c s="3" t="s">
        <v>35</v>
      </c>
      <c s="3">
        <v>38</v>
      </c>
      <c s="3">
        <v>3</v>
      </c>
      <c s="3" t="s">
        <v>33</v>
      </c>
      <c s="3">
        <v>1</v>
      </c>
      <c s="3">
        <v>12458</v>
      </c>
      <c s="3">
        <v>2</v>
      </c>
      <c s="3" t="s">
        <v>22</v>
      </c>
      <c s="3">
        <v>150</v>
      </c>
      <c s="3">
        <v>3</v>
      </c>
      <c s="3">
        <v>4</v>
      </c>
      <c s="3" t="s">
        <v>41</v>
      </c>
      <c s="3">
        <v>1</v>
      </c>
      <c s="3" t="s">
        <v>38</v>
      </c>
    </row>
    <row r="12460" spans="1:18" ht="14.4">
      <c r="A12460" s="3">
        <v>31</v>
      </c>
      <c s="3" t="s">
        <v>31</v>
      </c>
      <c s="3" t="s">
        <v>19</v>
      </c>
      <c s="3">
        <v>653</v>
      </c>
      <c s="3" t="s">
        <v>44</v>
      </c>
      <c s="3">
        <v>48</v>
      </c>
      <c s="3">
        <v>4</v>
      </c>
      <c s="3" t="s">
        <v>33</v>
      </c>
      <c s="3">
        <v>1</v>
      </c>
      <c s="3">
        <v>12459</v>
      </c>
      <c s="3">
        <v>3</v>
      </c>
      <c s="3" t="s">
        <v>22</v>
      </c>
      <c s="3">
        <v>57</v>
      </c>
      <c s="3">
        <v>1</v>
      </c>
      <c s="3">
        <v>3</v>
      </c>
      <c s="3" t="s">
        <v>45</v>
      </c>
      <c s="3">
        <v>3</v>
      </c>
      <c s="3" t="s">
        <v>30</v>
      </c>
    </row>
    <row r="12461" spans="1:18" ht="14.4">
      <c r="A12461" s="3">
        <v>49</v>
      </c>
      <c s="3" t="s">
        <v>31</v>
      </c>
      <c s="3" t="s">
        <v>25</v>
      </c>
      <c s="3">
        <v>319</v>
      </c>
      <c s="3" t="s">
        <v>39</v>
      </c>
      <c s="3">
        <v>47</v>
      </c>
      <c s="3">
        <v>3</v>
      </c>
      <c s="3" t="s">
        <v>27</v>
      </c>
      <c s="3">
        <v>1</v>
      </c>
      <c s="3">
        <v>12460</v>
      </c>
      <c s="3">
        <v>3</v>
      </c>
      <c s="3" t="s">
        <v>28</v>
      </c>
      <c s="3">
        <v>128</v>
      </c>
      <c s="3">
        <v>3</v>
      </c>
      <c s="3">
        <v>1</v>
      </c>
      <c s="3" t="s">
        <v>29</v>
      </c>
      <c s="3">
        <v>4</v>
      </c>
      <c s="3" t="s">
        <v>24</v>
      </c>
    </row>
    <row r="12462" spans="1:18" ht="14.4">
      <c r="A12462" s="3">
        <v>30</v>
      </c>
      <c s="3" t="s">
        <v>18</v>
      </c>
      <c s="3" t="s">
        <v>42</v>
      </c>
      <c s="3">
        <v>315</v>
      </c>
      <c s="3" t="s">
        <v>39</v>
      </c>
      <c s="3">
        <v>3</v>
      </c>
      <c s="3">
        <v>4</v>
      </c>
      <c s="3" t="s">
        <v>26</v>
      </c>
      <c s="3">
        <v>1</v>
      </c>
      <c s="3">
        <v>12461</v>
      </c>
      <c s="3">
        <v>2</v>
      </c>
      <c s="3" t="s">
        <v>22</v>
      </c>
      <c s="3">
        <v>138</v>
      </c>
      <c s="3">
        <v>1</v>
      </c>
      <c s="3">
        <v>1</v>
      </c>
      <c s="3" t="s">
        <v>29</v>
      </c>
      <c s="3">
        <v>2</v>
      </c>
      <c s="3" t="s">
        <v>24</v>
      </c>
    </row>
    <row r="12463" spans="1:18" ht="14.4">
      <c r="A12463" s="3">
        <v>47</v>
      </c>
      <c s="3" t="s">
        <v>31</v>
      </c>
      <c s="3" t="s">
        <v>42</v>
      </c>
      <c s="3">
        <v>462</v>
      </c>
      <c s="3" t="s">
        <v>20</v>
      </c>
      <c s="3">
        <v>11</v>
      </c>
      <c s="3">
        <v>4</v>
      </c>
      <c s="3" t="s">
        <v>21</v>
      </c>
      <c s="3">
        <v>1</v>
      </c>
      <c s="3">
        <v>12462</v>
      </c>
      <c s="3">
        <v>4</v>
      </c>
      <c s="3" t="s">
        <v>28</v>
      </c>
      <c s="3">
        <v>129</v>
      </c>
      <c s="3">
        <v>4</v>
      </c>
      <c s="3">
        <v>1</v>
      </c>
      <c s="3" t="s">
        <v>40</v>
      </c>
      <c s="3">
        <v>1</v>
      </c>
      <c s="3" t="s">
        <v>38</v>
      </c>
    </row>
    <row r="12464" spans="1:18" ht="14.4">
      <c r="A12464" s="3">
        <v>50</v>
      </c>
      <c s="3" t="s">
        <v>31</v>
      </c>
      <c s="3" t="s">
        <v>42</v>
      </c>
      <c s="3">
        <v>348</v>
      </c>
      <c s="3" t="s">
        <v>20</v>
      </c>
      <c s="3">
        <v>33</v>
      </c>
      <c s="3">
        <v>4</v>
      </c>
      <c s="3" t="s">
        <v>43</v>
      </c>
      <c s="3">
        <v>1</v>
      </c>
      <c s="3">
        <v>12463</v>
      </c>
      <c s="3">
        <v>3</v>
      </c>
      <c s="3" t="s">
        <v>28</v>
      </c>
      <c s="3">
        <v>106</v>
      </c>
      <c s="3">
        <v>2</v>
      </c>
      <c s="3">
        <v>2</v>
      </c>
      <c s="3" t="s">
        <v>29</v>
      </c>
      <c s="3">
        <v>2</v>
      </c>
      <c s="3" t="s">
        <v>24</v>
      </c>
    </row>
    <row r="12465" spans="1:18" ht="14.4">
      <c r="A12465" s="3">
        <v>35</v>
      </c>
      <c s="3" t="s">
        <v>31</v>
      </c>
      <c s="3" t="s">
        <v>19</v>
      </c>
      <c s="3">
        <v>1340</v>
      </c>
      <c s="3" t="s">
        <v>35</v>
      </c>
      <c s="3">
        <v>6</v>
      </c>
      <c s="3">
        <v>1</v>
      </c>
      <c s="3" t="s">
        <v>21</v>
      </c>
      <c s="3">
        <v>1</v>
      </c>
      <c s="3">
        <v>12464</v>
      </c>
      <c s="3">
        <v>3</v>
      </c>
      <c s="3" t="s">
        <v>22</v>
      </c>
      <c s="3">
        <v>84</v>
      </c>
      <c s="3">
        <v>4</v>
      </c>
      <c s="3">
        <v>5</v>
      </c>
      <c s="3" t="s">
        <v>29</v>
      </c>
      <c s="3">
        <v>2</v>
      </c>
      <c s="3" t="s">
        <v>38</v>
      </c>
    </row>
    <row r="12466" spans="1:18" ht="14.4">
      <c r="A12466" s="3">
        <v>51</v>
      </c>
      <c s="3" t="s">
        <v>18</v>
      </c>
      <c s="3" t="s">
        <v>19</v>
      </c>
      <c s="3">
        <v>504</v>
      </c>
      <c s="3" t="s">
        <v>32</v>
      </c>
      <c s="3">
        <v>1</v>
      </c>
      <c s="3">
        <v>3</v>
      </c>
      <c s="3" t="s">
        <v>26</v>
      </c>
      <c s="3">
        <v>1</v>
      </c>
      <c s="3">
        <v>12465</v>
      </c>
      <c s="3">
        <v>3</v>
      </c>
      <c s="3" t="s">
        <v>22</v>
      </c>
      <c s="3">
        <v>56</v>
      </c>
      <c s="3">
        <v>3</v>
      </c>
      <c s="3">
        <v>1</v>
      </c>
      <c s="3" t="s">
        <v>41</v>
      </c>
      <c s="3">
        <v>1</v>
      </c>
      <c s="3" t="s">
        <v>24</v>
      </c>
    </row>
    <row r="12467" spans="1:18" ht="14.4">
      <c r="A12467" s="3">
        <v>50</v>
      </c>
      <c s="3" t="s">
        <v>31</v>
      </c>
      <c s="3" t="s">
        <v>42</v>
      </c>
      <c s="3">
        <v>696</v>
      </c>
      <c s="3" t="s">
        <v>32</v>
      </c>
      <c s="3">
        <v>9</v>
      </c>
      <c s="3">
        <v>5</v>
      </c>
      <c s="3" t="s">
        <v>27</v>
      </c>
      <c s="3">
        <v>1</v>
      </c>
      <c s="3">
        <v>12466</v>
      </c>
      <c s="3">
        <v>2</v>
      </c>
      <c s="3" t="s">
        <v>28</v>
      </c>
      <c s="3">
        <v>75</v>
      </c>
      <c s="3">
        <v>4</v>
      </c>
      <c s="3">
        <v>5</v>
      </c>
      <c s="3" t="s">
        <v>23</v>
      </c>
      <c s="3">
        <v>2</v>
      </c>
      <c s="3" t="s">
        <v>38</v>
      </c>
    </row>
    <row r="12468" spans="1:18" ht="14.4">
      <c r="A12468" s="3">
        <v>51</v>
      </c>
      <c s="3" t="s">
        <v>18</v>
      </c>
      <c s="3" t="s">
        <v>19</v>
      </c>
      <c s="3">
        <v>661</v>
      </c>
      <c s="3" t="s">
        <v>39</v>
      </c>
      <c s="3">
        <v>15</v>
      </c>
      <c s="3">
        <v>5</v>
      </c>
      <c s="3" t="s">
        <v>36</v>
      </c>
      <c s="3">
        <v>1</v>
      </c>
      <c s="3">
        <v>12467</v>
      </c>
      <c s="3">
        <v>4</v>
      </c>
      <c s="3" t="s">
        <v>22</v>
      </c>
      <c s="3">
        <v>129</v>
      </c>
      <c s="3">
        <v>2</v>
      </c>
      <c s="3">
        <v>3</v>
      </c>
      <c s="3" t="s">
        <v>46</v>
      </c>
      <c s="3">
        <v>2</v>
      </c>
      <c s="3" t="s">
        <v>30</v>
      </c>
    </row>
    <row r="12469" spans="1:18" ht="14.4">
      <c r="A12469" s="3">
        <v>31</v>
      </c>
      <c s="3" t="s">
        <v>18</v>
      </c>
      <c s="3" t="s">
        <v>42</v>
      </c>
      <c s="3">
        <v>397</v>
      </c>
      <c s="3" t="s">
        <v>26</v>
      </c>
      <c s="3">
        <v>2</v>
      </c>
      <c s="3">
        <v>1</v>
      </c>
      <c s="3" t="s">
        <v>21</v>
      </c>
      <c s="3">
        <v>1</v>
      </c>
      <c s="3">
        <v>12468</v>
      </c>
      <c s="3">
        <v>3</v>
      </c>
      <c s="3" t="s">
        <v>22</v>
      </c>
      <c s="3">
        <v>161</v>
      </c>
      <c s="3">
        <v>1</v>
      </c>
      <c s="3">
        <v>1</v>
      </c>
      <c s="3" t="s">
        <v>41</v>
      </c>
      <c s="3">
        <v>1</v>
      </c>
      <c s="3" t="s">
        <v>24</v>
      </c>
    </row>
    <row r="12470" spans="1:18" ht="14.4">
      <c r="A12470" s="3">
        <v>20</v>
      </c>
      <c s="3" t="s">
        <v>31</v>
      </c>
      <c s="3" t="s">
        <v>42</v>
      </c>
      <c s="3">
        <v>1204</v>
      </c>
      <c s="3" t="s">
        <v>32</v>
      </c>
      <c s="3">
        <v>6</v>
      </c>
      <c s="3">
        <v>2</v>
      </c>
      <c s="3" t="s">
        <v>21</v>
      </c>
      <c s="3">
        <v>1</v>
      </c>
      <c s="3">
        <v>12469</v>
      </c>
      <c s="3">
        <v>3</v>
      </c>
      <c s="3" t="s">
        <v>22</v>
      </c>
      <c s="3">
        <v>59</v>
      </c>
      <c s="3">
        <v>3</v>
      </c>
      <c s="3">
        <v>4</v>
      </c>
      <c s="3" t="s">
        <v>45</v>
      </c>
      <c s="3">
        <v>1</v>
      </c>
      <c s="3" t="s">
        <v>30</v>
      </c>
    </row>
    <row r="12471" spans="1:18" ht="14.4">
      <c r="A12471" s="3">
        <v>21</v>
      </c>
      <c s="3" t="s">
        <v>31</v>
      </c>
      <c s="3" t="s">
        <v>19</v>
      </c>
      <c s="3">
        <v>1206</v>
      </c>
      <c s="3" t="s">
        <v>44</v>
      </c>
      <c s="3">
        <v>47</v>
      </c>
      <c s="3">
        <v>3</v>
      </c>
      <c s="3" t="s">
        <v>43</v>
      </c>
      <c s="3">
        <v>1</v>
      </c>
      <c s="3">
        <v>12470</v>
      </c>
      <c s="3">
        <v>2</v>
      </c>
      <c s="3" t="s">
        <v>22</v>
      </c>
      <c s="3">
        <v>138</v>
      </c>
      <c s="3">
        <v>4</v>
      </c>
      <c s="3">
        <v>3</v>
      </c>
      <c s="3" t="s">
        <v>41</v>
      </c>
      <c s="3">
        <v>3</v>
      </c>
      <c s="3" t="s">
        <v>30</v>
      </c>
    </row>
    <row r="12472" spans="1:18" ht="14.4">
      <c r="A12472" s="3">
        <v>20</v>
      </c>
      <c s="3" t="s">
        <v>18</v>
      </c>
      <c s="3" t="s">
        <v>25</v>
      </c>
      <c s="3">
        <v>705</v>
      </c>
      <c s="3" t="s">
        <v>39</v>
      </c>
      <c s="3">
        <v>26</v>
      </c>
      <c s="3">
        <v>1</v>
      </c>
      <c s="3" t="s">
        <v>27</v>
      </c>
      <c s="3">
        <v>1</v>
      </c>
      <c s="3">
        <v>12471</v>
      </c>
      <c s="3">
        <v>2</v>
      </c>
      <c s="3" t="s">
        <v>28</v>
      </c>
      <c s="3">
        <v>199</v>
      </c>
      <c s="3">
        <v>1</v>
      </c>
      <c s="3">
        <v>4</v>
      </c>
      <c s="3" t="s">
        <v>40</v>
      </c>
      <c s="3">
        <v>2</v>
      </c>
      <c s="3" t="s">
        <v>24</v>
      </c>
    </row>
    <row r="12473" spans="1:18" ht="14.4">
      <c r="A12473" s="3">
        <v>23</v>
      </c>
      <c s="3" t="s">
        <v>31</v>
      </c>
      <c s="3" t="s">
        <v>42</v>
      </c>
      <c s="3">
        <v>1013</v>
      </c>
      <c s="3" t="s">
        <v>32</v>
      </c>
      <c s="3">
        <v>11</v>
      </c>
      <c s="3">
        <v>5</v>
      </c>
      <c s="3" t="s">
        <v>26</v>
      </c>
      <c s="3">
        <v>1</v>
      </c>
      <c s="3">
        <v>12472</v>
      </c>
      <c s="3">
        <v>4</v>
      </c>
      <c s="3" t="s">
        <v>22</v>
      </c>
      <c s="3">
        <v>48</v>
      </c>
      <c s="3">
        <v>1</v>
      </c>
      <c s="3">
        <v>1</v>
      </c>
      <c s="3" t="s">
        <v>29</v>
      </c>
      <c s="3">
        <v>4</v>
      </c>
      <c s="3" t="s">
        <v>30</v>
      </c>
    </row>
    <row r="12474" spans="1:18" ht="14.4">
      <c r="A12474" s="3">
        <v>39</v>
      </c>
      <c s="3" t="s">
        <v>31</v>
      </c>
      <c s="3" t="s">
        <v>42</v>
      </c>
      <c s="3">
        <v>165</v>
      </c>
      <c s="3" t="s">
        <v>20</v>
      </c>
      <c s="3">
        <v>16</v>
      </c>
      <c s="3">
        <v>4</v>
      </c>
      <c s="3" t="s">
        <v>26</v>
      </c>
      <c s="3">
        <v>1</v>
      </c>
      <c s="3">
        <v>12473</v>
      </c>
      <c s="3">
        <v>4</v>
      </c>
      <c s="3" t="s">
        <v>28</v>
      </c>
      <c s="3">
        <v>156</v>
      </c>
      <c s="3">
        <v>1</v>
      </c>
      <c s="3">
        <v>4</v>
      </c>
      <c s="3" t="s">
        <v>37</v>
      </c>
      <c s="3">
        <v>3</v>
      </c>
      <c s="3" t="s">
        <v>24</v>
      </c>
    </row>
    <row r="12475" spans="1:18" ht="14.4">
      <c r="A12475" s="3">
        <v>42</v>
      </c>
      <c s="3" t="s">
        <v>31</v>
      </c>
      <c s="3" t="s">
        <v>42</v>
      </c>
      <c s="3">
        <v>1390</v>
      </c>
      <c s="3" t="s">
        <v>32</v>
      </c>
      <c s="3">
        <v>26</v>
      </c>
      <c s="3">
        <v>2</v>
      </c>
      <c s="3" t="s">
        <v>27</v>
      </c>
      <c s="3">
        <v>1</v>
      </c>
      <c s="3">
        <v>12474</v>
      </c>
      <c s="3">
        <v>2</v>
      </c>
      <c s="3" t="s">
        <v>22</v>
      </c>
      <c s="3">
        <v>193</v>
      </c>
      <c s="3">
        <v>2</v>
      </c>
      <c s="3">
        <v>4</v>
      </c>
      <c s="3" t="s">
        <v>46</v>
      </c>
      <c s="3">
        <v>1</v>
      </c>
      <c s="3" t="s">
        <v>30</v>
      </c>
    </row>
    <row r="12476" spans="1:18" ht="14.4">
      <c r="A12476" s="3">
        <v>57</v>
      </c>
      <c s="3" t="s">
        <v>31</v>
      </c>
      <c s="3" t="s">
        <v>42</v>
      </c>
      <c s="3">
        <v>975</v>
      </c>
      <c s="3" t="s">
        <v>20</v>
      </c>
      <c s="3">
        <v>45</v>
      </c>
      <c s="3">
        <v>3</v>
      </c>
      <c s="3" t="s">
        <v>43</v>
      </c>
      <c s="3">
        <v>1</v>
      </c>
      <c s="3">
        <v>12475</v>
      </c>
      <c s="3">
        <v>3</v>
      </c>
      <c s="3" t="s">
        <v>22</v>
      </c>
      <c s="3">
        <v>131</v>
      </c>
      <c s="3">
        <v>4</v>
      </c>
      <c s="3">
        <v>5</v>
      </c>
      <c s="3" t="s">
        <v>23</v>
      </c>
      <c s="3">
        <v>3</v>
      </c>
      <c s="3" t="s">
        <v>38</v>
      </c>
    </row>
    <row r="12477" spans="1:18" ht="14.4">
      <c r="A12477" s="3">
        <v>49</v>
      </c>
      <c s="3" t="s">
        <v>18</v>
      </c>
      <c s="3" t="s">
        <v>19</v>
      </c>
      <c s="3">
        <v>1058</v>
      </c>
      <c s="3" t="s">
        <v>26</v>
      </c>
      <c s="3">
        <v>40</v>
      </c>
      <c s="3">
        <v>2</v>
      </c>
      <c s="3" t="s">
        <v>26</v>
      </c>
      <c s="3">
        <v>1</v>
      </c>
      <c s="3">
        <v>12476</v>
      </c>
      <c s="3">
        <v>2</v>
      </c>
      <c s="3" t="s">
        <v>22</v>
      </c>
      <c s="3">
        <v>167</v>
      </c>
      <c s="3">
        <v>2</v>
      </c>
      <c s="3">
        <v>5</v>
      </c>
      <c s="3" t="s">
        <v>26</v>
      </c>
      <c s="3">
        <v>1</v>
      </c>
      <c s="3" t="s">
        <v>30</v>
      </c>
    </row>
    <row r="12478" spans="1:18" ht="14.4">
      <c r="A12478" s="3">
        <v>33</v>
      </c>
      <c s="3" t="s">
        <v>31</v>
      </c>
      <c s="3" t="s">
        <v>42</v>
      </c>
      <c s="3">
        <v>931</v>
      </c>
      <c s="3" t="s">
        <v>32</v>
      </c>
      <c s="3">
        <v>37</v>
      </c>
      <c s="3">
        <v>4</v>
      </c>
      <c s="3" t="s">
        <v>43</v>
      </c>
      <c s="3">
        <v>1</v>
      </c>
      <c s="3">
        <v>12477</v>
      </c>
      <c s="3">
        <v>3</v>
      </c>
      <c s="3" t="s">
        <v>22</v>
      </c>
      <c s="3">
        <v>162</v>
      </c>
      <c s="3">
        <v>1</v>
      </c>
      <c s="3">
        <v>4</v>
      </c>
      <c s="3" t="s">
        <v>41</v>
      </c>
      <c s="3">
        <v>4</v>
      </c>
      <c s="3" t="s">
        <v>30</v>
      </c>
    </row>
    <row r="12479" spans="1:18" ht="14.4">
      <c r="A12479" s="3">
        <v>44</v>
      </c>
      <c s="3" t="s">
        <v>31</v>
      </c>
      <c s="3" t="s">
        <v>25</v>
      </c>
      <c s="3">
        <v>1454</v>
      </c>
      <c s="3" t="s">
        <v>44</v>
      </c>
      <c s="3">
        <v>6</v>
      </c>
      <c s="3">
        <v>2</v>
      </c>
      <c s="3" t="s">
        <v>27</v>
      </c>
      <c s="3">
        <v>1</v>
      </c>
      <c s="3">
        <v>12478</v>
      </c>
      <c s="3">
        <v>1</v>
      </c>
      <c s="3" t="s">
        <v>22</v>
      </c>
      <c s="3">
        <v>33</v>
      </c>
      <c s="3">
        <v>3</v>
      </c>
      <c s="3">
        <v>4</v>
      </c>
      <c s="3" t="s">
        <v>34</v>
      </c>
      <c s="3">
        <v>1</v>
      </c>
      <c s="3" t="s">
        <v>38</v>
      </c>
    </row>
    <row r="12480" spans="1:18" ht="14.4">
      <c r="A12480" s="3">
        <v>56</v>
      </c>
      <c s="3" t="s">
        <v>31</v>
      </c>
      <c s="3" t="s">
        <v>42</v>
      </c>
      <c s="3">
        <v>1405</v>
      </c>
      <c s="3" t="s">
        <v>32</v>
      </c>
      <c s="3">
        <v>19</v>
      </c>
      <c s="3">
        <v>2</v>
      </c>
      <c s="3" t="s">
        <v>33</v>
      </c>
      <c s="3">
        <v>1</v>
      </c>
      <c s="3">
        <v>12479</v>
      </c>
      <c s="3">
        <v>3</v>
      </c>
      <c s="3" t="s">
        <v>28</v>
      </c>
      <c s="3">
        <v>48</v>
      </c>
      <c s="3">
        <v>4</v>
      </c>
      <c s="3">
        <v>3</v>
      </c>
      <c s="3" t="s">
        <v>46</v>
      </c>
      <c s="3">
        <v>2</v>
      </c>
      <c s="3" t="s">
        <v>24</v>
      </c>
    </row>
    <row r="12481" spans="1:18" ht="14.4">
      <c r="A12481" s="3">
        <v>21</v>
      </c>
      <c s="3" t="s">
        <v>18</v>
      </c>
      <c s="3" t="s">
        <v>25</v>
      </c>
      <c s="3">
        <v>863</v>
      </c>
      <c s="3" t="s">
        <v>44</v>
      </c>
      <c s="3">
        <v>42</v>
      </c>
      <c s="3">
        <v>2</v>
      </c>
      <c s="3" t="s">
        <v>33</v>
      </c>
      <c s="3">
        <v>1</v>
      </c>
      <c s="3">
        <v>12480</v>
      </c>
      <c s="3">
        <v>1</v>
      </c>
      <c s="3" t="s">
        <v>22</v>
      </c>
      <c s="3">
        <v>173</v>
      </c>
      <c s="3">
        <v>4</v>
      </c>
      <c s="3">
        <v>2</v>
      </c>
      <c s="3" t="s">
        <v>46</v>
      </c>
      <c s="3">
        <v>1</v>
      </c>
      <c s="3" t="s">
        <v>24</v>
      </c>
    </row>
    <row r="12482" spans="1:18" ht="14.4">
      <c r="A12482" s="3">
        <v>53</v>
      </c>
      <c s="3" t="s">
        <v>18</v>
      </c>
      <c s="3" t="s">
        <v>19</v>
      </c>
      <c s="3">
        <v>1266</v>
      </c>
      <c s="3" t="s">
        <v>32</v>
      </c>
      <c s="3">
        <v>20</v>
      </c>
      <c s="3">
        <v>3</v>
      </c>
      <c s="3" t="s">
        <v>33</v>
      </c>
      <c s="3">
        <v>1</v>
      </c>
      <c s="3">
        <v>12481</v>
      </c>
      <c s="3">
        <v>2</v>
      </c>
      <c s="3" t="s">
        <v>22</v>
      </c>
      <c s="3">
        <v>199</v>
      </c>
      <c s="3">
        <v>4</v>
      </c>
      <c s="3">
        <v>2</v>
      </c>
      <c s="3" t="s">
        <v>47</v>
      </c>
      <c s="3">
        <v>4</v>
      </c>
      <c s="3" t="s">
        <v>30</v>
      </c>
    </row>
    <row r="12483" spans="1:18" ht="14.4">
      <c r="A12483" s="3">
        <v>21</v>
      </c>
      <c s="3" t="s">
        <v>31</v>
      </c>
      <c s="3" t="s">
        <v>19</v>
      </c>
      <c s="3">
        <v>209</v>
      </c>
      <c s="3" t="s">
        <v>26</v>
      </c>
      <c s="3">
        <v>48</v>
      </c>
      <c s="3">
        <v>3</v>
      </c>
      <c s="3" t="s">
        <v>21</v>
      </c>
      <c s="3">
        <v>1</v>
      </c>
      <c s="3">
        <v>12482</v>
      </c>
      <c s="3">
        <v>2</v>
      </c>
      <c s="3" t="s">
        <v>22</v>
      </c>
      <c s="3">
        <v>108</v>
      </c>
      <c s="3">
        <v>1</v>
      </c>
      <c s="3">
        <v>5</v>
      </c>
      <c s="3" t="s">
        <v>45</v>
      </c>
      <c s="3">
        <v>2</v>
      </c>
      <c s="3" t="s">
        <v>30</v>
      </c>
    </row>
    <row r="12484" spans="1:18" ht="14.4">
      <c r="A12484" s="3">
        <v>27</v>
      </c>
      <c s="3" t="s">
        <v>31</v>
      </c>
      <c s="3" t="s">
        <v>42</v>
      </c>
      <c s="3">
        <v>1171</v>
      </c>
      <c s="3" t="s">
        <v>32</v>
      </c>
      <c s="3">
        <v>1</v>
      </c>
      <c s="3">
        <v>1</v>
      </c>
      <c s="3" t="s">
        <v>27</v>
      </c>
      <c s="3">
        <v>1</v>
      </c>
      <c s="3">
        <v>12483</v>
      </c>
      <c s="3">
        <v>3</v>
      </c>
      <c s="3" t="s">
        <v>22</v>
      </c>
      <c s="3">
        <v>128</v>
      </c>
      <c s="3">
        <v>4</v>
      </c>
      <c s="3">
        <v>5</v>
      </c>
      <c s="3" t="s">
        <v>37</v>
      </c>
      <c s="3">
        <v>3</v>
      </c>
      <c s="3" t="s">
        <v>24</v>
      </c>
    </row>
    <row r="12485" spans="1:18" ht="14.4">
      <c r="A12485" s="3">
        <v>31</v>
      </c>
      <c s="3" t="s">
        <v>18</v>
      </c>
      <c s="3" t="s">
        <v>42</v>
      </c>
      <c s="3">
        <v>488</v>
      </c>
      <c s="3" t="s">
        <v>44</v>
      </c>
      <c s="3">
        <v>28</v>
      </c>
      <c s="3">
        <v>4</v>
      </c>
      <c s="3" t="s">
        <v>36</v>
      </c>
      <c s="3">
        <v>1</v>
      </c>
      <c s="3">
        <v>12484</v>
      </c>
      <c s="3">
        <v>1</v>
      </c>
      <c s="3" t="s">
        <v>28</v>
      </c>
      <c s="3">
        <v>70</v>
      </c>
      <c s="3">
        <v>1</v>
      </c>
      <c s="3">
        <v>2</v>
      </c>
      <c s="3" t="s">
        <v>46</v>
      </c>
      <c s="3">
        <v>2</v>
      </c>
      <c s="3" t="s">
        <v>30</v>
      </c>
    </row>
    <row r="12486" spans="1:18" ht="14.4">
      <c r="A12486" s="3">
        <v>31</v>
      </c>
      <c s="3" t="s">
        <v>31</v>
      </c>
      <c s="3" t="s">
        <v>25</v>
      </c>
      <c s="3">
        <v>131</v>
      </c>
      <c s="3" t="s">
        <v>26</v>
      </c>
      <c s="3">
        <v>50</v>
      </c>
      <c s="3">
        <v>1</v>
      </c>
      <c s="3" t="s">
        <v>43</v>
      </c>
      <c s="3">
        <v>1</v>
      </c>
      <c s="3">
        <v>12485</v>
      </c>
      <c s="3">
        <v>1</v>
      </c>
      <c s="3" t="s">
        <v>22</v>
      </c>
      <c s="3">
        <v>35</v>
      </c>
      <c s="3">
        <v>4</v>
      </c>
      <c s="3">
        <v>2</v>
      </c>
      <c s="3" t="s">
        <v>29</v>
      </c>
      <c s="3">
        <v>3</v>
      </c>
      <c s="3" t="s">
        <v>38</v>
      </c>
    </row>
    <row r="12487" spans="1:18" ht="14.4">
      <c r="A12487" s="3">
        <v>43</v>
      </c>
      <c s="3" t="s">
        <v>18</v>
      </c>
      <c s="3" t="s">
        <v>19</v>
      </c>
      <c s="3">
        <v>207</v>
      </c>
      <c s="3" t="s">
        <v>44</v>
      </c>
      <c s="3">
        <v>17</v>
      </c>
      <c s="3">
        <v>5</v>
      </c>
      <c s="3" t="s">
        <v>43</v>
      </c>
      <c s="3">
        <v>1</v>
      </c>
      <c s="3">
        <v>12486</v>
      </c>
      <c s="3">
        <v>4</v>
      </c>
      <c s="3" t="s">
        <v>28</v>
      </c>
      <c s="3">
        <v>97</v>
      </c>
      <c s="3">
        <v>4</v>
      </c>
      <c s="3">
        <v>3</v>
      </c>
      <c s="3" t="s">
        <v>47</v>
      </c>
      <c s="3">
        <v>1</v>
      </c>
      <c s="3" t="s">
        <v>24</v>
      </c>
    </row>
    <row r="12488" spans="1:18" ht="14.4">
      <c r="A12488" s="3">
        <v>58</v>
      </c>
      <c s="3" t="s">
        <v>31</v>
      </c>
      <c s="3" t="s">
        <v>25</v>
      </c>
      <c s="3">
        <v>243</v>
      </c>
      <c s="3" t="s">
        <v>32</v>
      </c>
      <c s="3">
        <v>2</v>
      </c>
      <c s="3">
        <v>2</v>
      </c>
      <c s="3" t="s">
        <v>26</v>
      </c>
      <c s="3">
        <v>1</v>
      </c>
      <c s="3">
        <v>12487</v>
      </c>
      <c s="3">
        <v>4</v>
      </c>
      <c s="3" t="s">
        <v>28</v>
      </c>
      <c s="3">
        <v>61</v>
      </c>
      <c s="3">
        <v>1</v>
      </c>
      <c s="3">
        <v>3</v>
      </c>
      <c s="3" t="s">
        <v>26</v>
      </c>
      <c s="3">
        <v>3</v>
      </c>
      <c s="3" t="s">
        <v>38</v>
      </c>
    </row>
    <row r="12489" spans="1:18" ht="14.4">
      <c r="A12489" s="3">
        <v>25</v>
      </c>
      <c s="3" t="s">
        <v>18</v>
      </c>
      <c s="3" t="s">
        <v>19</v>
      </c>
      <c s="3">
        <v>136</v>
      </c>
      <c s="3" t="s">
        <v>26</v>
      </c>
      <c s="3">
        <v>8</v>
      </c>
      <c s="3">
        <v>4</v>
      </c>
      <c s="3" t="s">
        <v>33</v>
      </c>
      <c s="3">
        <v>1</v>
      </c>
      <c s="3">
        <v>12488</v>
      </c>
      <c s="3">
        <v>3</v>
      </c>
      <c s="3" t="s">
        <v>28</v>
      </c>
      <c s="3">
        <v>156</v>
      </c>
      <c s="3">
        <v>3</v>
      </c>
      <c s="3">
        <v>3</v>
      </c>
      <c s="3" t="s">
        <v>41</v>
      </c>
      <c s="3">
        <v>2</v>
      </c>
      <c s="3" t="s">
        <v>38</v>
      </c>
    </row>
    <row r="12490" spans="1:18" ht="14.4">
      <c r="A12490" s="3">
        <v>19</v>
      </c>
      <c s="3" t="s">
        <v>18</v>
      </c>
      <c s="3" t="s">
        <v>19</v>
      </c>
      <c s="3">
        <v>818</v>
      </c>
      <c s="3" t="s">
        <v>20</v>
      </c>
      <c s="3">
        <v>3</v>
      </c>
      <c s="3">
        <v>3</v>
      </c>
      <c s="3" t="s">
        <v>33</v>
      </c>
      <c s="3">
        <v>1</v>
      </c>
      <c s="3">
        <v>12489</v>
      </c>
      <c s="3">
        <v>1</v>
      </c>
      <c s="3" t="s">
        <v>28</v>
      </c>
      <c s="3">
        <v>190</v>
      </c>
      <c s="3">
        <v>4</v>
      </c>
      <c s="3">
        <v>3</v>
      </c>
      <c s="3" t="s">
        <v>26</v>
      </c>
      <c s="3">
        <v>4</v>
      </c>
      <c s="3" t="s">
        <v>24</v>
      </c>
    </row>
    <row r="12491" spans="1:18" ht="14.4">
      <c r="A12491" s="3">
        <v>57</v>
      </c>
      <c s="3" t="s">
        <v>31</v>
      </c>
      <c s="3" t="s">
        <v>25</v>
      </c>
      <c s="3">
        <v>631</v>
      </c>
      <c s="3" t="s">
        <v>35</v>
      </c>
      <c s="3">
        <v>44</v>
      </c>
      <c s="3">
        <v>2</v>
      </c>
      <c s="3" t="s">
        <v>43</v>
      </c>
      <c s="3">
        <v>1</v>
      </c>
      <c s="3">
        <v>12490</v>
      </c>
      <c s="3">
        <v>3</v>
      </c>
      <c s="3" t="s">
        <v>28</v>
      </c>
      <c s="3">
        <v>77</v>
      </c>
      <c s="3">
        <v>3</v>
      </c>
      <c s="3">
        <v>1</v>
      </c>
      <c s="3" t="s">
        <v>34</v>
      </c>
      <c s="3">
        <v>3</v>
      </c>
      <c s="3" t="s">
        <v>30</v>
      </c>
    </row>
    <row r="12492" spans="1:18" ht="14.4">
      <c r="A12492" s="3">
        <v>57</v>
      </c>
      <c s="3" t="s">
        <v>18</v>
      </c>
      <c s="3" t="s">
        <v>42</v>
      </c>
      <c s="3">
        <v>1289</v>
      </c>
      <c s="3" t="s">
        <v>32</v>
      </c>
      <c s="3">
        <v>46</v>
      </c>
      <c s="3">
        <v>3</v>
      </c>
      <c s="3" t="s">
        <v>21</v>
      </c>
      <c s="3">
        <v>1</v>
      </c>
      <c s="3">
        <v>12491</v>
      </c>
      <c s="3">
        <v>3</v>
      </c>
      <c s="3" t="s">
        <v>22</v>
      </c>
      <c s="3">
        <v>80</v>
      </c>
      <c s="3">
        <v>4</v>
      </c>
      <c s="3">
        <v>2</v>
      </c>
      <c s="3" t="s">
        <v>40</v>
      </c>
      <c s="3">
        <v>3</v>
      </c>
      <c s="3" t="s">
        <v>38</v>
      </c>
    </row>
    <row r="12493" spans="1:18" ht="14.4">
      <c r="A12493" s="3">
        <v>40</v>
      </c>
      <c s="3" t="s">
        <v>31</v>
      </c>
      <c s="3" t="s">
        <v>19</v>
      </c>
      <c s="3">
        <v>921</v>
      </c>
      <c s="3" t="s">
        <v>44</v>
      </c>
      <c s="3">
        <v>34</v>
      </c>
      <c s="3">
        <v>3</v>
      </c>
      <c s="3" t="s">
        <v>36</v>
      </c>
      <c s="3">
        <v>1</v>
      </c>
      <c s="3">
        <v>12492</v>
      </c>
      <c s="3">
        <v>3</v>
      </c>
      <c s="3" t="s">
        <v>28</v>
      </c>
      <c s="3">
        <v>173</v>
      </c>
      <c s="3">
        <v>4</v>
      </c>
      <c s="3">
        <v>2</v>
      </c>
      <c s="3" t="s">
        <v>40</v>
      </c>
      <c s="3">
        <v>3</v>
      </c>
      <c s="3" t="s">
        <v>30</v>
      </c>
    </row>
    <row r="12494" spans="1:18" ht="14.4">
      <c r="A12494" s="3">
        <v>49</v>
      </c>
      <c s="3" t="s">
        <v>31</v>
      </c>
      <c s="3" t="s">
        <v>25</v>
      </c>
      <c s="3">
        <v>421</v>
      </c>
      <c s="3" t="s">
        <v>26</v>
      </c>
      <c s="3">
        <v>15</v>
      </c>
      <c s="3">
        <v>4</v>
      </c>
      <c s="3" t="s">
        <v>33</v>
      </c>
      <c s="3">
        <v>1</v>
      </c>
      <c s="3">
        <v>12493</v>
      </c>
      <c s="3">
        <v>4</v>
      </c>
      <c s="3" t="s">
        <v>28</v>
      </c>
      <c s="3">
        <v>165</v>
      </c>
      <c s="3">
        <v>4</v>
      </c>
      <c s="3">
        <v>5</v>
      </c>
      <c s="3" t="s">
        <v>34</v>
      </c>
      <c s="3">
        <v>2</v>
      </c>
      <c s="3" t="s">
        <v>38</v>
      </c>
    </row>
    <row r="12495" spans="1:18" ht="14.4">
      <c r="A12495" s="3">
        <v>51</v>
      </c>
      <c s="3" t="s">
        <v>31</v>
      </c>
      <c s="3" t="s">
        <v>19</v>
      </c>
      <c s="3">
        <v>338</v>
      </c>
      <c s="3" t="s">
        <v>20</v>
      </c>
      <c s="3">
        <v>4</v>
      </c>
      <c s="3">
        <v>4</v>
      </c>
      <c s="3" t="s">
        <v>27</v>
      </c>
      <c s="3">
        <v>1</v>
      </c>
      <c s="3">
        <v>12494</v>
      </c>
      <c s="3">
        <v>4</v>
      </c>
      <c s="3" t="s">
        <v>22</v>
      </c>
      <c s="3">
        <v>30</v>
      </c>
      <c s="3">
        <v>4</v>
      </c>
      <c s="3">
        <v>2</v>
      </c>
      <c s="3" t="s">
        <v>23</v>
      </c>
      <c s="3">
        <v>4</v>
      </c>
      <c s="3" t="s">
        <v>30</v>
      </c>
    </row>
    <row r="12496" spans="1:18" ht="14.4">
      <c r="A12496" s="3">
        <v>34</v>
      </c>
      <c s="3" t="s">
        <v>31</v>
      </c>
      <c s="3" t="s">
        <v>25</v>
      </c>
      <c s="3">
        <v>725</v>
      </c>
      <c s="3" t="s">
        <v>20</v>
      </c>
      <c s="3">
        <v>2</v>
      </c>
      <c s="3">
        <v>1</v>
      </c>
      <c s="3" t="s">
        <v>27</v>
      </c>
      <c s="3">
        <v>1</v>
      </c>
      <c s="3">
        <v>12495</v>
      </c>
      <c s="3">
        <v>1</v>
      </c>
      <c s="3" t="s">
        <v>28</v>
      </c>
      <c s="3">
        <v>157</v>
      </c>
      <c s="3">
        <v>3</v>
      </c>
      <c s="3">
        <v>1</v>
      </c>
      <c s="3" t="s">
        <v>46</v>
      </c>
      <c s="3">
        <v>2</v>
      </c>
      <c s="3" t="s">
        <v>24</v>
      </c>
    </row>
    <row r="12497" spans="1:18" ht="14.4">
      <c r="A12497" s="3">
        <v>28</v>
      </c>
      <c s="3" t="s">
        <v>31</v>
      </c>
      <c s="3" t="s">
        <v>25</v>
      </c>
      <c s="3">
        <v>378</v>
      </c>
      <c s="3" t="s">
        <v>20</v>
      </c>
      <c s="3">
        <v>6</v>
      </c>
      <c s="3">
        <v>2</v>
      </c>
      <c s="3" t="s">
        <v>27</v>
      </c>
      <c s="3">
        <v>1</v>
      </c>
      <c s="3">
        <v>12496</v>
      </c>
      <c s="3">
        <v>3</v>
      </c>
      <c s="3" t="s">
        <v>28</v>
      </c>
      <c s="3">
        <v>198</v>
      </c>
      <c s="3">
        <v>2</v>
      </c>
      <c s="3">
        <v>2</v>
      </c>
      <c s="3" t="s">
        <v>40</v>
      </c>
      <c s="3">
        <v>1</v>
      </c>
      <c s="3" t="s">
        <v>24</v>
      </c>
    </row>
    <row r="12498" spans="1:18" ht="14.4">
      <c r="A12498" s="3">
        <v>52</v>
      </c>
      <c s="3" t="s">
        <v>31</v>
      </c>
      <c s="3" t="s">
        <v>19</v>
      </c>
      <c s="3">
        <v>670</v>
      </c>
      <c s="3" t="s">
        <v>44</v>
      </c>
      <c s="3">
        <v>9</v>
      </c>
      <c s="3">
        <v>2</v>
      </c>
      <c s="3" t="s">
        <v>21</v>
      </c>
      <c s="3">
        <v>1</v>
      </c>
      <c s="3">
        <v>12497</v>
      </c>
      <c s="3">
        <v>1</v>
      </c>
      <c s="3" t="s">
        <v>28</v>
      </c>
      <c s="3">
        <v>138</v>
      </c>
      <c s="3">
        <v>1</v>
      </c>
      <c s="3">
        <v>4</v>
      </c>
      <c s="3" t="s">
        <v>40</v>
      </c>
      <c s="3">
        <v>4</v>
      </c>
      <c s="3" t="s">
        <v>38</v>
      </c>
    </row>
    <row r="12499" spans="1:18" ht="14.4">
      <c r="A12499" s="3">
        <v>54</v>
      </c>
      <c s="3" t="s">
        <v>31</v>
      </c>
      <c s="3" t="s">
        <v>42</v>
      </c>
      <c s="3">
        <v>1251</v>
      </c>
      <c s="3" t="s">
        <v>32</v>
      </c>
      <c s="3">
        <v>10</v>
      </c>
      <c s="3">
        <v>1</v>
      </c>
      <c s="3" t="s">
        <v>21</v>
      </c>
      <c s="3">
        <v>1</v>
      </c>
      <c s="3">
        <v>12498</v>
      </c>
      <c s="3">
        <v>3</v>
      </c>
      <c s="3" t="s">
        <v>28</v>
      </c>
      <c s="3">
        <v>74</v>
      </c>
      <c s="3">
        <v>1</v>
      </c>
      <c s="3">
        <v>2</v>
      </c>
      <c s="3" t="s">
        <v>26</v>
      </c>
      <c s="3">
        <v>4</v>
      </c>
      <c s="3" t="s">
        <v>24</v>
      </c>
    </row>
    <row r="12500" spans="1:18" ht="14.4">
      <c r="A12500" s="3">
        <v>39</v>
      </c>
      <c s="3" t="s">
        <v>31</v>
      </c>
      <c s="3" t="s">
        <v>25</v>
      </c>
      <c s="3">
        <v>1124</v>
      </c>
      <c s="3" t="s">
        <v>39</v>
      </c>
      <c s="3">
        <v>14</v>
      </c>
      <c s="3">
        <v>1</v>
      </c>
      <c s="3" t="s">
        <v>36</v>
      </c>
      <c s="3">
        <v>1</v>
      </c>
      <c s="3">
        <v>12499</v>
      </c>
      <c s="3">
        <v>4</v>
      </c>
      <c s="3" t="s">
        <v>28</v>
      </c>
      <c s="3">
        <v>99</v>
      </c>
      <c s="3">
        <v>1</v>
      </c>
      <c s="3">
        <v>2</v>
      </c>
      <c s="3" t="s">
        <v>47</v>
      </c>
      <c s="3">
        <v>3</v>
      </c>
      <c s="3" t="s">
        <v>30</v>
      </c>
    </row>
    <row r="12501" spans="1:18" ht="14.4">
      <c r="A12501" s="3">
        <v>34</v>
      </c>
      <c s="3" t="s">
        <v>18</v>
      </c>
      <c s="3" t="s">
        <v>42</v>
      </c>
      <c s="3">
        <v>936</v>
      </c>
      <c s="3" t="s">
        <v>44</v>
      </c>
      <c s="3">
        <v>50</v>
      </c>
      <c s="3">
        <v>5</v>
      </c>
      <c s="3" t="s">
        <v>36</v>
      </c>
      <c s="3">
        <v>1</v>
      </c>
      <c s="3">
        <v>12500</v>
      </c>
      <c s="3">
        <v>1</v>
      </c>
      <c s="3" t="s">
        <v>28</v>
      </c>
      <c s="3">
        <v>43</v>
      </c>
      <c s="3">
        <v>2</v>
      </c>
      <c s="3">
        <v>1</v>
      </c>
      <c s="3" t="s">
        <v>29</v>
      </c>
      <c s="3">
        <v>1</v>
      </c>
      <c s="3" t="s">
        <v>30</v>
      </c>
    </row>
    <row r="12502" spans="1:18" ht="14.4">
      <c r="A12502" s="3">
        <v>41</v>
      </c>
      <c s="3" t="s">
        <v>31</v>
      </c>
      <c s="3" t="s">
        <v>25</v>
      </c>
      <c s="3">
        <v>905</v>
      </c>
      <c s="3" t="s">
        <v>32</v>
      </c>
      <c s="3">
        <v>43</v>
      </c>
      <c s="3">
        <v>4</v>
      </c>
      <c s="3" t="s">
        <v>27</v>
      </c>
      <c s="3">
        <v>1</v>
      </c>
      <c s="3">
        <v>12501</v>
      </c>
      <c s="3">
        <v>4</v>
      </c>
      <c s="3" t="s">
        <v>28</v>
      </c>
      <c s="3">
        <v>143</v>
      </c>
      <c s="3">
        <v>1</v>
      </c>
      <c s="3">
        <v>2</v>
      </c>
      <c s="3" t="s">
        <v>40</v>
      </c>
      <c s="3">
        <v>2</v>
      </c>
      <c s="3" t="s">
        <v>38</v>
      </c>
    </row>
    <row r="12503" spans="1:18" ht="14.4">
      <c r="A12503" s="3">
        <v>56</v>
      </c>
      <c s="3" t="s">
        <v>31</v>
      </c>
      <c s="3" t="s">
        <v>19</v>
      </c>
      <c s="3">
        <v>893</v>
      </c>
      <c s="3" t="s">
        <v>44</v>
      </c>
      <c s="3">
        <v>10</v>
      </c>
      <c s="3">
        <v>2</v>
      </c>
      <c s="3" t="s">
        <v>27</v>
      </c>
      <c s="3">
        <v>1</v>
      </c>
      <c s="3">
        <v>12502</v>
      </c>
      <c s="3">
        <v>4</v>
      </c>
      <c s="3" t="s">
        <v>28</v>
      </c>
      <c s="3">
        <v>57</v>
      </c>
      <c s="3">
        <v>2</v>
      </c>
      <c s="3">
        <v>4</v>
      </c>
      <c s="3" t="s">
        <v>34</v>
      </c>
      <c s="3">
        <v>1</v>
      </c>
      <c s="3" t="s">
        <v>38</v>
      </c>
    </row>
    <row r="12504" spans="1:18" ht="14.4">
      <c r="A12504" s="3">
        <v>35</v>
      </c>
      <c s="3" t="s">
        <v>31</v>
      </c>
      <c s="3" t="s">
        <v>19</v>
      </c>
      <c s="3">
        <v>163</v>
      </c>
      <c s="3" t="s">
        <v>26</v>
      </c>
      <c s="3">
        <v>6</v>
      </c>
      <c s="3">
        <v>1</v>
      </c>
      <c s="3" t="s">
        <v>27</v>
      </c>
      <c s="3">
        <v>1</v>
      </c>
      <c s="3">
        <v>12503</v>
      </c>
      <c s="3">
        <v>1</v>
      </c>
      <c s="3" t="s">
        <v>22</v>
      </c>
      <c s="3">
        <v>193</v>
      </c>
      <c s="3">
        <v>2</v>
      </c>
      <c s="3">
        <v>1</v>
      </c>
      <c s="3" t="s">
        <v>41</v>
      </c>
      <c s="3">
        <v>1</v>
      </c>
      <c s="3" t="s">
        <v>38</v>
      </c>
    </row>
    <row r="12505" spans="1:18" ht="14.4">
      <c r="A12505" s="3">
        <v>35</v>
      </c>
      <c s="3" t="s">
        <v>18</v>
      </c>
      <c s="3" t="s">
        <v>42</v>
      </c>
      <c s="3">
        <v>529</v>
      </c>
      <c s="3" t="s">
        <v>32</v>
      </c>
      <c s="3">
        <v>45</v>
      </c>
      <c s="3">
        <v>3</v>
      </c>
      <c s="3" t="s">
        <v>21</v>
      </c>
      <c s="3">
        <v>1</v>
      </c>
      <c s="3">
        <v>12504</v>
      </c>
      <c s="3">
        <v>2</v>
      </c>
      <c s="3" t="s">
        <v>22</v>
      </c>
      <c s="3">
        <v>65</v>
      </c>
      <c s="3">
        <v>3</v>
      </c>
      <c s="3">
        <v>3</v>
      </c>
      <c s="3" t="s">
        <v>37</v>
      </c>
      <c s="3">
        <v>4</v>
      </c>
      <c s="3" t="s">
        <v>38</v>
      </c>
    </row>
    <row r="12506" spans="1:18" ht="14.4">
      <c r="A12506" s="3">
        <v>48</v>
      </c>
      <c s="3" t="s">
        <v>18</v>
      </c>
      <c s="3" t="s">
        <v>25</v>
      </c>
      <c s="3">
        <v>1205</v>
      </c>
      <c s="3" t="s">
        <v>26</v>
      </c>
      <c s="3">
        <v>11</v>
      </c>
      <c s="3">
        <v>1</v>
      </c>
      <c s="3" t="s">
        <v>43</v>
      </c>
      <c s="3">
        <v>1</v>
      </c>
      <c s="3">
        <v>12505</v>
      </c>
      <c s="3">
        <v>2</v>
      </c>
      <c s="3" t="s">
        <v>28</v>
      </c>
      <c s="3">
        <v>137</v>
      </c>
      <c s="3">
        <v>4</v>
      </c>
      <c s="3">
        <v>3</v>
      </c>
      <c s="3" t="s">
        <v>46</v>
      </c>
      <c s="3">
        <v>1</v>
      </c>
      <c s="3" t="s">
        <v>24</v>
      </c>
    </row>
    <row r="12507" spans="1:18" ht="14.4">
      <c r="A12507" s="3">
        <v>33</v>
      </c>
      <c s="3" t="s">
        <v>31</v>
      </c>
      <c s="3" t="s">
        <v>25</v>
      </c>
      <c s="3">
        <v>687</v>
      </c>
      <c s="3" t="s">
        <v>26</v>
      </c>
      <c s="3">
        <v>4</v>
      </c>
      <c s="3">
        <v>5</v>
      </c>
      <c s="3" t="s">
        <v>26</v>
      </c>
      <c s="3">
        <v>1</v>
      </c>
      <c s="3">
        <v>12506</v>
      </c>
      <c s="3">
        <v>3</v>
      </c>
      <c s="3" t="s">
        <v>22</v>
      </c>
      <c s="3">
        <v>42</v>
      </c>
      <c s="3">
        <v>2</v>
      </c>
      <c s="3">
        <v>1</v>
      </c>
      <c s="3" t="s">
        <v>40</v>
      </c>
      <c s="3">
        <v>2</v>
      </c>
      <c s="3" t="s">
        <v>30</v>
      </c>
    </row>
    <row r="12508" spans="1:18" ht="14.4">
      <c r="A12508" s="3">
        <v>29</v>
      </c>
      <c s="3" t="s">
        <v>18</v>
      </c>
      <c s="3" t="s">
        <v>25</v>
      </c>
      <c s="3">
        <v>934</v>
      </c>
      <c s="3" t="s">
        <v>39</v>
      </c>
      <c s="3">
        <v>39</v>
      </c>
      <c s="3">
        <v>2</v>
      </c>
      <c s="3" t="s">
        <v>43</v>
      </c>
      <c s="3">
        <v>1</v>
      </c>
      <c s="3">
        <v>12507</v>
      </c>
      <c s="3">
        <v>4</v>
      </c>
      <c s="3" t="s">
        <v>22</v>
      </c>
      <c s="3">
        <v>193</v>
      </c>
      <c s="3">
        <v>1</v>
      </c>
      <c s="3">
        <v>1</v>
      </c>
      <c s="3" t="s">
        <v>46</v>
      </c>
      <c s="3">
        <v>1</v>
      </c>
      <c s="3" t="s">
        <v>24</v>
      </c>
    </row>
    <row r="12509" spans="1:18" ht="14.4">
      <c r="A12509" s="3">
        <v>59</v>
      </c>
      <c s="3" t="s">
        <v>31</v>
      </c>
      <c s="3" t="s">
        <v>42</v>
      </c>
      <c s="3">
        <v>361</v>
      </c>
      <c s="3" t="s">
        <v>32</v>
      </c>
      <c s="3">
        <v>23</v>
      </c>
      <c s="3">
        <v>4</v>
      </c>
      <c s="3" t="s">
        <v>26</v>
      </c>
      <c s="3">
        <v>1</v>
      </c>
      <c s="3">
        <v>12508</v>
      </c>
      <c s="3">
        <v>3</v>
      </c>
      <c s="3" t="s">
        <v>22</v>
      </c>
      <c s="3">
        <v>137</v>
      </c>
      <c s="3">
        <v>2</v>
      </c>
      <c s="3">
        <v>3</v>
      </c>
      <c s="3" t="s">
        <v>26</v>
      </c>
      <c s="3">
        <v>4</v>
      </c>
      <c s="3" t="s">
        <v>30</v>
      </c>
    </row>
    <row r="12510" spans="1:18" ht="14.4">
      <c r="A12510" s="3">
        <v>31</v>
      </c>
      <c s="3" t="s">
        <v>31</v>
      </c>
      <c s="3" t="s">
        <v>25</v>
      </c>
      <c s="3">
        <v>267</v>
      </c>
      <c s="3" t="s">
        <v>44</v>
      </c>
      <c s="3">
        <v>13</v>
      </c>
      <c s="3">
        <v>3</v>
      </c>
      <c s="3" t="s">
        <v>43</v>
      </c>
      <c s="3">
        <v>1</v>
      </c>
      <c s="3">
        <v>12509</v>
      </c>
      <c s="3">
        <v>4</v>
      </c>
      <c s="3" t="s">
        <v>22</v>
      </c>
      <c s="3">
        <v>120</v>
      </c>
      <c s="3">
        <v>2</v>
      </c>
      <c s="3">
        <v>2</v>
      </c>
      <c s="3" t="s">
        <v>47</v>
      </c>
      <c s="3">
        <v>4</v>
      </c>
      <c s="3" t="s">
        <v>24</v>
      </c>
    </row>
    <row r="12511" spans="1:18" ht="14.4">
      <c r="A12511" s="3">
        <v>21</v>
      </c>
      <c s="3" t="s">
        <v>18</v>
      </c>
      <c s="3" t="s">
        <v>25</v>
      </c>
      <c s="3">
        <v>588</v>
      </c>
      <c s="3" t="s">
        <v>35</v>
      </c>
      <c s="3">
        <v>23</v>
      </c>
      <c s="3">
        <v>5</v>
      </c>
      <c s="3" t="s">
        <v>43</v>
      </c>
      <c s="3">
        <v>1</v>
      </c>
      <c s="3">
        <v>12510</v>
      </c>
      <c s="3">
        <v>2</v>
      </c>
      <c s="3" t="s">
        <v>28</v>
      </c>
      <c s="3">
        <v>159</v>
      </c>
      <c s="3">
        <v>2</v>
      </c>
      <c s="3">
        <v>5</v>
      </c>
      <c s="3" t="s">
        <v>26</v>
      </c>
      <c s="3">
        <v>4</v>
      </c>
      <c s="3" t="s">
        <v>30</v>
      </c>
    </row>
    <row r="12512" spans="1:18" ht="14.4">
      <c r="A12512" s="3">
        <v>50</v>
      </c>
      <c s="3" t="s">
        <v>18</v>
      </c>
      <c s="3" t="s">
        <v>42</v>
      </c>
      <c s="3">
        <v>184</v>
      </c>
      <c s="3" t="s">
        <v>32</v>
      </c>
      <c s="3">
        <v>36</v>
      </c>
      <c s="3">
        <v>2</v>
      </c>
      <c s="3" t="s">
        <v>33</v>
      </c>
      <c s="3">
        <v>1</v>
      </c>
      <c s="3">
        <v>12511</v>
      </c>
      <c s="3">
        <v>3</v>
      </c>
      <c s="3" t="s">
        <v>22</v>
      </c>
      <c s="3">
        <v>51</v>
      </c>
      <c s="3">
        <v>4</v>
      </c>
      <c s="3">
        <v>5</v>
      </c>
      <c s="3" t="s">
        <v>40</v>
      </c>
      <c s="3">
        <v>3</v>
      </c>
      <c s="3" t="s">
        <v>24</v>
      </c>
    </row>
    <row r="12513" spans="1:18" ht="14.4">
      <c r="A12513" s="3">
        <v>43</v>
      </c>
      <c s="3" t="s">
        <v>31</v>
      </c>
      <c s="3" t="s">
        <v>19</v>
      </c>
      <c s="3">
        <v>426</v>
      </c>
      <c s="3" t="s">
        <v>32</v>
      </c>
      <c s="3">
        <v>23</v>
      </c>
      <c s="3">
        <v>5</v>
      </c>
      <c s="3" t="s">
        <v>21</v>
      </c>
      <c s="3">
        <v>1</v>
      </c>
      <c s="3">
        <v>12512</v>
      </c>
      <c s="3">
        <v>3</v>
      </c>
      <c s="3" t="s">
        <v>22</v>
      </c>
      <c s="3">
        <v>199</v>
      </c>
      <c s="3">
        <v>2</v>
      </c>
      <c s="3">
        <v>2</v>
      </c>
      <c s="3" t="s">
        <v>34</v>
      </c>
      <c s="3">
        <v>3</v>
      </c>
      <c s="3" t="s">
        <v>38</v>
      </c>
    </row>
    <row r="12514" spans="1:18" ht="14.4">
      <c r="A12514" s="3">
        <v>47</v>
      </c>
      <c s="3" t="s">
        <v>31</v>
      </c>
      <c s="3" t="s">
        <v>19</v>
      </c>
      <c s="3">
        <v>637</v>
      </c>
      <c s="3" t="s">
        <v>39</v>
      </c>
      <c s="3">
        <v>36</v>
      </c>
      <c s="3">
        <v>3</v>
      </c>
      <c s="3" t="s">
        <v>26</v>
      </c>
      <c s="3">
        <v>1</v>
      </c>
      <c s="3">
        <v>12513</v>
      </c>
      <c s="3">
        <v>4</v>
      </c>
      <c s="3" t="s">
        <v>22</v>
      </c>
      <c s="3">
        <v>116</v>
      </c>
      <c s="3">
        <v>2</v>
      </c>
      <c s="3">
        <v>4</v>
      </c>
      <c s="3" t="s">
        <v>46</v>
      </c>
      <c s="3">
        <v>3</v>
      </c>
      <c s="3" t="s">
        <v>38</v>
      </c>
    </row>
    <row r="12515" spans="1:18" ht="14.4">
      <c r="A12515" s="3">
        <v>26</v>
      </c>
      <c s="3" t="s">
        <v>18</v>
      </c>
      <c s="3" t="s">
        <v>42</v>
      </c>
      <c s="3">
        <v>1080</v>
      </c>
      <c s="3" t="s">
        <v>35</v>
      </c>
      <c s="3">
        <v>14</v>
      </c>
      <c s="3">
        <v>1</v>
      </c>
      <c s="3" t="s">
        <v>33</v>
      </c>
      <c s="3">
        <v>1</v>
      </c>
      <c s="3">
        <v>12514</v>
      </c>
      <c s="3">
        <v>2</v>
      </c>
      <c s="3" t="s">
        <v>22</v>
      </c>
      <c s="3">
        <v>150</v>
      </c>
      <c s="3">
        <v>2</v>
      </c>
      <c s="3">
        <v>4</v>
      </c>
      <c s="3" t="s">
        <v>45</v>
      </c>
      <c s="3">
        <v>3</v>
      </c>
      <c s="3" t="s">
        <v>38</v>
      </c>
    </row>
    <row r="12516" spans="1:18" ht="14.4">
      <c r="A12516" s="3">
        <v>49</v>
      </c>
      <c s="3" t="s">
        <v>31</v>
      </c>
      <c s="3" t="s">
        <v>19</v>
      </c>
      <c s="3">
        <v>733</v>
      </c>
      <c s="3" t="s">
        <v>20</v>
      </c>
      <c s="3">
        <v>24</v>
      </c>
      <c s="3">
        <v>3</v>
      </c>
      <c s="3" t="s">
        <v>21</v>
      </c>
      <c s="3">
        <v>1</v>
      </c>
      <c s="3">
        <v>12515</v>
      </c>
      <c s="3">
        <v>4</v>
      </c>
      <c s="3" t="s">
        <v>28</v>
      </c>
      <c s="3">
        <v>182</v>
      </c>
      <c s="3">
        <v>2</v>
      </c>
      <c s="3">
        <v>2</v>
      </c>
      <c s="3" t="s">
        <v>40</v>
      </c>
      <c s="3">
        <v>2</v>
      </c>
      <c s="3" t="s">
        <v>30</v>
      </c>
    </row>
    <row r="12517" spans="1:18" ht="14.4">
      <c r="A12517" s="3">
        <v>59</v>
      </c>
      <c s="3" t="s">
        <v>18</v>
      </c>
      <c s="3" t="s">
        <v>25</v>
      </c>
      <c s="3">
        <v>970</v>
      </c>
      <c s="3" t="s">
        <v>26</v>
      </c>
      <c s="3">
        <v>21</v>
      </c>
      <c s="3">
        <v>5</v>
      </c>
      <c s="3" t="s">
        <v>26</v>
      </c>
      <c s="3">
        <v>1</v>
      </c>
      <c s="3">
        <v>12516</v>
      </c>
      <c s="3">
        <v>1</v>
      </c>
      <c s="3" t="s">
        <v>22</v>
      </c>
      <c s="3">
        <v>176</v>
      </c>
      <c s="3">
        <v>2</v>
      </c>
      <c s="3">
        <v>2</v>
      </c>
      <c s="3" t="s">
        <v>41</v>
      </c>
      <c s="3">
        <v>3</v>
      </c>
      <c s="3" t="s">
        <v>38</v>
      </c>
    </row>
    <row r="12518" spans="1:18" ht="14.4">
      <c r="A12518" s="3">
        <v>50</v>
      </c>
      <c s="3" t="s">
        <v>18</v>
      </c>
      <c s="3" t="s">
        <v>42</v>
      </c>
      <c s="3">
        <v>281</v>
      </c>
      <c s="3" t="s">
        <v>32</v>
      </c>
      <c s="3">
        <v>44</v>
      </c>
      <c s="3">
        <v>3</v>
      </c>
      <c s="3" t="s">
        <v>21</v>
      </c>
      <c s="3">
        <v>1</v>
      </c>
      <c s="3">
        <v>12517</v>
      </c>
      <c s="3">
        <v>3</v>
      </c>
      <c s="3" t="s">
        <v>28</v>
      </c>
      <c s="3">
        <v>36</v>
      </c>
      <c s="3">
        <v>4</v>
      </c>
      <c s="3">
        <v>4</v>
      </c>
      <c s="3" t="s">
        <v>23</v>
      </c>
      <c s="3">
        <v>2</v>
      </c>
      <c s="3" t="s">
        <v>24</v>
      </c>
    </row>
    <row r="12519" spans="1:18" ht="14.4">
      <c r="A12519" s="3">
        <v>38</v>
      </c>
      <c s="3" t="s">
        <v>31</v>
      </c>
      <c s="3" t="s">
        <v>19</v>
      </c>
      <c s="3">
        <v>1313</v>
      </c>
      <c s="3" t="s">
        <v>26</v>
      </c>
      <c s="3">
        <v>49</v>
      </c>
      <c s="3">
        <v>4</v>
      </c>
      <c s="3" t="s">
        <v>33</v>
      </c>
      <c s="3">
        <v>1</v>
      </c>
      <c s="3">
        <v>12518</v>
      </c>
      <c s="3">
        <v>1</v>
      </c>
      <c s="3" t="s">
        <v>22</v>
      </c>
      <c s="3">
        <v>160</v>
      </c>
      <c s="3">
        <v>2</v>
      </c>
      <c s="3">
        <v>3</v>
      </c>
      <c s="3" t="s">
        <v>40</v>
      </c>
      <c s="3">
        <v>2</v>
      </c>
      <c s="3" t="s">
        <v>24</v>
      </c>
    </row>
    <row r="12520" spans="1:18" ht="14.4">
      <c r="A12520" s="3">
        <v>24</v>
      </c>
      <c s="3" t="s">
        <v>31</v>
      </c>
      <c s="3" t="s">
        <v>19</v>
      </c>
      <c s="3">
        <v>418</v>
      </c>
      <c s="3" t="s">
        <v>35</v>
      </c>
      <c s="3">
        <v>24</v>
      </c>
      <c s="3">
        <v>3</v>
      </c>
      <c s="3" t="s">
        <v>26</v>
      </c>
      <c s="3">
        <v>1</v>
      </c>
      <c s="3">
        <v>12519</v>
      </c>
      <c s="3">
        <v>3</v>
      </c>
      <c s="3" t="s">
        <v>28</v>
      </c>
      <c s="3">
        <v>63</v>
      </c>
      <c s="3">
        <v>1</v>
      </c>
      <c s="3">
        <v>3</v>
      </c>
      <c s="3" t="s">
        <v>47</v>
      </c>
      <c s="3">
        <v>3</v>
      </c>
      <c s="3" t="s">
        <v>24</v>
      </c>
    </row>
    <row r="12521" spans="1:18" ht="14.4">
      <c r="A12521" s="3">
        <v>22</v>
      </c>
      <c s="3" t="s">
        <v>31</v>
      </c>
      <c s="3" t="s">
        <v>19</v>
      </c>
      <c s="3">
        <v>106</v>
      </c>
      <c s="3" t="s">
        <v>26</v>
      </c>
      <c s="3">
        <v>2</v>
      </c>
      <c s="3">
        <v>5</v>
      </c>
      <c s="3" t="s">
        <v>27</v>
      </c>
      <c s="3">
        <v>1</v>
      </c>
      <c s="3">
        <v>12520</v>
      </c>
      <c s="3">
        <v>4</v>
      </c>
      <c s="3" t="s">
        <v>22</v>
      </c>
      <c s="3">
        <v>95</v>
      </c>
      <c s="3">
        <v>4</v>
      </c>
      <c s="3">
        <v>1</v>
      </c>
      <c s="3" t="s">
        <v>29</v>
      </c>
      <c s="3">
        <v>3</v>
      </c>
      <c s="3" t="s">
        <v>38</v>
      </c>
    </row>
    <row r="12522" spans="1:18" ht="14.4">
      <c r="A12522" s="3">
        <v>43</v>
      </c>
      <c s="3" t="s">
        <v>18</v>
      </c>
      <c s="3" t="s">
        <v>19</v>
      </c>
      <c s="3">
        <v>1320</v>
      </c>
      <c s="3" t="s">
        <v>32</v>
      </c>
      <c s="3">
        <v>38</v>
      </c>
      <c s="3">
        <v>1</v>
      </c>
      <c s="3" t="s">
        <v>21</v>
      </c>
      <c s="3">
        <v>1</v>
      </c>
      <c s="3">
        <v>12521</v>
      </c>
      <c s="3">
        <v>1</v>
      </c>
      <c s="3" t="s">
        <v>28</v>
      </c>
      <c s="3">
        <v>90</v>
      </c>
      <c s="3">
        <v>2</v>
      </c>
      <c s="3">
        <v>3</v>
      </c>
      <c s="3" t="s">
        <v>45</v>
      </c>
      <c s="3">
        <v>2</v>
      </c>
      <c s="3" t="s">
        <v>30</v>
      </c>
    </row>
    <row r="12523" spans="1:18" ht="14.4">
      <c r="A12523" s="3">
        <v>49</v>
      </c>
      <c s="3" t="s">
        <v>18</v>
      </c>
      <c s="3" t="s">
        <v>25</v>
      </c>
      <c s="3">
        <v>392</v>
      </c>
      <c s="3" t="s">
        <v>26</v>
      </c>
      <c s="3">
        <v>34</v>
      </c>
      <c s="3">
        <v>2</v>
      </c>
      <c s="3" t="s">
        <v>36</v>
      </c>
      <c s="3">
        <v>1</v>
      </c>
      <c s="3">
        <v>12522</v>
      </c>
      <c s="3">
        <v>1</v>
      </c>
      <c s="3" t="s">
        <v>22</v>
      </c>
      <c s="3">
        <v>198</v>
      </c>
      <c s="3">
        <v>2</v>
      </c>
      <c s="3">
        <v>2</v>
      </c>
      <c s="3" t="s">
        <v>26</v>
      </c>
      <c s="3">
        <v>2</v>
      </c>
      <c s="3" t="s">
        <v>24</v>
      </c>
    </row>
    <row r="12524" spans="1:18" ht="14.4">
      <c r="A12524" s="3">
        <v>26</v>
      </c>
      <c s="3" t="s">
        <v>18</v>
      </c>
      <c s="3" t="s">
        <v>42</v>
      </c>
      <c s="3">
        <v>998</v>
      </c>
      <c s="3" t="s">
        <v>32</v>
      </c>
      <c s="3">
        <v>22</v>
      </c>
      <c s="3">
        <v>5</v>
      </c>
      <c s="3" t="s">
        <v>36</v>
      </c>
      <c s="3">
        <v>1</v>
      </c>
      <c s="3">
        <v>12523</v>
      </c>
      <c s="3">
        <v>2</v>
      </c>
      <c s="3" t="s">
        <v>22</v>
      </c>
      <c s="3">
        <v>121</v>
      </c>
      <c s="3">
        <v>3</v>
      </c>
      <c s="3">
        <v>4</v>
      </c>
      <c s="3" t="s">
        <v>37</v>
      </c>
      <c s="3">
        <v>4</v>
      </c>
      <c s="3" t="s">
        <v>30</v>
      </c>
    </row>
    <row r="12525" spans="1:18" ht="14.4">
      <c r="A12525" s="3">
        <v>23</v>
      </c>
      <c s="3" t="s">
        <v>31</v>
      </c>
      <c s="3" t="s">
        <v>25</v>
      </c>
      <c s="3">
        <v>183</v>
      </c>
      <c s="3" t="s">
        <v>32</v>
      </c>
      <c s="3">
        <v>15</v>
      </c>
      <c s="3">
        <v>1</v>
      </c>
      <c s="3" t="s">
        <v>36</v>
      </c>
      <c s="3">
        <v>1</v>
      </c>
      <c s="3">
        <v>12524</v>
      </c>
      <c s="3">
        <v>3</v>
      </c>
      <c s="3" t="s">
        <v>28</v>
      </c>
      <c s="3">
        <v>89</v>
      </c>
      <c s="3">
        <v>3</v>
      </c>
      <c s="3">
        <v>2</v>
      </c>
      <c s="3" t="s">
        <v>47</v>
      </c>
      <c s="3">
        <v>1</v>
      </c>
      <c s="3" t="s">
        <v>24</v>
      </c>
    </row>
    <row r="12526" spans="1:18" ht="14.4">
      <c r="A12526" s="3">
        <v>27</v>
      </c>
      <c s="3" t="s">
        <v>31</v>
      </c>
      <c s="3" t="s">
        <v>19</v>
      </c>
      <c s="3">
        <v>902</v>
      </c>
      <c s="3" t="s">
        <v>39</v>
      </c>
      <c s="3">
        <v>21</v>
      </c>
      <c s="3">
        <v>2</v>
      </c>
      <c s="3" t="s">
        <v>21</v>
      </c>
      <c s="3">
        <v>1</v>
      </c>
      <c s="3">
        <v>12525</v>
      </c>
      <c s="3">
        <v>3</v>
      </c>
      <c s="3" t="s">
        <v>28</v>
      </c>
      <c s="3">
        <v>47</v>
      </c>
      <c s="3">
        <v>3</v>
      </c>
      <c s="3">
        <v>4</v>
      </c>
      <c s="3" t="s">
        <v>26</v>
      </c>
      <c s="3">
        <v>2</v>
      </c>
      <c s="3" t="s">
        <v>38</v>
      </c>
    </row>
    <row r="12527" spans="1:18" ht="14.4">
      <c r="A12527" s="3">
        <v>45</v>
      </c>
      <c s="3" t="s">
        <v>31</v>
      </c>
      <c s="3" t="s">
        <v>19</v>
      </c>
      <c s="3">
        <v>426</v>
      </c>
      <c s="3" t="s">
        <v>39</v>
      </c>
      <c s="3">
        <v>40</v>
      </c>
      <c s="3">
        <v>2</v>
      </c>
      <c s="3" t="s">
        <v>26</v>
      </c>
      <c s="3">
        <v>1</v>
      </c>
      <c s="3">
        <v>12526</v>
      </c>
      <c s="3">
        <v>2</v>
      </c>
      <c s="3" t="s">
        <v>28</v>
      </c>
      <c s="3">
        <v>155</v>
      </c>
      <c s="3">
        <v>1</v>
      </c>
      <c s="3">
        <v>4</v>
      </c>
      <c s="3" t="s">
        <v>37</v>
      </c>
      <c s="3">
        <v>4</v>
      </c>
      <c s="3" t="s">
        <v>24</v>
      </c>
    </row>
    <row r="12528" spans="1:18" ht="14.4">
      <c r="A12528" s="3">
        <v>53</v>
      </c>
      <c s="3" t="s">
        <v>31</v>
      </c>
      <c s="3" t="s">
        <v>19</v>
      </c>
      <c s="3">
        <v>608</v>
      </c>
      <c s="3" t="s">
        <v>32</v>
      </c>
      <c s="3">
        <v>37</v>
      </c>
      <c s="3">
        <v>5</v>
      </c>
      <c s="3" t="s">
        <v>21</v>
      </c>
      <c s="3">
        <v>1</v>
      </c>
      <c s="3">
        <v>12527</v>
      </c>
      <c s="3">
        <v>3</v>
      </c>
      <c s="3" t="s">
        <v>28</v>
      </c>
      <c s="3">
        <v>74</v>
      </c>
      <c s="3">
        <v>1</v>
      </c>
      <c s="3">
        <v>2</v>
      </c>
      <c s="3" t="s">
        <v>40</v>
      </c>
      <c s="3">
        <v>1</v>
      </c>
      <c s="3" t="s">
        <v>24</v>
      </c>
    </row>
    <row r="12529" spans="1:18" ht="14.4">
      <c r="A12529" s="3">
        <v>19</v>
      </c>
      <c s="3" t="s">
        <v>31</v>
      </c>
      <c s="3" t="s">
        <v>25</v>
      </c>
      <c s="3">
        <v>499</v>
      </c>
      <c s="3" t="s">
        <v>39</v>
      </c>
      <c s="3">
        <v>30</v>
      </c>
      <c s="3">
        <v>3</v>
      </c>
      <c s="3" t="s">
        <v>21</v>
      </c>
      <c s="3">
        <v>1</v>
      </c>
      <c s="3">
        <v>12528</v>
      </c>
      <c s="3">
        <v>4</v>
      </c>
      <c s="3" t="s">
        <v>22</v>
      </c>
      <c s="3">
        <v>92</v>
      </c>
      <c s="3">
        <v>4</v>
      </c>
      <c s="3">
        <v>4</v>
      </c>
      <c s="3" t="s">
        <v>45</v>
      </c>
      <c s="3">
        <v>2</v>
      </c>
      <c s="3" t="s">
        <v>30</v>
      </c>
    </row>
    <row r="12530" spans="1:18" ht="14.4">
      <c r="A12530" s="3">
        <v>46</v>
      </c>
      <c s="3" t="s">
        <v>18</v>
      </c>
      <c s="3" t="s">
        <v>25</v>
      </c>
      <c s="3">
        <v>636</v>
      </c>
      <c s="3" t="s">
        <v>32</v>
      </c>
      <c s="3">
        <v>29</v>
      </c>
      <c s="3">
        <v>4</v>
      </c>
      <c s="3" t="s">
        <v>21</v>
      </c>
      <c s="3">
        <v>1</v>
      </c>
      <c s="3">
        <v>12529</v>
      </c>
      <c s="3">
        <v>3</v>
      </c>
      <c s="3" t="s">
        <v>22</v>
      </c>
      <c s="3">
        <v>77</v>
      </c>
      <c s="3">
        <v>2</v>
      </c>
      <c s="3">
        <v>2</v>
      </c>
      <c s="3" t="s">
        <v>29</v>
      </c>
      <c s="3">
        <v>2</v>
      </c>
      <c s="3" t="s">
        <v>30</v>
      </c>
    </row>
    <row r="12531" spans="1:18" ht="14.4">
      <c r="A12531" s="3">
        <v>43</v>
      </c>
      <c s="3" t="s">
        <v>31</v>
      </c>
      <c s="3" t="s">
        <v>19</v>
      </c>
      <c s="3">
        <v>107</v>
      </c>
      <c s="3" t="s">
        <v>32</v>
      </c>
      <c s="3">
        <v>41</v>
      </c>
      <c s="3">
        <v>4</v>
      </c>
      <c s="3" t="s">
        <v>33</v>
      </c>
      <c s="3">
        <v>1</v>
      </c>
      <c s="3">
        <v>12530</v>
      </c>
      <c s="3">
        <v>4</v>
      </c>
      <c s="3" t="s">
        <v>22</v>
      </c>
      <c s="3">
        <v>40</v>
      </c>
      <c s="3">
        <v>3</v>
      </c>
      <c s="3">
        <v>3</v>
      </c>
      <c s="3" t="s">
        <v>40</v>
      </c>
      <c s="3">
        <v>4</v>
      </c>
      <c s="3" t="s">
        <v>24</v>
      </c>
    </row>
    <row r="12532" spans="1:18" ht="14.4">
      <c r="A12532" s="3">
        <v>28</v>
      </c>
      <c s="3" t="s">
        <v>31</v>
      </c>
      <c s="3" t="s">
        <v>25</v>
      </c>
      <c s="3">
        <v>562</v>
      </c>
      <c s="3" t="s">
        <v>32</v>
      </c>
      <c s="3">
        <v>10</v>
      </c>
      <c s="3">
        <v>3</v>
      </c>
      <c s="3" t="s">
        <v>43</v>
      </c>
      <c s="3">
        <v>1</v>
      </c>
      <c s="3">
        <v>12531</v>
      </c>
      <c s="3">
        <v>3</v>
      </c>
      <c s="3" t="s">
        <v>28</v>
      </c>
      <c s="3">
        <v>49</v>
      </c>
      <c s="3">
        <v>3</v>
      </c>
      <c s="3">
        <v>3</v>
      </c>
      <c s="3" t="s">
        <v>46</v>
      </c>
      <c s="3">
        <v>4</v>
      </c>
      <c s="3" t="s">
        <v>30</v>
      </c>
    </row>
    <row r="12533" spans="1:18" ht="14.4">
      <c r="A12533" s="3">
        <v>52</v>
      </c>
      <c s="3" t="s">
        <v>31</v>
      </c>
      <c s="3" t="s">
        <v>25</v>
      </c>
      <c s="3">
        <v>168</v>
      </c>
      <c s="3" t="s">
        <v>44</v>
      </c>
      <c s="3">
        <v>4</v>
      </c>
      <c s="3">
        <v>4</v>
      </c>
      <c s="3" t="s">
        <v>27</v>
      </c>
      <c s="3">
        <v>1</v>
      </c>
      <c s="3">
        <v>12532</v>
      </c>
      <c s="3">
        <v>3</v>
      </c>
      <c s="3" t="s">
        <v>28</v>
      </c>
      <c s="3">
        <v>94</v>
      </c>
      <c s="3">
        <v>1</v>
      </c>
      <c s="3">
        <v>2</v>
      </c>
      <c s="3" t="s">
        <v>41</v>
      </c>
      <c s="3">
        <v>3</v>
      </c>
      <c s="3" t="s">
        <v>38</v>
      </c>
    </row>
    <row r="12534" spans="1:18" ht="14.4">
      <c r="A12534" s="3">
        <v>27</v>
      </c>
      <c s="3" t="s">
        <v>31</v>
      </c>
      <c s="3" t="s">
        <v>19</v>
      </c>
      <c s="3">
        <v>969</v>
      </c>
      <c s="3" t="s">
        <v>39</v>
      </c>
      <c s="3">
        <v>22</v>
      </c>
      <c s="3">
        <v>4</v>
      </c>
      <c s="3" t="s">
        <v>26</v>
      </c>
      <c s="3">
        <v>1</v>
      </c>
      <c s="3">
        <v>12533</v>
      </c>
      <c s="3">
        <v>2</v>
      </c>
      <c s="3" t="s">
        <v>28</v>
      </c>
      <c s="3">
        <v>97</v>
      </c>
      <c s="3">
        <v>1</v>
      </c>
      <c s="3">
        <v>3</v>
      </c>
      <c s="3" t="s">
        <v>23</v>
      </c>
      <c s="3">
        <v>3</v>
      </c>
      <c s="3" t="s">
        <v>30</v>
      </c>
    </row>
    <row r="12535" spans="1:18" ht="14.4">
      <c r="A12535" s="3">
        <v>21</v>
      </c>
      <c s="3" t="s">
        <v>18</v>
      </c>
      <c s="3" t="s">
        <v>19</v>
      </c>
      <c s="3">
        <v>1262</v>
      </c>
      <c s="3" t="s">
        <v>32</v>
      </c>
      <c s="3">
        <v>18</v>
      </c>
      <c s="3">
        <v>4</v>
      </c>
      <c s="3" t="s">
        <v>21</v>
      </c>
      <c s="3">
        <v>1</v>
      </c>
      <c s="3">
        <v>12534</v>
      </c>
      <c s="3">
        <v>2</v>
      </c>
      <c s="3" t="s">
        <v>22</v>
      </c>
      <c s="3">
        <v>81</v>
      </c>
      <c s="3">
        <v>2</v>
      </c>
      <c s="3">
        <v>5</v>
      </c>
      <c s="3" t="s">
        <v>26</v>
      </c>
      <c s="3">
        <v>3</v>
      </c>
      <c s="3" t="s">
        <v>30</v>
      </c>
    </row>
    <row r="12536" spans="1:18" ht="14.4">
      <c r="A12536" s="3">
        <v>20</v>
      </c>
      <c s="3" t="s">
        <v>18</v>
      </c>
      <c s="3" t="s">
        <v>19</v>
      </c>
      <c s="3">
        <v>1307</v>
      </c>
      <c s="3" t="s">
        <v>35</v>
      </c>
      <c s="3">
        <v>2</v>
      </c>
      <c s="3">
        <v>3</v>
      </c>
      <c s="3" t="s">
        <v>36</v>
      </c>
      <c s="3">
        <v>1</v>
      </c>
      <c s="3">
        <v>12535</v>
      </c>
      <c s="3">
        <v>1</v>
      </c>
      <c s="3" t="s">
        <v>28</v>
      </c>
      <c s="3">
        <v>37</v>
      </c>
      <c s="3">
        <v>2</v>
      </c>
      <c s="3">
        <v>5</v>
      </c>
      <c s="3" t="s">
        <v>23</v>
      </c>
      <c s="3">
        <v>2</v>
      </c>
      <c s="3" t="s">
        <v>38</v>
      </c>
    </row>
    <row r="12537" spans="1:18" ht="14.4">
      <c r="A12537" s="3">
        <v>52</v>
      </c>
      <c s="3" t="s">
        <v>18</v>
      </c>
      <c s="3" t="s">
        <v>25</v>
      </c>
      <c s="3">
        <v>1336</v>
      </c>
      <c s="3" t="s">
        <v>26</v>
      </c>
      <c s="3">
        <v>20</v>
      </c>
      <c s="3">
        <v>1</v>
      </c>
      <c s="3" t="s">
        <v>36</v>
      </c>
      <c s="3">
        <v>1</v>
      </c>
      <c s="3">
        <v>12536</v>
      </c>
      <c s="3">
        <v>1</v>
      </c>
      <c s="3" t="s">
        <v>22</v>
      </c>
      <c s="3">
        <v>95</v>
      </c>
      <c s="3">
        <v>1</v>
      </c>
      <c s="3">
        <v>1</v>
      </c>
      <c s="3" t="s">
        <v>34</v>
      </c>
      <c s="3">
        <v>4</v>
      </c>
      <c s="3" t="s">
        <v>24</v>
      </c>
    </row>
    <row r="12538" spans="1:18" ht="14.4">
      <c r="A12538" s="3">
        <v>19</v>
      </c>
      <c s="3" t="s">
        <v>18</v>
      </c>
      <c s="3" t="s">
        <v>25</v>
      </c>
      <c s="3">
        <v>107</v>
      </c>
      <c s="3" t="s">
        <v>20</v>
      </c>
      <c s="3">
        <v>45</v>
      </c>
      <c s="3">
        <v>2</v>
      </c>
      <c s="3" t="s">
        <v>26</v>
      </c>
      <c s="3">
        <v>1</v>
      </c>
      <c s="3">
        <v>12537</v>
      </c>
      <c s="3">
        <v>4</v>
      </c>
      <c s="3" t="s">
        <v>28</v>
      </c>
      <c s="3">
        <v>184</v>
      </c>
      <c s="3">
        <v>4</v>
      </c>
      <c s="3">
        <v>3</v>
      </c>
      <c s="3" t="s">
        <v>46</v>
      </c>
      <c s="3">
        <v>3</v>
      </c>
      <c s="3" t="s">
        <v>30</v>
      </c>
    </row>
    <row r="12539" spans="1:18" ht="14.4">
      <c r="A12539" s="3">
        <v>21</v>
      </c>
      <c s="3" t="s">
        <v>18</v>
      </c>
      <c s="3" t="s">
        <v>25</v>
      </c>
      <c s="3">
        <v>332</v>
      </c>
      <c s="3" t="s">
        <v>44</v>
      </c>
      <c s="3">
        <v>20</v>
      </c>
      <c s="3">
        <v>3</v>
      </c>
      <c s="3" t="s">
        <v>27</v>
      </c>
      <c s="3">
        <v>1</v>
      </c>
      <c s="3">
        <v>12538</v>
      </c>
      <c s="3">
        <v>4</v>
      </c>
      <c s="3" t="s">
        <v>22</v>
      </c>
      <c s="3">
        <v>187</v>
      </c>
      <c s="3">
        <v>1</v>
      </c>
      <c s="3">
        <v>4</v>
      </c>
      <c s="3" t="s">
        <v>47</v>
      </c>
      <c s="3">
        <v>2</v>
      </c>
      <c s="3" t="s">
        <v>30</v>
      </c>
    </row>
    <row r="12540" spans="1:18" ht="14.4">
      <c r="A12540" s="3">
        <v>27</v>
      </c>
      <c s="3" t="s">
        <v>18</v>
      </c>
      <c s="3" t="s">
        <v>42</v>
      </c>
      <c s="3">
        <v>120</v>
      </c>
      <c s="3" t="s">
        <v>26</v>
      </c>
      <c s="3">
        <v>9</v>
      </c>
      <c s="3">
        <v>3</v>
      </c>
      <c s="3" t="s">
        <v>33</v>
      </c>
      <c s="3">
        <v>1</v>
      </c>
      <c s="3">
        <v>12539</v>
      </c>
      <c s="3">
        <v>3</v>
      </c>
      <c s="3" t="s">
        <v>28</v>
      </c>
      <c s="3">
        <v>69</v>
      </c>
      <c s="3">
        <v>4</v>
      </c>
      <c s="3">
        <v>1</v>
      </c>
      <c s="3" t="s">
        <v>37</v>
      </c>
      <c s="3">
        <v>1</v>
      </c>
      <c s="3" t="s">
        <v>24</v>
      </c>
    </row>
    <row r="12541" spans="1:18" ht="14.4">
      <c r="A12541" s="3">
        <v>33</v>
      </c>
      <c s="3" t="s">
        <v>31</v>
      </c>
      <c s="3" t="s">
        <v>42</v>
      </c>
      <c s="3">
        <v>140</v>
      </c>
      <c s="3" t="s">
        <v>35</v>
      </c>
      <c s="3">
        <v>33</v>
      </c>
      <c s="3">
        <v>4</v>
      </c>
      <c s="3" t="s">
        <v>43</v>
      </c>
      <c s="3">
        <v>1</v>
      </c>
      <c s="3">
        <v>12540</v>
      </c>
      <c s="3">
        <v>3</v>
      </c>
      <c s="3" t="s">
        <v>22</v>
      </c>
      <c s="3">
        <v>103</v>
      </c>
      <c s="3">
        <v>4</v>
      </c>
      <c s="3">
        <v>3</v>
      </c>
      <c s="3" t="s">
        <v>46</v>
      </c>
      <c s="3">
        <v>4</v>
      </c>
      <c s="3" t="s">
        <v>30</v>
      </c>
    </row>
    <row r="12542" spans="1:18" ht="14.4">
      <c r="A12542" s="3">
        <v>55</v>
      </c>
      <c s="3" t="s">
        <v>18</v>
      </c>
      <c s="3" t="s">
        <v>42</v>
      </c>
      <c s="3">
        <v>305</v>
      </c>
      <c s="3" t="s">
        <v>32</v>
      </c>
      <c s="3">
        <v>40</v>
      </c>
      <c s="3">
        <v>2</v>
      </c>
      <c s="3" t="s">
        <v>33</v>
      </c>
      <c s="3">
        <v>1</v>
      </c>
      <c s="3">
        <v>12541</v>
      </c>
      <c s="3">
        <v>2</v>
      </c>
      <c s="3" t="s">
        <v>22</v>
      </c>
      <c s="3">
        <v>177</v>
      </c>
      <c s="3">
        <v>1</v>
      </c>
      <c s="3">
        <v>3</v>
      </c>
      <c s="3" t="s">
        <v>29</v>
      </c>
      <c s="3">
        <v>1</v>
      </c>
      <c s="3" t="s">
        <v>30</v>
      </c>
    </row>
    <row r="12543" spans="1:18" ht="14.4">
      <c r="A12543" s="3">
        <v>52</v>
      </c>
      <c s="3" t="s">
        <v>31</v>
      </c>
      <c s="3" t="s">
        <v>25</v>
      </c>
      <c s="3">
        <v>1225</v>
      </c>
      <c s="3" t="s">
        <v>20</v>
      </c>
      <c s="3">
        <v>47</v>
      </c>
      <c s="3">
        <v>2</v>
      </c>
      <c s="3" t="s">
        <v>43</v>
      </c>
      <c s="3">
        <v>1</v>
      </c>
      <c s="3">
        <v>12542</v>
      </c>
      <c s="3">
        <v>2</v>
      </c>
      <c s="3" t="s">
        <v>28</v>
      </c>
      <c s="3">
        <v>143</v>
      </c>
      <c s="3">
        <v>4</v>
      </c>
      <c s="3">
        <v>1</v>
      </c>
      <c s="3" t="s">
        <v>37</v>
      </c>
      <c s="3">
        <v>4</v>
      </c>
      <c s="3" t="s">
        <v>24</v>
      </c>
    </row>
    <row r="12544" spans="1:18" ht="14.4">
      <c r="A12544" s="3">
        <v>44</v>
      </c>
      <c s="3" t="s">
        <v>18</v>
      </c>
      <c s="3" t="s">
        <v>19</v>
      </c>
      <c s="3">
        <v>373</v>
      </c>
      <c s="3" t="s">
        <v>26</v>
      </c>
      <c s="3">
        <v>32</v>
      </c>
      <c s="3">
        <v>1</v>
      </c>
      <c s="3" t="s">
        <v>43</v>
      </c>
      <c s="3">
        <v>1</v>
      </c>
      <c s="3">
        <v>12543</v>
      </c>
      <c s="3">
        <v>1</v>
      </c>
      <c s="3" t="s">
        <v>28</v>
      </c>
      <c s="3">
        <v>100</v>
      </c>
      <c s="3">
        <v>2</v>
      </c>
      <c s="3">
        <v>2</v>
      </c>
      <c s="3" t="s">
        <v>23</v>
      </c>
      <c s="3">
        <v>2</v>
      </c>
      <c s="3" t="s">
        <v>30</v>
      </c>
    </row>
    <row r="12545" spans="1:18" ht="14.4">
      <c r="A12545" s="3">
        <v>46</v>
      </c>
      <c s="3" t="s">
        <v>18</v>
      </c>
      <c s="3" t="s">
        <v>42</v>
      </c>
      <c s="3">
        <v>439</v>
      </c>
      <c s="3" t="s">
        <v>44</v>
      </c>
      <c s="3">
        <v>24</v>
      </c>
      <c s="3">
        <v>2</v>
      </c>
      <c s="3" t="s">
        <v>26</v>
      </c>
      <c s="3">
        <v>1</v>
      </c>
      <c s="3">
        <v>12544</v>
      </c>
      <c s="3">
        <v>3</v>
      </c>
      <c s="3" t="s">
        <v>22</v>
      </c>
      <c s="3">
        <v>173</v>
      </c>
      <c s="3">
        <v>1</v>
      </c>
      <c s="3">
        <v>1</v>
      </c>
      <c s="3" t="s">
        <v>29</v>
      </c>
      <c s="3">
        <v>1</v>
      </c>
      <c s="3" t="s">
        <v>30</v>
      </c>
    </row>
    <row r="12546" spans="1:18" ht="14.4">
      <c r="A12546" s="3">
        <v>26</v>
      </c>
      <c s="3" t="s">
        <v>31</v>
      </c>
      <c s="3" t="s">
        <v>25</v>
      </c>
      <c s="3">
        <v>486</v>
      </c>
      <c s="3" t="s">
        <v>44</v>
      </c>
      <c s="3">
        <v>30</v>
      </c>
      <c s="3">
        <v>1</v>
      </c>
      <c s="3" t="s">
        <v>36</v>
      </c>
      <c s="3">
        <v>1</v>
      </c>
      <c s="3">
        <v>12545</v>
      </c>
      <c s="3">
        <v>4</v>
      </c>
      <c s="3" t="s">
        <v>28</v>
      </c>
      <c s="3">
        <v>178</v>
      </c>
      <c s="3">
        <v>3</v>
      </c>
      <c s="3">
        <v>5</v>
      </c>
      <c s="3" t="s">
        <v>23</v>
      </c>
      <c s="3">
        <v>2</v>
      </c>
      <c s="3" t="s">
        <v>30</v>
      </c>
    </row>
    <row r="12547" spans="1:18" ht="14.4">
      <c r="A12547" s="3">
        <v>48</v>
      </c>
      <c s="3" t="s">
        <v>31</v>
      </c>
      <c s="3" t="s">
        <v>19</v>
      </c>
      <c s="3">
        <v>494</v>
      </c>
      <c s="3" t="s">
        <v>35</v>
      </c>
      <c s="3">
        <v>36</v>
      </c>
      <c s="3">
        <v>2</v>
      </c>
      <c s="3" t="s">
        <v>36</v>
      </c>
      <c s="3">
        <v>1</v>
      </c>
      <c s="3">
        <v>12546</v>
      </c>
      <c s="3">
        <v>3</v>
      </c>
      <c s="3" t="s">
        <v>22</v>
      </c>
      <c s="3">
        <v>178</v>
      </c>
      <c s="3">
        <v>1</v>
      </c>
      <c s="3">
        <v>2</v>
      </c>
      <c s="3" t="s">
        <v>45</v>
      </c>
      <c s="3">
        <v>2</v>
      </c>
      <c s="3" t="s">
        <v>30</v>
      </c>
    </row>
    <row r="12548" spans="1:18" ht="14.4">
      <c r="A12548" s="3">
        <v>47</v>
      </c>
      <c s="3" t="s">
        <v>18</v>
      </c>
      <c s="3" t="s">
        <v>25</v>
      </c>
      <c s="3">
        <v>124</v>
      </c>
      <c s="3" t="s">
        <v>35</v>
      </c>
      <c s="3">
        <v>16</v>
      </c>
      <c s="3">
        <v>4</v>
      </c>
      <c s="3" t="s">
        <v>26</v>
      </c>
      <c s="3">
        <v>1</v>
      </c>
      <c s="3">
        <v>12547</v>
      </c>
      <c s="3">
        <v>1</v>
      </c>
      <c s="3" t="s">
        <v>22</v>
      </c>
      <c s="3">
        <v>97</v>
      </c>
      <c s="3">
        <v>3</v>
      </c>
      <c s="3">
        <v>5</v>
      </c>
      <c s="3" t="s">
        <v>45</v>
      </c>
      <c s="3">
        <v>1</v>
      </c>
      <c s="3" t="s">
        <v>30</v>
      </c>
    </row>
    <row r="12549" spans="1:18" ht="14.4">
      <c r="A12549" s="3">
        <v>53</v>
      </c>
      <c s="3" t="s">
        <v>18</v>
      </c>
      <c s="3" t="s">
        <v>25</v>
      </c>
      <c s="3">
        <v>1261</v>
      </c>
      <c s="3" t="s">
        <v>44</v>
      </c>
      <c s="3">
        <v>26</v>
      </c>
      <c s="3">
        <v>4</v>
      </c>
      <c s="3" t="s">
        <v>27</v>
      </c>
      <c s="3">
        <v>1</v>
      </c>
      <c s="3">
        <v>12548</v>
      </c>
      <c s="3">
        <v>3</v>
      </c>
      <c s="3" t="s">
        <v>22</v>
      </c>
      <c s="3">
        <v>148</v>
      </c>
      <c s="3">
        <v>4</v>
      </c>
      <c s="3">
        <v>3</v>
      </c>
      <c s="3" t="s">
        <v>26</v>
      </c>
      <c s="3">
        <v>4</v>
      </c>
      <c s="3" t="s">
        <v>24</v>
      </c>
    </row>
    <row r="12550" spans="1:18" ht="14.4">
      <c r="A12550" s="3">
        <v>37</v>
      </c>
      <c s="3" t="s">
        <v>18</v>
      </c>
      <c s="3" t="s">
        <v>19</v>
      </c>
      <c s="3">
        <v>422</v>
      </c>
      <c s="3" t="s">
        <v>32</v>
      </c>
      <c s="3">
        <v>10</v>
      </c>
      <c s="3">
        <v>5</v>
      </c>
      <c s="3" t="s">
        <v>27</v>
      </c>
      <c s="3">
        <v>1</v>
      </c>
      <c s="3">
        <v>12549</v>
      </c>
      <c s="3">
        <v>4</v>
      </c>
      <c s="3" t="s">
        <v>28</v>
      </c>
      <c s="3">
        <v>66</v>
      </c>
      <c s="3">
        <v>3</v>
      </c>
      <c s="3">
        <v>1</v>
      </c>
      <c s="3" t="s">
        <v>40</v>
      </c>
      <c s="3">
        <v>3</v>
      </c>
      <c s="3" t="s">
        <v>38</v>
      </c>
    </row>
    <row r="12551" spans="1:18" ht="14.4">
      <c r="A12551" s="3">
        <v>48</v>
      </c>
      <c s="3" t="s">
        <v>18</v>
      </c>
      <c s="3" t="s">
        <v>42</v>
      </c>
      <c s="3">
        <v>889</v>
      </c>
      <c s="3" t="s">
        <v>35</v>
      </c>
      <c s="3">
        <v>14</v>
      </c>
      <c s="3">
        <v>5</v>
      </c>
      <c s="3" t="s">
        <v>33</v>
      </c>
      <c s="3">
        <v>1</v>
      </c>
      <c s="3">
        <v>12550</v>
      </c>
      <c s="3">
        <v>3</v>
      </c>
      <c s="3" t="s">
        <v>28</v>
      </c>
      <c s="3">
        <v>48</v>
      </c>
      <c s="3">
        <v>2</v>
      </c>
      <c s="3">
        <v>5</v>
      </c>
      <c s="3" t="s">
        <v>37</v>
      </c>
      <c s="3">
        <v>4</v>
      </c>
      <c s="3" t="s">
        <v>38</v>
      </c>
    </row>
    <row r="12552" spans="1:18" ht="14.4">
      <c r="A12552" s="3">
        <v>31</v>
      </c>
      <c s="3" t="s">
        <v>18</v>
      </c>
      <c s="3" t="s">
        <v>42</v>
      </c>
      <c s="3">
        <v>679</v>
      </c>
      <c s="3" t="s">
        <v>35</v>
      </c>
      <c s="3">
        <v>49</v>
      </c>
      <c s="3">
        <v>4</v>
      </c>
      <c s="3" t="s">
        <v>33</v>
      </c>
      <c s="3">
        <v>1</v>
      </c>
      <c s="3">
        <v>12551</v>
      </c>
      <c s="3">
        <v>3</v>
      </c>
      <c s="3" t="s">
        <v>22</v>
      </c>
      <c s="3">
        <v>179</v>
      </c>
      <c s="3">
        <v>3</v>
      </c>
      <c s="3">
        <v>1</v>
      </c>
      <c s="3" t="s">
        <v>29</v>
      </c>
      <c s="3">
        <v>2</v>
      </c>
      <c s="3" t="s">
        <v>38</v>
      </c>
    </row>
    <row r="12553" spans="1:18" ht="14.4">
      <c r="A12553" s="3">
        <v>28</v>
      </c>
      <c s="3" t="s">
        <v>31</v>
      </c>
      <c s="3" t="s">
        <v>42</v>
      </c>
      <c s="3">
        <v>1433</v>
      </c>
      <c s="3" t="s">
        <v>35</v>
      </c>
      <c s="3">
        <v>6</v>
      </c>
      <c s="3">
        <v>5</v>
      </c>
      <c s="3" t="s">
        <v>26</v>
      </c>
      <c s="3">
        <v>1</v>
      </c>
      <c s="3">
        <v>12552</v>
      </c>
      <c s="3">
        <v>1</v>
      </c>
      <c s="3" t="s">
        <v>22</v>
      </c>
      <c s="3">
        <v>129</v>
      </c>
      <c s="3">
        <v>4</v>
      </c>
      <c s="3">
        <v>2</v>
      </c>
      <c s="3" t="s">
        <v>29</v>
      </c>
      <c s="3">
        <v>2</v>
      </c>
      <c s="3" t="s">
        <v>30</v>
      </c>
    </row>
    <row r="12554" spans="1:18" ht="14.4">
      <c r="A12554" s="3">
        <v>42</v>
      </c>
      <c s="3" t="s">
        <v>31</v>
      </c>
      <c s="3" t="s">
        <v>25</v>
      </c>
      <c s="3">
        <v>1063</v>
      </c>
      <c s="3" t="s">
        <v>44</v>
      </c>
      <c s="3">
        <v>5</v>
      </c>
      <c s="3">
        <v>2</v>
      </c>
      <c s="3" t="s">
        <v>27</v>
      </c>
      <c s="3">
        <v>1</v>
      </c>
      <c s="3">
        <v>12553</v>
      </c>
      <c s="3">
        <v>1</v>
      </c>
      <c s="3" t="s">
        <v>22</v>
      </c>
      <c s="3">
        <v>85</v>
      </c>
      <c s="3">
        <v>1</v>
      </c>
      <c s="3">
        <v>5</v>
      </c>
      <c s="3" t="s">
        <v>34</v>
      </c>
      <c s="3">
        <v>3</v>
      </c>
      <c s="3" t="s">
        <v>38</v>
      </c>
    </row>
    <row r="12555" spans="1:18" ht="14.4">
      <c r="A12555" s="3">
        <v>48</v>
      </c>
      <c s="3" t="s">
        <v>31</v>
      </c>
      <c s="3" t="s">
        <v>19</v>
      </c>
      <c s="3">
        <v>1442</v>
      </c>
      <c s="3" t="s">
        <v>44</v>
      </c>
      <c s="3">
        <v>13</v>
      </c>
      <c s="3">
        <v>2</v>
      </c>
      <c s="3" t="s">
        <v>21</v>
      </c>
      <c s="3">
        <v>1</v>
      </c>
      <c s="3">
        <v>12554</v>
      </c>
      <c s="3">
        <v>2</v>
      </c>
      <c s="3" t="s">
        <v>28</v>
      </c>
      <c s="3">
        <v>36</v>
      </c>
      <c s="3">
        <v>2</v>
      </c>
      <c s="3">
        <v>1</v>
      </c>
      <c s="3" t="s">
        <v>26</v>
      </c>
      <c s="3">
        <v>1</v>
      </c>
      <c s="3" t="s">
        <v>38</v>
      </c>
    </row>
    <row r="12556" spans="1:18" ht="14.4">
      <c r="A12556" s="3">
        <v>18</v>
      </c>
      <c s="3" t="s">
        <v>31</v>
      </c>
      <c s="3" t="s">
        <v>25</v>
      </c>
      <c s="3">
        <v>1489</v>
      </c>
      <c s="3" t="s">
        <v>20</v>
      </c>
      <c s="3">
        <v>24</v>
      </c>
      <c s="3">
        <v>5</v>
      </c>
      <c s="3" t="s">
        <v>26</v>
      </c>
      <c s="3">
        <v>1</v>
      </c>
      <c s="3">
        <v>12555</v>
      </c>
      <c s="3">
        <v>4</v>
      </c>
      <c s="3" t="s">
        <v>28</v>
      </c>
      <c s="3">
        <v>113</v>
      </c>
      <c s="3">
        <v>2</v>
      </c>
      <c s="3">
        <v>1</v>
      </c>
      <c s="3" t="s">
        <v>23</v>
      </c>
      <c s="3">
        <v>2</v>
      </c>
      <c s="3" t="s">
        <v>30</v>
      </c>
    </row>
    <row r="12557" spans="1:18" ht="14.4">
      <c r="A12557" s="3">
        <v>28</v>
      </c>
      <c s="3" t="s">
        <v>31</v>
      </c>
      <c s="3" t="s">
        <v>19</v>
      </c>
      <c s="3">
        <v>337</v>
      </c>
      <c s="3" t="s">
        <v>44</v>
      </c>
      <c s="3">
        <v>8</v>
      </c>
      <c s="3">
        <v>2</v>
      </c>
      <c s="3" t="s">
        <v>27</v>
      </c>
      <c s="3">
        <v>1</v>
      </c>
      <c s="3">
        <v>12556</v>
      </c>
      <c s="3">
        <v>1</v>
      </c>
      <c s="3" t="s">
        <v>28</v>
      </c>
      <c s="3">
        <v>126</v>
      </c>
      <c s="3">
        <v>2</v>
      </c>
      <c s="3">
        <v>1</v>
      </c>
      <c s="3" t="s">
        <v>47</v>
      </c>
      <c s="3">
        <v>1</v>
      </c>
      <c s="3" t="s">
        <v>24</v>
      </c>
    </row>
    <row r="12558" spans="1:18" ht="14.4">
      <c r="A12558" s="3">
        <v>55</v>
      </c>
      <c s="3" t="s">
        <v>18</v>
      </c>
      <c s="3" t="s">
        <v>25</v>
      </c>
      <c s="3">
        <v>1012</v>
      </c>
      <c s="3" t="s">
        <v>35</v>
      </c>
      <c s="3">
        <v>34</v>
      </c>
      <c s="3">
        <v>4</v>
      </c>
      <c s="3" t="s">
        <v>36</v>
      </c>
      <c s="3">
        <v>1</v>
      </c>
      <c s="3">
        <v>12557</v>
      </c>
      <c s="3">
        <v>4</v>
      </c>
      <c s="3" t="s">
        <v>22</v>
      </c>
      <c s="3">
        <v>101</v>
      </c>
      <c s="3">
        <v>3</v>
      </c>
      <c s="3">
        <v>1</v>
      </c>
      <c s="3" t="s">
        <v>23</v>
      </c>
      <c s="3">
        <v>2</v>
      </c>
      <c s="3" t="s">
        <v>24</v>
      </c>
    </row>
    <row r="12559" spans="1:18" ht="14.4">
      <c r="A12559" s="3">
        <v>27</v>
      </c>
      <c s="3" t="s">
        <v>31</v>
      </c>
      <c s="3" t="s">
        <v>42</v>
      </c>
      <c s="3">
        <v>505</v>
      </c>
      <c s="3" t="s">
        <v>39</v>
      </c>
      <c s="3">
        <v>48</v>
      </c>
      <c s="3">
        <v>5</v>
      </c>
      <c s="3" t="s">
        <v>43</v>
      </c>
      <c s="3">
        <v>1</v>
      </c>
      <c s="3">
        <v>12558</v>
      </c>
      <c s="3">
        <v>2</v>
      </c>
      <c s="3" t="s">
        <v>28</v>
      </c>
      <c s="3">
        <v>115</v>
      </c>
      <c s="3">
        <v>3</v>
      </c>
      <c s="3">
        <v>5</v>
      </c>
      <c s="3" t="s">
        <v>23</v>
      </c>
      <c s="3">
        <v>3</v>
      </c>
      <c s="3" t="s">
        <v>30</v>
      </c>
    </row>
    <row r="12560" spans="1:18" ht="14.4">
      <c r="A12560" s="3">
        <v>36</v>
      </c>
      <c s="3" t="s">
        <v>18</v>
      </c>
      <c s="3" t="s">
        <v>25</v>
      </c>
      <c s="3">
        <v>1005</v>
      </c>
      <c s="3" t="s">
        <v>39</v>
      </c>
      <c s="3">
        <v>12</v>
      </c>
      <c s="3">
        <v>3</v>
      </c>
      <c s="3" t="s">
        <v>36</v>
      </c>
      <c s="3">
        <v>1</v>
      </c>
      <c s="3">
        <v>12559</v>
      </c>
      <c s="3">
        <v>1</v>
      </c>
      <c s="3" t="s">
        <v>22</v>
      </c>
      <c s="3">
        <v>45</v>
      </c>
      <c s="3">
        <v>1</v>
      </c>
      <c s="3">
        <v>5</v>
      </c>
      <c s="3" t="s">
        <v>37</v>
      </c>
      <c s="3">
        <v>2</v>
      </c>
      <c s="3" t="s">
        <v>38</v>
      </c>
    </row>
    <row r="12561" spans="1:18" ht="14.4">
      <c r="A12561" s="3">
        <v>58</v>
      </c>
      <c s="3" t="s">
        <v>18</v>
      </c>
      <c s="3" t="s">
        <v>19</v>
      </c>
      <c s="3">
        <v>435</v>
      </c>
      <c s="3" t="s">
        <v>35</v>
      </c>
      <c s="3">
        <v>18</v>
      </c>
      <c s="3">
        <v>5</v>
      </c>
      <c s="3" t="s">
        <v>26</v>
      </c>
      <c s="3">
        <v>1</v>
      </c>
      <c s="3">
        <v>12560</v>
      </c>
      <c s="3">
        <v>3</v>
      </c>
      <c s="3" t="s">
        <v>22</v>
      </c>
      <c s="3">
        <v>101</v>
      </c>
      <c s="3">
        <v>3</v>
      </c>
      <c s="3">
        <v>4</v>
      </c>
      <c s="3" t="s">
        <v>23</v>
      </c>
      <c s="3">
        <v>2</v>
      </c>
      <c s="3" t="s">
        <v>24</v>
      </c>
    </row>
    <row r="12562" spans="1:18" ht="14.4">
      <c r="A12562" s="3">
        <v>59</v>
      </c>
      <c s="3" t="s">
        <v>31</v>
      </c>
      <c s="3" t="s">
        <v>19</v>
      </c>
      <c s="3">
        <v>358</v>
      </c>
      <c s="3" t="s">
        <v>39</v>
      </c>
      <c s="3">
        <v>44</v>
      </c>
      <c s="3">
        <v>4</v>
      </c>
      <c s="3" t="s">
        <v>43</v>
      </c>
      <c s="3">
        <v>1</v>
      </c>
      <c s="3">
        <v>12561</v>
      </c>
      <c s="3">
        <v>4</v>
      </c>
      <c s="3" t="s">
        <v>28</v>
      </c>
      <c s="3">
        <v>105</v>
      </c>
      <c s="3">
        <v>2</v>
      </c>
      <c s="3">
        <v>1</v>
      </c>
      <c s="3" t="s">
        <v>46</v>
      </c>
      <c s="3">
        <v>2</v>
      </c>
      <c s="3" t="s">
        <v>38</v>
      </c>
    </row>
    <row r="12563" spans="1:18" ht="14.4">
      <c r="A12563" s="3">
        <v>38</v>
      </c>
      <c s="3" t="s">
        <v>31</v>
      </c>
      <c s="3" t="s">
        <v>19</v>
      </c>
      <c s="3">
        <v>548</v>
      </c>
      <c s="3" t="s">
        <v>35</v>
      </c>
      <c s="3">
        <v>6</v>
      </c>
      <c s="3">
        <v>4</v>
      </c>
      <c s="3" t="s">
        <v>36</v>
      </c>
      <c s="3">
        <v>1</v>
      </c>
      <c s="3">
        <v>12562</v>
      </c>
      <c s="3">
        <v>3</v>
      </c>
      <c s="3" t="s">
        <v>22</v>
      </c>
      <c s="3">
        <v>182</v>
      </c>
      <c s="3">
        <v>4</v>
      </c>
      <c s="3">
        <v>2</v>
      </c>
      <c s="3" t="s">
        <v>45</v>
      </c>
      <c s="3">
        <v>4</v>
      </c>
      <c s="3" t="s">
        <v>30</v>
      </c>
    </row>
    <row r="12564" spans="1:18" ht="14.4">
      <c r="A12564" s="3">
        <v>55</v>
      </c>
      <c s="3" t="s">
        <v>31</v>
      </c>
      <c s="3" t="s">
        <v>42</v>
      </c>
      <c s="3">
        <v>684</v>
      </c>
      <c s="3" t="s">
        <v>44</v>
      </c>
      <c s="3">
        <v>49</v>
      </c>
      <c s="3">
        <v>4</v>
      </c>
      <c s="3" t="s">
        <v>36</v>
      </c>
      <c s="3">
        <v>1</v>
      </c>
      <c s="3">
        <v>12563</v>
      </c>
      <c s="3">
        <v>2</v>
      </c>
      <c s="3" t="s">
        <v>28</v>
      </c>
      <c s="3">
        <v>82</v>
      </c>
      <c s="3">
        <v>3</v>
      </c>
      <c s="3">
        <v>4</v>
      </c>
      <c s="3" t="s">
        <v>26</v>
      </c>
      <c s="3">
        <v>1</v>
      </c>
      <c s="3" t="s">
        <v>30</v>
      </c>
    </row>
    <row r="12565" spans="1:18" ht="14.4">
      <c r="A12565" s="3">
        <v>30</v>
      </c>
      <c s="3" t="s">
        <v>18</v>
      </c>
      <c s="3" t="s">
        <v>25</v>
      </c>
      <c s="3">
        <v>325</v>
      </c>
      <c s="3" t="s">
        <v>39</v>
      </c>
      <c s="3">
        <v>29</v>
      </c>
      <c s="3">
        <v>3</v>
      </c>
      <c s="3" t="s">
        <v>27</v>
      </c>
      <c s="3">
        <v>1</v>
      </c>
      <c s="3">
        <v>12564</v>
      </c>
      <c s="3">
        <v>4</v>
      </c>
      <c s="3" t="s">
        <v>22</v>
      </c>
      <c s="3">
        <v>51</v>
      </c>
      <c s="3">
        <v>3</v>
      </c>
      <c s="3">
        <v>1</v>
      </c>
      <c s="3" t="s">
        <v>46</v>
      </c>
      <c s="3">
        <v>1</v>
      </c>
      <c s="3" t="s">
        <v>30</v>
      </c>
    </row>
    <row r="12566" spans="1:18" ht="14.4">
      <c r="A12566" s="3">
        <v>26</v>
      </c>
      <c s="3" t="s">
        <v>18</v>
      </c>
      <c s="3" t="s">
        <v>25</v>
      </c>
      <c s="3">
        <v>651</v>
      </c>
      <c s="3" t="s">
        <v>44</v>
      </c>
      <c s="3">
        <v>4</v>
      </c>
      <c s="3">
        <v>4</v>
      </c>
      <c s="3" t="s">
        <v>36</v>
      </c>
      <c s="3">
        <v>1</v>
      </c>
      <c s="3">
        <v>12565</v>
      </c>
      <c s="3">
        <v>2</v>
      </c>
      <c s="3" t="s">
        <v>28</v>
      </c>
      <c s="3">
        <v>67</v>
      </c>
      <c s="3">
        <v>1</v>
      </c>
      <c s="3">
        <v>1</v>
      </c>
      <c s="3" t="s">
        <v>37</v>
      </c>
      <c s="3">
        <v>1</v>
      </c>
      <c s="3" t="s">
        <v>24</v>
      </c>
    </row>
    <row r="12567" spans="1:18" ht="14.4">
      <c r="A12567" s="3">
        <v>44</v>
      </c>
      <c s="3" t="s">
        <v>18</v>
      </c>
      <c s="3" t="s">
        <v>42</v>
      </c>
      <c s="3">
        <v>693</v>
      </c>
      <c s="3" t="s">
        <v>32</v>
      </c>
      <c s="3">
        <v>49</v>
      </c>
      <c s="3">
        <v>5</v>
      </c>
      <c s="3" t="s">
        <v>36</v>
      </c>
      <c s="3">
        <v>1</v>
      </c>
      <c s="3">
        <v>12566</v>
      </c>
      <c s="3">
        <v>4</v>
      </c>
      <c s="3" t="s">
        <v>28</v>
      </c>
      <c s="3">
        <v>162</v>
      </c>
      <c s="3">
        <v>3</v>
      </c>
      <c s="3">
        <v>4</v>
      </c>
      <c s="3" t="s">
        <v>23</v>
      </c>
      <c s="3">
        <v>1</v>
      </c>
      <c s="3" t="s">
        <v>30</v>
      </c>
    </row>
    <row r="12568" spans="1:18" ht="14.4">
      <c r="A12568" s="3">
        <v>31</v>
      </c>
      <c s="3" t="s">
        <v>31</v>
      </c>
      <c s="3" t="s">
        <v>19</v>
      </c>
      <c s="3">
        <v>938</v>
      </c>
      <c s="3" t="s">
        <v>35</v>
      </c>
      <c s="3">
        <v>37</v>
      </c>
      <c s="3">
        <v>4</v>
      </c>
      <c s="3" t="s">
        <v>36</v>
      </c>
      <c s="3">
        <v>1</v>
      </c>
      <c s="3">
        <v>12567</v>
      </c>
      <c s="3">
        <v>3</v>
      </c>
      <c s="3" t="s">
        <v>22</v>
      </c>
      <c s="3">
        <v>87</v>
      </c>
      <c s="3">
        <v>1</v>
      </c>
      <c s="3">
        <v>2</v>
      </c>
      <c s="3" t="s">
        <v>26</v>
      </c>
      <c s="3">
        <v>3</v>
      </c>
      <c s="3" t="s">
        <v>24</v>
      </c>
    </row>
    <row r="12569" spans="1:18" ht="14.4">
      <c r="A12569" s="3">
        <v>39</v>
      </c>
      <c s="3" t="s">
        <v>18</v>
      </c>
      <c s="3" t="s">
        <v>25</v>
      </c>
      <c s="3">
        <v>764</v>
      </c>
      <c s="3" t="s">
        <v>32</v>
      </c>
      <c s="3">
        <v>27</v>
      </c>
      <c s="3">
        <v>1</v>
      </c>
      <c s="3" t="s">
        <v>27</v>
      </c>
      <c s="3">
        <v>1</v>
      </c>
      <c s="3">
        <v>12568</v>
      </c>
      <c s="3">
        <v>1</v>
      </c>
      <c s="3" t="s">
        <v>22</v>
      </c>
      <c s="3">
        <v>132</v>
      </c>
      <c s="3">
        <v>3</v>
      </c>
      <c s="3">
        <v>4</v>
      </c>
      <c s="3" t="s">
        <v>40</v>
      </c>
      <c s="3">
        <v>2</v>
      </c>
      <c s="3" t="s">
        <v>24</v>
      </c>
    </row>
    <row r="12570" spans="1:18" ht="14.4">
      <c r="A12570" s="3">
        <v>20</v>
      </c>
      <c s="3" t="s">
        <v>18</v>
      </c>
      <c s="3" t="s">
        <v>25</v>
      </c>
      <c s="3">
        <v>1030</v>
      </c>
      <c s="3" t="s">
        <v>32</v>
      </c>
      <c s="3">
        <v>3</v>
      </c>
      <c s="3">
        <v>3</v>
      </c>
      <c s="3" t="s">
        <v>21</v>
      </c>
      <c s="3">
        <v>1</v>
      </c>
      <c s="3">
        <v>12569</v>
      </c>
      <c s="3">
        <v>2</v>
      </c>
      <c s="3" t="s">
        <v>22</v>
      </c>
      <c s="3">
        <v>184</v>
      </c>
      <c s="3">
        <v>4</v>
      </c>
      <c s="3">
        <v>3</v>
      </c>
      <c s="3" t="s">
        <v>34</v>
      </c>
      <c s="3">
        <v>4</v>
      </c>
      <c s="3" t="s">
        <v>38</v>
      </c>
    </row>
    <row r="12571" spans="1:18" ht="14.4">
      <c r="A12571" s="3">
        <v>25</v>
      </c>
      <c s="3" t="s">
        <v>18</v>
      </c>
      <c s="3" t="s">
        <v>25</v>
      </c>
      <c s="3">
        <v>807</v>
      </c>
      <c s="3" t="s">
        <v>39</v>
      </c>
      <c s="3">
        <v>27</v>
      </c>
      <c s="3">
        <v>5</v>
      </c>
      <c s="3" t="s">
        <v>27</v>
      </c>
      <c s="3">
        <v>1</v>
      </c>
      <c s="3">
        <v>12570</v>
      </c>
      <c s="3">
        <v>2</v>
      </c>
      <c s="3" t="s">
        <v>28</v>
      </c>
      <c s="3">
        <v>154</v>
      </c>
      <c s="3">
        <v>3</v>
      </c>
      <c s="3">
        <v>3</v>
      </c>
      <c s="3" t="s">
        <v>45</v>
      </c>
      <c s="3">
        <v>1</v>
      </c>
      <c s="3" t="s">
        <v>30</v>
      </c>
    </row>
    <row r="12572" spans="1:18" ht="14.4">
      <c r="A12572" s="3">
        <v>44</v>
      </c>
      <c s="3" t="s">
        <v>18</v>
      </c>
      <c s="3" t="s">
        <v>42</v>
      </c>
      <c s="3">
        <v>241</v>
      </c>
      <c s="3" t="s">
        <v>39</v>
      </c>
      <c s="3">
        <v>5</v>
      </c>
      <c s="3">
        <v>4</v>
      </c>
      <c s="3" t="s">
        <v>27</v>
      </c>
      <c s="3">
        <v>1</v>
      </c>
      <c s="3">
        <v>12571</v>
      </c>
      <c s="3">
        <v>2</v>
      </c>
      <c s="3" t="s">
        <v>28</v>
      </c>
      <c s="3">
        <v>31</v>
      </c>
      <c s="3">
        <v>2</v>
      </c>
      <c s="3">
        <v>1</v>
      </c>
      <c s="3" t="s">
        <v>41</v>
      </c>
      <c s="3">
        <v>1</v>
      </c>
      <c s="3" t="s">
        <v>30</v>
      </c>
    </row>
    <row r="12573" spans="1:18" ht="14.4">
      <c r="A12573" s="3">
        <v>45</v>
      </c>
      <c s="3" t="s">
        <v>31</v>
      </c>
      <c s="3" t="s">
        <v>42</v>
      </c>
      <c s="3">
        <v>1228</v>
      </c>
      <c s="3" t="s">
        <v>44</v>
      </c>
      <c s="3">
        <v>38</v>
      </c>
      <c s="3">
        <v>1</v>
      </c>
      <c s="3" t="s">
        <v>43</v>
      </c>
      <c s="3">
        <v>1</v>
      </c>
      <c s="3">
        <v>12572</v>
      </c>
      <c s="3">
        <v>3</v>
      </c>
      <c s="3" t="s">
        <v>28</v>
      </c>
      <c s="3">
        <v>145</v>
      </c>
      <c s="3">
        <v>2</v>
      </c>
      <c s="3">
        <v>5</v>
      </c>
      <c s="3" t="s">
        <v>46</v>
      </c>
      <c s="3">
        <v>1</v>
      </c>
      <c s="3" t="s">
        <v>38</v>
      </c>
    </row>
    <row r="12574" spans="1:18" ht="14.4">
      <c r="A12574" s="3">
        <v>23</v>
      </c>
      <c s="3" t="s">
        <v>18</v>
      </c>
      <c s="3" t="s">
        <v>19</v>
      </c>
      <c s="3">
        <v>301</v>
      </c>
      <c s="3" t="s">
        <v>44</v>
      </c>
      <c s="3">
        <v>29</v>
      </c>
      <c s="3">
        <v>5</v>
      </c>
      <c s="3" t="s">
        <v>33</v>
      </c>
      <c s="3">
        <v>1</v>
      </c>
      <c s="3">
        <v>12573</v>
      </c>
      <c s="3">
        <v>3</v>
      </c>
      <c s="3" t="s">
        <v>22</v>
      </c>
      <c s="3">
        <v>136</v>
      </c>
      <c s="3">
        <v>4</v>
      </c>
      <c s="3">
        <v>1</v>
      </c>
      <c s="3" t="s">
        <v>41</v>
      </c>
      <c s="3">
        <v>2</v>
      </c>
      <c s="3" t="s">
        <v>30</v>
      </c>
    </row>
    <row r="12575" spans="1:18" ht="14.4">
      <c r="A12575" s="3">
        <v>49</v>
      </c>
      <c s="3" t="s">
        <v>31</v>
      </c>
      <c s="3" t="s">
        <v>25</v>
      </c>
      <c s="3">
        <v>343</v>
      </c>
      <c s="3" t="s">
        <v>35</v>
      </c>
      <c s="3">
        <v>9</v>
      </c>
      <c s="3">
        <v>4</v>
      </c>
      <c s="3" t="s">
        <v>36</v>
      </c>
      <c s="3">
        <v>1</v>
      </c>
      <c s="3">
        <v>12574</v>
      </c>
      <c s="3">
        <v>4</v>
      </c>
      <c s="3" t="s">
        <v>22</v>
      </c>
      <c s="3">
        <v>108</v>
      </c>
      <c s="3">
        <v>4</v>
      </c>
      <c s="3">
        <v>5</v>
      </c>
      <c s="3" t="s">
        <v>23</v>
      </c>
      <c s="3">
        <v>3</v>
      </c>
      <c s="3" t="s">
        <v>24</v>
      </c>
    </row>
    <row r="12576" spans="1:18" ht="14.4">
      <c r="A12576" s="3">
        <v>52</v>
      </c>
      <c s="3" t="s">
        <v>18</v>
      </c>
      <c s="3" t="s">
        <v>19</v>
      </c>
      <c s="3">
        <v>178</v>
      </c>
      <c s="3" t="s">
        <v>20</v>
      </c>
      <c s="3">
        <v>29</v>
      </c>
      <c s="3">
        <v>5</v>
      </c>
      <c s="3" t="s">
        <v>36</v>
      </c>
      <c s="3">
        <v>1</v>
      </c>
      <c s="3">
        <v>12575</v>
      </c>
      <c s="3">
        <v>2</v>
      </c>
      <c s="3" t="s">
        <v>28</v>
      </c>
      <c s="3">
        <v>39</v>
      </c>
      <c s="3">
        <v>1</v>
      </c>
      <c s="3">
        <v>3</v>
      </c>
      <c s="3" t="s">
        <v>46</v>
      </c>
      <c s="3">
        <v>1</v>
      </c>
      <c s="3" t="s">
        <v>24</v>
      </c>
    </row>
    <row r="12577" spans="1:18" ht="14.4">
      <c r="A12577" s="3">
        <v>39</v>
      </c>
      <c s="3" t="s">
        <v>31</v>
      </c>
      <c s="3" t="s">
        <v>19</v>
      </c>
      <c s="3">
        <v>1031</v>
      </c>
      <c s="3" t="s">
        <v>26</v>
      </c>
      <c s="3">
        <v>36</v>
      </c>
      <c s="3">
        <v>3</v>
      </c>
      <c s="3" t="s">
        <v>26</v>
      </c>
      <c s="3">
        <v>1</v>
      </c>
      <c s="3">
        <v>12576</v>
      </c>
      <c s="3">
        <v>4</v>
      </c>
      <c s="3" t="s">
        <v>22</v>
      </c>
      <c s="3">
        <v>88</v>
      </c>
      <c s="3">
        <v>1</v>
      </c>
      <c s="3">
        <v>3</v>
      </c>
      <c s="3" t="s">
        <v>37</v>
      </c>
      <c s="3">
        <v>1</v>
      </c>
      <c s="3" t="s">
        <v>38</v>
      </c>
    </row>
    <row r="12578" spans="1:18" ht="14.4">
      <c r="A12578" s="3">
        <v>58</v>
      </c>
      <c s="3" t="s">
        <v>31</v>
      </c>
      <c s="3" t="s">
        <v>25</v>
      </c>
      <c s="3">
        <v>770</v>
      </c>
      <c s="3" t="s">
        <v>44</v>
      </c>
      <c s="3">
        <v>39</v>
      </c>
      <c s="3">
        <v>1</v>
      </c>
      <c s="3" t="s">
        <v>43</v>
      </c>
      <c s="3">
        <v>1</v>
      </c>
      <c s="3">
        <v>12577</v>
      </c>
      <c s="3">
        <v>3</v>
      </c>
      <c s="3" t="s">
        <v>28</v>
      </c>
      <c s="3">
        <v>100</v>
      </c>
      <c s="3">
        <v>3</v>
      </c>
      <c s="3">
        <v>3</v>
      </c>
      <c s="3" t="s">
        <v>37</v>
      </c>
      <c s="3">
        <v>1</v>
      </c>
      <c s="3" t="s">
        <v>38</v>
      </c>
    </row>
    <row r="12579" spans="1:18" ht="14.4">
      <c r="A12579" s="3">
        <v>21</v>
      </c>
      <c s="3" t="s">
        <v>31</v>
      </c>
      <c s="3" t="s">
        <v>19</v>
      </c>
      <c s="3">
        <v>331</v>
      </c>
      <c s="3" t="s">
        <v>32</v>
      </c>
      <c s="3">
        <v>20</v>
      </c>
      <c s="3">
        <v>2</v>
      </c>
      <c s="3" t="s">
        <v>27</v>
      </c>
      <c s="3">
        <v>1</v>
      </c>
      <c s="3">
        <v>12578</v>
      </c>
      <c s="3">
        <v>3</v>
      </c>
      <c s="3" t="s">
        <v>22</v>
      </c>
      <c s="3">
        <v>58</v>
      </c>
      <c s="3">
        <v>4</v>
      </c>
      <c s="3">
        <v>3</v>
      </c>
      <c s="3" t="s">
        <v>40</v>
      </c>
      <c s="3">
        <v>4</v>
      </c>
      <c s="3" t="s">
        <v>38</v>
      </c>
    </row>
    <row r="12580" spans="1:18" ht="14.4">
      <c r="A12580" s="3">
        <v>57</v>
      </c>
      <c s="3" t="s">
        <v>18</v>
      </c>
      <c s="3" t="s">
        <v>25</v>
      </c>
      <c s="3">
        <v>1052</v>
      </c>
      <c s="3" t="s">
        <v>35</v>
      </c>
      <c s="3">
        <v>27</v>
      </c>
      <c s="3">
        <v>1</v>
      </c>
      <c s="3" t="s">
        <v>43</v>
      </c>
      <c s="3">
        <v>1</v>
      </c>
      <c s="3">
        <v>12579</v>
      </c>
      <c s="3">
        <v>4</v>
      </c>
      <c s="3" t="s">
        <v>28</v>
      </c>
      <c s="3">
        <v>144</v>
      </c>
      <c s="3">
        <v>3</v>
      </c>
      <c s="3">
        <v>1</v>
      </c>
      <c s="3" t="s">
        <v>34</v>
      </c>
      <c s="3">
        <v>4</v>
      </c>
      <c s="3" t="s">
        <v>24</v>
      </c>
    </row>
    <row r="12581" spans="1:18" ht="14.4">
      <c r="A12581" s="3">
        <v>45</v>
      </c>
      <c s="3" t="s">
        <v>18</v>
      </c>
      <c s="3" t="s">
        <v>42</v>
      </c>
      <c s="3">
        <v>792</v>
      </c>
      <c s="3" t="s">
        <v>35</v>
      </c>
      <c s="3">
        <v>13</v>
      </c>
      <c s="3">
        <v>5</v>
      </c>
      <c s="3" t="s">
        <v>21</v>
      </c>
      <c s="3">
        <v>1</v>
      </c>
      <c s="3">
        <v>12580</v>
      </c>
      <c s="3">
        <v>1</v>
      </c>
      <c s="3" t="s">
        <v>28</v>
      </c>
      <c s="3">
        <v>68</v>
      </c>
      <c s="3">
        <v>4</v>
      </c>
      <c s="3">
        <v>3</v>
      </c>
      <c s="3" t="s">
        <v>26</v>
      </c>
      <c s="3">
        <v>4</v>
      </c>
      <c s="3" t="s">
        <v>30</v>
      </c>
    </row>
    <row r="12582" spans="1:18" ht="14.4">
      <c r="A12582" s="3">
        <v>38</v>
      </c>
      <c s="3" t="s">
        <v>18</v>
      </c>
      <c s="3" t="s">
        <v>19</v>
      </c>
      <c s="3">
        <v>1211</v>
      </c>
      <c s="3" t="s">
        <v>35</v>
      </c>
      <c s="3">
        <v>10</v>
      </c>
      <c s="3">
        <v>4</v>
      </c>
      <c s="3" t="s">
        <v>43</v>
      </c>
      <c s="3">
        <v>1</v>
      </c>
      <c s="3">
        <v>12581</v>
      </c>
      <c s="3">
        <v>1</v>
      </c>
      <c s="3" t="s">
        <v>28</v>
      </c>
      <c s="3">
        <v>97</v>
      </c>
      <c s="3">
        <v>4</v>
      </c>
      <c s="3">
        <v>2</v>
      </c>
      <c s="3" t="s">
        <v>23</v>
      </c>
      <c s="3">
        <v>3</v>
      </c>
      <c s="3" t="s">
        <v>30</v>
      </c>
    </row>
    <row r="12583" spans="1:18" ht="14.4">
      <c r="A12583" s="3">
        <v>30</v>
      </c>
      <c s="3" t="s">
        <v>18</v>
      </c>
      <c s="3" t="s">
        <v>42</v>
      </c>
      <c s="3">
        <v>119</v>
      </c>
      <c s="3" t="s">
        <v>39</v>
      </c>
      <c s="3">
        <v>43</v>
      </c>
      <c s="3">
        <v>2</v>
      </c>
      <c s="3" t="s">
        <v>33</v>
      </c>
      <c s="3">
        <v>1</v>
      </c>
      <c s="3">
        <v>12582</v>
      </c>
      <c s="3">
        <v>3</v>
      </c>
      <c s="3" t="s">
        <v>22</v>
      </c>
      <c s="3">
        <v>54</v>
      </c>
      <c s="3">
        <v>2</v>
      </c>
      <c s="3">
        <v>5</v>
      </c>
      <c s="3" t="s">
        <v>34</v>
      </c>
      <c s="3">
        <v>3</v>
      </c>
      <c s="3" t="s">
        <v>30</v>
      </c>
    </row>
    <row r="12584" spans="1:18" ht="14.4">
      <c r="A12584" s="3">
        <v>50</v>
      </c>
      <c s="3" t="s">
        <v>18</v>
      </c>
      <c s="3" t="s">
        <v>42</v>
      </c>
      <c s="3">
        <v>633</v>
      </c>
      <c s="3" t="s">
        <v>20</v>
      </c>
      <c s="3">
        <v>1</v>
      </c>
      <c s="3">
        <v>4</v>
      </c>
      <c s="3" t="s">
        <v>27</v>
      </c>
      <c s="3">
        <v>1</v>
      </c>
      <c s="3">
        <v>12583</v>
      </c>
      <c s="3">
        <v>2</v>
      </c>
      <c s="3" t="s">
        <v>28</v>
      </c>
      <c s="3">
        <v>83</v>
      </c>
      <c s="3">
        <v>4</v>
      </c>
      <c s="3">
        <v>5</v>
      </c>
      <c s="3" t="s">
        <v>23</v>
      </c>
      <c s="3">
        <v>3</v>
      </c>
      <c s="3" t="s">
        <v>38</v>
      </c>
    </row>
    <row r="12585" spans="1:18" ht="14.4">
      <c r="A12585" s="3">
        <v>53</v>
      </c>
      <c s="3" t="s">
        <v>31</v>
      </c>
      <c s="3" t="s">
        <v>42</v>
      </c>
      <c s="3">
        <v>1447</v>
      </c>
      <c s="3" t="s">
        <v>44</v>
      </c>
      <c s="3">
        <v>13</v>
      </c>
      <c s="3">
        <v>5</v>
      </c>
      <c s="3" t="s">
        <v>33</v>
      </c>
      <c s="3">
        <v>1</v>
      </c>
      <c s="3">
        <v>12584</v>
      </c>
      <c s="3">
        <v>1</v>
      </c>
      <c s="3" t="s">
        <v>28</v>
      </c>
      <c s="3">
        <v>83</v>
      </c>
      <c s="3">
        <v>3</v>
      </c>
      <c s="3">
        <v>4</v>
      </c>
      <c s="3" t="s">
        <v>26</v>
      </c>
      <c s="3">
        <v>3</v>
      </c>
      <c s="3" t="s">
        <v>24</v>
      </c>
    </row>
    <row r="12586" spans="1:18" ht="14.4">
      <c r="A12586" s="3">
        <v>42</v>
      </c>
      <c s="3" t="s">
        <v>18</v>
      </c>
      <c s="3" t="s">
        <v>19</v>
      </c>
      <c s="3">
        <v>1404</v>
      </c>
      <c s="3" t="s">
        <v>26</v>
      </c>
      <c s="3">
        <v>38</v>
      </c>
      <c s="3">
        <v>3</v>
      </c>
      <c s="3" t="s">
        <v>36</v>
      </c>
      <c s="3">
        <v>1</v>
      </c>
      <c s="3">
        <v>12585</v>
      </c>
      <c s="3">
        <v>2</v>
      </c>
      <c s="3" t="s">
        <v>22</v>
      </c>
      <c s="3">
        <v>62</v>
      </c>
      <c s="3">
        <v>4</v>
      </c>
      <c s="3">
        <v>5</v>
      </c>
      <c s="3" t="s">
        <v>37</v>
      </c>
      <c s="3">
        <v>3</v>
      </c>
      <c s="3" t="s">
        <v>24</v>
      </c>
    </row>
    <row r="12587" spans="1:18" ht="14.4">
      <c r="A12587" s="3">
        <v>29</v>
      </c>
      <c s="3" t="s">
        <v>31</v>
      </c>
      <c s="3" t="s">
        <v>42</v>
      </c>
      <c s="3">
        <v>1462</v>
      </c>
      <c s="3" t="s">
        <v>20</v>
      </c>
      <c s="3">
        <v>36</v>
      </c>
      <c s="3">
        <v>5</v>
      </c>
      <c s="3" t="s">
        <v>33</v>
      </c>
      <c s="3">
        <v>1</v>
      </c>
      <c s="3">
        <v>12586</v>
      </c>
      <c s="3">
        <v>3</v>
      </c>
      <c s="3" t="s">
        <v>22</v>
      </c>
      <c s="3">
        <v>141</v>
      </c>
      <c s="3">
        <v>4</v>
      </c>
      <c s="3">
        <v>2</v>
      </c>
      <c s="3" t="s">
        <v>47</v>
      </c>
      <c s="3">
        <v>4</v>
      </c>
      <c s="3" t="s">
        <v>30</v>
      </c>
    </row>
    <row r="12588" spans="1:18" ht="14.4">
      <c r="A12588" s="3">
        <v>26</v>
      </c>
      <c s="3" t="s">
        <v>18</v>
      </c>
      <c s="3" t="s">
        <v>42</v>
      </c>
      <c s="3">
        <v>266</v>
      </c>
      <c s="3" t="s">
        <v>44</v>
      </c>
      <c s="3">
        <v>1</v>
      </c>
      <c s="3">
        <v>4</v>
      </c>
      <c s="3" t="s">
        <v>43</v>
      </c>
      <c s="3">
        <v>1</v>
      </c>
      <c s="3">
        <v>12587</v>
      </c>
      <c s="3">
        <v>1</v>
      </c>
      <c s="3" t="s">
        <v>28</v>
      </c>
      <c s="3">
        <v>157</v>
      </c>
      <c s="3">
        <v>3</v>
      </c>
      <c s="3">
        <v>4</v>
      </c>
      <c s="3" t="s">
        <v>41</v>
      </c>
      <c s="3">
        <v>2</v>
      </c>
      <c s="3" t="s">
        <v>38</v>
      </c>
    </row>
    <row r="12589" spans="1:18" ht="14.4">
      <c r="A12589" s="3">
        <v>44</v>
      </c>
      <c s="3" t="s">
        <v>31</v>
      </c>
      <c s="3" t="s">
        <v>19</v>
      </c>
      <c s="3">
        <v>815</v>
      </c>
      <c s="3" t="s">
        <v>32</v>
      </c>
      <c s="3">
        <v>30</v>
      </c>
      <c s="3">
        <v>5</v>
      </c>
      <c s="3" t="s">
        <v>21</v>
      </c>
      <c s="3">
        <v>1</v>
      </c>
      <c s="3">
        <v>12588</v>
      </c>
      <c s="3">
        <v>4</v>
      </c>
      <c s="3" t="s">
        <v>28</v>
      </c>
      <c s="3">
        <v>194</v>
      </c>
      <c s="3">
        <v>1</v>
      </c>
      <c s="3">
        <v>1</v>
      </c>
      <c s="3" t="s">
        <v>41</v>
      </c>
      <c s="3">
        <v>4</v>
      </c>
      <c s="3" t="s">
        <v>30</v>
      </c>
    </row>
    <row r="12590" spans="1:18" ht="14.4">
      <c r="A12590" s="3">
        <v>50</v>
      </c>
      <c s="3" t="s">
        <v>31</v>
      </c>
      <c s="3" t="s">
        <v>25</v>
      </c>
      <c s="3">
        <v>1408</v>
      </c>
      <c s="3" t="s">
        <v>35</v>
      </c>
      <c s="3">
        <v>13</v>
      </c>
      <c s="3">
        <v>3</v>
      </c>
      <c s="3" t="s">
        <v>43</v>
      </c>
      <c s="3">
        <v>1</v>
      </c>
      <c s="3">
        <v>12589</v>
      </c>
      <c s="3">
        <v>3</v>
      </c>
      <c s="3" t="s">
        <v>28</v>
      </c>
      <c s="3">
        <v>129</v>
      </c>
      <c s="3">
        <v>2</v>
      </c>
      <c s="3">
        <v>4</v>
      </c>
      <c s="3" t="s">
        <v>23</v>
      </c>
      <c s="3">
        <v>4</v>
      </c>
      <c s="3" t="s">
        <v>38</v>
      </c>
    </row>
    <row r="12591" spans="1:18" ht="14.4">
      <c r="A12591" s="3">
        <v>39</v>
      </c>
      <c s="3" t="s">
        <v>31</v>
      </c>
      <c s="3" t="s">
        <v>25</v>
      </c>
      <c s="3">
        <v>358</v>
      </c>
      <c s="3" t="s">
        <v>26</v>
      </c>
      <c s="3">
        <v>9</v>
      </c>
      <c s="3">
        <v>3</v>
      </c>
      <c s="3" t="s">
        <v>21</v>
      </c>
      <c s="3">
        <v>1</v>
      </c>
      <c s="3">
        <v>12590</v>
      </c>
      <c s="3">
        <v>1</v>
      </c>
      <c s="3" t="s">
        <v>22</v>
      </c>
      <c s="3">
        <v>31</v>
      </c>
      <c s="3">
        <v>1</v>
      </c>
      <c s="3">
        <v>2</v>
      </c>
      <c s="3" t="s">
        <v>23</v>
      </c>
      <c s="3">
        <v>4</v>
      </c>
      <c s="3" t="s">
        <v>24</v>
      </c>
    </row>
    <row r="12592" spans="1:18" ht="14.4">
      <c r="A12592" s="3">
        <v>41</v>
      </c>
      <c s="3" t="s">
        <v>31</v>
      </c>
      <c s="3" t="s">
        <v>42</v>
      </c>
      <c s="3">
        <v>120</v>
      </c>
      <c s="3" t="s">
        <v>32</v>
      </c>
      <c s="3">
        <v>50</v>
      </c>
      <c s="3">
        <v>3</v>
      </c>
      <c s="3" t="s">
        <v>21</v>
      </c>
      <c s="3">
        <v>1</v>
      </c>
      <c s="3">
        <v>12591</v>
      </c>
      <c s="3">
        <v>2</v>
      </c>
      <c s="3" t="s">
        <v>28</v>
      </c>
      <c s="3">
        <v>85</v>
      </c>
      <c s="3">
        <v>1</v>
      </c>
      <c s="3">
        <v>3</v>
      </c>
      <c s="3" t="s">
        <v>47</v>
      </c>
      <c s="3">
        <v>2</v>
      </c>
      <c s="3" t="s">
        <v>24</v>
      </c>
    </row>
    <row r="12593" spans="1:18" ht="14.4">
      <c r="A12593" s="3">
        <v>27</v>
      </c>
      <c s="3" t="s">
        <v>31</v>
      </c>
      <c s="3" t="s">
        <v>42</v>
      </c>
      <c s="3">
        <v>317</v>
      </c>
      <c s="3" t="s">
        <v>20</v>
      </c>
      <c s="3">
        <v>14</v>
      </c>
      <c s="3">
        <v>1</v>
      </c>
      <c s="3" t="s">
        <v>21</v>
      </c>
      <c s="3">
        <v>1</v>
      </c>
      <c s="3">
        <v>12592</v>
      </c>
      <c s="3">
        <v>4</v>
      </c>
      <c s="3" t="s">
        <v>28</v>
      </c>
      <c s="3">
        <v>49</v>
      </c>
      <c s="3">
        <v>3</v>
      </c>
      <c s="3">
        <v>5</v>
      </c>
      <c s="3" t="s">
        <v>45</v>
      </c>
      <c s="3">
        <v>3</v>
      </c>
      <c s="3" t="s">
        <v>24</v>
      </c>
    </row>
    <row r="12594" spans="1:18" ht="14.4">
      <c r="A12594" s="3">
        <v>31</v>
      </c>
      <c s="3" t="s">
        <v>18</v>
      </c>
      <c s="3" t="s">
        <v>42</v>
      </c>
      <c s="3">
        <v>1192</v>
      </c>
      <c s="3" t="s">
        <v>32</v>
      </c>
      <c s="3">
        <v>43</v>
      </c>
      <c s="3">
        <v>5</v>
      </c>
      <c s="3" t="s">
        <v>43</v>
      </c>
      <c s="3">
        <v>1</v>
      </c>
      <c s="3">
        <v>12593</v>
      </c>
      <c s="3">
        <v>2</v>
      </c>
      <c s="3" t="s">
        <v>28</v>
      </c>
      <c s="3">
        <v>108</v>
      </c>
      <c s="3">
        <v>1</v>
      </c>
      <c s="3">
        <v>1</v>
      </c>
      <c s="3" t="s">
        <v>34</v>
      </c>
      <c s="3">
        <v>4</v>
      </c>
      <c s="3" t="s">
        <v>24</v>
      </c>
    </row>
    <row r="12595" spans="1:18" ht="14.4">
      <c r="A12595" s="3">
        <v>59</v>
      </c>
      <c s="3" t="s">
        <v>18</v>
      </c>
      <c s="3" t="s">
        <v>25</v>
      </c>
      <c s="3">
        <v>253</v>
      </c>
      <c s="3" t="s">
        <v>39</v>
      </c>
      <c s="3">
        <v>10</v>
      </c>
      <c s="3">
        <v>3</v>
      </c>
      <c s="3" t="s">
        <v>26</v>
      </c>
      <c s="3">
        <v>1</v>
      </c>
      <c s="3">
        <v>12594</v>
      </c>
      <c s="3">
        <v>1</v>
      </c>
      <c s="3" t="s">
        <v>28</v>
      </c>
      <c s="3">
        <v>195</v>
      </c>
      <c s="3">
        <v>4</v>
      </c>
      <c s="3">
        <v>4</v>
      </c>
      <c s="3" t="s">
        <v>45</v>
      </c>
      <c s="3">
        <v>4</v>
      </c>
      <c s="3" t="s">
        <v>24</v>
      </c>
    </row>
    <row r="12596" spans="1:18" ht="14.4">
      <c r="A12596" s="3">
        <v>25</v>
      </c>
      <c s="3" t="s">
        <v>18</v>
      </c>
      <c s="3" t="s">
        <v>42</v>
      </c>
      <c s="3">
        <v>393</v>
      </c>
      <c s="3" t="s">
        <v>20</v>
      </c>
      <c s="3">
        <v>32</v>
      </c>
      <c s="3">
        <v>3</v>
      </c>
      <c s="3" t="s">
        <v>26</v>
      </c>
      <c s="3">
        <v>1</v>
      </c>
      <c s="3">
        <v>12595</v>
      </c>
      <c s="3">
        <v>3</v>
      </c>
      <c s="3" t="s">
        <v>22</v>
      </c>
      <c s="3">
        <v>127</v>
      </c>
      <c s="3">
        <v>4</v>
      </c>
      <c s="3">
        <v>5</v>
      </c>
      <c s="3" t="s">
        <v>47</v>
      </c>
      <c s="3">
        <v>1</v>
      </c>
      <c s="3" t="s">
        <v>24</v>
      </c>
    </row>
    <row r="12597" spans="1:18" ht="14.4">
      <c r="A12597" s="3">
        <v>42</v>
      </c>
      <c s="3" t="s">
        <v>18</v>
      </c>
      <c s="3" t="s">
        <v>19</v>
      </c>
      <c s="3">
        <v>839</v>
      </c>
      <c s="3" t="s">
        <v>44</v>
      </c>
      <c s="3">
        <v>43</v>
      </c>
      <c s="3">
        <v>1</v>
      </c>
      <c s="3" t="s">
        <v>33</v>
      </c>
      <c s="3">
        <v>1</v>
      </c>
      <c s="3">
        <v>12596</v>
      </c>
      <c s="3">
        <v>3</v>
      </c>
      <c s="3" t="s">
        <v>22</v>
      </c>
      <c s="3">
        <v>166</v>
      </c>
      <c s="3">
        <v>4</v>
      </c>
      <c s="3">
        <v>4</v>
      </c>
      <c s="3" t="s">
        <v>41</v>
      </c>
      <c s="3">
        <v>2</v>
      </c>
      <c s="3" t="s">
        <v>24</v>
      </c>
    </row>
    <row r="12598" spans="1:18" ht="14.4">
      <c r="A12598" s="3">
        <v>42</v>
      </c>
      <c s="3" t="s">
        <v>18</v>
      </c>
      <c s="3" t="s">
        <v>25</v>
      </c>
      <c s="3">
        <v>608</v>
      </c>
      <c s="3" t="s">
        <v>26</v>
      </c>
      <c s="3">
        <v>48</v>
      </c>
      <c s="3">
        <v>2</v>
      </c>
      <c s="3" t="s">
        <v>27</v>
      </c>
      <c s="3">
        <v>1</v>
      </c>
      <c s="3">
        <v>12597</v>
      </c>
      <c s="3">
        <v>4</v>
      </c>
      <c s="3" t="s">
        <v>28</v>
      </c>
      <c s="3">
        <v>196</v>
      </c>
      <c s="3">
        <v>3</v>
      </c>
      <c s="3">
        <v>3</v>
      </c>
      <c s="3" t="s">
        <v>40</v>
      </c>
      <c s="3">
        <v>4</v>
      </c>
      <c s="3" t="s">
        <v>24</v>
      </c>
    </row>
    <row r="12599" spans="1:18" ht="14.4">
      <c r="A12599" s="3">
        <v>38</v>
      </c>
      <c s="3" t="s">
        <v>18</v>
      </c>
      <c s="3" t="s">
        <v>42</v>
      </c>
      <c s="3">
        <v>367</v>
      </c>
      <c s="3" t="s">
        <v>20</v>
      </c>
      <c s="3">
        <v>33</v>
      </c>
      <c s="3">
        <v>1</v>
      </c>
      <c s="3" t="s">
        <v>33</v>
      </c>
      <c s="3">
        <v>1</v>
      </c>
      <c s="3">
        <v>12598</v>
      </c>
      <c s="3">
        <v>2</v>
      </c>
      <c s="3" t="s">
        <v>22</v>
      </c>
      <c s="3">
        <v>82</v>
      </c>
      <c s="3">
        <v>4</v>
      </c>
      <c s="3">
        <v>2</v>
      </c>
      <c s="3" t="s">
        <v>34</v>
      </c>
      <c s="3">
        <v>1</v>
      </c>
      <c s="3" t="s">
        <v>24</v>
      </c>
    </row>
    <row r="12600" spans="1:18" ht="14.4">
      <c r="A12600" s="3">
        <v>41</v>
      </c>
      <c s="3" t="s">
        <v>18</v>
      </c>
      <c s="3" t="s">
        <v>19</v>
      </c>
      <c s="3">
        <v>1466</v>
      </c>
      <c s="3" t="s">
        <v>32</v>
      </c>
      <c s="3">
        <v>36</v>
      </c>
      <c s="3">
        <v>3</v>
      </c>
      <c s="3" t="s">
        <v>21</v>
      </c>
      <c s="3">
        <v>1</v>
      </c>
      <c s="3">
        <v>12599</v>
      </c>
      <c s="3">
        <v>3</v>
      </c>
      <c s="3" t="s">
        <v>22</v>
      </c>
      <c s="3">
        <v>190</v>
      </c>
      <c s="3">
        <v>1</v>
      </c>
      <c s="3">
        <v>5</v>
      </c>
      <c s="3" t="s">
        <v>47</v>
      </c>
      <c s="3">
        <v>3</v>
      </c>
      <c s="3" t="s">
        <v>24</v>
      </c>
    </row>
    <row r="12601" spans="1:18" ht="14.4">
      <c r="A12601" s="3">
        <v>50</v>
      </c>
      <c s="3" t="s">
        <v>31</v>
      </c>
      <c s="3" t="s">
        <v>42</v>
      </c>
      <c s="3">
        <v>346</v>
      </c>
      <c s="3" t="s">
        <v>39</v>
      </c>
      <c s="3">
        <v>8</v>
      </c>
      <c s="3">
        <v>4</v>
      </c>
      <c s="3" t="s">
        <v>21</v>
      </c>
      <c s="3">
        <v>1</v>
      </c>
      <c s="3">
        <v>12600</v>
      </c>
      <c s="3">
        <v>4</v>
      </c>
      <c s="3" t="s">
        <v>28</v>
      </c>
      <c s="3">
        <v>172</v>
      </c>
      <c s="3">
        <v>2</v>
      </c>
      <c s="3">
        <v>5</v>
      </c>
      <c s="3" t="s">
        <v>37</v>
      </c>
      <c s="3">
        <v>1</v>
      </c>
      <c s="3" t="s">
        <v>24</v>
      </c>
    </row>
    <row r="12602" spans="1:18" ht="14.4">
      <c r="A12602" s="3">
        <v>35</v>
      </c>
      <c s="3" t="s">
        <v>18</v>
      </c>
      <c s="3" t="s">
        <v>25</v>
      </c>
      <c s="3">
        <v>1128</v>
      </c>
      <c s="3" t="s">
        <v>26</v>
      </c>
      <c s="3">
        <v>21</v>
      </c>
      <c s="3">
        <v>2</v>
      </c>
      <c s="3" t="s">
        <v>43</v>
      </c>
      <c s="3">
        <v>1</v>
      </c>
      <c s="3">
        <v>12601</v>
      </c>
      <c s="3">
        <v>4</v>
      </c>
      <c s="3" t="s">
        <v>28</v>
      </c>
      <c s="3">
        <v>195</v>
      </c>
      <c s="3">
        <v>4</v>
      </c>
      <c s="3">
        <v>3</v>
      </c>
      <c s="3" t="s">
        <v>29</v>
      </c>
      <c s="3">
        <v>4</v>
      </c>
      <c s="3" t="s">
        <v>30</v>
      </c>
    </row>
    <row r="12603" spans="1:18" ht="14.4">
      <c r="A12603" s="3">
        <v>22</v>
      </c>
      <c s="3" t="s">
        <v>31</v>
      </c>
      <c s="3" t="s">
        <v>42</v>
      </c>
      <c s="3">
        <v>1191</v>
      </c>
      <c s="3" t="s">
        <v>26</v>
      </c>
      <c s="3">
        <v>30</v>
      </c>
      <c s="3">
        <v>5</v>
      </c>
      <c s="3" t="s">
        <v>26</v>
      </c>
      <c s="3">
        <v>1</v>
      </c>
      <c s="3">
        <v>12602</v>
      </c>
      <c s="3">
        <v>4</v>
      </c>
      <c s="3" t="s">
        <v>22</v>
      </c>
      <c s="3">
        <v>151</v>
      </c>
      <c s="3">
        <v>3</v>
      </c>
      <c s="3">
        <v>3</v>
      </c>
      <c s="3" t="s">
        <v>46</v>
      </c>
      <c s="3">
        <v>4</v>
      </c>
      <c s="3" t="s">
        <v>38</v>
      </c>
    </row>
    <row r="12604" spans="1:18" ht="14.4">
      <c r="A12604" s="3">
        <v>30</v>
      </c>
      <c s="3" t="s">
        <v>31</v>
      </c>
      <c s="3" t="s">
        <v>42</v>
      </c>
      <c s="3">
        <v>202</v>
      </c>
      <c s="3" t="s">
        <v>32</v>
      </c>
      <c s="3">
        <v>24</v>
      </c>
      <c s="3">
        <v>3</v>
      </c>
      <c s="3" t="s">
        <v>21</v>
      </c>
      <c s="3">
        <v>1</v>
      </c>
      <c s="3">
        <v>12603</v>
      </c>
      <c s="3">
        <v>1</v>
      </c>
      <c s="3" t="s">
        <v>22</v>
      </c>
      <c s="3">
        <v>181</v>
      </c>
      <c s="3">
        <v>4</v>
      </c>
      <c s="3">
        <v>3</v>
      </c>
      <c s="3" t="s">
        <v>45</v>
      </c>
      <c s="3">
        <v>1</v>
      </c>
      <c s="3" t="s">
        <v>30</v>
      </c>
    </row>
    <row r="12605" spans="1:18" ht="14.4">
      <c r="A12605" s="3">
        <v>40</v>
      </c>
      <c s="3" t="s">
        <v>18</v>
      </c>
      <c s="3" t="s">
        <v>19</v>
      </c>
      <c s="3">
        <v>253</v>
      </c>
      <c s="3" t="s">
        <v>44</v>
      </c>
      <c s="3">
        <v>6</v>
      </c>
      <c s="3">
        <v>1</v>
      </c>
      <c s="3" t="s">
        <v>27</v>
      </c>
      <c s="3">
        <v>1</v>
      </c>
      <c s="3">
        <v>12604</v>
      </c>
      <c s="3">
        <v>4</v>
      </c>
      <c s="3" t="s">
        <v>28</v>
      </c>
      <c s="3">
        <v>174</v>
      </c>
      <c s="3">
        <v>1</v>
      </c>
      <c s="3">
        <v>5</v>
      </c>
      <c s="3" t="s">
        <v>47</v>
      </c>
      <c s="3">
        <v>2</v>
      </c>
      <c s="3" t="s">
        <v>30</v>
      </c>
    </row>
    <row r="12606" spans="1:18" ht="14.4">
      <c r="A12606" s="3">
        <v>24</v>
      </c>
      <c s="3" t="s">
        <v>31</v>
      </c>
      <c s="3" t="s">
        <v>42</v>
      </c>
      <c s="3">
        <v>912</v>
      </c>
      <c s="3" t="s">
        <v>26</v>
      </c>
      <c s="3">
        <v>39</v>
      </c>
      <c s="3">
        <v>2</v>
      </c>
      <c s="3" t="s">
        <v>43</v>
      </c>
      <c s="3">
        <v>1</v>
      </c>
      <c s="3">
        <v>12605</v>
      </c>
      <c s="3">
        <v>2</v>
      </c>
      <c s="3" t="s">
        <v>22</v>
      </c>
      <c s="3">
        <v>140</v>
      </c>
      <c s="3">
        <v>1</v>
      </c>
      <c s="3">
        <v>4</v>
      </c>
      <c s="3" t="s">
        <v>41</v>
      </c>
      <c s="3">
        <v>2</v>
      </c>
      <c s="3" t="s">
        <v>30</v>
      </c>
    </row>
    <row r="12607" spans="1:18" ht="14.4">
      <c r="A12607" s="3">
        <v>55</v>
      </c>
      <c s="3" t="s">
        <v>31</v>
      </c>
      <c s="3" t="s">
        <v>19</v>
      </c>
      <c s="3">
        <v>525</v>
      </c>
      <c s="3" t="s">
        <v>44</v>
      </c>
      <c s="3">
        <v>38</v>
      </c>
      <c s="3">
        <v>3</v>
      </c>
      <c s="3" t="s">
        <v>21</v>
      </c>
      <c s="3">
        <v>1</v>
      </c>
      <c s="3">
        <v>12606</v>
      </c>
      <c s="3">
        <v>1</v>
      </c>
      <c s="3" t="s">
        <v>22</v>
      </c>
      <c s="3">
        <v>177</v>
      </c>
      <c s="3">
        <v>2</v>
      </c>
      <c s="3">
        <v>3</v>
      </c>
      <c s="3" t="s">
        <v>45</v>
      </c>
      <c s="3">
        <v>4</v>
      </c>
      <c s="3" t="s">
        <v>38</v>
      </c>
    </row>
    <row r="12608" spans="1:18" ht="14.4">
      <c r="A12608" s="3">
        <v>47</v>
      </c>
      <c s="3" t="s">
        <v>31</v>
      </c>
      <c s="3" t="s">
        <v>42</v>
      </c>
      <c s="3">
        <v>606</v>
      </c>
      <c s="3" t="s">
        <v>32</v>
      </c>
      <c s="3">
        <v>2</v>
      </c>
      <c s="3">
        <v>3</v>
      </c>
      <c s="3" t="s">
        <v>26</v>
      </c>
      <c s="3">
        <v>1</v>
      </c>
      <c s="3">
        <v>12607</v>
      </c>
      <c s="3">
        <v>4</v>
      </c>
      <c s="3" t="s">
        <v>22</v>
      </c>
      <c s="3">
        <v>56</v>
      </c>
      <c s="3">
        <v>3</v>
      </c>
      <c s="3">
        <v>1</v>
      </c>
      <c s="3" t="s">
        <v>26</v>
      </c>
      <c s="3">
        <v>3</v>
      </c>
      <c s="3" t="s">
        <v>30</v>
      </c>
    </row>
    <row r="12609" spans="1:18" ht="14.4">
      <c r="A12609" s="3">
        <v>30</v>
      </c>
      <c s="3" t="s">
        <v>18</v>
      </c>
      <c s="3" t="s">
        <v>25</v>
      </c>
      <c s="3">
        <v>935</v>
      </c>
      <c s="3" t="s">
        <v>44</v>
      </c>
      <c s="3">
        <v>2</v>
      </c>
      <c s="3">
        <v>4</v>
      </c>
      <c s="3" t="s">
        <v>43</v>
      </c>
      <c s="3">
        <v>1</v>
      </c>
      <c s="3">
        <v>12608</v>
      </c>
      <c s="3">
        <v>1</v>
      </c>
      <c s="3" t="s">
        <v>28</v>
      </c>
      <c s="3">
        <v>112</v>
      </c>
      <c s="3">
        <v>3</v>
      </c>
      <c s="3">
        <v>5</v>
      </c>
      <c s="3" t="s">
        <v>34</v>
      </c>
      <c s="3">
        <v>2</v>
      </c>
      <c s="3" t="s">
        <v>38</v>
      </c>
    </row>
    <row r="12610" spans="1:18" ht="14.4">
      <c r="A12610" s="3">
        <v>40</v>
      </c>
      <c s="3" t="s">
        <v>31</v>
      </c>
      <c s="3" t="s">
        <v>25</v>
      </c>
      <c s="3">
        <v>1443</v>
      </c>
      <c s="3" t="s">
        <v>39</v>
      </c>
      <c s="3">
        <v>48</v>
      </c>
      <c s="3">
        <v>2</v>
      </c>
      <c s="3" t="s">
        <v>36</v>
      </c>
      <c s="3">
        <v>1</v>
      </c>
      <c s="3">
        <v>12609</v>
      </c>
      <c s="3">
        <v>1</v>
      </c>
      <c s="3" t="s">
        <v>28</v>
      </c>
      <c s="3">
        <v>113</v>
      </c>
      <c s="3">
        <v>1</v>
      </c>
      <c s="3">
        <v>2</v>
      </c>
      <c s="3" t="s">
        <v>45</v>
      </c>
      <c s="3">
        <v>4</v>
      </c>
      <c s="3" t="s">
        <v>38</v>
      </c>
    </row>
    <row r="12611" spans="1:18" ht="14.4">
      <c r="A12611" s="3">
        <v>52</v>
      </c>
      <c s="3" t="s">
        <v>18</v>
      </c>
      <c s="3" t="s">
        <v>25</v>
      </c>
      <c s="3">
        <v>1075</v>
      </c>
      <c s="3" t="s">
        <v>39</v>
      </c>
      <c s="3">
        <v>20</v>
      </c>
      <c s="3">
        <v>3</v>
      </c>
      <c s="3" t="s">
        <v>26</v>
      </c>
      <c s="3">
        <v>1</v>
      </c>
      <c s="3">
        <v>12610</v>
      </c>
      <c s="3">
        <v>3</v>
      </c>
      <c s="3" t="s">
        <v>28</v>
      </c>
      <c s="3">
        <v>170</v>
      </c>
      <c s="3">
        <v>3</v>
      </c>
      <c s="3">
        <v>4</v>
      </c>
      <c s="3" t="s">
        <v>23</v>
      </c>
      <c s="3">
        <v>2</v>
      </c>
      <c s="3" t="s">
        <v>30</v>
      </c>
    </row>
    <row r="12612" spans="1:18" ht="14.4">
      <c r="A12612" s="3">
        <v>29</v>
      </c>
      <c s="3" t="s">
        <v>31</v>
      </c>
      <c s="3" t="s">
        <v>19</v>
      </c>
      <c s="3">
        <v>1022</v>
      </c>
      <c s="3" t="s">
        <v>26</v>
      </c>
      <c s="3">
        <v>5</v>
      </c>
      <c s="3">
        <v>5</v>
      </c>
      <c s="3" t="s">
        <v>43</v>
      </c>
      <c s="3">
        <v>1</v>
      </c>
      <c s="3">
        <v>12611</v>
      </c>
      <c s="3">
        <v>2</v>
      </c>
      <c s="3" t="s">
        <v>28</v>
      </c>
      <c s="3">
        <v>84</v>
      </c>
      <c s="3">
        <v>4</v>
      </c>
      <c s="3">
        <v>1</v>
      </c>
      <c s="3" t="s">
        <v>40</v>
      </c>
      <c s="3">
        <v>4</v>
      </c>
      <c s="3" t="s">
        <v>30</v>
      </c>
    </row>
    <row r="12613" spans="1:18" ht="14.4">
      <c r="A12613" s="3">
        <v>21</v>
      </c>
      <c s="3" t="s">
        <v>31</v>
      </c>
      <c s="3" t="s">
        <v>19</v>
      </c>
      <c s="3">
        <v>394</v>
      </c>
      <c s="3" t="s">
        <v>20</v>
      </c>
      <c s="3">
        <v>47</v>
      </c>
      <c s="3">
        <v>3</v>
      </c>
      <c s="3" t="s">
        <v>26</v>
      </c>
      <c s="3">
        <v>1</v>
      </c>
      <c s="3">
        <v>12612</v>
      </c>
      <c s="3">
        <v>3</v>
      </c>
      <c s="3" t="s">
        <v>22</v>
      </c>
      <c s="3">
        <v>185</v>
      </c>
      <c s="3">
        <v>2</v>
      </c>
      <c s="3">
        <v>3</v>
      </c>
      <c s="3" t="s">
        <v>47</v>
      </c>
      <c s="3">
        <v>3</v>
      </c>
      <c s="3" t="s">
        <v>24</v>
      </c>
    </row>
    <row r="12614" spans="1:18" ht="14.4">
      <c r="A12614" s="3">
        <v>58</v>
      </c>
      <c s="3" t="s">
        <v>18</v>
      </c>
      <c s="3" t="s">
        <v>25</v>
      </c>
      <c s="3">
        <v>502</v>
      </c>
      <c s="3" t="s">
        <v>44</v>
      </c>
      <c s="3">
        <v>3</v>
      </c>
      <c s="3">
        <v>5</v>
      </c>
      <c s="3" t="s">
        <v>33</v>
      </c>
      <c s="3">
        <v>1</v>
      </c>
      <c s="3">
        <v>12613</v>
      </c>
      <c s="3">
        <v>2</v>
      </c>
      <c s="3" t="s">
        <v>28</v>
      </c>
      <c s="3">
        <v>104</v>
      </c>
      <c s="3">
        <v>3</v>
      </c>
      <c s="3">
        <v>3</v>
      </c>
      <c s="3" t="s">
        <v>23</v>
      </c>
      <c s="3">
        <v>4</v>
      </c>
      <c s="3" t="s">
        <v>24</v>
      </c>
    </row>
    <row r="12615" spans="1:18" ht="14.4">
      <c r="A12615" s="3">
        <v>25</v>
      </c>
      <c s="3" t="s">
        <v>31</v>
      </c>
      <c s="3" t="s">
        <v>25</v>
      </c>
      <c s="3">
        <v>184</v>
      </c>
      <c s="3" t="s">
        <v>39</v>
      </c>
      <c s="3">
        <v>15</v>
      </c>
      <c s="3">
        <v>3</v>
      </c>
      <c s="3" t="s">
        <v>26</v>
      </c>
      <c s="3">
        <v>1</v>
      </c>
      <c s="3">
        <v>12614</v>
      </c>
      <c s="3">
        <v>1</v>
      </c>
      <c s="3" t="s">
        <v>22</v>
      </c>
      <c s="3">
        <v>132</v>
      </c>
      <c s="3">
        <v>3</v>
      </c>
      <c s="3">
        <v>1</v>
      </c>
      <c s="3" t="s">
        <v>40</v>
      </c>
      <c s="3">
        <v>3</v>
      </c>
      <c s="3" t="s">
        <v>38</v>
      </c>
    </row>
    <row r="12616" spans="1:18" ht="14.4">
      <c r="A12616" s="3">
        <v>54</v>
      </c>
      <c s="3" t="s">
        <v>18</v>
      </c>
      <c s="3" t="s">
        <v>42</v>
      </c>
      <c s="3">
        <v>1287</v>
      </c>
      <c s="3" t="s">
        <v>26</v>
      </c>
      <c s="3">
        <v>2</v>
      </c>
      <c s="3">
        <v>5</v>
      </c>
      <c s="3" t="s">
        <v>36</v>
      </c>
      <c s="3">
        <v>1</v>
      </c>
      <c s="3">
        <v>12615</v>
      </c>
      <c s="3">
        <v>4</v>
      </c>
      <c s="3" t="s">
        <v>22</v>
      </c>
      <c s="3">
        <v>132</v>
      </c>
      <c s="3">
        <v>1</v>
      </c>
      <c s="3">
        <v>5</v>
      </c>
      <c s="3" t="s">
        <v>47</v>
      </c>
      <c s="3">
        <v>4</v>
      </c>
      <c s="3" t="s">
        <v>24</v>
      </c>
    </row>
    <row r="12617" spans="1:18" ht="14.4">
      <c r="A12617" s="3">
        <v>20</v>
      </c>
      <c s="3" t="s">
        <v>18</v>
      </c>
      <c s="3" t="s">
        <v>25</v>
      </c>
      <c s="3">
        <v>279</v>
      </c>
      <c s="3" t="s">
        <v>39</v>
      </c>
      <c s="3">
        <v>16</v>
      </c>
      <c s="3">
        <v>2</v>
      </c>
      <c s="3" t="s">
        <v>43</v>
      </c>
      <c s="3">
        <v>1</v>
      </c>
      <c s="3">
        <v>12616</v>
      </c>
      <c s="3">
        <v>2</v>
      </c>
      <c s="3" t="s">
        <v>28</v>
      </c>
      <c s="3">
        <v>121</v>
      </c>
      <c s="3">
        <v>1</v>
      </c>
      <c s="3">
        <v>1</v>
      </c>
      <c s="3" t="s">
        <v>45</v>
      </c>
      <c s="3">
        <v>2</v>
      </c>
      <c s="3" t="s">
        <v>38</v>
      </c>
    </row>
    <row r="12618" spans="1:18" ht="14.4">
      <c r="A12618" s="3">
        <v>25</v>
      </c>
      <c s="3" t="s">
        <v>18</v>
      </c>
      <c s="3" t="s">
        <v>42</v>
      </c>
      <c s="3">
        <v>899</v>
      </c>
      <c s="3" t="s">
        <v>20</v>
      </c>
      <c s="3">
        <v>25</v>
      </c>
      <c s="3">
        <v>5</v>
      </c>
      <c s="3" t="s">
        <v>26</v>
      </c>
      <c s="3">
        <v>1</v>
      </c>
      <c s="3">
        <v>12617</v>
      </c>
      <c s="3">
        <v>4</v>
      </c>
      <c s="3" t="s">
        <v>28</v>
      </c>
      <c s="3">
        <v>80</v>
      </c>
      <c s="3">
        <v>4</v>
      </c>
      <c s="3">
        <v>4</v>
      </c>
      <c s="3" t="s">
        <v>23</v>
      </c>
      <c s="3">
        <v>1</v>
      </c>
      <c s="3" t="s">
        <v>30</v>
      </c>
    </row>
    <row r="12619" spans="1:18" ht="14.4">
      <c r="A12619" s="3">
        <v>58</v>
      </c>
      <c s="3" t="s">
        <v>31</v>
      </c>
      <c s="3" t="s">
        <v>42</v>
      </c>
      <c s="3">
        <v>931</v>
      </c>
      <c s="3" t="s">
        <v>39</v>
      </c>
      <c s="3">
        <v>8</v>
      </c>
      <c s="3">
        <v>5</v>
      </c>
      <c s="3" t="s">
        <v>27</v>
      </c>
      <c s="3">
        <v>1</v>
      </c>
      <c s="3">
        <v>12618</v>
      </c>
      <c s="3">
        <v>2</v>
      </c>
      <c s="3" t="s">
        <v>22</v>
      </c>
      <c s="3">
        <v>39</v>
      </c>
      <c s="3">
        <v>2</v>
      </c>
      <c s="3">
        <v>2</v>
      </c>
      <c s="3" t="s">
        <v>47</v>
      </c>
      <c s="3">
        <v>1</v>
      </c>
      <c s="3" t="s">
        <v>30</v>
      </c>
    </row>
    <row r="12620" spans="1:18" ht="14.4">
      <c r="A12620" s="3">
        <v>43</v>
      </c>
      <c s="3" t="s">
        <v>31</v>
      </c>
      <c s="3" t="s">
        <v>25</v>
      </c>
      <c s="3">
        <v>438</v>
      </c>
      <c s="3" t="s">
        <v>32</v>
      </c>
      <c s="3">
        <v>50</v>
      </c>
      <c s="3">
        <v>3</v>
      </c>
      <c s="3" t="s">
        <v>27</v>
      </c>
      <c s="3">
        <v>1</v>
      </c>
      <c s="3">
        <v>12619</v>
      </c>
      <c s="3">
        <v>2</v>
      </c>
      <c s="3" t="s">
        <v>22</v>
      </c>
      <c s="3">
        <v>182</v>
      </c>
      <c s="3">
        <v>2</v>
      </c>
      <c s="3">
        <v>4</v>
      </c>
      <c s="3" t="s">
        <v>45</v>
      </c>
      <c s="3">
        <v>3</v>
      </c>
      <c s="3" t="s">
        <v>24</v>
      </c>
    </row>
    <row r="12621" spans="1:18" ht="14.4">
      <c r="A12621" s="3">
        <v>58</v>
      </c>
      <c s="3" t="s">
        <v>18</v>
      </c>
      <c s="3" t="s">
        <v>25</v>
      </c>
      <c s="3">
        <v>1046</v>
      </c>
      <c s="3" t="s">
        <v>39</v>
      </c>
      <c s="3">
        <v>48</v>
      </c>
      <c s="3">
        <v>5</v>
      </c>
      <c s="3" t="s">
        <v>21</v>
      </c>
      <c s="3">
        <v>1</v>
      </c>
      <c s="3">
        <v>12620</v>
      </c>
      <c s="3">
        <v>2</v>
      </c>
      <c s="3" t="s">
        <v>28</v>
      </c>
      <c s="3">
        <v>31</v>
      </c>
      <c s="3">
        <v>4</v>
      </c>
      <c s="3">
        <v>3</v>
      </c>
      <c s="3" t="s">
        <v>46</v>
      </c>
      <c s="3">
        <v>2</v>
      </c>
      <c s="3" t="s">
        <v>30</v>
      </c>
    </row>
    <row r="12622" spans="1:18" ht="14.4">
      <c r="A12622" s="3">
        <v>59</v>
      </c>
      <c s="3" t="s">
        <v>31</v>
      </c>
      <c s="3" t="s">
        <v>19</v>
      </c>
      <c s="3">
        <v>1347</v>
      </c>
      <c s="3" t="s">
        <v>44</v>
      </c>
      <c s="3">
        <v>21</v>
      </c>
      <c s="3">
        <v>4</v>
      </c>
      <c s="3" t="s">
        <v>21</v>
      </c>
      <c s="3">
        <v>1</v>
      </c>
      <c s="3">
        <v>12621</v>
      </c>
      <c s="3">
        <v>1</v>
      </c>
      <c s="3" t="s">
        <v>28</v>
      </c>
      <c s="3">
        <v>103</v>
      </c>
      <c s="3">
        <v>1</v>
      </c>
      <c s="3">
        <v>5</v>
      </c>
      <c s="3" t="s">
        <v>41</v>
      </c>
      <c s="3">
        <v>2</v>
      </c>
      <c s="3" t="s">
        <v>30</v>
      </c>
    </row>
    <row r="12623" spans="1:18" ht="14.4">
      <c r="A12623" s="3">
        <v>37</v>
      </c>
      <c s="3" t="s">
        <v>18</v>
      </c>
      <c s="3" t="s">
        <v>42</v>
      </c>
      <c s="3">
        <v>1167</v>
      </c>
      <c s="3" t="s">
        <v>26</v>
      </c>
      <c s="3">
        <v>1</v>
      </c>
      <c s="3">
        <v>3</v>
      </c>
      <c s="3" t="s">
        <v>26</v>
      </c>
      <c s="3">
        <v>1</v>
      </c>
      <c s="3">
        <v>12622</v>
      </c>
      <c s="3">
        <v>2</v>
      </c>
      <c s="3" t="s">
        <v>22</v>
      </c>
      <c s="3">
        <v>199</v>
      </c>
      <c s="3">
        <v>3</v>
      </c>
      <c s="3">
        <v>3</v>
      </c>
      <c s="3" t="s">
        <v>41</v>
      </c>
      <c s="3">
        <v>4</v>
      </c>
      <c s="3" t="s">
        <v>38</v>
      </c>
    </row>
    <row r="12624" spans="1:18" ht="14.4">
      <c r="A12624" s="3">
        <v>39</v>
      </c>
      <c s="3" t="s">
        <v>31</v>
      </c>
      <c s="3" t="s">
        <v>25</v>
      </c>
      <c s="3">
        <v>361</v>
      </c>
      <c s="3" t="s">
        <v>26</v>
      </c>
      <c s="3">
        <v>25</v>
      </c>
      <c s="3">
        <v>3</v>
      </c>
      <c s="3" t="s">
        <v>21</v>
      </c>
      <c s="3">
        <v>1</v>
      </c>
      <c s="3">
        <v>12623</v>
      </c>
      <c s="3">
        <v>2</v>
      </c>
      <c s="3" t="s">
        <v>22</v>
      </c>
      <c s="3">
        <v>40</v>
      </c>
      <c s="3">
        <v>1</v>
      </c>
      <c s="3">
        <v>1</v>
      </c>
      <c s="3" t="s">
        <v>46</v>
      </c>
      <c s="3">
        <v>1</v>
      </c>
      <c s="3" t="s">
        <v>38</v>
      </c>
    </row>
    <row r="12625" spans="1:18" ht="14.4">
      <c r="A12625" s="3">
        <v>21</v>
      </c>
      <c s="3" t="s">
        <v>31</v>
      </c>
      <c s="3" t="s">
        <v>42</v>
      </c>
      <c s="3">
        <v>275</v>
      </c>
      <c s="3" t="s">
        <v>20</v>
      </c>
      <c s="3">
        <v>10</v>
      </c>
      <c s="3">
        <v>3</v>
      </c>
      <c s="3" t="s">
        <v>43</v>
      </c>
      <c s="3">
        <v>1</v>
      </c>
      <c s="3">
        <v>12624</v>
      </c>
      <c s="3">
        <v>2</v>
      </c>
      <c s="3" t="s">
        <v>28</v>
      </c>
      <c s="3">
        <v>103</v>
      </c>
      <c s="3">
        <v>1</v>
      </c>
      <c s="3">
        <v>2</v>
      </c>
      <c s="3" t="s">
        <v>37</v>
      </c>
      <c s="3">
        <v>4</v>
      </c>
      <c s="3" t="s">
        <v>30</v>
      </c>
    </row>
    <row r="12626" spans="1:18" ht="14.4">
      <c r="A12626" s="3">
        <v>29</v>
      </c>
      <c s="3" t="s">
        <v>18</v>
      </c>
      <c s="3" t="s">
        <v>25</v>
      </c>
      <c s="3">
        <v>293</v>
      </c>
      <c s="3" t="s">
        <v>26</v>
      </c>
      <c s="3">
        <v>9</v>
      </c>
      <c s="3">
        <v>1</v>
      </c>
      <c s="3" t="s">
        <v>43</v>
      </c>
      <c s="3">
        <v>1</v>
      </c>
      <c s="3">
        <v>12625</v>
      </c>
      <c s="3">
        <v>3</v>
      </c>
      <c s="3" t="s">
        <v>28</v>
      </c>
      <c s="3">
        <v>145</v>
      </c>
      <c s="3">
        <v>2</v>
      </c>
      <c s="3">
        <v>2</v>
      </c>
      <c s="3" t="s">
        <v>23</v>
      </c>
      <c s="3">
        <v>4</v>
      </c>
      <c s="3" t="s">
        <v>30</v>
      </c>
    </row>
    <row r="12627" spans="1:18" ht="14.4">
      <c r="A12627" s="3">
        <v>40</v>
      </c>
      <c s="3" t="s">
        <v>31</v>
      </c>
      <c s="3" t="s">
        <v>25</v>
      </c>
      <c s="3">
        <v>1106</v>
      </c>
      <c s="3" t="s">
        <v>35</v>
      </c>
      <c s="3">
        <v>7</v>
      </c>
      <c s="3">
        <v>5</v>
      </c>
      <c s="3" t="s">
        <v>36</v>
      </c>
      <c s="3">
        <v>1</v>
      </c>
      <c s="3">
        <v>12626</v>
      </c>
      <c s="3">
        <v>4</v>
      </c>
      <c s="3" t="s">
        <v>28</v>
      </c>
      <c s="3">
        <v>116</v>
      </c>
      <c s="3">
        <v>4</v>
      </c>
      <c s="3">
        <v>1</v>
      </c>
      <c s="3" t="s">
        <v>26</v>
      </c>
      <c s="3">
        <v>2</v>
      </c>
      <c s="3" t="s">
        <v>30</v>
      </c>
    </row>
    <row r="12628" spans="1:18" ht="14.4">
      <c r="A12628" s="3">
        <v>19</v>
      </c>
      <c s="3" t="s">
        <v>31</v>
      </c>
      <c s="3" t="s">
        <v>25</v>
      </c>
      <c s="3">
        <v>1399</v>
      </c>
      <c s="3" t="s">
        <v>39</v>
      </c>
      <c s="3">
        <v>5</v>
      </c>
      <c s="3">
        <v>1</v>
      </c>
      <c s="3" t="s">
        <v>43</v>
      </c>
      <c s="3">
        <v>1</v>
      </c>
      <c s="3">
        <v>12627</v>
      </c>
      <c s="3">
        <v>2</v>
      </c>
      <c s="3" t="s">
        <v>22</v>
      </c>
      <c s="3">
        <v>115</v>
      </c>
      <c s="3">
        <v>2</v>
      </c>
      <c s="3">
        <v>4</v>
      </c>
      <c s="3" t="s">
        <v>34</v>
      </c>
      <c s="3">
        <v>2</v>
      </c>
      <c s="3" t="s">
        <v>38</v>
      </c>
    </row>
    <row r="12629" spans="1:18" ht="14.4">
      <c r="A12629" s="3">
        <v>34</v>
      </c>
      <c s="3" t="s">
        <v>18</v>
      </c>
      <c s="3" t="s">
        <v>19</v>
      </c>
      <c s="3">
        <v>1139</v>
      </c>
      <c s="3" t="s">
        <v>20</v>
      </c>
      <c s="3">
        <v>15</v>
      </c>
      <c s="3">
        <v>4</v>
      </c>
      <c s="3" t="s">
        <v>27</v>
      </c>
      <c s="3">
        <v>1</v>
      </c>
      <c s="3">
        <v>12628</v>
      </c>
      <c s="3">
        <v>3</v>
      </c>
      <c s="3" t="s">
        <v>22</v>
      </c>
      <c s="3">
        <v>177</v>
      </c>
      <c s="3">
        <v>4</v>
      </c>
      <c s="3">
        <v>2</v>
      </c>
      <c s="3" t="s">
        <v>41</v>
      </c>
      <c s="3">
        <v>2</v>
      </c>
      <c s="3" t="s">
        <v>38</v>
      </c>
    </row>
    <row r="12630" spans="1:18" ht="14.4">
      <c r="A12630" s="3">
        <v>35</v>
      </c>
      <c s="3" t="s">
        <v>18</v>
      </c>
      <c s="3" t="s">
        <v>25</v>
      </c>
      <c s="3">
        <v>1498</v>
      </c>
      <c s="3" t="s">
        <v>35</v>
      </c>
      <c s="3">
        <v>18</v>
      </c>
      <c s="3">
        <v>4</v>
      </c>
      <c s="3" t="s">
        <v>36</v>
      </c>
      <c s="3">
        <v>1</v>
      </c>
      <c s="3">
        <v>12629</v>
      </c>
      <c s="3">
        <v>1</v>
      </c>
      <c s="3" t="s">
        <v>28</v>
      </c>
      <c s="3">
        <v>116</v>
      </c>
      <c s="3">
        <v>1</v>
      </c>
      <c s="3">
        <v>3</v>
      </c>
      <c s="3" t="s">
        <v>40</v>
      </c>
      <c s="3">
        <v>3</v>
      </c>
      <c s="3" t="s">
        <v>24</v>
      </c>
    </row>
    <row r="12631" spans="1:18" ht="14.4">
      <c r="A12631" s="3">
        <v>45</v>
      </c>
      <c s="3" t="s">
        <v>18</v>
      </c>
      <c s="3" t="s">
        <v>42</v>
      </c>
      <c s="3">
        <v>1468</v>
      </c>
      <c s="3" t="s">
        <v>20</v>
      </c>
      <c s="3">
        <v>50</v>
      </c>
      <c s="3">
        <v>4</v>
      </c>
      <c s="3" t="s">
        <v>43</v>
      </c>
      <c s="3">
        <v>1</v>
      </c>
      <c s="3">
        <v>12630</v>
      </c>
      <c s="3">
        <v>4</v>
      </c>
      <c s="3" t="s">
        <v>22</v>
      </c>
      <c s="3">
        <v>133</v>
      </c>
      <c s="3">
        <v>4</v>
      </c>
      <c s="3">
        <v>3</v>
      </c>
      <c s="3" t="s">
        <v>45</v>
      </c>
      <c s="3">
        <v>3</v>
      </c>
      <c s="3" t="s">
        <v>30</v>
      </c>
    </row>
    <row r="12632" spans="1:18" ht="14.4">
      <c r="A12632" s="3">
        <v>21</v>
      </c>
      <c s="3" t="s">
        <v>18</v>
      </c>
      <c s="3" t="s">
        <v>42</v>
      </c>
      <c s="3">
        <v>1096</v>
      </c>
      <c s="3" t="s">
        <v>39</v>
      </c>
      <c s="3">
        <v>21</v>
      </c>
      <c s="3">
        <v>2</v>
      </c>
      <c s="3" t="s">
        <v>21</v>
      </c>
      <c s="3">
        <v>1</v>
      </c>
      <c s="3">
        <v>12631</v>
      </c>
      <c s="3">
        <v>4</v>
      </c>
      <c s="3" t="s">
        <v>28</v>
      </c>
      <c s="3">
        <v>190</v>
      </c>
      <c s="3">
        <v>1</v>
      </c>
      <c s="3">
        <v>4</v>
      </c>
      <c s="3" t="s">
        <v>45</v>
      </c>
      <c s="3">
        <v>4</v>
      </c>
      <c s="3" t="s">
        <v>30</v>
      </c>
    </row>
    <row r="12633" spans="1:18" ht="14.4">
      <c r="A12633" s="3">
        <v>50</v>
      </c>
      <c s="3" t="s">
        <v>18</v>
      </c>
      <c s="3" t="s">
        <v>25</v>
      </c>
      <c s="3">
        <v>213</v>
      </c>
      <c s="3" t="s">
        <v>20</v>
      </c>
      <c s="3">
        <v>6</v>
      </c>
      <c s="3">
        <v>4</v>
      </c>
      <c s="3" t="s">
        <v>43</v>
      </c>
      <c s="3">
        <v>1</v>
      </c>
      <c s="3">
        <v>12632</v>
      </c>
      <c s="3">
        <v>2</v>
      </c>
      <c s="3" t="s">
        <v>22</v>
      </c>
      <c s="3">
        <v>37</v>
      </c>
      <c s="3">
        <v>3</v>
      </c>
      <c s="3">
        <v>3</v>
      </c>
      <c s="3" t="s">
        <v>37</v>
      </c>
      <c s="3">
        <v>1</v>
      </c>
      <c s="3" t="s">
        <v>24</v>
      </c>
    </row>
    <row r="12634" spans="1:18" ht="14.4">
      <c r="A12634" s="3">
        <v>46</v>
      </c>
      <c s="3" t="s">
        <v>18</v>
      </c>
      <c s="3" t="s">
        <v>25</v>
      </c>
      <c s="3">
        <v>358</v>
      </c>
      <c s="3" t="s">
        <v>35</v>
      </c>
      <c s="3">
        <v>36</v>
      </c>
      <c s="3">
        <v>4</v>
      </c>
      <c s="3" t="s">
        <v>26</v>
      </c>
      <c s="3">
        <v>1</v>
      </c>
      <c s="3">
        <v>12633</v>
      </c>
      <c s="3">
        <v>2</v>
      </c>
      <c s="3" t="s">
        <v>22</v>
      </c>
      <c s="3">
        <v>106</v>
      </c>
      <c s="3">
        <v>4</v>
      </c>
      <c s="3">
        <v>5</v>
      </c>
      <c s="3" t="s">
        <v>46</v>
      </c>
      <c s="3">
        <v>4</v>
      </c>
      <c s="3" t="s">
        <v>24</v>
      </c>
    </row>
    <row r="12635" spans="1:18" ht="14.4">
      <c r="A12635" s="3">
        <v>32</v>
      </c>
      <c s="3" t="s">
        <v>18</v>
      </c>
      <c s="3" t="s">
        <v>19</v>
      </c>
      <c s="3">
        <v>566</v>
      </c>
      <c s="3" t="s">
        <v>39</v>
      </c>
      <c s="3">
        <v>34</v>
      </c>
      <c s="3">
        <v>1</v>
      </c>
      <c s="3" t="s">
        <v>21</v>
      </c>
      <c s="3">
        <v>1</v>
      </c>
      <c s="3">
        <v>12634</v>
      </c>
      <c s="3">
        <v>4</v>
      </c>
      <c s="3" t="s">
        <v>28</v>
      </c>
      <c s="3">
        <v>44</v>
      </c>
      <c s="3">
        <v>3</v>
      </c>
      <c s="3">
        <v>2</v>
      </c>
      <c s="3" t="s">
        <v>45</v>
      </c>
      <c s="3">
        <v>2</v>
      </c>
      <c s="3" t="s">
        <v>30</v>
      </c>
    </row>
    <row r="12636" spans="1:18" ht="14.4">
      <c r="A12636" s="3">
        <v>22</v>
      </c>
      <c s="3" t="s">
        <v>31</v>
      </c>
      <c s="3" t="s">
        <v>25</v>
      </c>
      <c s="3">
        <v>310</v>
      </c>
      <c s="3" t="s">
        <v>20</v>
      </c>
      <c s="3">
        <v>16</v>
      </c>
      <c s="3">
        <v>2</v>
      </c>
      <c s="3" t="s">
        <v>27</v>
      </c>
      <c s="3">
        <v>1</v>
      </c>
      <c s="3">
        <v>12635</v>
      </c>
      <c s="3">
        <v>3</v>
      </c>
      <c s="3" t="s">
        <v>28</v>
      </c>
      <c s="3">
        <v>107</v>
      </c>
      <c s="3">
        <v>2</v>
      </c>
      <c s="3">
        <v>4</v>
      </c>
      <c s="3" t="s">
        <v>34</v>
      </c>
      <c s="3">
        <v>1</v>
      </c>
      <c s="3" t="s">
        <v>24</v>
      </c>
    </row>
    <row r="12637" spans="1:18" ht="14.4">
      <c r="A12637" s="3">
        <v>49</v>
      </c>
      <c s="3" t="s">
        <v>31</v>
      </c>
      <c s="3" t="s">
        <v>25</v>
      </c>
      <c s="3">
        <v>848</v>
      </c>
      <c s="3" t="s">
        <v>32</v>
      </c>
      <c s="3">
        <v>3</v>
      </c>
      <c s="3">
        <v>3</v>
      </c>
      <c s="3" t="s">
        <v>33</v>
      </c>
      <c s="3">
        <v>1</v>
      </c>
      <c s="3">
        <v>12636</v>
      </c>
      <c s="3">
        <v>4</v>
      </c>
      <c s="3" t="s">
        <v>22</v>
      </c>
      <c s="3">
        <v>96</v>
      </c>
      <c s="3">
        <v>1</v>
      </c>
      <c s="3">
        <v>1</v>
      </c>
      <c s="3" t="s">
        <v>45</v>
      </c>
      <c s="3">
        <v>4</v>
      </c>
      <c s="3" t="s">
        <v>38</v>
      </c>
    </row>
    <row r="12638" spans="1:18" ht="14.4">
      <c r="A12638" s="3">
        <v>21</v>
      </c>
      <c s="3" t="s">
        <v>31</v>
      </c>
      <c s="3" t="s">
        <v>19</v>
      </c>
      <c s="3">
        <v>1393</v>
      </c>
      <c s="3" t="s">
        <v>32</v>
      </c>
      <c s="3">
        <v>34</v>
      </c>
      <c s="3">
        <v>5</v>
      </c>
      <c s="3" t="s">
        <v>21</v>
      </c>
      <c s="3">
        <v>1</v>
      </c>
      <c s="3">
        <v>12637</v>
      </c>
      <c s="3">
        <v>4</v>
      </c>
      <c s="3" t="s">
        <v>22</v>
      </c>
      <c s="3">
        <v>164</v>
      </c>
      <c s="3">
        <v>1</v>
      </c>
      <c s="3">
        <v>4</v>
      </c>
      <c s="3" t="s">
        <v>26</v>
      </c>
      <c s="3">
        <v>3</v>
      </c>
      <c s="3" t="s">
        <v>30</v>
      </c>
    </row>
    <row r="12639" spans="1:18" ht="14.4">
      <c r="A12639" s="3">
        <v>23</v>
      </c>
      <c s="3" t="s">
        <v>31</v>
      </c>
      <c s="3" t="s">
        <v>25</v>
      </c>
      <c s="3">
        <v>153</v>
      </c>
      <c s="3" t="s">
        <v>20</v>
      </c>
      <c s="3">
        <v>13</v>
      </c>
      <c s="3">
        <v>3</v>
      </c>
      <c s="3" t="s">
        <v>27</v>
      </c>
      <c s="3">
        <v>1</v>
      </c>
      <c s="3">
        <v>12638</v>
      </c>
      <c s="3">
        <v>3</v>
      </c>
      <c s="3" t="s">
        <v>28</v>
      </c>
      <c s="3">
        <v>132</v>
      </c>
      <c s="3">
        <v>1</v>
      </c>
      <c s="3">
        <v>4</v>
      </c>
      <c s="3" t="s">
        <v>47</v>
      </c>
      <c s="3">
        <v>3</v>
      </c>
      <c s="3" t="s">
        <v>30</v>
      </c>
    </row>
    <row r="12640" spans="1:18" ht="14.4">
      <c r="A12640" s="3">
        <v>42</v>
      </c>
      <c s="3" t="s">
        <v>18</v>
      </c>
      <c s="3" t="s">
        <v>19</v>
      </c>
      <c s="3">
        <v>1263</v>
      </c>
      <c s="3" t="s">
        <v>32</v>
      </c>
      <c s="3">
        <v>23</v>
      </c>
      <c s="3">
        <v>3</v>
      </c>
      <c s="3" t="s">
        <v>36</v>
      </c>
      <c s="3">
        <v>1</v>
      </c>
      <c s="3">
        <v>12639</v>
      </c>
      <c s="3">
        <v>1</v>
      </c>
      <c s="3" t="s">
        <v>28</v>
      </c>
      <c s="3">
        <v>166</v>
      </c>
      <c s="3">
        <v>4</v>
      </c>
      <c s="3">
        <v>2</v>
      </c>
      <c s="3" t="s">
        <v>37</v>
      </c>
      <c s="3">
        <v>2</v>
      </c>
      <c s="3" t="s">
        <v>38</v>
      </c>
    </row>
    <row r="12641" spans="1:18" ht="14.4">
      <c r="A12641" s="3">
        <v>29</v>
      </c>
      <c s="3" t="s">
        <v>31</v>
      </c>
      <c s="3" t="s">
        <v>19</v>
      </c>
      <c s="3">
        <v>280</v>
      </c>
      <c s="3" t="s">
        <v>39</v>
      </c>
      <c s="3">
        <v>13</v>
      </c>
      <c s="3">
        <v>2</v>
      </c>
      <c s="3" t="s">
        <v>27</v>
      </c>
      <c s="3">
        <v>1</v>
      </c>
      <c s="3">
        <v>12640</v>
      </c>
      <c s="3">
        <v>2</v>
      </c>
      <c s="3" t="s">
        <v>28</v>
      </c>
      <c s="3">
        <v>66</v>
      </c>
      <c s="3">
        <v>2</v>
      </c>
      <c s="3">
        <v>2</v>
      </c>
      <c s="3" t="s">
        <v>45</v>
      </c>
      <c s="3">
        <v>1</v>
      </c>
      <c s="3" t="s">
        <v>24</v>
      </c>
    </row>
    <row r="12642" spans="1:18" ht="14.4">
      <c r="A12642" s="3">
        <v>40</v>
      </c>
      <c s="3" t="s">
        <v>31</v>
      </c>
      <c s="3" t="s">
        <v>42</v>
      </c>
      <c s="3">
        <v>1062</v>
      </c>
      <c s="3" t="s">
        <v>39</v>
      </c>
      <c s="3">
        <v>43</v>
      </c>
      <c s="3">
        <v>3</v>
      </c>
      <c s="3" t="s">
        <v>27</v>
      </c>
      <c s="3">
        <v>1</v>
      </c>
      <c s="3">
        <v>12641</v>
      </c>
      <c s="3">
        <v>3</v>
      </c>
      <c s="3" t="s">
        <v>22</v>
      </c>
      <c s="3">
        <v>104</v>
      </c>
      <c s="3">
        <v>2</v>
      </c>
      <c s="3">
        <v>2</v>
      </c>
      <c s="3" t="s">
        <v>26</v>
      </c>
      <c s="3">
        <v>2</v>
      </c>
      <c s="3" t="s">
        <v>38</v>
      </c>
    </row>
    <row r="12643" spans="1:18" ht="14.4">
      <c r="A12643" s="3">
        <v>32</v>
      </c>
      <c s="3" t="s">
        <v>18</v>
      </c>
      <c s="3" t="s">
        <v>25</v>
      </c>
      <c s="3">
        <v>405</v>
      </c>
      <c s="3" t="s">
        <v>26</v>
      </c>
      <c s="3">
        <v>40</v>
      </c>
      <c s="3">
        <v>4</v>
      </c>
      <c s="3" t="s">
        <v>27</v>
      </c>
      <c s="3">
        <v>1</v>
      </c>
      <c s="3">
        <v>12642</v>
      </c>
      <c s="3">
        <v>1</v>
      </c>
      <c s="3" t="s">
        <v>22</v>
      </c>
      <c s="3">
        <v>37</v>
      </c>
      <c s="3">
        <v>1</v>
      </c>
      <c s="3">
        <v>2</v>
      </c>
      <c s="3" t="s">
        <v>37</v>
      </c>
      <c s="3">
        <v>1</v>
      </c>
      <c s="3" t="s">
        <v>24</v>
      </c>
    </row>
    <row r="12644" spans="1:18" ht="14.4">
      <c r="A12644" s="3">
        <v>43</v>
      </c>
      <c s="3" t="s">
        <v>18</v>
      </c>
      <c s="3" t="s">
        <v>19</v>
      </c>
      <c s="3">
        <v>339</v>
      </c>
      <c s="3" t="s">
        <v>39</v>
      </c>
      <c s="3">
        <v>49</v>
      </c>
      <c s="3">
        <v>5</v>
      </c>
      <c s="3" t="s">
        <v>21</v>
      </c>
      <c s="3">
        <v>1</v>
      </c>
      <c s="3">
        <v>12643</v>
      </c>
      <c s="3">
        <v>1</v>
      </c>
      <c s="3" t="s">
        <v>28</v>
      </c>
      <c s="3">
        <v>190</v>
      </c>
      <c s="3">
        <v>2</v>
      </c>
      <c s="3">
        <v>2</v>
      </c>
      <c s="3" t="s">
        <v>26</v>
      </c>
      <c s="3">
        <v>4</v>
      </c>
      <c s="3" t="s">
        <v>30</v>
      </c>
    </row>
    <row r="12645" spans="1:18" ht="14.4">
      <c r="A12645" s="3">
        <v>57</v>
      </c>
      <c s="3" t="s">
        <v>18</v>
      </c>
      <c s="3" t="s">
        <v>25</v>
      </c>
      <c s="3">
        <v>900</v>
      </c>
      <c s="3" t="s">
        <v>35</v>
      </c>
      <c s="3">
        <v>47</v>
      </c>
      <c s="3">
        <v>2</v>
      </c>
      <c s="3" t="s">
        <v>36</v>
      </c>
      <c s="3">
        <v>1</v>
      </c>
      <c s="3">
        <v>12644</v>
      </c>
      <c s="3">
        <v>2</v>
      </c>
      <c s="3" t="s">
        <v>28</v>
      </c>
      <c s="3">
        <v>67</v>
      </c>
      <c s="3">
        <v>2</v>
      </c>
      <c s="3">
        <v>4</v>
      </c>
      <c s="3" t="s">
        <v>37</v>
      </c>
      <c s="3">
        <v>1</v>
      </c>
      <c s="3" t="s">
        <v>30</v>
      </c>
    </row>
    <row r="12646" spans="1:18" ht="14.4">
      <c r="A12646" s="3">
        <v>58</v>
      </c>
      <c s="3" t="s">
        <v>18</v>
      </c>
      <c s="3" t="s">
        <v>42</v>
      </c>
      <c s="3">
        <v>353</v>
      </c>
      <c s="3" t="s">
        <v>39</v>
      </c>
      <c s="3">
        <v>1</v>
      </c>
      <c s="3">
        <v>1</v>
      </c>
      <c s="3" t="s">
        <v>33</v>
      </c>
      <c s="3">
        <v>1</v>
      </c>
      <c s="3">
        <v>12645</v>
      </c>
      <c s="3">
        <v>4</v>
      </c>
      <c s="3" t="s">
        <v>28</v>
      </c>
      <c s="3">
        <v>58</v>
      </c>
      <c s="3">
        <v>2</v>
      </c>
      <c s="3">
        <v>3</v>
      </c>
      <c s="3" t="s">
        <v>40</v>
      </c>
      <c s="3">
        <v>3</v>
      </c>
      <c s="3" t="s">
        <v>30</v>
      </c>
    </row>
    <row r="12647" spans="1:18" ht="14.4">
      <c r="A12647" s="3">
        <v>32</v>
      </c>
      <c s="3" t="s">
        <v>18</v>
      </c>
      <c s="3" t="s">
        <v>42</v>
      </c>
      <c s="3">
        <v>864</v>
      </c>
      <c s="3" t="s">
        <v>26</v>
      </c>
      <c s="3">
        <v>10</v>
      </c>
      <c s="3">
        <v>3</v>
      </c>
      <c s="3" t="s">
        <v>33</v>
      </c>
      <c s="3">
        <v>1</v>
      </c>
      <c s="3">
        <v>12646</v>
      </c>
      <c s="3">
        <v>4</v>
      </c>
      <c s="3" t="s">
        <v>28</v>
      </c>
      <c s="3">
        <v>60</v>
      </c>
      <c s="3">
        <v>3</v>
      </c>
      <c s="3">
        <v>1</v>
      </c>
      <c s="3" t="s">
        <v>34</v>
      </c>
      <c s="3">
        <v>2</v>
      </c>
      <c s="3" t="s">
        <v>30</v>
      </c>
    </row>
    <row r="12648" spans="1:18" ht="14.4">
      <c r="A12648" s="3">
        <v>57</v>
      </c>
      <c s="3" t="s">
        <v>31</v>
      </c>
      <c s="3" t="s">
        <v>25</v>
      </c>
      <c s="3">
        <v>845</v>
      </c>
      <c s="3" t="s">
        <v>20</v>
      </c>
      <c s="3">
        <v>26</v>
      </c>
      <c s="3">
        <v>5</v>
      </c>
      <c s="3" t="s">
        <v>26</v>
      </c>
      <c s="3">
        <v>1</v>
      </c>
      <c s="3">
        <v>12647</v>
      </c>
      <c s="3">
        <v>3</v>
      </c>
      <c s="3" t="s">
        <v>22</v>
      </c>
      <c s="3">
        <v>173</v>
      </c>
      <c s="3">
        <v>2</v>
      </c>
      <c s="3">
        <v>5</v>
      </c>
      <c s="3" t="s">
        <v>40</v>
      </c>
      <c s="3">
        <v>3</v>
      </c>
      <c s="3" t="s">
        <v>24</v>
      </c>
    </row>
    <row r="12649" spans="1:18" ht="14.4">
      <c r="A12649" s="3">
        <v>24</v>
      </c>
      <c s="3" t="s">
        <v>31</v>
      </c>
      <c s="3" t="s">
        <v>19</v>
      </c>
      <c s="3">
        <v>863</v>
      </c>
      <c s="3" t="s">
        <v>44</v>
      </c>
      <c s="3">
        <v>7</v>
      </c>
      <c s="3">
        <v>5</v>
      </c>
      <c s="3" t="s">
        <v>27</v>
      </c>
      <c s="3">
        <v>1</v>
      </c>
      <c s="3">
        <v>12648</v>
      </c>
      <c s="3">
        <v>1</v>
      </c>
      <c s="3" t="s">
        <v>22</v>
      </c>
      <c s="3">
        <v>69</v>
      </c>
      <c s="3">
        <v>2</v>
      </c>
      <c s="3">
        <v>1</v>
      </c>
      <c s="3" t="s">
        <v>45</v>
      </c>
      <c s="3">
        <v>4</v>
      </c>
      <c s="3" t="s">
        <v>24</v>
      </c>
    </row>
    <row r="12650" spans="1:18" ht="14.4">
      <c r="A12650" s="3">
        <v>59</v>
      </c>
      <c s="3" t="s">
        <v>31</v>
      </c>
      <c s="3" t="s">
        <v>19</v>
      </c>
      <c s="3">
        <v>904</v>
      </c>
      <c s="3" t="s">
        <v>32</v>
      </c>
      <c s="3">
        <v>1</v>
      </c>
      <c s="3">
        <v>1</v>
      </c>
      <c s="3" t="s">
        <v>26</v>
      </c>
      <c s="3">
        <v>1</v>
      </c>
      <c s="3">
        <v>12649</v>
      </c>
      <c s="3">
        <v>1</v>
      </c>
      <c s="3" t="s">
        <v>22</v>
      </c>
      <c s="3">
        <v>198</v>
      </c>
      <c s="3">
        <v>2</v>
      </c>
      <c s="3">
        <v>1</v>
      </c>
      <c s="3" t="s">
        <v>34</v>
      </c>
      <c s="3">
        <v>3</v>
      </c>
      <c s="3" t="s">
        <v>30</v>
      </c>
    </row>
    <row r="12651" spans="1:18" ht="14.4">
      <c r="A12651" s="3">
        <v>23</v>
      </c>
      <c s="3" t="s">
        <v>18</v>
      </c>
      <c s="3" t="s">
        <v>19</v>
      </c>
      <c s="3">
        <v>332</v>
      </c>
      <c s="3" t="s">
        <v>20</v>
      </c>
      <c s="3">
        <v>33</v>
      </c>
      <c s="3">
        <v>5</v>
      </c>
      <c s="3" t="s">
        <v>36</v>
      </c>
      <c s="3">
        <v>1</v>
      </c>
      <c s="3">
        <v>12650</v>
      </c>
      <c s="3">
        <v>2</v>
      </c>
      <c s="3" t="s">
        <v>22</v>
      </c>
      <c s="3">
        <v>108</v>
      </c>
      <c s="3">
        <v>4</v>
      </c>
      <c s="3">
        <v>4</v>
      </c>
      <c s="3" t="s">
        <v>26</v>
      </c>
      <c s="3">
        <v>3</v>
      </c>
      <c s="3" t="s">
        <v>24</v>
      </c>
    </row>
    <row r="12652" spans="1:18" ht="14.4">
      <c r="A12652" s="3">
        <v>20</v>
      </c>
      <c s="3" t="s">
        <v>18</v>
      </c>
      <c s="3" t="s">
        <v>19</v>
      </c>
      <c s="3">
        <v>909</v>
      </c>
      <c s="3" t="s">
        <v>39</v>
      </c>
      <c s="3">
        <v>21</v>
      </c>
      <c s="3">
        <v>1</v>
      </c>
      <c s="3" t="s">
        <v>43</v>
      </c>
      <c s="3">
        <v>1</v>
      </c>
      <c s="3">
        <v>12651</v>
      </c>
      <c s="3">
        <v>1</v>
      </c>
      <c s="3" t="s">
        <v>28</v>
      </c>
      <c s="3">
        <v>120</v>
      </c>
      <c s="3">
        <v>4</v>
      </c>
      <c s="3">
        <v>4</v>
      </c>
      <c s="3" t="s">
        <v>26</v>
      </c>
      <c s="3">
        <v>3</v>
      </c>
      <c s="3" t="s">
        <v>38</v>
      </c>
    </row>
    <row r="12653" spans="1:18" ht="14.4">
      <c r="A12653" s="3">
        <v>58</v>
      </c>
      <c s="3" t="s">
        <v>18</v>
      </c>
      <c s="3" t="s">
        <v>25</v>
      </c>
      <c s="3">
        <v>463</v>
      </c>
      <c s="3" t="s">
        <v>32</v>
      </c>
      <c s="3">
        <v>29</v>
      </c>
      <c s="3">
        <v>3</v>
      </c>
      <c s="3" t="s">
        <v>21</v>
      </c>
      <c s="3">
        <v>1</v>
      </c>
      <c s="3">
        <v>12652</v>
      </c>
      <c s="3">
        <v>2</v>
      </c>
      <c s="3" t="s">
        <v>22</v>
      </c>
      <c s="3">
        <v>59</v>
      </c>
      <c s="3">
        <v>3</v>
      </c>
      <c s="3">
        <v>2</v>
      </c>
      <c s="3" t="s">
        <v>40</v>
      </c>
      <c s="3">
        <v>2</v>
      </c>
      <c s="3" t="s">
        <v>24</v>
      </c>
    </row>
    <row r="12654" spans="1:18" ht="14.4">
      <c r="A12654" s="3">
        <v>44</v>
      </c>
      <c s="3" t="s">
        <v>18</v>
      </c>
      <c s="3" t="s">
        <v>25</v>
      </c>
      <c s="3">
        <v>1484</v>
      </c>
      <c s="3" t="s">
        <v>44</v>
      </c>
      <c s="3">
        <v>17</v>
      </c>
      <c s="3">
        <v>5</v>
      </c>
      <c s="3" t="s">
        <v>27</v>
      </c>
      <c s="3">
        <v>1</v>
      </c>
      <c s="3">
        <v>12653</v>
      </c>
      <c s="3">
        <v>2</v>
      </c>
      <c s="3" t="s">
        <v>28</v>
      </c>
      <c s="3">
        <v>169</v>
      </c>
      <c s="3">
        <v>3</v>
      </c>
      <c s="3">
        <v>2</v>
      </c>
      <c s="3" t="s">
        <v>37</v>
      </c>
      <c s="3">
        <v>4</v>
      </c>
      <c s="3" t="s">
        <v>38</v>
      </c>
    </row>
    <row r="12655" spans="1:18" ht="14.4">
      <c r="A12655" s="3">
        <v>19</v>
      </c>
      <c s="3" t="s">
        <v>31</v>
      </c>
      <c s="3" t="s">
        <v>19</v>
      </c>
      <c s="3">
        <v>1310</v>
      </c>
      <c s="3" t="s">
        <v>32</v>
      </c>
      <c s="3">
        <v>5</v>
      </c>
      <c s="3">
        <v>5</v>
      </c>
      <c s="3" t="s">
        <v>26</v>
      </c>
      <c s="3">
        <v>1</v>
      </c>
      <c s="3">
        <v>12654</v>
      </c>
      <c s="3">
        <v>2</v>
      </c>
      <c s="3" t="s">
        <v>22</v>
      </c>
      <c s="3">
        <v>56</v>
      </c>
      <c s="3">
        <v>3</v>
      </c>
      <c s="3">
        <v>4</v>
      </c>
      <c s="3" t="s">
        <v>26</v>
      </c>
      <c s="3">
        <v>2</v>
      </c>
      <c s="3" t="s">
        <v>38</v>
      </c>
    </row>
    <row r="12656" spans="1:18" ht="14.4">
      <c r="A12656" s="3">
        <v>46</v>
      </c>
      <c s="3" t="s">
        <v>31</v>
      </c>
      <c s="3" t="s">
        <v>25</v>
      </c>
      <c s="3">
        <v>1335</v>
      </c>
      <c s="3" t="s">
        <v>26</v>
      </c>
      <c s="3">
        <v>10</v>
      </c>
      <c s="3">
        <v>2</v>
      </c>
      <c s="3" t="s">
        <v>26</v>
      </c>
      <c s="3">
        <v>1</v>
      </c>
      <c s="3">
        <v>12655</v>
      </c>
      <c s="3">
        <v>3</v>
      </c>
      <c s="3" t="s">
        <v>22</v>
      </c>
      <c s="3">
        <v>96</v>
      </c>
      <c s="3">
        <v>2</v>
      </c>
      <c s="3">
        <v>4</v>
      </c>
      <c s="3" t="s">
        <v>40</v>
      </c>
      <c s="3">
        <v>3</v>
      </c>
      <c s="3" t="s">
        <v>30</v>
      </c>
    </row>
    <row r="12657" spans="1:18" ht="14.4">
      <c r="A12657" s="3">
        <v>49</v>
      </c>
      <c s="3" t="s">
        <v>31</v>
      </c>
      <c s="3" t="s">
        <v>42</v>
      </c>
      <c s="3">
        <v>442</v>
      </c>
      <c s="3" t="s">
        <v>26</v>
      </c>
      <c s="3">
        <v>48</v>
      </c>
      <c s="3">
        <v>4</v>
      </c>
      <c s="3" t="s">
        <v>43</v>
      </c>
      <c s="3">
        <v>1</v>
      </c>
      <c s="3">
        <v>12656</v>
      </c>
      <c s="3">
        <v>4</v>
      </c>
      <c s="3" t="s">
        <v>28</v>
      </c>
      <c s="3">
        <v>86</v>
      </c>
      <c s="3">
        <v>1</v>
      </c>
      <c s="3">
        <v>2</v>
      </c>
      <c s="3" t="s">
        <v>34</v>
      </c>
      <c s="3">
        <v>1</v>
      </c>
      <c s="3" t="s">
        <v>30</v>
      </c>
    </row>
    <row r="12658" spans="1:18" ht="14.4">
      <c r="A12658" s="3">
        <v>38</v>
      </c>
      <c s="3" t="s">
        <v>31</v>
      </c>
      <c s="3" t="s">
        <v>42</v>
      </c>
      <c s="3">
        <v>419</v>
      </c>
      <c s="3" t="s">
        <v>35</v>
      </c>
      <c s="3">
        <v>30</v>
      </c>
      <c s="3">
        <v>3</v>
      </c>
      <c s="3" t="s">
        <v>21</v>
      </c>
      <c s="3">
        <v>1</v>
      </c>
      <c s="3">
        <v>12657</v>
      </c>
      <c s="3">
        <v>2</v>
      </c>
      <c s="3" t="s">
        <v>22</v>
      </c>
      <c s="3">
        <v>105</v>
      </c>
      <c s="3">
        <v>2</v>
      </c>
      <c s="3">
        <v>1</v>
      </c>
      <c s="3" t="s">
        <v>29</v>
      </c>
      <c s="3">
        <v>4</v>
      </c>
      <c s="3" t="s">
        <v>38</v>
      </c>
    </row>
    <row r="12659" spans="1:18" ht="14.4">
      <c r="A12659" s="3">
        <v>45</v>
      </c>
      <c s="3" t="s">
        <v>31</v>
      </c>
      <c s="3" t="s">
        <v>19</v>
      </c>
      <c s="3">
        <v>784</v>
      </c>
      <c s="3" t="s">
        <v>32</v>
      </c>
      <c s="3">
        <v>2</v>
      </c>
      <c s="3">
        <v>5</v>
      </c>
      <c s="3" t="s">
        <v>43</v>
      </c>
      <c s="3">
        <v>1</v>
      </c>
      <c s="3">
        <v>12658</v>
      </c>
      <c s="3">
        <v>3</v>
      </c>
      <c s="3" t="s">
        <v>22</v>
      </c>
      <c s="3">
        <v>153</v>
      </c>
      <c s="3">
        <v>4</v>
      </c>
      <c s="3">
        <v>5</v>
      </c>
      <c s="3" t="s">
        <v>29</v>
      </c>
      <c s="3">
        <v>1</v>
      </c>
      <c s="3" t="s">
        <v>30</v>
      </c>
    </row>
    <row r="12660" spans="1:18" ht="14.4">
      <c r="A12660" s="3">
        <v>30</v>
      </c>
      <c s="3" t="s">
        <v>18</v>
      </c>
      <c s="3" t="s">
        <v>42</v>
      </c>
      <c s="3">
        <v>1205</v>
      </c>
      <c s="3" t="s">
        <v>44</v>
      </c>
      <c s="3">
        <v>19</v>
      </c>
      <c s="3">
        <v>3</v>
      </c>
      <c s="3" t="s">
        <v>43</v>
      </c>
      <c s="3">
        <v>1</v>
      </c>
      <c s="3">
        <v>12659</v>
      </c>
      <c s="3">
        <v>3</v>
      </c>
      <c s="3" t="s">
        <v>28</v>
      </c>
      <c s="3">
        <v>149</v>
      </c>
      <c s="3">
        <v>2</v>
      </c>
      <c s="3">
        <v>2</v>
      </c>
      <c s="3" t="s">
        <v>46</v>
      </c>
      <c s="3">
        <v>4</v>
      </c>
      <c s="3" t="s">
        <v>24</v>
      </c>
    </row>
    <row r="12661" spans="1:18" ht="14.4">
      <c r="A12661" s="3">
        <v>35</v>
      </c>
      <c s="3" t="s">
        <v>31</v>
      </c>
      <c s="3" t="s">
        <v>25</v>
      </c>
      <c s="3">
        <v>657</v>
      </c>
      <c s="3" t="s">
        <v>32</v>
      </c>
      <c s="3">
        <v>10</v>
      </c>
      <c s="3">
        <v>5</v>
      </c>
      <c s="3" t="s">
        <v>27</v>
      </c>
      <c s="3">
        <v>1</v>
      </c>
      <c s="3">
        <v>12660</v>
      </c>
      <c s="3">
        <v>2</v>
      </c>
      <c s="3" t="s">
        <v>22</v>
      </c>
      <c s="3">
        <v>164</v>
      </c>
      <c s="3">
        <v>3</v>
      </c>
      <c s="3">
        <v>1</v>
      </c>
      <c s="3" t="s">
        <v>45</v>
      </c>
      <c s="3">
        <v>1</v>
      </c>
      <c s="3" t="s">
        <v>24</v>
      </c>
    </row>
    <row r="12662" spans="1:18" ht="14.4">
      <c r="A12662" s="3">
        <v>54</v>
      </c>
      <c s="3" t="s">
        <v>31</v>
      </c>
      <c s="3" t="s">
        <v>19</v>
      </c>
      <c s="3">
        <v>1175</v>
      </c>
      <c s="3" t="s">
        <v>44</v>
      </c>
      <c s="3">
        <v>22</v>
      </c>
      <c s="3">
        <v>1</v>
      </c>
      <c s="3" t="s">
        <v>26</v>
      </c>
      <c s="3">
        <v>1</v>
      </c>
      <c s="3">
        <v>12661</v>
      </c>
      <c s="3">
        <v>4</v>
      </c>
      <c s="3" t="s">
        <v>22</v>
      </c>
      <c s="3">
        <v>141</v>
      </c>
      <c s="3">
        <v>4</v>
      </c>
      <c s="3">
        <v>3</v>
      </c>
      <c s="3" t="s">
        <v>40</v>
      </c>
      <c s="3">
        <v>3</v>
      </c>
      <c s="3" t="s">
        <v>30</v>
      </c>
    </row>
    <row r="12663" spans="1:18" ht="14.4">
      <c r="A12663" s="3">
        <v>19</v>
      </c>
      <c s="3" t="s">
        <v>31</v>
      </c>
      <c s="3" t="s">
        <v>42</v>
      </c>
      <c s="3">
        <v>973</v>
      </c>
      <c s="3" t="s">
        <v>44</v>
      </c>
      <c s="3">
        <v>30</v>
      </c>
      <c s="3">
        <v>4</v>
      </c>
      <c s="3" t="s">
        <v>33</v>
      </c>
      <c s="3">
        <v>1</v>
      </c>
      <c s="3">
        <v>12662</v>
      </c>
      <c s="3">
        <v>1</v>
      </c>
      <c s="3" t="s">
        <v>28</v>
      </c>
      <c s="3">
        <v>98</v>
      </c>
      <c s="3">
        <v>4</v>
      </c>
      <c s="3">
        <v>4</v>
      </c>
      <c s="3" t="s">
        <v>29</v>
      </c>
      <c s="3">
        <v>1</v>
      </c>
      <c s="3" t="s">
        <v>24</v>
      </c>
    </row>
    <row r="12664" spans="1:18" ht="14.4">
      <c r="A12664" s="3">
        <v>30</v>
      </c>
      <c s="3" t="s">
        <v>31</v>
      </c>
      <c s="3" t="s">
        <v>25</v>
      </c>
      <c s="3">
        <v>834</v>
      </c>
      <c s="3" t="s">
        <v>32</v>
      </c>
      <c s="3">
        <v>15</v>
      </c>
      <c s="3">
        <v>4</v>
      </c>
      <c s="3" t="s">
        <v>36</v>
      </c>
      <c s="3">
        <v>1</v>
      </c>
      <c s="3">
        <v>12663</v>
      </c>
      <c s="3">
        <v>3</v>
      </c>
      <c s="3" t="s">
        <v>28</v>
      </c>
      <c s="3">
        <v>103</v>
      </c>
      <c s="3">
        <v>4</v>
      </c>
      <c s="3">
        <v>2</v>
      </c>
      <c s="3" t="s">
        <v>37</v>
      </c>
      <c s="3">
        <v>1</v>
      </c>
      <c s="3" t="s">
        <v>38</v>
      </c>
    </row>
    <row r="12665" spans="1:18" ht="14.4">
      <c r="A12665" s="3">
        <v>49</v>
      </c>
      <c s="3" t="s">
        <v>18</v>
      </c>
      <c s="3" t="s">
        <v>25</v>
      </c>
      <c s="3">
        <v>496</v>
      </c>
      <c s="3" t="s">
        <v>44</v>
      </c>
      <c s="3">
        <v>12</v>
      </c>
      <c s="3">
        <v>2</v>
      </c>
      <c s="3" t="s">
        <v>43</v>
      </c>
      <c s="3">
        <v>1</v>
      </c>
      <c s="3">
        <v>12664</v>
      </c>
      <c s="3">
        <v>4</v>
      </c>
      <c s="3" t="s">
        <v>22</v>
      </c>
      <c s="3">
        <v>65</v>
      </c>
      <c s="3">
        <v>1</v>
      </c>
      <c s="3">
        <v>1</v>
      </c>
      <c s="3" t="s">
        <v>45</v>
      </c>
      <c s="3">
        <v>2</v>
      </c>
      <c s="3" t="s">
        <v>24</v>
      </c>
    </row>
    <row r="12666" spans="1:18" ht="14.4">
      <c r="A12666" s="3">
        <v>35</v>
      </c>
      <c s="3" t="s">
        <v>18</v>
      </c>
      <c s="3" t="s">
        <v>25</v>
      </c>
      <c s="3">
        <v>1478</v>
      </c>
      <c s="3" t="s">
        <v>39</v>
      </c>
      <c s="3">
        <v>32</v>
      </c>
      <c s="3">
        <v>2</v>
      </c>
      <c s="3" t="s">
        <v>33</v>
      </c>
      <c s="3">
        <v>1</v>
      </c>
      <c s="3">
        <v>12665</v>
      </c>
      <c s="3">
        <v>2</v>
      </c>
      <c s="3" t="s">
        <v>28</v>
      </c>
      <c s="3">
        <v>147</v>
      </c>
      <c s="3">
        <v>4</v>
      </c>
      <c s="3">
        <v>3</v>
      </c>
      <c s="3" t="s">
        <v>46</v>
      </c>
      <c s="3">
        <v>2</v>
      </c>
      <c s="3" t="s">
        <v>30</v>
      </c>
    </row>
    <row r="12667" spans="1:18" ht="14.4">
      <c r="A12667" s="3">
        <v>33</v>
      </c>
      <c s="3" t="s">
        <v>31</v>
      </c>
      <c s="3" t="s">
        <v>19</v>
      </c>
      <c s="3">
        <v>815</v>
      </c>
      <c s="3" t="s">
        <v>32</v>
      </c>
      <c s="3">
        <v>43</v>
      </c>
      <c s="3">
        <v>1</v>
      </c>
      <c s="3" t="s">
        <v>21</v>
      </c>
      <c s="3">
        <v>1</v>
      </c>
      <c s="3">
        <v>12666</v>
      </c>
      <c s="3">
        <v>2</v>
      </c>
      <c s="3" t="s">
        <v>28</v>
      </c>
      <c s="3">
        <v>42</v>
      </c>
      <c s="3">
        <v>2</v>
      </c>
      <c s="3">
        <v>2</v>
      </c>
      <c s="3" t="s">
        <v>29</v>
      </c>
      <c s="3">
        <v>3</v>
      </c>
      <c s="3" t="s">
        <v>38</v>
      </c>
    </row>
    <row r="12668" spans="1:18" ht="14.4">
      <c r="A12668" s="3">
        <v>56</v>
      </c>
      <c s="3" t="s">
        <v>18</v>
      </c>
      <c s="3" t="s">
        <v>25</v>
      </c>
      <c s="3">
        <v>871</v>
      </c>
      <c s="3" t="s">
        <v>39</v>
      </c>
      <c s="3">
        <v>28</v>
      </c>
      <c s="3">
        <v>1</v>
      </c>
      <c s="3" t="s">
        <v>26</v>
      </c>
      <c s="3">
        <v>1</v>
      </c>
      <c s="3">
        <v>12667</v>
      </c>
      <c s="3">
        <v>4</v>
      </c>
      <c s="3" t="s">
        <v>28</v>
      </c>
      <c s="3">
        <v>82</v>
      </c>
      <c s="3">
        <v>2</v>
      </c>
      <c s="3">
        <v>4</v>
      </c>
      <c s="3" t="s">
        <v>41</v>
      </c>
      <c s="3">
        <v>1</v>
      </c>
      <c s="3" t="s">
        <v>24</v>
      </c>
    </row>
    <row r="12669" spans="1:18" ht="14.4">
      <c r="A12669" s="3">
        <v>59</v>
      </c>
      <c s="3" t="s">
        <v>18</v>
      </c>
      <c s="3" t="s">
        <v>42</v>
      </c>
      <c s="3">
        <v>1045</v>
      </c>
      <c s="3" t="s">
        <v>32</v>
      </c>
      <c s="3">
        <v>48</v>
      </c>
      <c s="3">
        <v>3</v>
      </c>
      <c s="3" t="s">
        <v>43</v>
      </c>
      <c s="3">
        <v>1</v>
      </c>
      <c s="3">
        <v>12668</v>
      </c>
      <c s="3">
        <v>2</v>
      </c>
      <c s="3" t="s">
        <v>28</v>
      </c>
      <c s="3">
        <v>165</v>
      </c>
      <c s="3">
        <v>4</v>
      </c>
      <c s="3">
        <v>2</v>
      </c>
      <c s="3" t="s">
        <v>26</v>
      </c>
      <c s="3">
        <v>2</v>
      </c>
      <c s="3" t="s">
        <v>30</v>
      </c>
    </row>
    <row r="12670" spans="1:18" ht="14.4">
      <c r="A12670" s="3">
        <v>60</v>
      </c>
      <c s="3" t="s">
        <v>31</v>
      </c>
      <c s="3" t="s">
        <v>25</v>
      </c>
      <c s="3">
        <v>1000</v>
      </c>
      <c s="3" t="s">
        <v>35</v>
      </c>
      <c s="3">
        <v>22</v>
      </c>
      <c s="3">
        <v>2</v>
      </c>
      <c s="3" t="s">
        <v>26</v>
      </c>
      <c s="3">
        <v>1</v>
      </c>
      <c s="3">
        <v>12669</v>
      </c>
      <c s="3">
        <v>1</v>
      </c>
      <c s="3" t="s">
        <v>28</v>
      </c>
      <c s="3">
        <v>180</v>
      </c>
      <c s="3">
        <v>3</v>
      </c>
      <c s="3">
        <v>5</v>
      </c>
      <c s="3" t="s">
        <v>45</v>
      </c>
      <c s="3">
        <v>1</v>
      </c>
      <c s="3" t="s">
        <v>24</v>
      </c>
    </row>
    <row r="12671" spans="1:18" ht="14.4">
      <c r="A12671" s="3">
        <v>40</v>
      </c>
      <c s="3" t="s">
        <v>31</v>
      </c>
      <c s="3" t="s">
        <v>25</v>
      </c>
      <c s="3">
        <v>408</v>
      </c>
      <c s="3" t="s">
        <v>26</v>
      </c>
      <c s="3">
        <v>15</v>
      </c>
      <c s="3">
        <v>2</v>
      </c>
      <c s="3" t="s">
        <v>27</v>
      </c>
      <c s="3">
        <v>1</v>
      </c>
      <c s="3">
        <v>12670</v>
      </c>
      <c s="3">
        <v>4</v>
      </c>
      <c s="3" t="s">
        <v>28</v>
      </c>
      <c s="3">
        <v>94</v>
      </c>
      <c s="3">
        <v>4</v>
      </c>
      <c s="3">
        <v>5</v>
      </c>
      <c s="3" t="s">
        <v>29</v>
      </c>
      <c s="3">
        <v>1</v>
      </c>
      <c s="3" t="s">
        <v>30</v>
      </c>
    </row>
    <row r="12672" spans="1:18" ht="14.4">
      <c r="A12672" s="3">
        <v>53</v>
      </c>
      <c s="3" t="s">
        <v>31</v>
      </c>
      <c s="3" t="s">
        <v>19</v>
      </c>
      <c s="3">
        <v>354</v>
      </c>
      <c s="3" t="s">
        <v>20</v>
      </c>
      <c s="3">
        <v>16</v>
      </c>
      <c s="3">
        <v>2</v>
      </c>
      <c s="3" t="s">
        <v>36</v>
      </c>
      <c s="3">
        <v>1</v>
      </c>
      <c s="3">
        <v>12671</v>
      </c>
      <c s="3">
        <v>1</v>
      </c>
      <c s="3" t="s">
        <v>22</v>
      </c>
      <c s="3">
        <v>44</v>
      </c>
      <c s="3">
        <v>2</v>
      </c>
      <c s="3">
        <v>4</v>
      </c>
      <c s="3" t="s">
        <v>45</v>
      </c>
      <c s="3">
        <v>1</v>
      </c>
      <c s="3" t="s">
        <v>30</v>
      </c>
    </row>
    <row r="12673" spans="1:18" ht="14.4">
      <c r="A12673" s="3">
        <v>46</v>
      </c>
      <c s="3" t="s">
        <v>18</v>
      </c>
      <c s="3" t="s">
        <v>42</v>
      </c>
      <c s="3">
        <v>600</v>
      </c>
      <c s="3" t="s">
        <v>32</v>
      </c>
      <c s="3">
        <v>13</v>
      </c>
      <c s="3">
        <v>5</v>
      </c>
      <c s="3" t="s">
        <v>21</v>
      </c>
      <c s="3">
        <v>1</v>
      </c>
      <c s="3">
        <v>12672</v>
      </c>
      <c s="3">
        <v>4</v>
      </c>
      <c s="3" t="s">
        <v>22</v>
      </c>
      <c s="3">
        <v>118</v>
      </c>
      <c s="3">
        <v>4</v>
      </c>
      <c s="3">
        <v>1</v>
      </c>
      <c s="3" t="s">
        <v>29</v>
      </c>
      <c s="3">
        <v>3</v>
      </c>
      <c s="3" t="s">
        <v>24</v>
      </c>
    </row>
    <row r="12674" spans="1:18" ht="14.4">
      <c r="A12674" s="3">
        <v>41</v>
      </c>
      <c s="3" t="s">
        <v>31</v>
      </c>
      <c s="3" t="s">
        <v>42</v>
      </c>
      <c s="3">
        <v>984</v>
      </c>
      <c s="3" t="s">
        <v>32</v>
      </c>
      <c s="3">
        <v>11</v>
      </c>
      <c s="3">
        <v>4</v>
      </c>
      <c s="3" t="s">
        <v>26</v>
      </c>
      <c s="3">
        <v>1</v>
      </c>
      <c s="3">
        <v>12673</v>
      </c>
      <c s="3">
        <v>1</v>
      </c>
      <c s="3" t="s">
        <v>22</v>
      </c>
      <c s="3">
        <v>133</v>
      </c>
      <c s="3">
        <v>1</v>
      </c>
      <c s="3">
        <v>5</v>
      </c>
      <c s="3" t="s">
        <v>23</v>
      </c>
      <c s="3">
        <v>2</v>
      </c>
      <c s="3" t="s">
        <v>24</v>
      </c>
    </row>
    <row r="12675" spans="1:18" ht="14.4">
      <c r="A12675" s="3">
        <v>23</v>
      </c>
      <c s="3" t="s">
        <v>18</v>
      </c>
      <c s="3" t="s">
        <v>25</v>
      </c>
      <c s="3">
        <v>202</v>
      </c>
      <c s="3" t="s">
        <v>26</v>
      </c>
      <c s="3">
        <v>36</v>
      </c>
      <c s="3">
        <v>4</v>
      </c>
      <c s="3" t="s">
        <v>43</v>
      </c>
      <c s="3">
        <v>1</v>
      </c>
      <c s="3">
        <v>12674</v>
      </c>
      <c s="3">
        <v>3</v>
      </c>
      <c s="3" t="s">
        <v>22</v>
      </c>
      <c s="3">
        <v>41</v>
      </c>
      <c s="3">
        <v>2</v>
      </c>
      <c s="3">
        <v>3</v>
      </c>
      <c s="3" t="s">
        <v>34</v>
      </c>
      <c s="3">
        <v>1</v>
      </c>
      <c s="3" t="s">
        <v>38</v>
      </c>
    </row>
    <row r="12676" spans="1:18" ht="14.4">
      <c r="A12676" s="3">
        <v>49</v>
      </c>
      <c s="3" t="s">
        <v>18</v>
      </c>
      <c s="3" t="s">
        <v>42</v>
      </c>
      <c s="3">
        <v>711</v>
      </c>
      <c s="3" t="s">
        <v>39</v>
      </c>
      <c s="3">
        <v>7</v>
      </c>
      <c s="3">
        <v>2</v>
      </c>
      <c s="3" t="s">
        <v>33</v>
      </c>
      <c s="3">
        <v>1</v>
      </c>
      <c s="3">
        <v>12675</v>
      </c>
      <c s="3">
        <v>1</v>
      </c>
      <c s="3" t="s">
        <v>28</v>
      </c>
      <c s="3">
        <v>48</v>
      </c>
      <c s="3">
        <v>2</v>
      </c>
      <c s="3">
        <v>5</v>
      </c>
      <c s="3" t="s">
        <v>45</v>
      </c>
      <c s="3">
        <v>1</v>
      </c>
      <c s="3" t="s">
        <v>38</v>
      </c>
    </row>
    <row r="12677" spans="1:18" ht="14.4">
      <c r="A12677" s="3">
        <v>54</v>
      </c>
      <c s="3" t="s">
        <v>31</v>
      </c>
      <c s="3" t="s">
        <v>19</v>
      </c>
      <c s="3">
        <v>338</v>
      </c>
      <c s="3" t="s">
        <v>39</v>
      </c>
      <c s="3">
        <v>29</v>
      </c>
      <c s="3">
        <v>3</v>
      </c>
      <c s="3" t="s">
        <v>36</v>
      </c>
      <c s="3">
        <v>1</v>
      </c>
      <c s="3">
        <v>12676</v>
      </c>
      <c s="3">
        <v>3</v>
      </c>
      <c s="3" t="s">
        <v>22</v>
      </c>
      <c s="3">
        <v>136</v>
      </c>
      <c s="3">
        <v>2</v>
      </c>
      <c s="3">
        <v>1</v>
      </c>
      <c s="3" t="s">
        <v>23</v>
      </c>
      <c s="3">
        <v>2</v>
      </c>
      <c s="3" t="s">
        <v>38</v>
      </c>
    </row>
    <row r="12678" spans="1:18" ht="14.4">
      <c r="A12678" s="3">
        <v>43</v>
      </c>
      <c s="3" t="s">
        <v>18</v>
      </c>
      <c s="3" t="s">
        <v>25</v>
      </c>
      <c s="3">
        <v>1420</v>
      </c>
      <c s="3" t="s">
        <v>39</v>
      </c>
      <c s="3">
        <v>14</v>
      </c>
      <c s="3">
        <v>4</v>
      </c>
      <c s="3" t="s">
        <v>26</v>
      </c>
      <c s="3">
        <v>1</v>
      </c>
      <c s="3">
        <v>12677</v>
      </c>
      <c s="3">
        <v>2</v>
      </c>
      <c s="3" t="s">
        <v>28</v>
      </c>
      <c s="3">
        <v>105</v>
      </c>
      <c s="3">
        <v>4</v>
      </c>
      <c s="3">
        <v>5</v>
      </c>
      <c s="3" t="s">
        <v>40</v>
      </c>
      <c s="3">
        <v>1</v>
      </c>
      <c s="3" t="s">
        <v>38</v>
      </c>
    </row>
    <row r="12679" spans="1:18" ht="14.4">
      <c r="A12679" s="3">
        <v>49</v>
      </c>
      <c s="3" t="s">
        <v>31</v>
      </c>
      <c s="3" t="s">
        <v>42</v>
      </c>
      <c s="3">
        <v>541</v>
      </c>
      <c s="3" t="s">
        <v>35</v>
      </c>
      <c s="3">
        <v>8</v>
      </c>
      <c s="3">
        <v>3</v>
      </c>
      <c s="3" t="s">
        <v>36</v>
      </c>
      <c s="3">
        <v>1</v>
      </c>
      <c s="3">
        <v>12678</v>
      </c>
      <c s="3">
        <v>1</v>
      </c>
      <c s="3" t="s">
        <v>22</v>
      </c>
      <c s="3">
        <v>135</v>
      </c>
      <c s="3">
        <v>1</v>
      </c>
      <c s="3">
        <v>1</v>
      </c>
      <c s="3" t="s">
        <v>40</v>
      </c>
      <c s="3">
        <v>1</v>
      </c>
      <c s="3" t="s">
        <v>30</v>
      </c>
    </row>
    <row r="12680" spans="1:18" ht="14.4">
      <c r="A12680" s="3">
        <v>32</v>
      </c>
      <c s="3" t="s">
        <v>31</v>
      </c>
      <c s="3" t="s">
        <v>25</v>
      </c>
      <c s="3">
        <v>314</v>
      </c>
      <c s="3" t="s">
        <v>26</v>
      </c>
      <c s="3">
        <v>47</v>
      </c>
      <c s="3">
        <v>3</v>
      </c>
      <c s="3" t="s">
        <v>27</v>
      </c>
      <c s="3">
        <v>1</v>
      </c>
      <c s="3">
        <v>12679</v>
      </c>
      <c s="3">
        <v>4</v>
      </c>
      <c s="3" t="s">
        <v>22</v>
      </c>
      <c s="3">
        <v>48</v>
      </c>
      <c s="3">
        <v>1</v>
      </c>
      <c s="3">
        <v>5</v>
      </c>
      <c s="3" t="s">
        <v>26</v>
      </c>
      <c s="3">
        <v>3</v>
      </c>
      <c s="3" t="s">
        <v>30</v>
      </c>
    </row>
    <row r="12681" spans="1:18" ht="14.4">
      <c r="A12681" s="3">
        <v>32</v>
      </c>
      <c s="3" t="s">
        <v>31</v>
      </c>
      <c s="3" t="s">
        <v>19</v>
      </c>
      <c s="3">
        <v>528</v>
      </c>
      <c s="3" t="s">
        <v>44</v>
      </c>
      <c s="3">
        <v>27</v>
      </c>
      <c s="3">
        <v>4</v>
      </c>
      <c s="3" t="s">
        <v>33</v>
      </c>
      <c s="3">
        <v>1</v>
      </c>
      <c s="3">
        <v>12680</v>
      </c>
      <c s="3">
        <v>3</v>
      </c>
      <c s="3" t="s">
        <v>22</v>
      </c>
      <c s="3">
        <v>90</v>
      </c>
      <c s="3">
        <v>3</v>
      </c>
      <c s="3">
        <v>4</v>
      </c>
      <c s="3" t="s">
        <v>45</v>
      </c>
      <c s="3">
        <v>3</v>
      </c>
      <c s="3" t="s">
        <v>24</v>
      </c>
    </row>
    <row r="12682" spans="1:18" ht="14.4">
      <c r="A12682" s="3">
        <v>42</v>
      </c>
      <c s="3" t="s">
        <v>18</v>
      </c>
      <c s="3" t="s">
        <v>42</v>
      </c>
      <c s="3">
        <v>1376</v>
      </c>
      <c s="3" t="s">
        <v>20</v>
      </c>
      <c s="3">
        <v>1</v>
      </c>
      <c s="3">
        <v>1</v>
      </c>
      <c s="3" t="s">
        <v>33</v>
      </c>
      <c s="3">
        <v>1</v>
      </c>
      <c s="3">
        <v>12681</v>
      </c>
      <c s="3">
        <v>3</v>
      </c>
      <c s="3" t="s">
        <v>22</v>
      </c>
      <c s="3">
        <v>132</v>
      </c>
      <c s="3">
        <v>2</v>
      </c>
      <c s="3">
        <v>2</v>
      </c>
      <c s="3" t="s">
        <v>29</v>
      </c>
      <c s="3">
        <v>3</v>
      </c>
      <c s="3" t="s">
        <v>38</v>
      </c>
    </row>
    <row r="12683" spans="1:18" ht="14.4">
      <c r="A12683" s="3">
        <v>33</v>
      </c>
      <c s="3" t="s">
        <v>31</v>
      </c>
      <c s="3" t="s">
        <v>19</v>
      </c>
      <c s="3">
        <v>147</v>
      </c>
      <c s="3" t="s">
        <v>26</v>
      </c>
      <c s="3">
        <v>15</v>
      </c>
      <c s="3">
        <v>4</v>
      </c>
      <c s="3" t="s">
        <v>27</v>
      </c>
      <c s="3">
        <v>1</v>
      </c>
      <c s="3">
        <v>12682</v>
      </c>
      <c s="3">
        <v>3</v>
      </c>
      <c s="3" t="s">
        <v>22</v>
      </c>
      <c s="3">
        <v>44</v>
      </c>
      <c s="3">
        <v>1</v>
      </c>
      <c s="3">
        <v>3</v>
      </c>
      <c s="3" t="s">
        <v>47</v>
      </c>
      <c s="3">
        <v>4</v>
      </c>
      <c s="3" t="s">
        <v>30</v>
      </c>
    </row>
    <row r="12684" spans="1:18" ht="14.4">
      <c r="A12684" s="3">
        <v>35</v>
      </c>
      <c s="3" t="s">
        <v>31</v>
      </c>
      <c s="3" t="s">
        <v>25</v>
      </c>
      <c s="3">
        <v>586</v>
      </c>
      <c s="3" t="s">
        <v>35</v>
      </c>
      <c s="3">
        <v>11</v>
      </c>
      <c s="3">
        <v>5</v>
      </c>
      <c s="3" t="s">
        <v>36</v>
      </c>
      <c s="3">
        <v>1</v>
      </c>
      <c s="3">
        <v>12683</v>
      </c>
      <c s="3">
        <v>3</v>
      </c>
      <c s="3" t="s">
        <v>28</v>
      </c>
      <c s="3">
        <v>72</v>
      </c>
      <c s="3">
        <v>3</v>
      </c>
      <c s="3">
        <v>5</v>
      </c>
      <c s="3" t="s">
        <v>45</v>
      </c>
      <c s="3">
        <v>2</v>
      </c>
      <c s="3" t="s">
        <v>24</v>
      </c>
    </row>
    <row r="12685" spans="1:18" ht="14.4">
      <c r="A12685" s="3">
        <v>33</v>
      </c>
      <c s="3" t="s">
        <v>18</v>
      </c>
      <c s="3" t="s">
        <v>42</v>
      </c>
      <c s="3">
        <v>1297</v>
      </c>
      <c s="3" t="s">
        <v>35</v>
      </c>
      <c s="3">
        <v>41</v>
      </c>
      <c s="3">
        <v>3</v>
      </c>
      <c s="3" t="s">
        <v>21</v>
      </c>
      <c s="3">
        <v>1</v>
      </c>
      <c s="3">
        <v>12684</v>
      </c>
      <c s="3">
        <v>4</v>
      </c>
      <c s="3" t="s">
        <v>22</v>
      </c>
      <c s="3">
        <v>188</v>
      </c>
      <c s="3">
        <v>4</v>
      </c>
      <c s="3">
        <v>1</v>
      </c>
      <c s="3" t="s">
        <v>34</v>
      </c>
      <c s="3">
        <v>4</v>
      </c>
      <c s="3" t="s">
        <v>24</v>
      </c>
    </row>
    <row r="12686" spans="1:18" ht="14.4">
      <c r="A12686" s="3">
        <v>52</v>
      </c>
      <c s="3" t="s">
        <v>31</v>
      </c>
      <c s="3" t="s">
        <v>25</v>
      </c>
      <c s="3">
        <v>1075</v>
      </c>
      <c s="3" t="s">
        <v>39</v>
      </c>
      <c s="3">
        <v>13</v>
      </c>
      <c s="3">
        <v>2</v>
      </c>
      <c s="3" t="s">
        <v>43</v>
      </c>
      <c s="3">
        <v>1</v>
      </c>
      <c s="3">
        <v>12685</v>
      </c>
      <c s="3">
        <v>3</v>
      </c>
      <c s="3" t="s">
        <v>22</v>
      </c>
      <c s="3">
        <v>128</v>
      </c>
      <c s="3">
        <v>2</v>
      </c>
      <c s="3">
        <v>4</v>
      </c>
      <c s="3" t="s">
        <v>45</v>
      </c>
      <c s="3">
        <v>1</v>
      </c>
      <c s="3" t="s">
        <v>30</v>
      </c>
    </row>
    <row r="12687" spans="1:18" ht="14.4">
      <c r="A12687" s="3">
        <v>28</v>
      </c>
      <c s="3" t="s">
        <v>18</v>
      </c>
      <c s="3" t="s">
        <v>25</v>
      </c>
      <c s="3">
        <v>570</v>
      </c>
      <c s="3" t="s">
        <v>35</v>
      </c>
      <c s="3">
        <v>50</v>
      </c>
      <c s="3">
        <v>2</v>
      </c>
      <c s="3" t="s">
        <v>26</v>
      </c>
      <c s="3">
        <v>1</v>
      </c>
      <c s="3">
        <v>12686</v>
      </c>
      <c s="3">
        <v>3</v>
      </c>
      <c s="3" t="s">
        <v>28</v>
      </c>
      <c s="3">
        <v>68</v>
      </c>
      <c s="3">
        <v>1</v>
      </c>
      <c s="3">
        <v>4</v>
      </c>
      <c s="3" t="s">
        <v>23</v>
      </c>
      <c s="3">
        <v>4</v>
      </c>
      <c s="3" t="s">
        <v>38</v>
      </c>
    </row>
    <row r="12688" spans="1:18" ht="14.4">
      <c r="A12688" s="3">
        <v>33</v>
      </c>
      <c s="3" t="s">
        <v>18</v>
      </c>
      <c s="3" t="s">
        <v>25</v>
      </c>
      <c s="3">
        <v>1246</v>
      </c>
      <c s="3" t="s">
        <v>35</v>
      </c>
      <c s="3">
        <v>29</v>
      </c>
      <c s="3">
        <v>2</v>
      </c>
      <c s="3" t="s">
        <v>33</v>
      </c>
      <c s="3">
        <v>1</v>
      </c>
      <c s="3">
        <v>12687</v>
      </c>
      <c s="3">
        <v>3</v>
      </c>
      <c s="3" t="s">
        <v>22</v>
      </c>
      <c s="3">
        <v>99</v>
      </c>
      <c s="3">
        <v>3</v>
      </c>
      <c s="3">
        <v>5</v>
      </c>
      <c s="3" t="s">
        <v>29</v>
      </c>
      <c s="3">
        <v>1</v>
      </c>
      <c s="3" t="s">
        <v>38</v>
      </c>
    </row>
    <row r="12689" spans="1:18" ht="14.4">
      <c r="A12689" s="3">
        <v>36</v>
      </c>
      <c s="3" t="s">
        <v>18</v>
      </c>
      <c s="3" t="s">
        <v>25</v>
      </c>
      <c s="3">
        <v>948</v>
      </c>
      <c s="3" t="s">
        <v>39</v>
      </c>
      <c s="3">
        <v>20</v>
      </c>
      <c s="3">
        <v>2</v>
      </c>
      <c s="3" t="s">
        <v>26</v>
      </c>
      <c s="3">
        <v>1</v>
      </c>
      <c s="3">
        <v>12688</v>
      </c>
      <c s="3">
        <v>3</v>
      </c>
      <c s="3" t="s">
        <v>28</v>
      </c>
      <c s="3">
        <v>163</v>
      </c>
      <c s="3">
        <v>3</v>
      </c>
      <c s="3">
        <v>5</v>
      </c>
      <c s="3" t="s">
        <v>41</v>
      </c>
      <c s="3">
        <v>2</v>
      </c>
      <c s="3" t="s">
        <v>24</v>
      </c>
    </row>
    <row r="12690" spans="1:18" ht="14.4">
      <c r="A12690" s="3">
        <v>38</v>
      </c>
      <c s="3" t="s">
        <v>18</v>
      </c>
      <c s="3" t="s">
        <v>42</v>
      </c>
      <c s="3">
        <v>125</v>
      </c>
      <c s="3" t="s">
        <v>39</v>
      </c>
      <c s="3">
        <v>41</v>
      </c>
      <c s="3">
        <v>4</v>
      </c>
      <c s="3" t="s">
        <v>43</v>
      </c>
      <c s="3">
        <v>1</v>
      </c>
      <c s="3">
        <v>12689</v>
      </c>
      <c s="3">
        <v>1</v>
      </c>
      <c s="3" t="s">
        <v>22</v>
      </c>
      <c s="3">
        <v>46</v>
      </c>
      <c s="3">
        <v>4</v>
      </c>
      <c s="3">
        <v>2</v>
      </c>
      <c s="3" t="s">
        <v>26</v>
      </c>
      <c s="3">
        <v>4</v>
      </c>
      <c s="3" t="s">
        <v>24</v>
      </c>
    </row>
    <row r="12691" spans="1:18" ht="14.4">
      <c r="A12691" s="3">
        <v>49</v>
      </c>
      <c s="3" t="s">
        <v>18</v>
      </c>
      <c s="3" t="s">
        <v>19</v>
      </c>
      <c s="3">
        <v>1172</v>
      </c>
      <c s="3" t="s">
        <v>32</v>
      </c>
      <c s="3">
        <v>49</v>
      </c>
      <c s="3">
        <v>4</v>
      </c>
      <c s="3" t="s">
        <v>27</v>
      </c>
      <c s="3">
        <v>1</v>
      </c>
      <c s="3">
        <v>12690</v>
      </c>
      <c s="3">
        <v>2</v>
      </c>
      <c s="3" t="s">
        <v>28</v>
      </c>
      <c s="3">
        <v>174</v>
      </c>
      <c s="3">
        <v>2</v>
      </c>
      <c s="3">
        <v>2</v>
      </c>
      <c s="3" t="s">
        <v>34</v>
      </c>
      <c s="3">
        <v>4</v>
      </c>
      <c s="3" t="s">
        <v>24</v>
      </c>
    </row>
    <row r="12692" spans="1:18" ht="14.4">
      <c r="A12692" s="3">
        <v>51</v>
      </c>
      <c s="3" t="s">
        <v>31</v>
      </c>
      <c s="3" t="s">
        <v>19</v>
      </c>
      <c s="3">
        <v>119</v>
      </c>
      <c s="3" t="s">
        <v>32</v>
      </c>
      <c s="3">
        <v>20</v>
      </c>
      <c s="3">
        <v>5</v>
      </c>
      <c s="3" t="s">
        <v>33</v>
      </c>
      <c s="3">
        <v>1</v>
      </c>
      <c s="3">
        <v>12691</v>
      </c>
      <c s="3">
        <v>3</v>
      </c>
      <c s="3" t="s">
        <v>22</v>
      </c>
      <c s="3">
        <v>157</v>
      </c>
      <c s="3">
        <v>4</v>
      </c>
      <c s="3">
        <v>1</v>
      </c>
      <c s="3" t="s">
        <v>45</v>
      </c>
      <c s="3">
        <v>3</v>
      </c>
      <c s="3" t="s">
        <v>24</v>
      </c>
    </row>
    <row r="12693" spans="1:18" ht="14.4">
      <c r="A12693" s="3">
        <v>35</v>
      </c>
      <c s="3" t="s">
        <v>31</v>
      </c>
      <c s="3" t="s">
        <v>42</v>
      </c>
      <c s="3">
        <v>224</v>
      </c>
      <c s="3" t="s">
        <v>39</v>
      </c>
      <c s="3">
        <v>45</v>
      </c>
      <c s="3">
        <v>1</v>
      </c>
      <c s="3" t="s">
        <v>27</v>
      </c>
      <c s="3">
        <v>1</v>
      </c>
      <c s="3">
        <v>12692</v>
      </c>
      <c s="3">
        <v>4</v>
      </c>
      <c s="3" t="s">
        <v>28</v>
      </c>
      <c s="3">
        <v>37</v>
      </c>
      <c s="3">
        <v>4</v>
      </c>
      <c s="3">
        <v>3</v>
      </c>
      <c s="3" t="s">
        <v>41</v>
      </c>
      <c s="3">
        <v>3</v>
      </c>
      <c s="3" t="s">
        <v>30</v>
      </c>
    </row>
    <row r="12694" spans="1:18" ht="14.4">
      <c r="A12694" s="3">
        <v>58</v>
      </c>
      <c s="3" t="s">
        <v>31</v>
      </c>
      <c s="3" t="s">
        <v>25</v>
      </c>
      <c s="3">
        <v>295</v>
      </c>
      <c s="3" t="s">
        <v>32</v>
      </c>
      <c s="3">
        <v>23</v>
      </c>
      <c s="3">
        <v>1</v>
      </c>
      <c s="3" t="s">
        <v>27</v>
      </c>
      <c s="3">
        <v>1</v>
      </c>
      <c s="3">
        <v>12693</v>
      </c>
      <c s="3">
        <v>2</v>
      </c>
      <c s="3" t="s">
        <v>28</v>
      </c>
      <c s="3">
        <v>75</v>
      </c>
      <c s="3">
        <v>2</v>
      </c>
      <c s="3">
        <v>1</v>
      </c>
      <c s="3" t="s">
        <v>41</v>
      </c>
      <c s="3">
        <v>4</v>
      </c>
      <c s="3" t="s">
        <v>30</v>
      </c>
    </row>
    <row r="12695" spans="1:18" ht="14.4">
      <c r="A12695" s="3">
        <v>46</v>
      </c>
      <c s="3" t="s">
        <v>18</v>
      </c>
      <c s="3" t="s">
        <v>19</v>
      </c>
      <c s="3">
        <v>1467</v>
      </c>
      <c s="3" t="s">
        <v>32</v>
      </c>
      <c s="3">
        <v>3</v>
      </c>
      <c s="3">
        <v>3</v>
      </c>
      <c s="3" t="s">
        <v>43</v>
      </c>
      <c s="3">
        <v>1</v>
      </c>
      <c s="3">
        <v>12694</v>
      </c>
      <c s="3">
        <v>2</v>
      </c>
      <c s="3" t="s">
        <v>28</v>
      </c>
      <c s="3">
        <v>99</v>
      </c>
      <c s="3">
        <v>3</v>
      </c>
      <c s="3">
        <v>1</v>
      </c>
      <c s="3" t="s">
        <v>34</v>
      </c>
      <c s="3">
        <v>3</v>
      </c>
      <c s="3" t="s">
        <v>30</v>
      </c>
    </row>
    <row r="12696" spans="1:18" ht="14.4">
      <c r="A12696" s="3">
        <v>38</v>
      </c>
      <c s="3" t="s">
        <v>31</v>
      </c>
      <c s="3" t="s">
        <v>42</v>
      </c>
      <c s="3">
        <v>287</v>
      </c>
      <c s="3" t="s">
        <v>26</v>
      </c>
      <c s="3">
        <v>43</v>
      </c>
      <c s="3">
        <v>3</v>
      </c>
      <c s="3" t="s">
        <v>43</v>
      </c>
      <c s="3">
        <v>1</v>
      </c>
      <c s="3">
        <v>12695</v>
      </c>
      <c s="3">
        <v>1</v>
      </c>
      <c s="3" t="s">
        <v>22</v>
      </c>
      <c s="3">
        <v>117</v>
      </c>
      <c s="3">
        <v>1</v>
      </c>
      <c s="3">
        <v>4</v>
      </c>
      <c s="3" t="s">
        <v>34</v>
      </c>
      <c s="3">
        <v>3</v>
      </c>
      <c s="3" t="s">
        <v>38</v>
      </c>
    </row>
    <row r="12697" spans="1:18" ht="14.4">
      <c r="A12697" s="3">
        <v>57</v>
      </c>
      <c s="3" t="s">
        <v>31</v>
      </c>
      <c s="3" t="s">
        <v>42</v>
      </c>
      <c s="3">
        <v>1326</v>
      </c>
      <c s="3" t="s">
        <v>20</v>
      </c>
      <c s="3">
        <v>19</v>
      </c>
      <c s="3">
        <v>1</v>
      </c>
      <c s="3" t="s">
        <v>33</v>
      </c>
      <c s="3">
        <v>1</v>
      </c>
      <c s="3">
        <v>12696</v>
      </c>
      <c s="3">
        <v>4</v>
      </c>
      <c s="3" t="s">
        <v>22</v>
      </c>
      <c s="3">
        <v>79</v>
      </c>
      <c s="3">
        <v>1</v>
      </c>
      <c s="3">
        <v>3</v>
      </c>
      <c s="3" t="s">
        <v>40</v>
      </c>
      <c s="3">
        <v>4</v>
      </c>
      <c s="3" t="s">
        <v>24</v>
      </c>
    </row>
    <row r="12698" spans="1:18" ht="14.4">
      <c r="A12698" s="3">
        <v>28</v>
      </c>
      <c s="3" t="s">
        <v>18</v>
      </c>
      <c s="3" t="s">
        <v>25</v>
      </c>
      <c s="3">
        <v>241</v>
      </c>
      <c s="3" t="s">
        <v>26</v>
      </c>
      <c s="3">
        <v>46</v>
      </c>
      <c s="3">
        <v>1</v>
      </c>
      <c s="3" t="s">
        <v>21</v>
      </c>
      <c s="3">
        <v>1</v>
      </c>
      <c s="3">
        <v>12697</v>
      </c>
      <c s="3">
        <v>2</v>
      </c>
      <c s="3" t="s">
        <v>28</v>
      </c>
      <c s="3">
        <v>33</v>
      </c>
      <c s="3">
        <v>4</v>
      </c>
      <c s="3">
        <v>2</v>
      </c>
      <c s="3" t="s">
        <v>47</v>
      </c>
      <c s="3">
        <v>4</v>
      </c>
      <c s="3" t="s">
        <v>30</v>
      </c>
    </row>
    <row r="12699" spans="1:18" ht="14.4">
      <c r="A12699" s="3">
        <v>45</v>
      </c>
      <c s="3" t="s">
        <v>31</v>
      </c>
      <c s="3" t="s">
        <v>19</v>
      </c>
      <c s="3">
        <v>1017</v>
      </c>
      <c s="3" t="s">
        <v>35</v>
      </c>
      <c s="3">
        <v>12</v>
      </c>
      <c s="3">
        <v>5</v>
      </c>
      <c s="3" t="s">
        <v>33</v>
      </c>
      <c s="3">
        <v>1</v>
      </c>
      <c s="3">
        <v>12698</v>
      </c>
      <c s="3">
        <v>1</v>
      </c>
      <c s="3" t="s">
        <v>28</v>
      </c>
      <c s="3">
        <v>182</v>
      </c>
      <c s="3">
        <v>3</v>
      </c>
      <c s="3">
        <v>1</v>
      </c>
      <c s="3" t="s">
        <v>37</v>
      </c>
      <c s="3">
        <v>1</v>
      </c>
      <c s="3" t="s">
        <v>24</v>
      </c>
    </row>
    <row r="12700" spans="1:18" ht="14.4">
      <c r="A12700" s="3">
        <v>40</v>
      </c>
      <c s="3" t="s">
        <v>18</v>
      </c>
      <c s="3" t="s">
        <v>25</v>
      </c>
      <c s="3">
        <v>791</v>
      </c>
      <c s="3" t="s">
        <v>32</v>
      </c>
      <c s="3">
        <v>9</v>
      </c>
      <c s="3">
        <v>1</v>
      </c>
      <c s="3" t="s">
        <v>33</v>
      </c>
      <c s="3">
        <v>1</v>
      </c>
      <c s="3">
        <v>12699</v>
      </c>
      <c s="3">
        <v>3</v>
      </c>
      <c s="3" t="s">
        <v>22</v>
      </c>
      <c s="3">
        <v>36</v>
      </c>
      <c s="3">
        <v>1</v>
      </c>
      <c s="3">
        <v>2</v>
      </c>
      <c s="3" t="s">
        <v>40</v>
      </c>
      <c s="3">
        <v>2</v>
      </c>
      <c s="3" t="s">
        <v>30</v>
      </c>
    </row>
    <row r="12701" spans="1:18" ht="14.4">
      <c r="A12701" s="3">
        <v>59</v>
      </c>
      <c s="3" t="s">
        <v>18</v>
      </c>
      <c s="3" t="s">
        <v>25</v>
      </c>
      <c s="3">
        <v>273</v>
      </c>
      <c s="3" t="s">
        <v>26</v>
      </c>
      <c s="3">
        <v>6</v>
      </c>
      <c s="3">
        <v>5</v>
      </c>
      <c s="3" t="s">
        <v>26</v>
      </c>
      <c s="3">
        <v>1</v>
      </c>
      <c s="3">
        <v>12700</v>
      </c>
      <c s="3">
        <v>1</v>
      </c>
      <c s="3" t="s">
        <v>22</v>
      </c>
      <c s="3">
        <v>118</v>
      </c>
      <c s="3">
        <v>4</v>
      </c>
      <c s="3">
        <v>1</v>
      </c>
      <c s="3" t="s">
        <v>41</v>
      </c>
      <c s="3">
        <v>1</v>
      </c>
      <c s="3" t="s">
        <v>38</v>
      </c>
    </row>
    <row r="12702" spans="1:18" ht="14.4">
      <c r="A12702" s="3">
        <v>59</v>
      </c>
      <c s="3" t="s">
        <v>18</v>
      </c>
      <c s="3" t="s">
        <v>19</v>
      </c>
      <c s="3">
        <v>390</v>
      </c>
      <c s="3" t="s">
        <v>26</v>
      </c>
      <c s="3">
        <v>16</v>
      </c>
      <c s="3">
        <v>2</v>
      </c>
      <c s="3" t="s">
        <v>26</v>
      </c>
      <c s="3">
        <v>1</v>
      </c>
      <c s="3">
        <v>12701</v>
      </c>
      <c s="3">
        <v>3</v>
      </c>
      <c s="3" t="s">
        <v>22</v>
      </c>
      <c s="3">
        <v>161</v>
      </c>
      <c s="3">
        <v>1</v>
      </c>
      <c s="3">
        <v>4</v>
      </c>
      <c s="3" t="s">
        <v>37</v>
      </c>
      <c s="3">
        <v>2</v>
      </c>
      <c s="3" t="s">
        <v>38</v>
      </c>
    </row>
    <row r="12703" spans="1:18" ht="14.4">
      <c r="A12703" s="3">
        <v>18</v>
      </c>
      <c s="3" t="s">
        <v>31</v>
      </c>
      <c s="3" t="s">
        <v>25</v>
      </c>
      <c s="3">
        <v>1070</v>
      </c>
      <c s="3" t="s">
        <v>44</v>
      </c>
      <c s="3">
        <v>23</v>
      </c>
      <c s="3">
        <v>5</v>
      </c>
      <c s="3" t="s">
        <v>36</v>
      </c>
      <c s="3">
        <v>1</v>
      </c>
      <c s="3">
        <v>12702</v>
      </c>
      <c s="3">
        <v>3</v>
      </c>
      <c s="3" t="s">
        <v>28</v>
      </c>
      <c s="3">
        <v>187</v>
      </c>
      <c s="3">
        <v>3</v>
      </c>
      <c s="3">
        <v>2</v>
      </c>
      <c s="3" t="s">
        <v>45</v>
      </c>
      <c s="3">
        <v>2</v>
      </c>
      <c s="3" t="s">
        <v>38</v>
      </c>
    </row>
    <row r="12704" spans="1:18" ht="14.4">
      <c r="A12704" s="3">
        <v>51</v>
      </c>
      <c s="3" t="s">
        <v>18</v>
      </c>
      <c s="3" t="s">
        <v>42</v>
      </c>
      <c s="3">
        <v>286</v>
      </c>
      <c s="3" t="s">
        <v>35</v>
      </c>
      <c s="3">
        <v>4</v>
      </c>
      <c s="3">
        <v>4</v>
      </c>
      <c s="3" t="s">
        <v>43</v>
      </c>
      <c s="3">
        <v>1</v>
      </c>
      <c s="3">
        <v>12703</v>
      </c>
      <c s="3">
        <v>2</v>
      </c>
      <c s="3" t="s">
        <v>28</v>
      </c>
      <c s="3">
        <v>48</v>
      </c>
      <c s="3">
        <v>4</v>
      </c>
      <c s="3">
        <v>1</v>
      </c>
      <c s="3" t="s">
        <v>45</v>
      </c>
      <c s="3">
        <v>2</v>
      </c>
      <c s="3" t="s">
        <v>24</v>
      </c>
    </row>
    <row r="12705" spans="1:18" ht="14.4">
      <c r="A12705" s="3">
        <v>47</v>
      </c>
      <c s="3" t="s">
        <v>18</v>
      </c>
      <c s="3" t="s">
        <v>42</v>
      </c>
      <c s="3">
        <v>625</v>
      </c>
      <c s="3" t="s">
        <v>39</v>
      </c>
      <c s="3">
        <v>42</v>
      </c>
      <c s="3">
        <v>1</v>
      </c>
      <c s="3" t="s">
        <v>33</v>
      </c>
      <c s="3">
        <v>1</v>
      </c>
      <c s="3">
        <v>12704</v>
      </c>
      <c s="3">
        <v>4</v>
      </c>
      <c s="3" t="s">
        <v>22</v>
      </c>
      <c s="3">
        <v>90</v>
      </c>
      <c s="3">
        <v>4</v>
      </c>
      <c s="3">
        <v>3</v>
      </c>
      <c s="3" t="s">
        <v>37</v>
      </c>
      <c s="3">
        <v>4</v>
      </c>
      <c s="3" t="s">
        <v>30</v>
      </c>
    </row>
    <row r="12706" spans="1:18" ht="14.4">
      <c r="A12706" s="3">
        <v>26</v>
      </c>
      <c s="3" t="s">
        <v>18</v>
      </c>
      <c s="3" t="s">
        <v>42</v>
      </c>
      <c s="3">
        <v>1165</v>
      </c>
      <c s="3" t="s">
        <v>44</v>
      </c>
      <c s="3">
        <v>37</v>
      </c>
      <c s="3">
        <v>3</v>
      </c>
      <c s="3" t="s">
        <v>33</v>
      </c>
      <c s="3">
        <v>1</v>
      </c>
      <c s="3">
        <v>12705</v>
      </c>
      <c s="3">
        <v>3</v>
      </c>
      <c s="3" t="s">
        <v>22</v>
      </c>
      <c s="3">
        <v>86</v>
      </c>
      <c s="3">
        <v>3</v>
      </c>
      <c s="3">
        <v>1</v>
      </c>
      <c s="3" t="s">
        <v>40</v>
      </c>
      <c s="3">
        <v>4</v>
      </c>
      <c s="3" t="s">
        <v>30</v>
      </c>
    </row>
    <row r="12707" spans="1:18" ht="14.4">
      <c r="A12707" s="3">
        <v>46</v>
      </c>
      <c s="3" t="s">
        <v>31</v>
      </c>
      <c s="3" t="s">
        <v>42</v>
      </c>
      <c s="3">
        <v>950</v>
      </c>
      <c s="3" t="s">
        <v>20</v>
      </c>
      <c s="3">
        <v>12</v>
      </c>
      <c s="3">
        <v>1</v>
      </c>
      <c s="3" t="s">
        <v>21</v>
      </c>
      <c s="3">
        <v>1</v>
      </c>
      <c s="3">
        <v>12706</v>
      </c>
      <c s="3">
        <v>3</v>
      </c>
      <c s="3" t="s">
        <v>22</v>
      </c>
      <c s="3">
        <v>46</v>
      </c>
      <c s="3">
        <v>4</v>
      </c>
      <c s="3">
        <v>3</v>
      </c>
      <c s="3" t="s">
        <v>40</v>
      </c>
      <c s="3">
        <v>1</v>
      </c>
      <c s="3" t="s">
        <v>24</v>
      </c>
    </row>
    <row r="12708" spans="1:18" ht="14.4">
      <c r="A12708" s="3">
        <v>41</v>
      </c>
      <c s="3" t="s">
        <v>18</v>
      </c>
      <c s="3" t="s">
        <v>19</v>
      </c>
      <c s="3">
        <v>1044</v>
      </c>
      <c s="3" t="s">
        <v>35</v>
      </c>
      <c s="3">
        <v>27</v>
      </c>
      <c s="3">
        <v>1</v>
      </c>
      <c s="3" t="s">
        <v>36</v>
      </c>
      <c s="3">
        <v>1</v>
      </c>
      <c s="3">
        <v>12707</v>
      </c>
      <c s="3">
        <v>1</v>
      </c>
      <c s="3" t="s">
        <v>22</v>
      </c>
      <c s="3">
        <v>104</v>
      </c>
      <c s="3">
        <v>2</v>
      </c>
      <c s="3">
        <v>3</v>
      </c>
      <c s="3" t="s">
        <v>41</v>
      </c>
      <c s="3">
        <v>3</v>
      </c>
      <c s="3" t="s">
        <v>24</v>
      </c>
    </row>
    <row r="12709" spans="1:18" ht="14.4">
      <c r="A12709" s="3">
        <v>42</v>
      </c>
      <c s="3" t="s">
        <v>31</v>
      </c>
      <c s="3" t="s">
        <v>25</v>
      </c>
      <c s="3">
        <v>943</v>
      </c>
      <c s="3" t="s">
        <v>35</v>
      </c>
      <c s="3">
        <v>11</v>
      </c>
      <c s="3">
        <v>1</v>
      </c>
      <c s="3" t="s">
        <v>26</v>
      </c>
      <c s="3">
        <v>1</v>
      </c>
      <c s="3">
        <v>12708</v>
      </c>
      <c s="3">
        <v>4</v>
      </c>
      <c s="3" t="s">
        <v>22</v>
      </c>
      <c s="3">
        <v>131</v>
      </c>
      <c s="3">
        <v>4</v>
      </c>
      <c s="3">
        <v>1</v>
      </c>
      <c s="3" t="s">
        <v>23</v>
      </c>
      <c s="3">
        <v>1</v>
      </c>
      <c s="3" t="s">
        <v>38</v>
      </c>
    </row>
    <row r="12710" spans="1:18" ht="14.4">
      <c r="A12710" s="3">
        <v>57</v>
      </c>
      <c s="3" t="s">
        <v>18</v>
      </c>
      <c s="3" t="s">
        <v>25</v>
      </c>
      <c s="3">
        <v>158</v>
      </c>
      <c s="3" t="s">
        <v>20</v>
      </c>
      <c s="3">
        <v>5</v>
      </c>
      <c s="3">
        <v>5</v>
      </c>
      <c s="3" t="s">
        <v>21</v>
      </c>
      <c s="3">
        <v>1</v>
      </c>
      <c s="3">
        <v>12709</v>
      </c>
      <c s="3">
        <v>2</v>
      </c>
      <c s="3" t="s">
        <v>22</v>
      </c>
      <c s="3">
        <v>47</v>
      </c>
      <c s="3">
        <v>3</v>
      </c>
      <c s="3">
        <v>2</v>
      </c>
      <c s="3" t="s">
        <v>46</v>
      </c>
      <c s="3">
        <v>4</v>
      </c>
      <c s="3" t="s">
        <v>30</v>
      </c>
    </row>
    <row r="12711" spans="1:18" ht="14.4">
      <c r="A12711" s="3">
        <v>31</v>
      </c>
      <c s="3" t="s">
        <v>31</v>
      </c>
      <c s="3" t="s">
        <v>19</v>
      </c>
      <c s="3">
        <v>396</v>
      </c>
      <c s="3" t="s">
        <v>32</v>
      </c>
      <c s="3">
        <v>37</v>
      </c>
      <c s="3">
        <v>5</v>
      </c>
      <c s="3" t="s">
        <v>33</v>
      </c>
      <c s="3">
        <v>1</v>
      </c>
      <c s="3">
        <v>12710</v>
      </c>
      <c s="3">
        <v>3</v>
      </c>
      <c s="3" t="s">
        <v>28</v>
      </c>
      <c s="3">
        <v>135</v>
      </c>
      <c s="3">
        <v>2</v>
      </c>
      <c s="3">
        <v>5</v>
      </c>
      <c s="3" t="s">
        <v>37</v>
      </c>
      <c s="3">
        <v>1</v>
      </c>
      <c s="3" t="s">
        <v>30</v>
      </c>
    </row>
    <row r="12712" spans="1:18" ht="14.4">
      <c r="A12712" s="3">
        <v>35</v>
      </c>
      <c s="3" t="s">
        <v>31</v>
      </c>
      <c s="3" t="s">
        <v>42</v>
      </c>
      <c s="3">
        <v>702</v>
      </c>
      <c s="3" t="s">
        <v>44</v>
      </c>
      <c s="3">
        <v>38</v>
      </c>
      <c s="3">
        <v>5</v>
      </c>
      <c s="3" t="s">
        <v>43</v>
      </c>
      <c s="3">
        <v>1</v>
      </c>
      <c s="3">
        <v>12711</v>
      </c>
      <c s="3">
        <v>2</v>
      </c>
      <c s="3" t="s">
        <v>28</v>
      </c>
      <c s="3">
        <v>118</v>
      </c>
      <c s="3">
        <v>3</v>
      </c>
      <c s="3">
        <v>3</v>
      </c>
      <c s="3" t="s">
        <v>46</v>
      </c>
      <c s="3">
        <v>2</v>
      </c>
      <c s="3" t="s">
        <v>38</v>
      </c>
    </row>
    <row r="12713" spans="1:18" ht="14.4">
      <c r="A12713" s="3">
        <v>53</v>
      </c>
      <c s="3" t="s">
        <v>18</v>
      </c>
      <c s="3" t="s">
        <v>25</v>
      </c>
      <c s="3">
        <v>806</v>
      </c>
      <c s="3" t="s">
        <v>32</v>
      </c>
      <c s="3">
        <v>19</v>
      </c>
      <c s="3">
        <v>4</v>
      </c>
      <c s="3" t="s">
        <v>26</v>
      </c>
      <c s="3">
        <v>1</v>
      </c>
      <c s="3">
        <v>12712</v>
      </c>
      <c s="3">
        <v>4</v>
      </c>
      <c s="3" t="s">
        <v>22</v>
      </c>
      <c s="3">
        <v>181</v>
      </c>
      <c s="3">
        <v>4</v>
      </c>
      <c s="3">
        <v>2</v>
      </c>
      <c s="3" t="s">
        <v>29</v>
      </c>
      <c s="3">
        <v>4</v>
      </c>
      <c s="3" t="s">
        <v>38</v>
      </c>
    </row>
    <row r="12714" spans="1:18" ht="14.4">
      <c r="A12714" s="3">
        <v>41</v>
      </c>
      <c s="3" t="s">
        <v>31</v>
      </c>
      <c s="3" t="s">
        <v>25</v>
      </c>
      <c s="3">
        <v>870</v>
      </c>
      <c s="3" t="s">
        <v>20</v>
      </c>
      <c s="3">
        <v>13</v>
      </c>
      <c s="3">
        <v>4</v>
      </c>
      <c s="3" t="s">
        <v>43</v>
      </c>
      <c s="3">
        <v>1</v>
      </c>
      <c s="3">
        <v>12713</v>
      </c>
      <c s="3">
        <v>4</v>
      </c>
      <c s="3" t="s">
        <v>28</v>
      </c>
      <c s="3">
        <v>113</v>
      </c>
      <c s="3">
        <v>4</v>
      </c>
      <c s="3">
        <v>3</v>
      </c>
      <c s="3" t="s">
        <v>41</v>
      </c>
      <c s="3">
        <v>3</v>
      </c>
      <c s="3" t="s">
        <v>24</v>
      </c>
    </row>
    <row r="12715" spans="1:18" ht="14.4">
      <c r="A12715" s="3">
        <v>20</v>
      </c>
      <c s="3" t="s">
        <v>18</v>
      </c>
      <c s="3" t="s">
        <v>19</v>
      </c>
      <c s="3">
        <v>857</v>
      </c>
      <c s="3" t="s">
        <v>44</v>
      </c>
      <c s="3">
        <v>10</v>
      </c>
      <c s="3">
        <v>5</v>
      </c>
      <c s="3" t="s">
        <v>43</v>
      </c>
      <c s="3">
        <v>1</v>
      </c>
      <c s="3">
        <v>12714</v>
      </c>
      <c s="3">
        <v>1</v>
      </c>
      <c s="3" t="s">
        <v>22</v>
      </c>
      <c s="3">
        <v>55</v>
      </c>
      <c s="3">
        <v>2</v>
      </c>
      <c s="3">
        <v>5</v>
      </c>
      <c s="3" t="s">
        <v>37</v>
      </c>
      <c s="3">
        <v>1</v>
      </c>
      <c s="3" t="s">
        <v>38</v>
      </c>
    </row>
    <row r="12716" spans="1:18" ht="14.4">
      <c r="A12716" s="3">
        <v>39</v>
      </c>
      <c s="3" t="s">
        <v>31</v>
      </c>
      <c s="3" t="s">
        <v>19</v>
      </c>
      <c s="3">
        <v>1176</v>
      </c>
      <c s="3" t="s">
        <v>39</v>
      </c>
      <c s="3">
        <v>20</v>
      </c>
      <c s="3">
        <v>4</v>
      </c>
      <c s="3" t="s">
        <v>36</v>
      </c>
      <c s="3">
        <v>1</v>
      </c>
      <c s="3">
        <v>12715</v>
      </c>
      <c s="3">
        <v>2</v>
      </c>
      <c s="3" t="s">
        <v>28</v>
      </c>
      <c s="3">
        <v>139</v>
      </c>
      <c s="3">
        <v>2</v>
      </c>
      <c s="3">
        <v>4</v>
      </c>
      <c s="3" t="s">
        <v>26</v>
      </c>
      <c s="3">
        <v>4</v>
      </c>
      <c s="3" t="s">
        <v>38</v>
      </c>
    </row>
    <row r="12717" spans="1:18" ht="14.4">
      <c r="A12717" s="3">
        <v>55</v>
      </c>
      <c s="3" t="s">
        <v>31</v>
      </c>
      <c s="3" t="s">
        <v>25</v>
      </c>
      <c s="3">
        <v>178</v>
      </c>
      <c s="3" t="s">
        <v>32</v>
      </c>
      <c s="3">
        <v>50</v>
      </c>
      <c s="3">
        <v>5</v>
      </c>
      <c s="3" t="s">
        <v>43</v>
      </c>
      <c s="3">
        <v>1</v>
      </c>
      <c s="3">
        <v>12716</v>
      </c>
      <c s="3">
        <v>2</v>
      </c>
      <c s="3" t="s">
        <v>22</v>
      </c>
      <c s="3">
        <v>156</v>
      </c>
      <c s="3">
        <v>2</v>
      </c>
      <c s="3">
        <v>4</v>
      </c>
      <c s="3" t="s">
        <v>41</v>
      </c>
      <c s="3">
        <v>4</v>
      </c>
      <c s="3" t="s">
        <v>30</v>
      </c>
    </row>
    <row r="12718" spans="1:18" ht="14.4">
      <c r="A12718" s="3">
        <v>43</v>
      </c>
      <c s="3" t="s">
        <v>31</v>
      </c>
      <c s="3" t="s">
        <v>42</v>
      </c>
      <c s="3">
        <v>778</v>
      </c>
      <c s="3" t="s">
        <v>32</v>
      </c>
      <c s="3">
        <v>20</v>
      </c>
      <c s="3">
        <v>2</v>
      </c>
      <c s="3" t="s">
        <v>26</v>
      </c>
      <c s="3">
        <v>1</v>
      </c>
      <c s="3">
        <v>12717</v>
      </c>
      <c s="3">
        <v>4</v>
      </c>
      <c s="3" t="s">
        <v>28</v>
      </c>
      <c s="3">
        <v>125</v>
      </c>
      <c s="3">
        <v>3</v>
      </c>
      <c s="3">
        <v>3</v>
      </c>
      <c s="3" t="s">
        <v>29</v>
      </c>
      <c s="3">
        <v>1</v>
      </c>
      <c s="3" t="s">
        <v>30</v>
      </c>
    </row>
    <row r="12719" spans="1:18" ht="14.4">
      <c r="A12719" s="3">
        <v>18</v>
      </c>
      <c s="3" t="s">
        <v>31</v>
      </c>
      <c s="3" t="s">
        <v>25</v>
      </c>
      <c s="3">
        <v>129</v>
      </c>
      <c s="3" t="s">
        <v>26</v>
      </c>
      <c s="3">
        <v>15</v>
      </c>
      <c s="3">
        <v>4</v>
      </c>
      <c s="3" t="s">
        <v>43</v>
      </c>
      <c s="3">
        <v>1</v>
      </c>
      <c s="3">
        <v>12718</v>
      </c>
      <c s="3">
        <v>2</v>
      </c>
      <c s="3" t="s">
        <v>22</v>
      </c>
      <c s="3">
        <v>187</v>
      </c>
      <c s="3">
        <v>1</v>
      </c>
      <c s="3">
        <v>4</v>
      </c>
      <c s="3" t="s">
        <v>23</v>
      </c>
      <c s="3">
        <v>1</v>
      </c>
      <c s="3" t="s">
        <v>38</v>
      </c>
    </row>
    <row r="12720" spans="1:18" ht="14.4">
      <c r="A12720" s="3">
        <v>57</v>
      </c>
      <c s="3" t="s">
        <v>18</v>
      </c>
      <c s="3" t="s">
        <v>19</v>
      </c>
      <c s="3">
        <v>1102</v>
      </c>
      <c s="3" t="s">
        <v>35</v>
      </c>
      <c s="3">
        <v>5</v>
      </c>
      <c s="3">
        <v>1</v>
      </c>
      <c s="3" t="s">
        <v>36</v>
      </c>
      <c s="3">
        <v>1</v>
      </c>
      <c s="3">
        <v>12719</v>
      </c>
      <c s="3">
        <v>2</v>
      </c>
      <c s="3" t="s">
        <v>22</v>
      </c>
      <c s="3">
        <v>64</v>
      </c>
      <c s="3">
        <v>1</v>
      </c>
      <c s="3">
        <v>4</v>
      </c>
      <c s="3" t="s">
        <v>23</v>
      </c>
      <c s="3">
        <v>4</v>
      </c>
      <c s="3" t="s">
        <v>24</v>
      </c>
    </row>
    <row r="12721" spans="1:18" ht="14.4">
      <c r="A12721" s="3">
        <v>32</v>
      </c>
      <c s="3" t="s">
        <v>31</v>
      </c>
      <c s="3" t="s">
        <v>42</v>
      </c>
      <c s="3">
        <v>524</v>
      </c>
      <c s="3" t="s">
        <v>32</v>
      </c>
      <c s="3">
        <v>18</v>
      </c>
      <c s="3">
        <v>2</v>
      </c>
      <c s="3" t="s">
        <v>36</v>
      </c>
      <c s="3">
        <v>1</v>
      </c>
      <c s="3">
        <v>12720</v>
      </c>
      <c s="3">
        <v>4</v>
      </c>
      <c s="3" t="s">
        <v>22</v>
      </c>
      <c s="3">
        <v>157</v>
      </c>
      <c s="3">
        <v>4</v>
      </c>
      <c s="3">
        <v>3</v>
      </c>
      <c s="3" t="s">
        <v>29</v>
      </c>
      <c s="3">
        <v>2</v>
      </c>
      <c s="3" t="s">
        <v>38</v>
      </c>
    </row>
    <row r="12722" spans="1:18" ht="14.4">
      <c r="A12722" s="3">
        <v>56</v>
      </c>
      <c s="3" t="s">
        <v>31</v>
      </c>
      <c s="3" t="s">
        <v>19</v>
      </c>
      <c s="3">
        <v>769</v>
      </c>
      <c s="3" t="s">
        <v>26</v>
      </c>
      <c s="3">
        <v>28</v>
      </c>
      <c s="3">
        <v>3</v>
      </c>
      <c s="3" t="s">
        <v>21</v>
      </c>
      <c s="3">
        <v>1</v>
      </c>
      <c s="3">
        <v>12721</v>
      </c>
      <c s="3">
        <v>3</v>
      </c>
      <c s="3" t="s">
        <v>22</v>
      </c>
      <c s="3">
        <v>197</v>
      </c>
      <c s="3">
        <v>4</v>
      </c>
      <c s="3">
        <v>1</v>
      </c>
      <c s="3" t="s">
        <v>45</v>
      </c>
      <c s="3">
        <v>4</v>
      </c>
      <c s="3" t="s">
        <v>30</v>
      </c>
    </row>
    <row r="12723" spans="1:18" ht="14.4">
      <c r="A12723" s="3">
        <v>32</v>
      </c>
      <c s="3" t="s">
        <v>18</v>
      </c>
      <c s="3" t="s">
        <v>19</v>
      </c>
      <c s="3">
        <v>1349</v>
      </c>
      <c s="3" t="s">
        <v>20</v>
      </c>
      <c s="3">
        <v>4</v>
      </c>
      <c s="3">
        <v>3</v>
      </c>
      <c s="3" t="s">
        <v>33</v>
      </c>
      <c s="3">
        <v>1</v>
      </c>
      <c s="3">
        <v>12722</v>
      </c>
      <c s="3">
        <v>1</v>
      </c>
      <c s="3" t="s">
        <v>22</v>
      </c>
      <c s="3">
        <v>45</v>
      </c>
      <c s="3">
        <v>4</v>
      </c>
      <c s="3">
        <v>3</v>
      </c>
      <c s="3" t="s">
        <v>26</v>
      </c>
      <c s="3">
        <v>3</v>
      </c>
      <c s="3" t="s">
        <v>24</v>
      </c>
    </row>
    <row r="12724" spans="1:18" ht="14.4">
      <c r="A12724" s="3">
        <v>33</v>
      </c>
      <c s="3" t="s">
        <v>31</v>
      </c>
      <c s="3" t="s">
        <v>25</v>
      </c>
      <c s="3">
        <v>1247</v>
      </c>
      <c s="3" t="s">
        <v>26</v>
      </c>
      <c s="3">
        <v>8</v>
      </c>
      <c s="3">
        <v>2</v>
      </c>
      <c s="3" t="s">
        <v>27</v>
      </c>
      <c s="3">
        <v>1</v>
      </c>
      <c s="3">
        <v>12723</v>
      </c>
      <c s="3">
        <v>4</v>
      </c>
      <c s="3" t="s">
        <v>28</v>
      </c>
      <c s="3">
        <v>72</v>
      </c>
      <c s="3">
        <v>2</v>
      </c>
      <c s="3">
        <v>3</v>
      </c>
      <c s="3" t="s">
        <v>40</v>
      </c>
      <c s="3">
        <v>4</v>
      </c>
      <c s="3" t="s">
        <v>38</v>
      </c>
    </row>
    <row r="12725" spans="1:18" ht="14.4">
      <c r="A12725" s="3">
        <v>20</v>
      </c>
      <c s="3" t="s">
        <v>18</v>
      </c>
      <c s="3" t="s">
        <v>19</v>
      </c>
      <c s="3">
        <v>673</v>
      </c>
      <c s="3" t="s">
        <v>26</v>
      </c>
      <c s="3">
        <v>39</v>
      </c>
      <c s="3">
        <v>5</v>
      </c>
      <c s="3" t="s">
        <v>26</v>
      </c>
      <c s="3">
        <v>1</v>
      </c>
      <c s="3">
        <v>12724</v>
      </c>
      <c s="3">
        <v>4</v>
      </c>
      <c s="3" t="s">
        <v>22</v>
      </c>
      <c s="3">
        <v>46</v>
      </c>
      <c s="3">
        <v>3</v>
      </c>
      <c s="3">
        <v>3</v>
      </c>
      <c s="3" t="s">
        <v>40</v>
      </c>
      <c s="3">
        <v>3</v>
      </c>
      <c s="3" t="s">
        <v>30</v>
      </c>
    </row>
    <row r="12726" spans="1:18" ht="14.4">
      <c r="A12726" s="3">
        <v>52</v>
      </c>
      <c s="3" t="s">
        <v>18</v>
      </c>
      <c s="3" t="s">
        <v>42</v>
      </c>
      <c s="3">
        <v>916</v>
      </c>
      <c s="3" t="s">
        <v>35</v>
      </c>
      <c s="3">
        <v>31</v>
      </c>
      <c s="3">
        <v>5</v>
      </c>
      <c s="3" t="s">
        <v>26</v>
      </c>
      <c s="3">
        <v>1</v>
      </c>
      <c s="3">
        <v>12725</v>
      </c>
      <c s="3">
        <v>4</v>
      </c>
      <c s="3" t="s">
        <v>28</v>
      </c>
      <c s="3">
        <v>61</v>
      </c>
      <c s="3">
        <v>2</v>
      </c>
      <c s="3">
        <v>1</v>
      </c>
      <c s="3" t="s">
        <v>40</v>
      </c>
      <c s="3">
        <v>1</v>
      </c>
      <c s="3" t="s">
        <v>30</v>
      </c>
    </row>
    <row r="12727" spans="1:18" ht="14.4">
      <c r="A12727" s="3">
        <v>38</v>
      </c>
      <c s="3" t="s">
        <v>31</v>
      </c>
      <c s="3" t="s">
        <v>25</v>
      </c>
      <c s="3">
        <v>1329</v>
      </c>
      <c s="3" t="s">
        <v>26</v>
      </c>
      <c s="3">
        <v>47</v>
      </c>
      <c s="3">
        <v>1</v>
      </c>
      <c s="3" t="s">
        <v>43</v>
      </c>
      <c s="3">
        <v>1</v>
      </c>
      <c s="3">
        <v>12726</v>
      </c>
      <c s="3">
        <v>2</v>
      </c>
      <c s="3" t="s">
        <v>28</v>
      </c>
      <c s="3">
        <v>88</v>
      </c>
      <c s="3">
        <v>3</v>
      </c>
      <c s="3">
        <v>3</v>
      </c>
      <c s="3" t="s">
        <v>26</v>
      </c>
      <c s="3">
        <v>1</v>
      </c>
      <c s="3" t="s">
        <v>24</v>
      </c>
    </row>
    <row r="12728" spans="1:18" ht="14.4">
      <c r="A12728" s="3">
        <v>18</v>
      </c>
      <c s="3" t="s">
        <v>31</v>
      </c>
      <c s="3" t="s">
        <v>42</v>
      </c>
      <c s="3">
        <v>461</v>
      </c>
      <c s="3" t="s">
        <v>26</v>
      </c>
      <c s="3">
        <v>28</v>
      </c>
      <c s="3">
        <v>1</v>
      </c>
      <c s="3" t="s">
        <v>36</v>
      </c>
      <c s="3">
        <v>1</v>
      </c>
      <c s="3">
        <v>12727</v>
      </c>
      <c s="3">
        <v>3</v>
      </c>
      <c s="3" t="s">
        <v>22</v>
      </c>
      <c s="3">
        <v>75</v>
      </c>
      <c s="3">
        <v>3</v>
      </c>
      <c s="3">
        <v>4</v>
      </c>
      <c s="3" t="s">
        <v>37</v>
      </c>
      <c s="3">
        <v>2</v>
      </c>
      <c s="3" t="s">
        <v>24</v>
      </c>
    </row>
    <row r="12729" spans="1:18" ht="14.4">
      <c r="A12729" s="3">
        <v>40</v>
      </c>
      <c s="3" t="s">
        <v>18</v>
      </c>
      <c s="3" t="s">
        <v>25</v>
      </c>
      <c s="3">
        <v>1435</v>
      </c>
      <c s="3" t="s">
        <v>32</v>
      </c>
      <c s="3">
        <v>20</v>
      </c>
      <c s="3">
        <v>4</v>
      </c>
      <c s="3" t="s">
        <v>36</v>
      </c>
      <c s="3">
        <v>1</v>
      </c>
      <c s="3">
        <v>12728</v>
      </c>
      <c s="3">
        <v>1</v>
      </c>
      <c s="3" t="s">
        <v>28</v>
      </c>
      <c s="3">
        <v>74</v>
      </c>
      <c s="3">
        <v>3</v>
      </c>
      <c s="3">
        <v>2</v>
      </c>
      <c s="3" t="s">
        <v>37</v>
      </c>
      <c s="3">
        <v>2</v>
      </c>
      <c s="3" t="s">
        <v>30</v>
      </c>
    </row>
    <row r="12730" spans="1:18" ht="14.4">
      <c r="A12730" s="3">
        <v>50</v>
      </c>
      <c s="3" t="s">
        <v>18</v>
      </c>
      <c s="3" t="s">
        <v>19</v>
      </c>
      <c s="3">
        <v>806</v>
      </c>
      <c s="3" t="s">
        <v>20</v>
      </c>
      <c s="3">
        <v>14</v>
      </c>
      <c s="3">
        <v>5</v>
      </c>
      <c s="3" t="s">
        <v>43</v>
      </c>
      <c s="3">
        <v>1</v>
      </c>
      <c s="3">
        <v>12729</v>
      </c>
      <c s="3">
        <v>1</v>
      </c>
      <c s="3" t="s">
        <v>22</v>
      </c>
      <c s="3">
        <v>166</v>
      </c>
      <c s="3">
        <v>4</v>
      </c>
      <c s="3">
        <v>5</v>
      </c>
      <c s="3" t="s">
        <v>46</v>
      </c>
      <c s="3">
        <v>2</v>
      </c>
      <c s="3" t="s">
        <v>24</v>
      </c>
    </row>
    <row r="12731" spans="1:18" ht="14.4">
      <c r="A12731" s="3">
        <v>45</v>
      </c>
      <c s="3" t="s">
        <v>18</v>
      </c>
      <c s="3" t="s">
        <v>42</v>
      </c>
      <c s="3">
        <v>254</v>
      </c>
      <c s="3" t="s">
        <v>32</v>
      </c>
      <c s="3">
        <v>47</v>
      </c>
      <c s="3">
        <v>5</v>
      </c>
      <c s="3" t="s">
        <v>43</v>
      </c>
      <c s="3">
        <v>1</v>
      </c>
      <c s="3">
        <v>12730</v>
      </c>
      <c s="3">
        <v>4</v>
      </c>
      <c s="3" t="s">
        <v>28</v>
      </c>
      <c s="3">
        <v>160</v>
      </c>
      <c s="3">
        <v>4</v>
      </c>
      <c s="3">
        <v>5</v>
      </c>
      <c s="3" t="s">
        <v>41</v>
      </c>
      <c s="3">
        <v>4</v>
      </c>
      <c s="3" t="s">
        <v>24</v>
      </c>
    </row>
    <row r="12732" spans="1:18" ht="14.4">
      <c r="A12732" s="3">
        <v>52</v>
      </c>
      <c s="3" t="s">
        <v>31</v>
      </c>
      <c s="3" t="s">
        <v>19</v>
      </c>
      <c s="3">
        <v>376</v>
      </c>
      <c s="3" t="s">
        <v>39</v>
      </c>
      <c s="3">
        <v>7</v>
      </c>
      <c s="3">
        <v>1</v>
      </c>
      <c s="3" t="s">
        <v>43</v>
      </c>
      <c s="3">
        <v>1</v>
      </c>
      <c s="3">
        <v>12731</v>
      </c>
      <c s="3">
        <v>2</v>
      </c>
      <c s="3" t="s">
        <v>28</v>
      </c>
      <c s="3">
        <v>72</v>
      </c>
      <c s="3">
        <v>3</v>
      </c>
      <c s="3">
        <v>4</v>
      </c>
      <c s="3" t="s">
        <v>29</v>
      </c>
      <c s="3">
        <v>4</v>
      </c>
      <c s="3" t="s">
        <v>24</v>
      </c>
    </row>
    <row r="12733" spans="1:18" ht="14.4">
      <c r="A12733" s="3">
        <v>36</v>
      </c>
      <c s="3" t="s">
        <v>31</v>
      </c>
      <c s="3" t="s">
        <v>19</v>
      </c>
      <c s="3">
        <v>766</v>
      </c>
      <c s="3" t="s">
        <v>44</v>
      </c>
      <c s="3">
        <v>45</v>
      </c>
      <c s="3">
        <v>3</v>
      </c>
      <c s="3" t="s">
        <v>36</v>
      </c>
      <c s="3">
        <v>1</v>
      </c>
      <c s="3">
        <v>12732</v>
      </c>
      <c s="3">
        <v>3</v>
      </c>
      <c s="3" t="s">
        <v>28</v>
      </c>
      <c s="3">
        <v>34</v>
      </c>
      <c s="3">
        <v>3</v>
      </c>
      <c s="3">
        <v>2</v>
      </c>
      <c s="3" t="s">
        <v>45</v>
      </c>
      <c s="3">
        <v>3</v>
      </c>
      <c s="3" t="s">
        <v>24</v>
      </c>
    </row>
    <row r="12734" spans="1:18" ht="14.4">
      <c r="A12734" s="3">
        <v>21</v>
      </c>
      <c s="3" t="s">
        <v>18</v>
      </c>
      <c s="3" t="s">
        <v>42</v>
      </c>
      <c s="3">
        <v>220</v>
      </c>
      <c s="3" t="s">
        <v>44</v>
      </c>
      <c s="3">
        <v>26</v>
      </c>
      <c s="3">
        <v>5</v>
      </c>
      <c s="3" t="s">
        <v>21</v>
      </c>
      <c s="3">
        <v>1</v>
      </c>
      <c s="3">
        <v>12733</v>
      </c>
      <c s="3">
        <v>4</v>
      </c>
      <c s="3" t="s">
        <v>28</v>
      </c>
      <c s="3">
        <v>81</v>
      </c>
      <c s="3">
        <v>4</v>
      </c>
      <c s="3">
        <v>4</v>
      </c>
      <c s="3" t="s">
        <v>26</v>
      </c>
      <c s="3">
        <v>3</v>
      </c>
      <c s="3" t="s">
        <v>30</v>
      </c>
    </row>
    <row r="12735" spans="1:18" ht="14.4">
      <c r="A12735" s="3">
        <v>42</v>
      </c>
      <c s="3" t="s">
        <v>31</v>
      </c>
      <c s="3" t="s">
        <v>42</v>
      </c>
      <c s="3">
        <v>521</v>
      </c>
      <c s="3" t="s">
        <v>32</v>
      </c>
      <c s="3">
        <v>17</v>
      </c>
      <c s="3">
        <v>4</v>
      </c>
      <c s="3" t="s">
        <v>27</v>
      </c>
      <c s="3">
        <v>1</v>
      </c>
      <c s="3">
        <v>12734</v>
      </c>
      <c s="3">
        <v>3</v>
      </c>
      <c s="3" t="s">
        <v>28</v>
      </c>
      <c s="3">
        <v>192</v>
      </c>
      <c s="3">
        <v>1</v>
      </c>
      <c s="3">
        <v>4</v>
      </c>
      <c s="3" t="s">
        <v>37</v>
      </c>
      <c s="3">
        <v>4</v>
      </c>
      <c s="3" t="s">
        <v>30</v>
      </c>
    </row>
    <row r="12736" spans="1:18" ht="14.4">
      <c r="A12736" s="3">
        <v>52</v>
      </c>
      <c s="3" t="s">
        <v>18</v>
      </c>
      <c s="3" t="s">
        <v>42</v>
      </c>
      <c s="3">
        <v>666</v>
      </c>
      <c s="3" t="s">
        <v>44</v>
      </c>
      <c s="3">
        <v>11</v>
      </c>
      <c s="3">
        <v>2</v>
      </c>
      <c s="3" t="s">
        <v>33</v>
      </c>
      <c s="3">
        <v>1</v>
      </c>
      <c s="3">
        <v>12735</v>
      </c>
      <c s="3">
        <v>2</v>
      </c>
      <c s="3" t="s">
        <v>22</v>
      </c>
      <c s="3">
        <v>193</v>
      </c>
      <c s="3">
        <v>2</v>
      </c>
      <c s="3">
        <v>4</v>
      </c>
      <c s="3" t="s">
        <v>46</v>
      </c>
      <c s="3">
        <v>3</v>
      </c>
      <c s="3" t="s">
        <v>24</v>
      </c>
    </row>
    <row r="12737" spans="1:18" ht="14.4">
      <c r="A12737" s="3">
        <v>41</v>
      </c>
      <c s="3" t="s">
        <v>31</v>
      </c>
      <c s="3" t="s">
        <v>42</v>
      </c>
      <c s="3">
        <v>486</v>
      </c>
      <c s="3" t="s">
        <v>39</v>
      </c>
      <c s="3">
        <v>44</v>
      </c>
      <c s="3">
        <v>1</v>
      </c>
      <c s="3" t="s">
        <v>21</v>
      </c>
      <c s="3">
        <v>1</v>
      </c>
      <c s="3">
        <v>12736</v>
      </c>
      <c s="3">
        <v>2</v>
      </c>
      <c s="3" t="s">
        <v>28</v>
      </c>
      <c s="3">
        <v>149</v>
      </c>
      <c s="3">
        <v>3</v>
      </c>
      <c s="3">
        <v>4</v>
      </c>
      <c s="3" t="s">
        <v>40</v>
      </c>
      <c s="3">
        <v>4</v>
      </c>
      <c s="3" t="s">
        <v>24</v>
      </c>
    </row>
    <row r="12738" spans="1:18" ht="14.4">
      <c r="A12738" s="3">
        <v>19</v>
      </c>
      <c s="3" t="s">
        <v>31</v>
      </c>
      <c s="3" t="s">
        <v>19</v>
      </c>
      <c s="3">
        <v>159</v>
      </c>
      <c s="3" t="s">
        <v>44</v>
      </c>
      <c s="3">
        <v>7</v>
      </c>
      <c s="3">
        <v>1</v>
      </c>
      <c s="3" t="s">
        <v>27</v>
      </c>
      <c s="3">
        <v>1</v>
      </c>
      <c s="3">
        <v>12737</v>
      </c>
      <c s="3">
        <v>2</v>
      </c>
      <c s="3" t="s">
        <v>22</v>
      </c>
      <c s="3">
        <v>194</v>
      </c>
      <c s="3">
        <v>3</v>
      </c>
      <c s="3">
        <v>5</v>
      </c>
      <c s="3" t="s">
        <v>40</v>
      </c>
      <c s="3">
        <v>3</v>
      </c>
      <c s="3" t="s">
        <v>30</v>
      </c>
    </row>
    <row r="12739" spans="1:18" ht="14.4">
      <c r="A12739" s="3">
        <v>35</v>
      </c>
      <c s="3" t="s">
        <v>31</v>
      </c>
      <c s="3" t="s">
        <v>25</v>
      </c>
      <c s="3">
        <v>327</v>
      </c>
      <c s="3" t="s">
        <v>44</v>
      </c>
      <c s="3">
        <v>22</v>
      </c>
      <c s="3">
        <v>3</v>
      </c>
      <c s="3" t="s">
        <v>43</v>
      </c>
      <c s="3">
        <v>1</v>
      </c>
      <c s="3">
        <v>12738</v>
      </c>
      <c s="3">
        <v>4</v>
      </c>
      <c s="3" t="s">
        <v>22</v>
      </c>
      <c s="3">
        <v>90</v>
      </c>
      <c s="3">
        <v>4</v>
      </c>
      <c s="3">
        <v>5</v>
      </c>
      <c s="3" t="s">
        <v>37</v>
      </c>
      <c s="3">
        <v>3</v>
      </c>
      <c s="3" t="s">
        <v>24</v>
      </c>
    </row>
    <row r="12740" spans="1:18" ht="14.4">
      <c r="A12740" s="3">
        <v>54</v>
      </c>
      <c s="3" t="s">
        <v>18</v>
      </c>
      <c s="3" t="s">
        <v>25</v>
      </c>
      <c s="3">
        <v>243</v>
      </c>
      <c s="3" t="s">
        <v>32</v>
      </c>
      <c s="3">
        <v>8</v>
      </c>
      <c s="3">
        <v>4</v>
      </c>
      <c s="3" t="s">
        <v>27</v>
      </c>
      <c s="3">
        <v>1</v>
      </c>
      <c s="3">
        <v>12739</v>
      </c>
      <c s="3">
        <v>2</v>
      </c>
      <c s="3" t="s">
        <v>28</v>
      </c>
      <c s="3">
        <v>117</v>
      </c>
      <c s="3">
        <v>2</v>
      </c>
      <c s="3">
        <v>2</v>
      </c>
      <c s="3" t="s">
        <v>41</v>
      </c>
      <c s="3">
        <v>3</v>
      </c>
      <c s="3" t="s">
        <v>30</v>
      </c>
    </row>
    <row r="12741" spans="1:18" ht="14.4">
      <c r="A12741" s="3">
        <v>54</v>
      </c>
      <c s="3" t="s">
        <v>31</v>
      </c>
      <c s="3" t="s">
        <v>19</v>
      </c>
      <c s="3">
        <v>744</v>
      </c>
      <c s="3" t="s">
        <v>44</v>
      </c>
      <c s="3">
        <v>9</v>
      </c>
      <c s="3">
        <v>5</v>
      </c>
      <c s="3" t="s">
        <v>33</v>
      </c>
      <c s="3">
        <v>1</v>
      </c>
      <c s="3">
        <v>12740</v>
      </c>
      <c s="3">
        <v>4</v>
      </c>
      <c s="3" t="s">
        <v>22</v>
      </c>
      <c s="3">
        <v>132</v>
      </c>
      <c s="3">
        <v>3</v>
      </c>
      <c s="3">
        <v>5</v>
      </c>
      <c s="3" t="s">
        <v>26</v>
      </c>
      <c s="3">
        <v>3</v>
      </c>
      <c s="3" t="s">
        <v>30</v>
      </c>
    </row>
    <row r="12742" spans="1:18" ht="14.4">
      <c r="A12742" s="3">
        <v>21</v>
      </c>
      <c s="3" t="s">
        <v>18</v>
      </c>
      <c s="3" t="s">
        <v>42</v>
      </c>
      <c s="3">
        <v>1426</v>
      </c>
      <c s="3" t="s">
        <v>20</v>
      </c>
      <c s="3">
        <v>33</v>
      </c>
      <c s="3">
        <v>1</v>
      </c>
      <c s="3" t="s">
        <v>43</v>
      </c>
      <c s="3">
        <v>1</v>
      </c>
      <c s="3">
        <v>12741</v>
      </c>
      <c s="3">
        <v>4</v>
      </c>
      <c s="3" t="s">
        <v>22</v>
      </c>
      <c s="3">
        <v>199</v>
      </c>
      <c s="3">
        <v>3</v>
      </c>
      <c s="3">
        <v>1</v>
      </c>
      <c s="3" t="s">
        <v>41</v>
      </c>
      <c s="3">
        <v>2</v>
      </c>
      <c s="3" t="s">
        <v>30</v>
      </c>
    </row>
    <row r="12743" spans="1:18" ht="14.4">
      <c r="A12743" s="3">
        <v>22</v>
      </c>
      <c s="3" t="s">
        <v>18</v>
      </c>
      <c s="3" t="s">
        <v>25</v>
      </c>
      <c s="3">
        <v>210</v>
      </c>
      <c s="3" t="s">
        <v>39</v>
      </c>
      <c s="3">
        <v>29</v>
      </c>
      <c s="3">
        <v>5</v>
      </c>
      <c s="3" t="s">
        <v>21</v>
      </c>
      <c s="3">
        <v>1</v>
      </c>
      <c s="3">
        <v>12742</v>
      </c>
      <c s="3">
        <v>3</v>
      </c>
      <c s="3" t="s">
        <v>28</v>
      </c>
      <c s="3">
        <v>185</v>
      </c>
      <c s="3">
        <v>4</v>
      </c>
      <c s="3">
        <v>4</v>
      </c>
      <c s="3" t="s">
        <v>47</v>
      </c>
      <c s="3">
        <v>2</v>
      </c>
      <c s="3" t="s">
        <v>30</v>
      </c>
    </row>
    <row r="12744" spans="1:18" ht="14.4">
      <c r="A12744" s="3">
        <v>38</v>
      </c>
      <c s="3" t="s">
        <v>31</v>
      </c>
      <c s="3" t="s">
        <v>19</v>
      </c>
      <c s="3">
        <v>213</v>
      </c>
      <c s="3" t="s">
        <v>26</v>
      </c>
      <c s="3">
        <v>22</v>
      </c>
      <c s="3">
        <v>1</v>
      </c>
      <c s="3" t="s">
        <v>26</v>
      </c>
      <c s="3">
        <v>1</v>
      </c>
      <c s="3">
        <v>12743</v>
      </c>
      <c s="3">
        <v>4</v>
      </c>
      <c s="3" t="s">
        <v>28</v>
      </c>
      <c s="3">
        <v>55</v>
      </c>
      <c s="3">
        <v>3</v>
      </c>
      <c s="3">
        <v>3</v>
      </c>
      <c s="3" t="s">
        <v>46</v>
      </c>
      <c s="3">
        <v>2</v>
      </c>
      <c s="3" t="s">
        <v>38</v>
      </c>
    </row>
    <row r="12745" spans="1:18" ht="14.4">
      <c r="A12745" s="3">
        <v>54</v>
      </c>
      <c s="3" t="s">
        <v>31</v>
      </c>
      <c s="3" t="s">
        <v>19</v>
      </c>
      <c s="3">
        <v>428</v>
      </c>
      <c s="3" t="s">
        <v>20</v>
      </c>
      <c s="3">
        <v>26</v>
      </c>
      <c s="3">
        <v>5</v>
      </c>
      <c s="3" t="s">
        <v>27</v>
      </c>
      <c s="3">
        <v>1</v>
      </c>
      <c s="3">
        <v>12744</v>
      </c>
      <c s="3">
        <v>2</v>
      </c>
      <c s="3" t="s">
        <v>22</v>
      </c>
      <c s="3">
        <v>164</v>
      </c>
      <c s="3">
        <v>1</v>
      </c>
      <c s="3">
        <v>4</v>
      </c>
      <c s="3" t="s">
        <v>23</v>
      </c>
      <c s="3">
        <v>2</v>
      </c>
      <c s="3" t="s">
        <v>30</v>
      </c>
    </row>
    <row r="12746" spans="1:18" ht="14.4">
      <c r="A12746" s="3">
        <v>39</v>
      </c>
      <c s="3" t="s">
        <v>31</v>
      </c>
      <c s="3" t="s">
        <v>25</v>
      </c>
      <c s="3">
        <v>744</v>
      </c>
      <c s="3" t="s">
        <v>44</v>
      </c>
      <c s="3">
        <v>21</v>
      </c>
      <c s="3">
        <v>4</v>
      </c>
      <c s="3" t="s">
        <v>36</v>
      </c>
      <c s="3">
        <v>1</v>
      </c>
      <c s="3">
        <v>12745</v>
      </c>
      <c s="3">
        <v>3</v>
      </c>
      <c s="3" t="s">
        <v>22</v>
      </c>
      <c s="3">
        <v>200</v>
      </c>
      <c s="3">
        <v>4</v>
      </c>
      <c s="3">
        <v>4</v>
      </c>
      <c s="3" t="s">
        <v>45</v>
      </c>
      <c s="3">
        <v>2</v>
      </c>
      <c s="3" t="s">
        <v>30</v>
      </c>
    </row>
    <row r="12747" spans="1:18" ht="14.4">
      <c r="A12747" s="3">
        <v>49</v>
      </c>
      <c s="3" t="s">
        <v>18</v>
      </c>
      <c s="3" t="s">
        <v>19</v>
      </c>
      <c s="3">
        <v>142</v>
      </c>
      <c s="3" t="s">
        <v>39</v>
      </c>
      <c s="3">
        <v>23</v>
      </c>
      <c s="3">
        <v>3</v>
      </c>
      <c s="3" t="s">
        <v>26</v>
      </c>
      <c s="3">
        <v>1</v>
      </c>
      <c s="3">
        <v>12746</v>
      </c>
      <c s="3">
        <v>4</v>
      </c>
      <c s="3" t="s">
        <v>22</v>
      </c>
      <c s="3">
        <v>180</v>
      </c>
      <c s="3">
        <v>4</v>
      </c>
      <c s="3">
        <v>4</v>
      </c>
      <c s="3" t="s">
        <v>40</v>
      </c>
      <c s="3">
        <v>3</v>
      </c>
      <c s="3" t="s">
        <v>38</v>
      </c>
    </row>
    <row r="12748" spans="1:18" ht="14.4">
      <c r="A12748" s="3">
        <v>26</v>
      </c>
      <c s="3" t="s">
        <v>18</v>
      </c>
      <c s="3" t="s">
        <v>25</v>
      </c>
      <c s="3">
        <v>183</v>
      </c>
      <c s="3" t="s">
        <v>35</v>
      </c>
      <c s="3">
        <v>46</v>
      </c>
      <c s="3">
        <v>5</v>
      </c>
      <c s="3" t="s">
        <v>43</v>
      </c>
      <c s="3">
        <v>1</v>
      </c>
      <c s="3">
        <v>12747</v>
      </c>
      <c s="3">
        <v>3</v>
      </c>
      <c s="3" t="s">
        <v>28</v>
      </c>
      <c s="3">
        <v>82</v>
      </c>
      <c s="3">
        <v>2</v>
      </c>
      <c s="3">
        <v>3</v>
      </c>
      <c s="3" t="s">
        <v>37</v>
      </c>
      <c s="3">
        <v>1</v>
      </c>
      <c s="3" t="s">
        <v>38</v>
      </c>
    </row>
    <row r="12749" spans="1:18" ht="14.4">
      <c r="A12749" s="3">
        <v>27</v>
      </c>
      <c s="3" t="s">
        <v>31</v>
      </c>
      <c s="3" t="s">
        <v>42</v>
      </c>
      <c s="3">
        <v>740</v>
      </c>
      <c s="3" t="s">
        <v>35</v>
      </c>
      <c s="3">
        <v>24</v>
      </c>
      <c s="3">
        <v>4</v>
      </c>
      <c s="3" t="s">
        <v>21</v>
      </c>
      <c s="3">
        <v>1</v>
      </c>
      <c s="3">
        <v>12748</v>
      </c>
      <c s="3">
        <v>4</v>
      </c>
      <c s="3" t="s">
        <v>28</v>
      </c>
      <c s="3">
        <v>42</v>
      </c>
      <c s="3">
        <v>2</v>
      </c>
      <c s="3">
        <v>4</v>
      </c>
      <c s="3" t="s">
        <v>29</v>
      </c>
      <c s="3">
        <v>2</v>
      </c>
      <c s="3" t="s">
        <v>24</v>
      </c>
    </row>
    <row r="12750" spans="1:18" ht="14.4">
      <c r="A12750" s="3">
        <v>22</v>
      </c>
      <c s="3" t="s">
        <v>31</v>
      </c>
      <c s="3" t="s">
        <v>19</v>
      </c>
      <c s="3">
        <v>1249</v>
      </c>
      <c s="3" t="s">
        <v>44</v>
      </c>
      <c s="3">
        <v>48</v>
      </c>
      <c s="3">
        <v>2</v>
      </c>
      <c s="3" t="s">
        <v>26</v>
      </c>
      <c s="3">
        <v>1</v>
      </c>
      <c s="3">
        <v>12749</v>
      </c>
      <c s="3">
        <v>1</v>
      </c>
      <c s="3" t="s">
        <v>28</v>
      </c>
      <c s="3">
        <v>133</v>
      </c>
      <c s="3">
        <v>4</v>
      </c>
      <c s="3">
        <v>3</v>
      </c>
      <c s="3" t="s">
        <v>34</v>
      </c>
      <c s="3">
        <v>3</v>
      </c>
      <c s="3" t="s">
        <v>24</v>
      </c>
    </row>
    <row r="12751" spans="1:18" ht="14.4">
      <c r="A12751" s="3">
        <v>31</v>
      </c>
      <c s="3" t="s">
        <v>18</v>
      </c>
      <c s="3" t="s">
        <v>19</v>
      </c>
      <c s="3">
        <v>1169</v>
      </c>
      <c s="3" t="s">
        <v>35</v>
      </c>
      <c s="3">
        <v>32</v>
      </c>
      <c s="3">
        <v>1</v>
      </c>
      <c s="3" t="s">
        <v>27</v>
      </c>
      <c s="3">
        <v>1</v>
      </c>
      <c s="3">
        <v>12750</v>
      </c>
      <c s="3">
        <v>2</v>
      </c>
      <c s="3" t="s">
        <v>28</v>
      </c>
      <c s="3">
        <v>194</v>
      </c>
      <c s="3">
        <v>1</v>
      </c>
      <c s="3">
        <v>3</v>
      </c>
      <c s="3" t="s">
        <v>29</v>
      </c>
      <c s="3">
        <v>1</v>
      </c>
      <c s="3" t="s">
        <v>30</v>
      </c>
    </row>
    <row r="12752" spans="1:18" ht="14.4">
      <c r="A12752" s="3">
        <v>49</v>
      </c>
      <c s="3" t="s">
        <v>31</v>
      </c>
      <c s="3" t="s">
        <v>25</v>
      </c>
      <c s="3">
        <v>507</v>
      </c>
      <c s="3" t="s">
        <v>35</v>
      </c>
      <c s="3">
        <v>12</v>
      </c>
      <c s="3">
        <v>1</v>
      </c>
      <c s="3" t="s">
        <v>43</v>
      </c>
      <c s="3">
        <v>1</v>
      </c>
      <c s="3">
        <v>12751</v>
      </c>
      <c s="3">
        <v>2</v>
      </c>
      <c s="3" t="s">
        <v>28</v>
      </c>
      <c s="3">
        <v>179</v>
      </c>
      <c s="3">
        <v>1</v>
      </c>
      <c s="3">
        <v>4</v>
      </c>
      <c s="3" t="s">
        <v>29</v>
      </c>
      <c s="3">
        <v>2</v>
      </c>
      <c s="3" t="s">
        <v>38</v>
      </c>
    </row>
    <row r="12753" spans="1:18" ht="14.4">
      <c r="A12753" s="3">
        <v>48</v>
      </c>
      <c s="3" t="s">
        <v>18</v>
      </c>
      <c s="3" t="s">
        <v>42</v>
      </c>
      <c s="3">
        <v>703</v>
      </c>
      <c s="3" t="s">
        <v>26</v>
      </c>
      <c s="3">
        <v>34</v>
      </c>
      <c s="3">
        <v>3</v>
      </c>
      <c s="3" t="s">
        <v>43</v>
      </c>
      <c s="3">
        <v>1</v>
      </c>
      <c s="3">
        <v>12752</v>
      </c>
      <c s="3">
        <v>1</v>
      </c>
      <c s="3" t="s">
        <v>28</v>
      </c>
      <c s="3">
        <v>65</v>
      </c>
      <c s="3">
        <v>4</v>
      </c>
      <c s="3">
        <v>1</v>
      </c>
      <c s="3" t="s">
        <v>29</v>
      </c>
      <c s="3">
        <v>2</v>
      </c>
      <c s="3" t="s">
        <v>30</v>
      </c>
    </row>
    <row r="12754" spans="1:18" ht="14.4">
      <c r="A12754" s="3">
        <v>31</v>
      </c>
      <c s="3" t="s">
        <v>18</v>
      </c>
      <c s="3" t="s">
        <v>42</v>
      </c>
      <c s="3">
        <v>906</v>
      </c>
      <c s="3" t="s">
        <v>39</v>
      </c>
      <c s="3">
        <v>27</v>
      </c>
      <c s="3">
        <v>5</v>
      </c>
      <c s="3" t="s">
        <v>43</v>
      </c>
      <c s="3">
        <v>1</v>
      </c>
      <c s="3">
        <v>12753</v>
      </c>
      <c s="3">
        <v>2</v>
      </c>
      <c s="3" t="s">
        <v>22</v>
      </c>
      <c s="3">
        <v>105</v>
      </c>
      <c s="3">
        <v>2</v>
      </c>
      <c s="3">
        <v>4</v>
      </c>
      <c s="3" t="s">
        <v>45</v>
      </c>
      <c s="3">
        <v>2</v>
      </c>
      <c s="3" t="s">
        <v>38</v>
      </c>
    </row>
    <row r="12755" spans="1:18" ht="14.4">
      <c r="A12755" s="3">
        <v>55</v>
      </c>
      <c s="3" t="s">
        <v>31</v>
      </c>
      <c s="3" t="s">
        <v>19</v>
      </c>
      <c s="3">
        <v>396</v>
      </c>
      <c s="3" t="s">
        <v>35</v>
      </c>
      <c s="3">
        <v>22</v>
      </c>
      <c s="3">
        <v>4</v>
      </c>
      <c s="3" t="s">
        <v>27</v>
      </c>
      <c s="3">
        <v>1</v>
      </c>
      <c s="3">
        <v>12754</v>
      </c>
      <c s="3">
        <v>4</v>
      </c>
      <c s="3" t="s">
        <v>28</v>
      </c>
      <c s="3">
        <v>144</v>
      </c>
      <c s="3">
        <v>2</v>
      </c>
      <c s="3">
        <v>1</v>
      </c>
      <c s="3" t="s">
        <v>23</v>
      </c>
      <c s="3">
        <v>3</v>
      </c>
      <c s="3" t="s">
        <v>38</v>
      </c>
    </row>
    <row r="12756" spans="1:18" ht="14.4">
      <c r="A12756" s="3">
        <v>54</v>
      </c>
      <c s="3" t="s">
        <v>18</v>
      </c>
      <c s="3" t="s">
        <v>42</v>
      </c>
      <c s="3">
        <v>695</v>
      </c>
      <c s="3" t="s">
        <v>39</v>
      </c>
      <c s="3">
        <v>31</v>
      </c>
      <c s="3">
        <v>5</v>
      </c>
      <c s="3" t="s">
        <v>21</v>
      </c>
      <c s="3">
        <v>1</v>
      </c>
      <c s="3">
        <v>12755</v>
      </c>
      <c s="3">
        <v>4</v>
      </c>
      <c s="3" t="s">
        <v>22</v>
      </c>
      <c s="3">
        <v>165</v>
      </c>
      <c s="3">
        <v>1</v>
      </c>
      <c s="3">
        <v>4</v>
      </c>
      <c s="3" t="s">
        <v>34</v>
      </c>
      <c s="3">
        <v>3</v>
      </c>
      <c s="3" t="s">
        <v>24</v>
      </c>
    </row>
    <row r="12757" spans="1:18" ht="14.4">
      <c r="A12757" s="3">
        <v>23</v>
      </c>
      <c s="3" t="s">
        <v>18</v>
      </c>
      <c s="3" t="s">
        <v>19</v>
      </c>
      <c s="3">
        <v>1434</v>
      </c>
      <c s="3" t="s">
        <v>35</v>
      </c>
      <c s="3">
        <v>9</v>
      </c>
      <c s="3">
        <v>3</v>
      </c>
      <c s="3" t="s">
        <v>33</v>
      </c>
      <c s="3">
        <v>1</v>
      </c>
      <c s="3">
        <v>12756</v>
      </c>
      <c s="3">
        <v>4</v>
      </c>
      <c s="3" t="s">
        <v>28</v>
      </c>
      <c s="3">
        <v>100</v>
      </c>
      <c s="3">
        <v>1</v>
      </c>
      <c s="3">
        <v>2</v>
      </c>
      <c s="3" t="s">
        <v>23</v>
      </c>
      <c s="3">
        <v>2</v>
      </c>
      <c s="3" t="s">
        <v>38</v>
      </c>
    </row>
    <row r="12758" spans="1:18" ht="14.4">
      <c r="A12758" s="3">
        <v>41</v>
      </c>
      <c s="3" t="s">
        <v>31</v>
      </c>
      <c s="3" t="s">
        <v>42</v>
      </c>
      <c s="3">
        <v>893</v>
      </c>
      <c s="3" t="s">
        <v>44</v>
      </c>
      <c s="3">
        <v>7</v>
      </c>
      <c s="3">
        <v>4</v>
      </c>
      <c s="3" t="s">
        <v>36</v>
      </c>
      <c s="3">
        <v>1</v>
      </c>
      <c s="3">
        <v>12757</v>
      </c>
      <c s="3">
        <v>1</v>
      </c>
      <c s="3" t="s">
        <v>22</v>
      </c>
      <c s="3">
        <v>73</v>
      </c>
      <c s="3">
        <v>1</v>
      </c>
      <c s="3">
        <v>5</v>
      </c>
      <c s="3" t="s">
        <v>46</v>
      </c>
      <c s="3">
        <v>3</v>
      </c>
      <c s="3" t="s">
        <v>38</v>
      </c>
    </row>
    <row r="12759" spans="1:18" ht="14.4">
      <c r="A12759" s="3">
        <v>37</v>
      </c>
      <c s="3" t="s">
        <v>18</v>
      </c>
      <c s="3" t="s">
        <v>19</v>
      </c>
      <c s="3">
        <v>340</v>
      </c>
      <c s="3" t="s">
        <v>20</v>
      </c>
      <c s="3">
        <v>43</v>
      </c>
      <c s="3">
        <v>5</v>
      </c>
      <c s="3" t="s">
        <v>27</v>
      </c>
      <c s="3">
        <v>1</v>
      </c>
      <c s="3">
        <v>12758</v>
      </c>
      <c s="3">
        <v>1</v>
      </c>
      <c s="3" t="s">
        <v>28</v>
      </c>
      <c s="3">
        <v>187</v>
      </c>
      <c s="3">
        <v>4</v>
      </c>
      <c s="3">
        <v>1</v>
      </c>
      <c s="3" t="s">
        <v>45</v>
      </c>
      <c s="3">
        <v>2</v>
      </c>
      <c s="3" t="s">
        <v>24</v>
      </c>
    </row>
    <row r="12760" spans="1:18" ht="14.4">
      <c r="A12760" s="3">
        <v>28</v>
      </c>
      <c s="3" t="s">
        <v>31</v>
      </c>
      <c s="3" t="s">
        <v>25</v>
      </c>
      <c s="3">
        <v>962</v>
      </c>
      <c s="3" t="s">
        <v>35</v>
      </c>
      <c s="3">
        <v>42</v>
      </c>
      <c s="3">
        <v>1</v>
      </c>
      <c s="3" t="s">
        <v>26</v>
      </c>
      <c s="3">
        <v>1</v>
      </c>
      <c s="3">
        <v>12759</v>
      </c>
      <c s="3">
        <v>3</v>
      </c>
      <c s="3" t="s">
        <v>28</v>
      </c>
      <c s="3">
        <v>166</v>
      </c>
      <c s="3">
        <v>1</v>
      </c>
      <c s="3">
        <v>1</v>
      </c>
      <c s="3" t="s">
        <v>45</v>
      </c>
      <c s="3">
        <v>4</v>
      </c>
      <c s="3" t="s">
        <v>38</v>
      </c>
    </row>
    <row r="12761" spans="1:18" ht="14.4">
      <c r="A12761" s="3">
        <v>51</v>
      </c>
      <c s="3" t="s">
        <v>31</v>
      </c>
      <c s="3" t="s">
        <v>19</v>
      </c>
      <c s="3">
        <v>953</v>
      </c>
      <c s="3" t="s">
        <v>32</v>
      </c>
      <c s="3">
        <v>5</v>
      </c>
      <c s="3">
        <v>2</v>
      </c>
      <c s="3" t="s">
        <v>21</v>
      </c>
      <c s="3">
        <v>1</v>
      </c>
      <c s="3">
        <v>12760</v>
      </c>
      <c s="3">
        <v>1</v>
      </c>
      <c s="3" t="s">
        <v>22</v>
      </c>
      <c s="3">
        <v>45</v>
      </c>
      <c s="3">
        <v>4</v>
      </c>
      <c s="3">
        <v>2</v>
      </c>
      <c s="3" t="s">
        <v>23</v>
      </c>
      <c s="3">
        <v>2</v>
      </c>
      <c s="3" t="s">
        <v>38</v>
      </c>
    </row>
    <row r="12762" spans="1:18" ht="14.4">
      <c r="A12762" s="3">
        <v>42</v>
      </c>
      <c s="3" t="s">
        <v>31</v>
      </c>
      <c s="3" t="s">
        <v>19</v>
      </c>
      <c s="3">
        <v>327</v>
      </c>
      <c s="3" t="s">
        <v>39</v>
      </c>
      <c s="3">
        <v>22</v>
      </c>
      <c s="3">
        <v>4</v>
      </c>
      <c s="3" t="s">
        <v>33</v>
      </c>
      <c s="3">
        <v>1</v>
      </c>
      <c s="3">
        <v>12761</v>
      </c>
      <c s="3">
        <v>1</v>
      </c>
      <c s="3" t="s">
        <v>22</v>
      </c>
      <c s="3">
        <v>92</v>
      </c>
      <c s="3">
        <v>3</v>
      </c>
      <c s="3">
        <v>5</v>
      </c>
      <c s="3" t="s">
        <v>37</v>
      </c>
      <c s="3">
        <v>3</v>
      </c>
      <c s="3" t="s">
        <v>38</v>
      </c>
    </row>
    <row r="12763" spans="1:18" ht="14.4">
      <c r="A12763" s="3">
        <v>54</v>
      </c>
      <c s="3" t="s">
        <v>18</v>
      </c>
      <c s="3" t="s">
        <v>42</v>
      </c>
      <c s="3">
        <v>407</v>
      </c>
      <c s="3" t="s">
        <v>39</v>
      </c>
      <c s="3">
        <v>1</v>
      </c>
      <c s="3">
        <v>1</v>
      </c>
      <c s="3" t="s">
        <v>33</v>
      </c>
      <c s="3">
        <v>1</v>
      </c>
      <c s="3">
        <v>12762</v>
      </c>
      <c s="3">
        <v>3</v>
      </c>
      <c s="3" t="s">
        <v>28</v>
      </c>
      <c s="3">
        <v>183</v>
      </c>
      <c s="3">
        <v>4</v>
      </c>
      <c s="3">
        <v>4</v>
      </c>
      <c s="3" t="s">
        <v>23</v>
      </c>
      <c s="3">
        <v>1</v>
      </c>
      <c s="3" t="s">
        <v>24</v>
      </c>
    </row>
    <row r="12764" spans="1:18" ht="14.4">
      <c r="A12764" s="3">
        <v>44</v>
      </c>
      <c s="3" t="s">
        <v>18</v>
      </c>
      <c s="3" t="s">
        <v>42</v>
      </c>
      <c s="3">
        <v>1334</v>
      </c>
      <c s="3" t="s">
        <v>44</v>
      </c>
      <c s="3">
        <v>22</v>
      </c>
      <c s="3">
        <v>4</v>
      </c>
      <c s="3" t="s">
        <v>27</v>
      </c>
      <c s="3">
        <v>1</v>
      </c>
      <c s="3">
        <v>12763</v>
      </c>
      <c s="3">
        <v>3</v>
      </c>
      <c s="3" t="s">
        <v>22</v>
      </c>
      <c s="3">
        <v>118</v>
      </c>
      <c s="3">
        <v>1</v>
      </c>
      <c s="3">
        <v>1</v>
      </c>
      <c s="3" t="s">
        <v>46</v>
      </c>
      <c s="3">
        <v>4</v>
      </c>
      <c s="3" t="s">
        <v>24</v>
      </c>
    </row>
    <row r="12765" spans="1:18" ht="14.4">
      <c r="A12765" s="3">
        <v>22</v>
      </c>
      <c s="3" t="s">
        <v>31</v>
      </c>
      <c s="3" t="s">
        <v>42</v>
      </c>
      <c s="3">
        <v>553</v>
      </c>
      <c s="3" t="s">
        <v>35</v>
      </c>
      <c s="3">
        <v>33</v>
      </c>
      <c s="3">
        <v>3</v>
      </c>
      <c s="3" t="s">
        <v>21</v>
      </c>
      <c s="3">
        <v>1</v>
      </c>
      <c s="3">
        <v>12764</v>
      </c>
      <c s="3">
        <v>4</v>
      </c>
      <c s="3" t="s">
        <v>22</v>
      </c>
      <c s="3">
        <v>166</v>
      </c>
      <c s="3">
        <v>1</v>
      </c>
      <c s="3">
        <v>3</v>
      </c>
      <c s="3" t="s">
        <v>41</v>
      </c>
      <c s="3">
        <v>1</v>
      </c>
      <c s="3" t="s">
        <v>24</v>
      </c>
    </row>
    <row r="12766" spans="1:18" ht="14.4">
      <c r="A12766" s="3">
        <v>38</v>
      </c>
      <c s="3" t="s">
        <v>31</v>
      </c>
      <c s="3" t="s">
        <v>25</v>
      </c>
      <c s="3">
        <v>1145</v>
      </c>
      <c s="3" t="s">
        <v>35</v>
      </c>
      <c s="3">
        <v>13</v>
      </c>
      <c s="3">
        <v>5</v>
      </c>
      <c s="3" t="s">
        <v>27</v>
      </c>
      <c s="3">
        <v>1</v>
      </c>
      <c s="3">
        <v>12765</v>
      </c>
      <c s="3">
        <v>1</v>
      </c>
      <c s="3" t="s">
        <v>28</v>
      </c>
      <c s="3">
        <v>85</v>
      </c>
      <c s="3">
        <v>1</v>
      </c>
      <c s="3">
        <v>4</v>
      </c>
      <c s="3" t="s">
        <v>26</v>
      </c>
      <c s="3">
        <v>2</v>
      </c>
      <c s="3" t="s">
        <v>24</v>
      </c>
    </row>
    <row r="12767" spans="1:18" ht="14.4">
      <c r="A12767" s="3">
        <v>24</v>
      </c>
      <c s="3" t="s">
        <v>31</v>
      </c>
      <c s="3" t="s">
        <v>42</v>
      </c>
      <c s="3">
        <v>1343</v>
      </c>
      <c s="3" t="s">
        <v>32</v>
      </c>
      <c s="3">
        <v>26</v>
      </c>
      <c s="3">
        <v>5</v>
      </c>
      <c s="3" t="s">
        <v>26</v>
      </c>
      <c s="3">
        <v>1</v>
      </c>
      <c s="3">
        <v>12766</v>
      </c>
      <c s="3">
        <v>1</v>
      </c>
      <c s="3" t="s">
        <v>22</v>
      </c>
      <c s="3">
        <v>60</v>
      </c>
      <c s="3">
        <v>2</v>
      </c>
      <c s="3">
        <v>2</v>
      </c>
      <c s="3" t="s">
        <v>40</v>
      </c>
      <c s="3">
        <v>4</v>
      </c>
      <c s="3" t="s">
        <v>24</v>
      </c>
    </row>
    <row r="12768" spans="1:18" ht="14.4">
      <c r="A12768" s="3">
        <v>27</v>
      </c>
      <c s="3" t="s">
        <v>18</v>
      </c>
      <c s="3" t="s">
        <v>42</v>
      </c>
      <c s="3">
        <v>1100</v>
      </c>
      <c s="3" t="s">
        <v>35</v>
      </c>
      <c s="3">
        <v>10</v>
      </c>
      <c s="3">
        <v>3</v>
      </c>
      <c s="3" t="s">
        <v>21</v>
      </c>
      <c s="3">
        <v>1</v>
      </c>
      <c s="3">
        <v>12767</v>
      </c>
      <c s="3">
        <v>1</v>
      </c>
      <c s="3" t="s">
        <v>28</v>
      </c>
      <c s="3">
        <v>154</v>
      </c>
      <c s="3">
        <v>1</v>
      </c>
      <c s="3">
        <v>5</v>
      </c>
      <c s="3" t="s">
        <v>34</v>
      </c>
      <c s="3">
        <v>4</v>
      </c>
      <c s="3" t="s">
        <v>38</v>
      </c>
    </row>
    <row r="12769" spans="1:18" ht="14.4">
      <c r="A12769" s="3">
        <v>38</v>
      </c>
      <c s="3" t="s">
        <v>18</v>
      </c>
      <c s="3" t="s">
        <v>19</v>
      </c>
      <c s="3">
        <v>315</v>
      </c>
      <c s="3" t="s">
        <v>20</v>
      </c>
      <c s="3">
        <v>11</v>
      </c>
      <c s="3">
        <v>2</v>
      </c>
      <c s="3" t="s">
        <v>21</v>
      </c>
      <c s="3">
        <v>1</v>
      </c>
      <c s="3">
        <v>12768</v>
      </c>
      <c s="3">
        <v>4</v>
      </c>
      <c s="3" t="s">
        <v>22</v>
      </c>
      <c s="3">
        <v>118</v>
      </c>
      <c s="3">
        <v>1</v>
      </c>
      <c s="3">
        <v>5</v>
      </c>
      <c s="3" t="s">
        <v>26</v>
      </c>
      <c s="3">
        <v>1</v>
      </c>
      <c s="3" t="s">
        <v>30</v>
      </c>
    </row>
    <row r="12770" spans="1:18" ht="14.4">
      <c r="A12770" s="3">
        <v>47</v>
      </c>
      <c s="3" t="s">
        <v>31</v>
      </c>
      <c s="3" t="s">
        <v>19</v>
      </c>
      <c s="3">
        <v>726</v>
      </c>
      <c s="3" t="s">
        <v>44</v>
      </c>
      <c s="3">
        <v>7</v>
      </c>
      <c s="3">
        <v>1</v>
      </c>
      <c s="3" t="s">
        <v>43</v>
      </c>
      <c s="3">
        <v>1</v>
      </c>
      <c s="3">
        <v>12769</v>
      </c>
      <c s="3">
        <v>2</v>
      </c>
      <c s="3" t="s">
        <v>28</v>
      </c>
      <c s="3">
        <v>173</v>
      </c>
      <c s="3">
        <v>4</v>
      </c>
      <c s="3">
        <v>2</v>
      </c>
      <c s="3" t="s">
        <v>26</v>
      </c>
      <c s="3">
        <v>3</v>
      </c>
      <c s="3" t="s">
        <v>30</v>
      </c>
    </row>
    <row r="12771" spans="1:18" ht="14.4">
      <c r="A12771" s="3">
        <v>54</v>
      </c>
      <c s="3" t="s">
        <v>18</v>
      </c>
      <c s="3" t="s">
        <v>42</v>
      </c>
      <c s="3">
        <v>216</v>
      </c>
      <c s="3" t="s">
        <v>35</v>
      </c>
      <c s="3">
        <v>22</v>
      </c>
      <c s="3">
        <v>5</v>
      </c>
      <c s="3" t="s">
        <v>36</v>
      </c>
      <c s="3">
        <v>1</v>
      </c>
      <c s="3">
        <v>12770</v>
      </c>
      <c s="3">
        <v>2</v>
      </c>
      <c s="3" t="s">
        <v>22</v>
      </c>
      <c s="3">
        <v>40</v>
      </c>
      <c s="3">
        <v>4</v>
      </c>
      <c s="3">
        <v>5</v>
      </c>
      <c s="3" t="s">
        <v>41</v>
      </c>
      <c s="3">
        <v>2</v>
      </c>
      <c s="3" t="s">
        <v>30</v>
      </c>
    </row>
    <row r="12772" spans="1:18" ht="14.4">
      <c r="A12772" s="3">
        <v>39</v>
      </c>
      <c s="3" t="s">
        <v>31</v>
      </c>
      <c s="3" t="s">
        <v>25</v>
      </c>
      <c s="3">
        <v>1416</v>
      </c>
      <c s="3" t="s">
        <v>44</v>
      </c>
      <c s="3">
        <v>48</v>
      </c>
      <c s="3">
        <v>5</v>
      </c>
      <c s="3" t="s">
        <v>36</v>
      </c>
      <c s="3">
        <v>1</v>
      </c>
      <c s="3">
        <v>12771</v>
      </c>
      <c s="3">
        <v>1</v>
      </c>
      <c s="3" t="s">
        <v>22</v>
      </c>
      <c s="3">
        <v>187</v>
      </c>
      <c s="3">
        <v>2</v>
      </c>
      <c s="3">
        <v>3</v>
      </c>
      <c s="3" t="s">
        <v>37</v>
      </c>
      <c s="3">
        <v>2</v>
      </c>
      <c s="3" t="s">
        <v>24</v>
      </c>
    </row>
    <row r="12773" spans="1:18" ht="14.4">
      <c r="A12773" s="3">
        <v>33</v>
      </c>
      <c s="3" t="s">
        <v>18</v>
      </c>
      <c s="3" t="s">
        <v>42</v>
      </c>
      <c s="3">
        <v>572</v>
      </c>
      <c s="3" t="s">
        <v>35</v>
      </c>
      <c s="3">
        <v>41</v>
      </c>
      <c s="3">
        <v>4</v>
      </c>
      <c s="3" t="s">
        <v>43</v>
      </c>
      <c s="3">
        <v>1</v>
      </c>
      <c s="3">
        <v>12772</v>
      </c>
      <c s="3">
        <v>2</v>
      </c>
      <c s="3" t="s">
        <v>22</v>
      </c>
      <c s="3">
        <v>47</v>
      </c>
      <c s="3">
        <v>1</v>
      </c>
      <c s="3">
        <v>4</v>
      </c>
      <c s="3" t="s">
        <v>23</v>
      </c>
      <c s="3">
        <v>4</v>
      </c>
      <c s="3" t="s">
        <v>38</v>
      </c>
    </row>
    <row r="12774" spans="1:18" ht="14.4">
      <c r="A12774" s="3">
        <v>24</v>
      </c>
      <c s="3" t="s">
        <v>31</v>
      </c>
      <c s="3" t="s">
        <v>42</v>
      </c>
      <c s="3">
        <v>276</v>
      </c>
      <c s="3" t="s">
        <v>44</v>
      </c>
      <c s="3">
        <v>10</v>
      </c>
      <c s="3">
        <v>3</v>
      </c>
      <c s="3" t="s">
        <v>21</v>
      </c>
      <c s="3">
        <v>1</v>
      </c>
      <c s="3">
        <v>12773</v>
      </c>
      <c s="3">
        <v>3</v>
      </c>
      <c s="3" t="s">
        <v>22</v>
      </c>
      <c s="3">
        <v>193</v>
      </c>
      <c s="3">
        <v>4</v>
      </c>
      <c s="3">
        <v>1</v>
      </c>
      <c s="3" t="s">
        <v>40</v>
      </c>
      <c s="3">
        <v>2</v>
      </c>
      <c s="3" t="s">
        <v>24</v>
      </c>
    </row>
    <row r="12775" spans="1:18" ht="14.4">
      <c r="A12775" s="3">
        <v>18</v>
      </c>
      <c s="3" t="s">
        <v>18</v>
      </c>
      <c s="3" t="s">
        <v>42</v>
      </c>
      <c s="3">
        <v>1166</v>
      </c>
      <c s="3" t="s">
        <v>35</v>
      </c>
      <c s="3">
        <v>12</v>
      </c>
      <c s="3">
        <v>4</v>
      </c>
      <c s="3" t="s">
        <v>43</v>
      </c>
      <c s="3">
        <v>1</v>
      </c>
      <c s="3">
        <v>12774</v>
      </c>
      <c s="3">
        <v>4</v>
      </c>
      <c s="3" t="s">
        <v>22</v>
      </c>
      <c s="3">
        <v>65</v>
      </c>
      <c s="3">
        <v>4</v>
      </c>
      <c s="3">
        <v>1</v>
      </c>
      <c s="3" t="s">
        <v>37</v>
      </c>
      <c s="3">
        <v>1</v>
      </c>
      <c s="3" t="s">
        <v>38</v>
      </c>
    </row>
    <row r="12776" spans="1:18" ht="14.4">
      <c r="A12776" s="3">
        <v>57</v>
      </c>
      <c s="3" t="s">
        <v>18</v>
      </c>
      <c s="3" t="s">
        <v>42</v>
      </c>
      <c s="3">
        <v>1256</v>
      </c>
      <c s="3" t="s">
        <v>26</v>
      </c>
      <c s="3">
        <v>23</v>
      </c>
      <c s="3">
        <v>4</v>
      </c>
      <c s="3" t="s">
        <v>27</v>
      </c>
      <c s="3">
        <v>1</v>
      </c>
      <c s="3">
        <v>12775</v>
      </c>
      <c s="3">
        <v>2</v>
      </c>
      <c s="3" t="s">
        <v>28</v>
      </c>
      <c s="3">
        <v>47</v>
      </c>
      <c s="3">
        <v>4</v>
      </c>
      <c s="3">
        <v>1</v>
      </c>
      <c s="3" t="s">
        <v>46</v>
      </c>
      <c s="3">
        <v>3</v>
      </c>
      <c s="3" t="s">
        <v>38</v>
      </c>
    </row>
    <row r="12777" spans="1:18" ht="14.4">
      <c r="A12777" s="3">
        <v>44</v>
      </c>
      <c s="3" t="s">
        <v>31</v>
      </c>
      <c s="3" t="s">
        <v>42</v>
      </c>
      <c s="3">
        <v>926</v>
      </c>
      <c s="3" t="s">
        <v>39</v>
      </c>
      <c s="3">
        <v>38</v>
      </c>
      <c s="3">
        <v>1</v>
      </c>
      <c s="3" t="s">
        <v>26</v>
      </c>
      <c s="3">
        <v>1</v>
      </c>
      <c s="3">
        <v>12776</v>
      </c>
      <c s="3">
        <v>1</v>
      </c>
      <c s="3" t="s">
        <v>22</v>
      </c>
      <c s="3">
        <v>35</v>
      </c>
      <c s="3">
        <v>4</v>
      </c>
      <c s="3">
        <v>4</v>
      </c>
      <c s="3" t="s">
        <v>41</v>
      </c>
      <c s="3">
        <v>3</v>
      </c>
      <c s="3" t="s">
        <v>24</v>
      </c>
    </row>
    <row r="12778" spans="1:18" ht="14.4">
      <c r="A12778" s="3">
        <v>19</v>
      </c>
      <c s="3" t="s">
        <v>18</v>
      </c>
      <c s="3" t="s">
        <v>19</v>
      </c>
      <c s="3">
        <v>953</v>
      </c>
      <c s="3" t="s">
        <v>32</v>
      </c>
      <c s="3">
        <v>13</v>
      </c>
      <c s="3">
        <v>5</v>
      </c>
      <c s="3" t="s">
        <v>43</v>
      </c>
      <c s="3">
        <v>1</v>
      </c>
      <c s="3">
        <v>12777</v>
      </c>
      <c s="3">
        <v>2</v>
      </c>
      <c s="3" t="s">
        <v>28</v>
      </c>
      <c s="3">
        <v>108</v>
      </c>
      <c s="3">
        <v>4</v>
      </c>
      <c s="3">
        <v>1</v>
      </c>
      <c s="3" t="s">
        <v>46</v>
      </c>
      <c s="3">
        <v>3</v>
      </c>
      <c s="3" t="s">
        <v>38</v>
      </c>
    </row>
    <row r="12779" spans="1:18" ht="14.4">
      <c r="A12779" s="3">
        <v>52</v>
      </c>
      <c s="3" t="s">
        <v>31</v>
      </c>
      <c s="3" t="s">
        <v>25</v>
      </c>
      <c s="3">
        <v>1285</v>
      </c>
      <c s="3" t="s">
        <v>32</v>
      </c>
      <c s="3">
        <v>7</v>
      </c>
      <c s="3">
        <v>5</v>
      </c>
      <c s="3" t="s">
        <v>43</v>
      </c>
      <c s="3">
        <v>1</v>
      </c>
      <c s="3">
        <v>12778</v>
      </c>
      <c s="3">
        <v>4</v>
      </c>
      <c s="3" t="s">
        <v>28</v>
      </c>
      <c s="3">
        <v>112</v>
      </c>
      <c s="3">
        <v>4</v>
      </c>
      <c s="3">
        <v>5</v>
      </c>
      <c s="3" t="s">
        <v>41</v>
      </c>
      <c s="3">
        <v>2</v>
      </c>
      <c s="3" t="s">
        <v>24</v>
      </c>
    </row>
    <row r="12780" spans="1:18" ht="14.4">
      <c r="A12780" s="3">
        <v>31</v>
      </c>
      <c s="3" t="s">
        <v>31</v>
      </c>
      <c s="3" t="s">
        <v>19</v>
      </c>
      <c s="3">
        <v>716</v>
      </c>
      <c s="3" t="s">
        <v>44</v>
      </c>
      <c s="3">
        <v>36</v>
      </c>
      <c s="3">
        <v>2</v>
      </c>
      <c s="3" t="s">
        <v>26</v>
      </c>
      <c s="3">
        <v>1</v>
      </c>
      <c s="3">
        <v>12779</v>
      </c>
      <c s="3">
        <v>3</v>
      </c>
      <c s="3" t="s">
        <v>28</v>
      </c>
      <c s="3">
        <v>172</v>
      </c>
      <c s="3">
        <v>2</v>
      </c>
      <c s="3">
        <v>3</v>
      </c>
      <c s="3" t="s">
        <v>45</v>
      </c>
      <c s="3">
        <v>1</v>
      </c>
      <c s="3" t="s">
        <v>24</v>
      </c>
    </row>
    <row r="12781" spans="1:18" ht="14.4">
      <c r="A12781" s="3">
        <v>23</v>
      </c>
      <c s="3" t="s">
        <v>31</v>
      </c>
      <c s="3" t="s">
        <v>19</v>
      </c>
      <c s="3">
        <v>1011</v>
      </c>
      <c s="3" t="s">
        <v>39</v>
      </c>
      <c s="3">
        <v>30</v>
      </c>
      <c s="3">
        <v>4</v>
      </c>
      <c s="3" t="s">
        <v>26</v>
      </c>
      <c s="3">
        <v>1</v>
      </c>
      <c s="3">
        <v>12780</v>
      </c>
      <c s="3">
        <v>3</v>
      </c>
      <c s="3" t="s">
        <v>22</v>
      </c>
      <c s="3">
        <v>98</v>
      </c>
      <c s="3">
        <v>3</v>
      </c>
      <c s="3">
        <v>1</v>
      </c>
      <c s="3" t="s">
        <v>40</v>
      </c>
      <c s="3">
        <v>3</v>
      </c>
      <c s="3" t="s">
        <v>38</v>
      </c>
    </row>
    <row r="12782" spans="1:18" ht="14.4">
      <c r="A12782" s="3">
        <v>35</v>
      </c>
      <c s="3" t="s">
        <v>31</v>
      </c>
      <c s="3" t="s">
        <v>19</v>
      </c>
      <c s="3">
        <v>342</v>
      </c>
      <c s="3" t="s">
        <v>26</v>
      </c>
      <c s="3">
        <v>9</v>
      </c>
      <c s="3">
        <v>3</v>
      </c>
      <c s="3" t="s">
        <v>43</v>
      </c>
      <c s="3">
        <v>1</v>
      </c>
      <c s="3">
        <v>12781</v>
      </c>
      <c s="3">
        <v>2</v>
      </c>
      <c s="3" t="s">
        <v>22</v>
      </c>
      <c s="3">
        <v>126</v>
      </c>
      <c s="3">
        <v>3</v>
      </c>
      <c s="3">
        <v>1</v>
      </c>
      <c s="3" t="s">
        <v>29</v>
      </c>
      <c s="3">
        <v>2</v>
      </c>
      <c s="3" t="s">
        <v>30</v>
      </c>
    </row>
    <row r="12783" spans="1:18" ht="14.4">
      <c r="A12783" s="3">
        <v>24</v>
      </c>
      <c s="3" t="s">
        <v>18</v>
      </c>
      <c s="3" t="s">
        <v>25</v>
      </c>
      <c s="3">
        <v>668</v>
      </c>
      <c s="3" t="s">
        <v>35</v>
      </c>
      <c s="3">
        <v>29</v>
      </c>
      <c s="3">
        <v>1</v>
      </c>
      <c s="3" t="s">
        <v>33</v>
      </c>
      <c s="3">
        <v>1</v>
      </c>
      <c s="3">
        <v>12782</v>
      </c>
      <c s="3">
        <v>1</v>
      </c>
      <c s="3" t="s">
        <v>22</v>
      </c>
      <c s="3">
        <v>40</v>
      </c>
      <c s="3">
        <v>2</v>
      </c>
      <c s="3">
        <v>1</v>
      </c>
      <c s="3" t="s">
        <v>41</v>
      </c>
      <c s="3">
        <v>1</v>
      </c>
      <c s="3" t="s">
        <v>30</v>
      </c>
    </row>
    <row r="12784" spans="1:18" ht="14.4">
      <c r="A12784" s="3">
        <v>22</v>
      </c>
      <c s="3" t="s">
        <v>31</v>
      </c>
      <c s="3" t="s">
        <v>19</v>
      </c>
      <c s="3">
        <v>470</v>
      </c>
      <c s="3" t="s">
        <v>44</v>
      </c>
      <c s="3">
        <v>22</v>
      </c>
      <c s="3">
        <v>2</v>
      </c>
      <c s="3" t="s">
        <v>43</v>
      </c>
      <c s="3">
        <v>1</v>
      </c>
      <c s="3">
        <v>12783</v>
      </c>
      <c s="3">
        <v>1</v>
      </c>
      <c s="3" t="s">
        <v>22</v>
      </c>
      <c s="3">
        <v>118</v>
      </c>
      <c s="3">
        <v>2</v>
      </c>
      <c s="3">
        <v>1</v>
      </c>
      <c s="3" t="s">
        <v>45</v>
      </c>
      <c s="3">
        <v>3</v>
      </c>
      <c s="3" t="s">
        <v>30</v>
      </c>
    </row>
    <row r="12785" spans="1:18" ht="14.4">
      <c r="A12785" s="3">
        <v>50</v>
      </c>
      <c s="3" t="s">
        <v>18</v>
      </c>
      <c s="3" t="s">
        <v>19</v>
      </c>
      <c s="3">
        <v>214</v>
      </c>
      <c s="3" t="s">
        <v>39</v>
      </c>
      <c s="3">
        <v>12</v>
      </c>
      <c s="3">
        <v>2</v>
      </c>
      <c s="3" t="s">
        <v>21</v>
      </c>
      <c s="3">
        <v>1</v>
      </c>
      <c s="3">
        <v>12784</v>
      </c>
      <c s="3">
        <v>1</v>
      </c>
      <c s="3" t="s">
        <v>28</v>
      </c>
      <c s="3">
        <v>51</v>
      </c>
      <c s="3">
        <v>4</v>
      </c>
      <c s="3">
        <v>3</v>
      </c>
      <c s="3" t="s">
        <v>40</v>
      </c>
      <c s="3">
        <v>2</v>
      </c>
      <c s="3" t="s">
        <v>30</v>
      </c>
    </row>
    <row r="12786" spans="1:18" ht="14.4">
      <c r="A12786" s="3">
        <v>32</v>
      </c>
      <c s="3" t="s">
        <v>18</v>
      </c>
      <c s="3" t="s">
        <v>25</v>
      </c>
      <c s="3">
        <v>491</v>
      </c>
      <c s="3" t="s">
        <v>44</v>
      </c>
      <c s="3">
        <v>24</v>
      </c>
      <c s="3">
        <v>4</v>
      </c>
      <c s="3" t="s">
        <v>43</v>
      </c>
      <c s="3">
        <v>1</v>
      </c>
      <c s="3">
        <v>12785</v>
      </c>
      <c s="3">
        <v>4</v>
      </c>
      <c s="3" t="s">
        <v>28</v>
      </c>
      <c s="3">
        <v>171</v>
      </c>
      <c s="3">
        <v>2</v>
      </c>
      <c s="3">
        <v>5</v>
      </c>
      <c s="3" t="s">
        <v>37</v>
      </c>
      <c s="3">
        <v>2</v>
      </c>
      <c s="3" t="s">
        <v>30</v>
      </c>
    </row>
    <row r="12787" spans="1:18" ht="14.4">
      <c r="A12787" s="3">
        <v>52</v>
      </c>
      <c s="3" t="s">
        <v>18</v>
      </c>
      <c s="3" t="s">
        <v>25</v>
      </c>
      <c s="3">
        <v>197</v>
      </c>
      <c s="3" t="s">
        <v>35</v>
      </c>
      <c s="3">
        <v>6</v>
      </c>
      <c s="3">
        <v>2</v>
      </c>
      <c s="3" t="s">
        <v>33</v>
      </c>
      <c s="3">
        <v>1</v>
      </c>
      <c s="3">
        <v>12786</v>
      </c>
      <c s="3">
        <v>2</v>
      </c>
      <c s="3" t="s">
        <v>22</v>
      </c>
      <c s="3">
        <v>168</v>
      </c>
      <c s="3">
        <v>4</v>
      </c>
      <c s="3">
        <v>2</v>
      </c>
      <c s="3" t="s">
        <v>45</v>
      </c>
      <c s="3">
        <v>4</v>
      </c>
      <c s="3" t="s">
        <v>24</v>
      </c>
    </row>
    <row r="12788" spans="1:18" ht="14.4">
      <c r="A12788" s="3">
        <v>23</v>
      </c>
      <c s="3" t="s">
        <v>31</v>
      </c>
      <c s="3" t="s">
        <v>25</v>
      </c>
      <c s="3">
        <v>169</v>
      </c>
      <c s="3" t="s">
        <v>35</v>
      </c>
      <c s="3">
        <v>38</v>
      </c>
      <c s="3">
        <v>4</v>
      </c>
      <c s="3" t="s">
        <v>43</v>
      </c>
      <c s="3">
        <v>1</v>
      </c>
      <c s="3">
        <v>12787</v>
      </c>
      <c s="3">
        <v>3</v>
      </c>
      <c s="3" t="s">
        <v>28</v>
      </c>
      <c s="3">
        <v>196</v>
      </c>
      <c s="3">
        <v>1</v>
      </c>
      <c s="3">
        <v>2</v>
      </c>
      <c s="3" t="s">
        <v>37</v>
      </c>
      <c s="3">
        <v>4</v>
      </c>
      <c s="3" t="s">
        <v>38</v>
      </c>
    </row>
    <row r="12789" spans="1:18" ht="14.4">
      <c r="A12789" s="3">
        <v>29</v>
      </c>
      <c s="3" t="s">
        <v>18</v>
      </c>
      <c s="3" t="s">
        <v>25</v>
      </c>
      <c s="3">
        <v>538</v>
      </c>
      <c s="3" t="s">
        <v>32</v>
      </c>
      <c s="3">
        <v>21</v>
      </c>
      <c s="3">
        <v>4</v>
      </c>
      <c s="3" t="s">
        <v>26</v>
      </c>
      <c s="3">
        <v>1</v>
      </c>
      <c s="3">
        <v>12788</v>
      </c>
      <c s="3">
        <v>3</v>
      </c>
      <c s="3" t="s">
        <v>22</v>
      </c>
      <c s="3">
        <v>110</v>
      </c>
      <c s="3">
        <v>2</v>
      </c>
      <c s="3">
        <v>3</v>
      </c>
      <c s="3" t="s">
        <v>23</v>
      </c>
      <c s="3">
        <v>3</v>
      </c>
      <c s="3" t="s">
        <v>24</v>
      </c>
    </row>
    <row r="12790" spans="1:18" ht="14.4">
      <c r="A12790" s="3">
        <v>27</v>
      </c>
      <c s="3" t="s">
        <v>31</v>
      </c>
      <c s="3" t="s">
        <v>42</v>
      </c>
      <c s="3">
        <v>883</v>
      </c>
      <c s="3" t="s">
        <v>35</v>
      </c>
      <c s="3">
        <v>12</v>
      </c>
      <c s="3">
        <v>2</v>
      </c>
      <c s="3" t="s">
        <v>27</v>
      </c>
      <c s="3">
        <v>1</v>
      </c>
      <c s="3">
        <v>12789</v>
      </c>
      <c s="3">
        <v>3</v>
      </c>
      <c s="3" t="s">
        <v>28</v>
      </c>
      <c s="3">
        <v>85</v>
      </c>
      <c s="3">
        <v>1</v>
      </c>
      <c s="3">
        <v>1</v>
      </c>
      <c s="3" t="s">
        <v>37</v>
      </c>
      <c s="3">
        <v>3</v>
      </c>
      <c s="3" t="s">
        <v>30</v>
      </c>
    </row>
    <row r="12791" spans="1:18" ht="14.4">
      <c r="A12791" s="3">
        <v>42</v>
      </c>
      <c s="3" t="s">
        <v>31</v>
      </c>
      <c s="3" t="s">
        <v>25</v>
      </c>
      <c s="3">
        <v>1084</v>
      </c>
      <c s="3" t="s">
        <v>20</v>
      </c>
      <c s="3">
        <v>21</v>
      </c>
      <c s="3">
        <v>1</v>
      </c>
      <c s="3" t="s">
        <v>27</v>
      </c>
      <c s="3">
        <v>1</v>
      </c>
      <c s="3">
        <v>12790</v>
      </c>
      <c s="3">
        <v>3</v>
      </c>
      <c s="3" t="s">
        <v>28</v>
      </c>
      <c s="3">
        <v>178</v>
      </c>
      <c s="3">
        <v>2</v>
      </c>
      <c s="3">
        <v>3</v>
      </c>
      <c s="3" t="s">
        <v>34</v>
      </c>
      <c s="3">
        <v>1</v>
      </c>
      <c s="3" t="s">
        <v>38</v>
      </c>
    </row>
    <row r="12792" spans="1:18" ht="14.4">
      <c r="A12792" s="3">
        <v>38</v>
      </c>
      <c s="3" t="s">
        <v>31</v>
      </c>
      <c s="3" t="s">
        <v>42</v>
      </c>
      <c s="3">
        <v>1396</v>
      </c>
      <c s="3" t="s">
        <v>35</v>
      </c>
      <c s="3">
        <v>11</v>
      </c>
      <c s="3">
        <v>1</v>
      </c>
      <c s="3" t="s">
        <v>21</v>
      </c>
      <c s="3">
        <v>1</v>
      </c>
      <c s="3">
        <v>12791</v>
      </c>
      <c s="3">
        <v>3</v>
      </c>
      <c s="3" t="s">
        <v>28</v>
      </c>
      <c s="3">
        <v>64</v>
      </c>
      <c s="3">
        <v>2</v>
      </c>
      <c s="3">
        <v>5</v>
      </c>
      <c s="3" t="s">
        <v>41</v>
      </c>
      <c s="3">
        <v>2</v>
      </c>
      <c s="3" t="s">
        <v>30</v>
      </c>
    </row>
    <row r="12793" spans="1:18" ht="14.4">
      <c r="A12793" s="3">
        <v>55</v>
      </c>
      <c s="3" t="s">
        <v>18</v>
      </c>
      <c s="3" t="s">
        <v>19</v>
      </c>
      <c s="3">
        <v>1413</v>
      </c>
      <c s="3" t="s">
        <v>44</v>
      </c>
      <c s="3">
        <v>18</v>
      </c>
      <c s="3">
        <v>3</v>
      </c>
      <c s="3" t="s">
        <v>21</v>
      </c>
      <c s="3">
        <v>1</v>
      </c>
      <c s="3">
        <v>12792</v>
      </c>
      <c s="3">
        <v>1</v>
      </c>
      <c s="3" t="s">
        <v>22</v>
      </c>
      <c s="3">
        <v>156</v>
      </c>
      <c s="3">
        <v>4</v>
      </c>
      <c s="3">
        <v>2</v>
      </c>
      <c s="3" t="s">
        <v>26</v>
      </c>
      <c s="3">
        <v>1</v>
      </c>
      <c s="3" t="s">
        <v>30</v>
      </c>
    </row>
    <row r="12794" spans="1:18" ht="14.4">
      <c r="A12794" s="3">
        <v>28</v>
      </c>
      <c s="3" t="s">
        <v>31</v>
      </c>
      <c s="3" t="s">
        <v>19</v>
      </c>
      <c s="3">
        <v>162</v>
      </c>
      <c s="3" t="s">
        <v>32</v>
      </c>
      <c s="3">
        <v>5</v>
      </c>
      <c s="3">
        <v>1</v>
      </c>
      <c s="3" t="s">
        <v>43</v>
      </c>
      <c s="3">
        <v>1</v>
      </c>
      <c s="3">
        <v>12793</v>
      </c>
      <c s="3">
        <v>4</v>
      </c>
      <c s="3" t="s">
        <v>28</v>
      </c>
      <c s="3">
        <v>40</v>
      </c>
      <c s="3">
        <v>2</v>
      </c>
      <c s="3">
        <v>4</v>
      </c>
      <c s="3" t="s">
        <v>46</v>
      </c>
      <c s="3">
        <v>3</v>
      </c>
      <c s="3" t="s">
        <v>30</v>
      </c>
    </row>
    <row r="12795" spans="1:18" ht="14.4">
      <c r="A12795" s="3">
        <v>47</v>
      </c>
      <c s="3" t="s">
        <v>18</v>
      </c>
      <c s="3" t="s">
        <v>19</v>
      </c>
      <c s="3">
        <v>559</v>
      </c>
      <c s="3" t="s">
        <v>26</v>
      </c>
      <c s="3">
        <v>29</v>
      </c>
      <c s="3">
        <v>5</v>
      </c>
      <c s="3" t="s">
        <v>27</v>
      </c>
      <c s="3">
        <v>1</v>
      </c>
      <c s="3">
        <v>12794</v>
      </c>
      <c s="3">
        <v>1</v>
      </c>
      <c s="3" t="s">
        <v>28</v>
      </c>
      <c s="3">
        <v>119</v>
      </c>
      <c s="3">
        <v>2</v>
      </c>
      <c s="3">
        <v>2</v>
      </c>
      <c s="3" t="s">
        <v>37</v>
      </c>
      <c s="3">
        <v>1</v>
      </c>
      <c s="3" t="s">
        <v>30</v>
      </c>
    </row>
    <row r="12796" spans="1:18" ht="14.4">
      <c r="A12796" s="3">
        <v>50</v>
      </c>
      <c s="3" t="s">
        <v>31</v>
      </c>
      <c s="3" t="s">
        <v>42</v>
      </c>
      <c s="3">
        <v>1169</v>
      </c>
      <c s="3" t="s">
        <v>20</v>
      </c>
      <c s="3">
        <v>1</v>
      </c>
      <c s="3">
        <v>3</v>
      </c>
      <c s="3" t="s">
        <v>27</v>
      </c>
      <c s="3">
        <v>1</v>
      </c>
      <c s="3">
        <v>12795</v>
      </c>
      <c s="3">
        <v>4</v>
      </c>
      <c s="3" t="s">
        <v>22</v>
      </c>
      <c s="3">
        <v>107</v>
      </c>
      <c s="3">
        <v>4</v>
      </c>
      <c s="3">
        <v>1</v>
      </c>
      <c s="3" t="s">
        <v>40</v>
      </c>
      <c s="3">
        <v>2</v>
      </c>
      <c s="3" t="s">
        <v>24</v>
      </c>
    </row>
    <row r="12797" spans="1:18" ht="14.4">
      <c r="A12797" s="3">
        <v>47</v>
      </c>
      <c s="3" t="s">
        <v>31</v>
      </c>
      <c s="3" t="s">
        <v>19</v>
      </c>
      <c s="3">
        <v>467</v>
      </c>
      <c s="3" t="s">
        <v>26</v>
      </c>
      <c s="3">
        <v>36</v>
      </c>
      <c s="3">
        <v>5</v>
      </c>
      <c s="3" t="s">
        <v>36</v>
      </c>
      <c s="3">
        <v>1</v>
      </c>
      <c s="3">
        <v>12796</v>
      </c>
      <c s="3">
        <v>3</v>
      </c>
      <c s="3" t="s">
        <v>22</v>
      </c>
      <c s="3">
        <v>81</v>
      </c>
      <c s="3">
        <v>2</v>
      </c>
      <c s="3">
        <v>3</v>
      </c>
      <c s="3" t="s">
        <v>37</v>
      </c>
      <c s="3">
        <v>3</v>
      </c>
      <c s="3" t="s">
        <v>38</v>
      </c>
    </row>
    <row r="12798" spans="1:18" ht="14.4">
      <c r="A12798" s="3">
        <v>27</v>
      </c>
      <c s="3" t="s">
        <v>18</v>
      </c>
      <c s="3" t="s">
        <v>25</v>
      </c>
      <c s="3">
        <v>1022</v>
      </c>
      <c s="3" t="s">
        <v>32</v>
      </c>
      <c s="3">
        <v>38</v>
      </c>
      <c s="3">
        <v>1</v>
      </c>
      <c s="3" t="s">
        <v>43</v>
      </c>
      <c s="3">
        <v>1</v>
      </c>
      <c s="3">
        <v>12797</v>
      </c>
      <c s="3">
        <v>4</v>
      </c>
      <c s="3" t="s">
        <v>28</v>
      </c>
      <c s="3">
        <v>145</v>
      </c>
      <c s="3">
        <v>4</v>
      </c>
      <c s="3">
        <v>1</v>
      </c>
      <c s="3" t="s">
        <v>37</v>
      </c>
      <c s="3">
        <v>3</v>
      </c>
      <c s="3" t="s">
        <v>30</v>
      </c>
    </row>
    <row r="12799" spans="1:18" ht="14.4">
      <c r="A12799" s="3">
        <v>48</v>
      </c>
      <c s="3" t="s">
        <v>18</v>
      </c>
      <c s="3" t="s">
        <v>25</v>
      </c>
      <c s="3">
        <v>516</v>
      </c>
      <c s="3" t="s">
        <v>32</v>
      </c>
      <c s="3">
        <v>31</v>
      </c>
      <c s="3">
        <v>3</v>
      </c>
      <c s="3" t="s">
        <v>43</v>
      </c>
      <c s="3">
        <v>1</v>
      </c>
      <c s="3">
        <v>12798</v>
      </c>
      <c s="3">
        <v>1</v>
      </c>
      <c s="3" t="s">
        <v>22</v>
      </c>
      <c s="3">
        <v>86</v>
      </c>
      <c s="3">
        <v>1</v>
      </c>
      <c s="3">
        <v>4</v>
      </c>
      <c s="3" t="s">
        <v>26</v>
      </c>
      <c s="3">
        <v>3</v>
      </c>
      <c s="3" t="s">
        <v>30</v>
      </c>
    </row>
    <row r="12800" spans="1:18" ht="14.4">
      <c r="A12800" s="3">
        <v>34</v>
      </c>
      <c s="3" t="s">
        <v>18</v>
      </c>
      <c s="3" t="s">
        <v>42</v>
      </c>
      <c s="3">
        <v>1194</v>
      </c>
      <c s="3" t="s">
        <v>26</v>
      </c>
      <c s="3">
        <v>25</v>
      </c>
      <c s="3">
        <v>1</v>
      </c>
      <c s="3" t="s">
        <v>21</v>
      </c>
      <c s="3">
        <v>1</v>
      </c>
      <c s="3">
        <v>12799</v>
      </c>
      <c s="3">
        <v>1</v>
      </c>
      <c s="3" t="s">
        <v>22</v>
      </c>
      <c s="3">
        <v>117</v>
      </c>
      <c s="3">
        <v>1</v>
      </c>
      <c s="3">
        <v>4</v>
      </c>
      <c s="3" t="s">
        <v>41</v>
      </c>
      <c s="3">
        <v>1</v>
      </c>
      <c s="3" t="s">
        <v>30</v>
      </c>
    </row>
    <row r="12801" spans="1:18" ht="14.4">
      <c r="A12801" s="3">
        <v>48</v>
      </c>
      <c s="3" t="s">
        <v>18</v>
      </c>
      <c s="3" t="s">
        <v>19</v>
      </c>
      <c s="3">
        <v>242</v>
      </c>
      <c s="3" t="s">
        <v>32</v>
      </c>
      <c s="3">
        <v>34</v>
      </c>
      <c s="3">
        <v>3</v>
      </c>
      <c s="3" t="s">
        <v>26</v>
      </c>
      <c s="3">
        <v>1</v>
      </c>
      <c s="3">
        <v>12800</v>
      </c>
      <c s="3">
        <v>2</v>
      </c>
      <c s="3" t="s">
        <v>22</v>
      </c>
      <c s="3">
        <v>163</v>
      </c>
      <c s="3">
        <v>3</v>
      </c>
      <c s="3">
        <v>3</v>
      </c>
      <c s="3" t="s">
        <v>40</v>
      </c>
      <c s="3">
        <v>2</v>
      </c>
      <c s="3" t="s">
        <v>30</v>
      </c>
    </row>
    <row r="12802" spans="1:18" ht="14.4">
      <c r="A12802" s="3">
        <v>49</v>
      </c>
      <c s="3" t="s">
        <v>31</v>
      </c>
      <c s="3" t="s">
        <v>19</v>
      </c>
      <c s="3">
        <v>1421</v>
      </c>
      <c s="3" t="s">
        <v>32</v>
      </c>
      <c s="3">
        <v>22</v>
      </c>
      <c s="3">
        <v>2</v>
      </c>
      <c s="3" t="s">
        <v>33</v>
      </c>
      <c s="3">
        <v>1</v>
      </c>
      <c s="3">
        <v>12801</v>
      </c>
      <c s="3">
        <v>3</v>
      </c>
      <c s="3" t="s">
        <v>22</v>
      </c>
      <c s="3">
        <v>83</v>
      </c>
      <c s="3">
        <v>4</v>
      </c>
      <c s="3">
        <v>4</v>
      </c>
      <c s="3" t="s">
        <v>40</v>
      </c>
      <c s="3">
        <v>2</v>
      </c>
      <c s="3" t="s">
        <v>24</v>
      </c>
    </row>
    <row r="12803" spans="1:18" ht="14.4">
      <c r="A12803" s="3">
        <v>36</v>
      </c>
      <c s="3" t="s">
        <v>31</v>
      </c>
      <c s="3" t="s">
        <v>19</v>
      </c>
      <c s="3">
        <v>1099</v>
      </c>
      <c s="3" t="s">
        <v>39</v>
      </c>
      <c s="3">
        <v>17</v>
      </c>
      <c s="3">
        <v>5</v>
      </c>
      <c s="3" t="s">
        <v>36</v>
      </c>
      <c s="3">
        <v>1</v>
      </c>
      <c s="3">
        <v>12802</v>
      </c>
      <c s="3">
        <v>3</v>
      </c>
      <c s="3" t="s">
        <v>28</v>
      </c>
      <c s="3">
        <v>104</v>
      </c>
      <c s="3">
        <v>4</v>
      </c>
      <c s="3">
        <v>3</v>
      </c>
      <c s="3" t="s">
        <v>34</v>
      </c>
      <c s="3">
        <v>1</v>
      </c>
      <c s="3" t="s">
        <v>24</v>
      </c>
    </row>
    <row r="12804" spans="1:18" ht="14.4">
      <c r="A12804" s="3">
        <v>32</v>
      </c>
      <c s="3" t="s">
        <v>18</v>
      </c>
      <c s="3" t="s">
        <v>25</v>
      </c>
      <c s="3">
        <v>668</v>
      </c>
      <c s="3" t="s">
        <v>20</v>
      </c>
      <c s="3">
        <v>45</v>
      </c>
      <c s="3">
        <v>5</v>
      </c>
      <c s="3" t="s">
        <v>27</v>
      </c>
      <c s="3">
        <v>1</v>
      </c>
      <c s="3">
        <v>12803</v>
      </c>
      <c s="3">
        <v>2</v>
      </c>
      <c s="3" t="s">
        <v>28</v>
      </c>
      <c s="3">
        <v>75</v>
      </c>
      <c s="3">
        <v>1</v>
      </c>
      <c s="3">
        <v>4</v>
      </c>
      <c s="3" t="s">
        <v>45</v>
      </c>
      <c s="3">
        <v>3</v>
      </c>
      <c s="3" t="s">
        <v>30</v>
      </c>
    </row>
    <row r="12805" spans="1:18" ht="14.4">
      <c r="A12805" s="3">
        <v>54</v>
      </c>
      <c s="3" t="s">
        <v>18</v>
      </c>
      <c s="3" t="s">
        <v>25</v>
      </c>
      <c s="3">
        <v>1260</v>
      </c>
      <c s="3" t="s">
        <v>35</v>
      </c>
      <c s="3">
        <v>24</v>
      </c>
      <c s="3">
        <v>5</v>
      </c>
      <c s="3" t="s">
        <v>36</v>
      </c>
      <c s="3">
        <v>1</v>
      </c>
      <c s="3">
        <v>12804</v>
      </c>
      <c s="3">
        <v>4</v>
      </c>
      <c s="3" t="s">
        <v>22</v>
      </c>
      <c s="3">
        <v>128</v>
      </c>
      <c s="3">
        <v>4</v>
      </c>
      <c s="3">
        <v>5</v>
      </c>
      <c s="3" t="s">
        <v>37</v>
      </c>
      <c s="3">
        <v>2</v>
      </c>
      <c s="3" t="s">
        <v>24</v>
      </c>
    </row>
    <row r="12806" spans="1:18" ht="14.4">
      <c r="A12806" s="3">
        <v>27</v>
      </c>
      <c s="3" t="s">
        <v>31</v>
      </c>
      <c s="3" t="s">
        <v>25</v>
      </c>
      <c s="3">
        <v>168</v>
      </c>
      <c s="3" t="s">
        <v>20</v>
      </c>
      <c s="3">
        <v>46</v>
      </c>
      <c s="3">
        <v>4</v>
      </c>
      <c s="3" t="s">
        <v>36</v>
      </c>
      <c s="3">
        <v>1</v>
      </c>
      <c s="3">
        <v>12805</v>
      </c>
      <c s="3">
        <v>1</v>
      </c>
      <c s="3" t="s">
        <v>28</v>
      </c>
      <c s="3">
        <v>172</v>
      </c>
      <c s="3">
        <v>3</v>
      </c>
      <c s="3">
        <v>5</v>
      </c>
      <c s="3" t="s">
        <v>29</v>
      </c>
      <c s="3">
        <v>4</v>
      </c>
      <c s="3" t="s">
        <v>38</v>
      </c>
    </row>
    <row r="12807" spans="1:18" ht="14.4">
      <c r="A12807" s="3">
        <v>20</v>
      </c>
      <c s="3" t="s">
        <v>31</v>
      </c>
      <c s="3" t="s">
        <v>42</v>
      </c>
      <c s="3">
        <v>242</v>
      </c>
      <c s="3" t="s">
        <v>39</v>
      </c>
      <c s="3">
        <v>17</v>
      </c>
      <c s="3">
        <v>2</v>
      </c>
      <c s="3" t="s">
        <v>43</v>
      </c>
      <c s="3">
        <v>1</v>
      </c>
      <c s="3">
        <v>12806</v>
      </c>
      <c s="3">
        <v>1</v>
      </c>
      <c s="3" t="s">
        <v>28</v>
      </c>
      <c s="3">
        <v>70</v>
      </c>
      <c s="3">
        <v>3</v>
      </c>
      <c s="3">
        <v>3</v>
      </c>
      <c s="3" t="s">
        <v>23</v>
      </c>
      <c s="3">
        <v>4</v>
      </c>
      <c s="3" t="s">
        <v>30</v>
      </c>
    </row>
    <row r="12808" spans="1:18" ht="14.4">
      <c r="A12808" s="3">
        <v>21</v>
      </c>
      <c s="3" t="s">
        <v>31</v>
      </c>
      <c s="3" t="s">
        <v>25</v>
      </c>
      <c s="3">
        <v>633</v>
      </c>
      <c s="3" t="s">
        <v>44</v>
      </c>
      <c s="3">
        <v>14</v>
      </c>
      <c s="3">
        <v>5</v>
      </c>
      <c s="3" t="s">
        <v>26</v>
      </c>
      <c s="3">
        <v>1</v>
      </c>
      <c s="3">
        <v>12807</v>
      </c>
      <c s="3">
        <v>3</v>
      </c>
      <c s="3" t="s">
        <v>22</v>
      </c>
      <c s="3">
        <v>110</v>
      </c>
      <c s="3">
        <v>1</v>
      </c>
      <c s="3">
        <v>5</v>
      </c>
      <c s="3" t="s">
        <v>40</v>
      </c>
      <c s="3">
        <v>1</v>
      </c>
      <c s="3" t="s">
        <v>24</v>
      </c>
    </row>
    <row r="12809" spans="1:18" ht="14.4">
      <c r="A12809" s="3">
        <v>32</v>
      </c>
      <c s="3" t="s">
        <v>18</v>
      </c>
      <c s="3" t="s">
        <v>42</v>
      </c>
      <c s="3">
        <v>1030</v>
      </c>
      <c s="3" t="s">
        <v>39</v>
      </c>
      <c s="3">
        <v>50</v>
      </c>
      <c s="3">
        <v>3</v>
      </c>
      <c s="3" t="s">
        <v>26</v>
      </c>
      <c s="3">
        <v>1</v>
      </c>
      <c s="3">
        <v>12808</v>
      </c>
      <c s="3">
        <v>2</v>
      </c>
      <c s="3" t="s">
        <v>22</v>
      </c>
      <c s="3">
        <v>130</v>
      </c>
      <c s="3">
        <v>4</v>
      </c>
      <c s="3">
        <v>1</v>
      </c>
      <c s="3" t="s">
        <v>29</v>
      </c>
      <c s="3">
        <v>4</v>
      </c>
      <c s="3" t="s">
        <v>30</v>
      </c>
    </row>
    <row r="12810" spans="1:18" ht="14.4">
      <c r="A12810" s="3">
        <v>49</v>
      </c>
      <c s="3" t="s">
        <v>18</v>
      </c>
      <c s="3" t="s">
        <v>42</v>
      </c>
      <c s="3">
        <v>1454</v>
      </c>
      <c s="3" t="s">
        <v>20</v>
      </c>
      <c s="3">
        <v>23</v>
      </c>
      <c s="3">
        <v>3</v>
      </c>
      <c s="3" t="s">
        <v>26</v>
      </c>
      <c s="3">
        <v>1</v>
      </c>
      <c s="3">
        <v>12809</v>
      </c>
      <c s="3">
        <v>4</v>
      </c>
      <c s="3" t="s">
        <v>28</v>
      </c>
      <c s="3">
        <v>68</v>
      </c>
      <c s="3">
        <v>3</v>
      </c>
      <c s="3">
        <v>5</v>
      </c>
      <c s="3" t="s">
        <v>47</v>
      </c>
      <c s="3">
        <v>3</v>
      </c>
      <c s="3" t="s">
        <v>30</v>
      </c>
    </row>
    <row r="12811" spans="1:18" ht="14.4">
      <c r="A12811" s="3">
        <v>51</v>
      </c>
      <c s="3" t="s">
        <v>18</v>
      </c>
      <c s="3" t="s">
        <v>19</v>
      </c>
      <c s="3">
        <v>565</v>
      </c>
      <c s="3" t="s">
        <v>20</v>
      </c>
      <c s="3">
        <v>17</v>
      </c>
      <c s="3">
        <v>1</v>
      </c>
      <c s="3" t="s">
        <v>33</v>
      </c>
      <c s="3">
        <v>1</v>
      </c>
      <c s="3">
        <v>12810</v>
      </c>
      <c s="3">
        <v>4</v>
      </c>
      <c s="3" t="s">
        <v>22</v>
      </c>
      <c s="3">
        <v>61</v>
      </c>
      <c s="3">
        <v>4</v>
      </c>
      <c s="3">
        <v>3</v>
      </c>
      <c s="3" t="s">
        <v>34</v>
      </c>
      <c s="3">
        <v>4</v>
      </c>
      <c s="3" t="s">
        <v>38</v>
      </c>
    </row>
    <row r="12812" spans="1:18" ht="14.4">
      <c r="A12812" s="3">
        <v>48</v>
      </c>
      <c s="3" t="s">
        <v>18</v>
      </c>
      <c s="3" t="s">
        <v>42</v>
      </c>
      <c s="3">
        <v>279</v>
      </c>
      <c s="3" t="s">
        <v>35</v>
      </c>
      <c s="3">
        <v>40</v>
      </c>
      <c s="3">
        <v>2</v>
      </c>
      <c s="3" t="s">
        <v>33</v>
      </c>
      <c s="3">
        <v>1</v>
      </c>
      <c s="3">
        <v>12811</v>
      </c>
      <c s="3">
        <v>4</v>
      </c>
      <c s="3" t="s">
        <v>22</v>
      </c>
      <c s="3">
        <v>169</v>
      </c>
      <c s="3">
        <v>1</v>
      </c>
      <c s="3">
        <v>1</v>
      </c>
      <c s="3" t="s">
        <v>47</v>
      </c>
      <c s="3">
        <v>2</v>
      </c>
      <c s="3" t="s">
        <v>30</v>
      </c>
    </row>
    <row r="12813" spans="1:18" ht="14.4">
      <c r="A12813" s="3">
        <v>31</v>
      </c>
      <c s="3" t="s">
        <v>18</v>
      </c>
      <c s="3" t="s">
        <v>19</v>
      </c>
      <c s="3">
        <v>424</v>
      </c>
      <c s="3" t="s">
        <v>44</v>
      </c>
      <c s="3">
        <v>35</v>
      </c>
      <c s="3">
        <v>1</v>
      </c>
      <c s="3" t="s">
        <v>36</v>
      </c>
      <c s="3">
        <v>1</v>
      </c>
      <c s="3">
        <v>12812</v>
      </c>
      <c s="3">
        <v>3</v>
      </c>
      <c s="3" t="s">
        <v>22</v>
      </c>
      <c s="3">
        <v>62</v>
      </c>
      <c s="3">
        <v>3</v>
      </c>
      <c s="3">
        <v>1</v>
      </c>
      <c s="3" t="s">
        <v>47</v>
      </c>
      <c s="3">
        <v>4</v>
      </c>
      <c s="3" t="s">
        <v>38</v>
      </c>
    </row>
    <row r="12814" spans="1:18" ht="14.4">
      <c r="A12814" s="3">
        <v>44</v>
      </c>
      <c s="3" t="s">
        <v>18</v>
      </c>
      <c s="3" t="s">
        <v>25</v>
      </c>
      <c s="3">
        <v>116</v>
      </c>
      <c s="3" t="s">
        <v>39</v>
      </c>
      <c s="3">
        <v>13</v>
      </c>
      <c s="3">
        <v>3</v>
      </c>
      <c s="3" t="s">
        <v>26</v>
      </c>
      <c s="3">
        <v>1</v>
      </c>
      <c s="3">
        <v>12813</v>
      </c>
      <c s="3">
        <v>1</v>
      </c>
      <c s="3" t="s">
        <v>22</v>
      </c>
      <c s="3">
        <v>76</v>
      </c>
      <c s="3">
        <v>2</v>
      </c>
      <c s="3">
        <v>1</v>
      </c>
      <c s="3" t="s">
        <v>23</v>
      </c>
      <c s="3">
        <v>2</v>
      </c>
      <c s="3" t="s">
        <v>38</v>
      </c>
    </row>
    <row r="12815" spans="1:18" ht="14.4">
      <c r="A12815" s="3">
        <v>37</v>
      </c>
      <c s="3" t="s">
        <v>31</v>
      </c>
      <c s="3" t="s">
        <v>19</v>
      </c>
      <c s="3">
        <v>1210</v>
      </c>
      <c s="3" t="s">
        <v>35</v>
      </c>
      <c s="3">
        <v>35</v>
      </c>
      <c s="3">
        <v>4</v>
      </c>
      <c s="3" t="s">
        <v>26</v>
      </c>
      <c s="3">
        <v>1</v>
      </c>
      <c s="3">
        <v>12814</v>
      </c>
      <c s="3">
        <v>4</v>
      </c>
      <c s="3" t="s">
        <v>28</v>
      </c>
      <c s="3">
        <v>191</v>
      </c>
      <c s="3">
        <v>3</v>
      </c>
      <c s="3">
        <v>3</v>
      </c>
      <c s="3" t="s">
        <v>47</v>
      </c>
      <c s="3">
        <v>2</v>
      </c>
      <c s="3" t="s">
        <v>24</v>
      </c>
    </row>
    <row r="12816" spans="1:18" ht="14.4">
      <c r="A12816" s="3">
        <v>34</v>
      </c>
      <c s="3" t="s">
        <v>31</v>
      </c>
      <c s="3" t="s">
        <v>42</v>
      </c>
      <c s="3">
        <v>596</v>
      </c>
      <c s="3" t="s">
        <v>44</v>
      </c>
      <c s="3">
        <v>10</v>
      </c>
      <c s="3">
        <v>1</v>
      </c>
      <c s="3" t="s">
        <v>36</v>
      </c>
      <c s="3">
        <v>1</v>
      </c>
      <c s="3">
        <v>12815</v>
      </c>
      <c s="3">
        <v>3</v>
      </c>
      <c s="3" t="s">
        <v>28</v>
      </c>
      <c s="3">
        <v>68</v>
      </c>
      <c s="3">
        <v>3</v>
      </c>
      <c s="3">
        <v>3</v>
      </c>
      <c s="3" t="s">
        <v>40</v>
      </c>
      <c s="3">
        <v>4</v>
      </c>
      <c s="3" t="s">
        <v>30</v>
      </c>
    </row>
    <row r="12817" spans="1:18" ht="14.4">
      <c r="A12817" s="3">
        <v>48</v>
      </c>
      <c s="3" t="s">
        <v>31</v>
      </c>
      <c s="3" t="s">
        <v>19</v>
      </c>
      <c s="3">
        <v>591</v>
      </c>
      <c s="3" t="s">
        <v>32</v>
      </c>
      <c s="3">
        <v>42</v>
      </c>
      <c s="3">
        <v>2</v>
      </c>
      <c s="3" t="s">
        <v>21</v>
      </c>
      <c s="3">
        <v>1</v>
      </c>
      <c s="3">
        <v>12816</v>
      </c>
      <c s="3">
        <v>2</v>
      </c>
      <c s="3" t="s">
        <v>22</v>
      </c>
      <c s="3">
        <v>110</v>
      </c>
      <c s="3">
        <v>3</v>
      </c>
      <c s="3">
        <v>5</v>
      </c>
      <c s="3" t="s">
        <v>47</v>
      </c>
      <c s="3">
        <v>4</v>
      </c>
      <c s="3" t="s">
        <v>38</v>
      </c>
    </row>
    <row r="12818" spans="1:18" ht="14.4">
      <c r="A12818" s="3">
        <v>41</v>
      </c>
      <c s="3" t="s">
        <v>31</v>
      </c>
      <c s="3" t="s">
        <v>25</v>
      </c>
      <c s="3">
        <v>883</v>
      </c>
      <c s="3" t="s">
        <v>26</v>
      </c>
      <c s="3">
        <v>5</v>
      </c>
      <c s="3">
        <v>4</v>
      </c>
      <c s="3" t="s">
        <v>33</v>
      </c>
      <c s="3">
        <v>1</v>
      </c>
      <c s="3">
        <v>12817</v>
      </c>
      <c s="3">
        <v>3</v>
      </c>
      <c s="3" t="s">
        <v>22</v>
      </c>
      <c s="3">
        <v>110</v>
      </c>
      <c s="3">
        <v>4</v>
      </c>
      <c s="3">
        <v>1</v>
      </c>
      <c s="3" t="s">
        <v>41</v>
      </c>
      <c s="3">
        <v>4</v>
      </c>
      <c s="3" t="s">
        <v>24</v>
      </c>
    </row>
    <row r="12819" spans="1:18" ht="14.4">
      <c r="A12819" s="3">
        <v>45</v>
      </c>
      <c s="3" t="s">
        <v>31</v>
      </c>
      <c s="3" t="s">
        <v>19</v>
      </c>
      <c s="3">
        <v>1231</v>
      </c>
      <c s="3" t="s">
        <v>26</v>
      </c>
      <c s="3">
        <v>11</v>
      </c>
      <c s="3">
        <v>4</v>
      </c>
      <c s="3" t="s">
        <v>27</v>
      </c>
      <c s="3">
        <v>1</v>
      </c>
      <c s="3">
        <v>12818</v>
      </c>
      <c s="3">
        <v>1</v>
      </c>
      <c s="3" t="s">
        <v>28</v>
      </c>
      <c s="3">
        <v>154</v>
      </c>
      <c s="3">
        <v>4</v>
      </c>
      <c s="3">
        <v>5</v>
      </c>
      <c s="3" t="s">
        <v>46</v>
      </c>
      <c s="3">
        <v>1</v>
      </c>
      <c s="3" t="s">
        <v>38</v>
      </c>
    </row>
    <row r="12820" spans="1:18" ht="14.4">
      <c r="A12820" s="3">
        <v>60</v>
      </c>
      <c s="3" t="s">
        <v>31</v>
      </c>
      <c s="3" t="s">
        <v>19</v>
      </c>
      <c s="3">
        <v>1376</v>
      </c>
      <c s="3" t="s">
        <v>20</v>
      </c>
      <c s="3">
        <v>26</v>
      </c>
      <c s="3">
        <v>5</v>
      </c>
      <c s="3" t="s">
        <v>43</v>
      </c>
      <c s="3">
        <v>1</v>
      </c>
      <c s="3">
        <v>12819</v>
      </c>
      <c s="3">
        <v>4</v>
      </c>
      <c s="3" t="s">
        <v>28</v>
      </c>
      <c s="3">
        <v>95</v>
      </c>
      <c s="3">
        <v>3</v>
      </c>
      <c s="3">
        <v>2</v>
      </c>
      <c s="3" t="s">
        <v>34</v>
      </c>
      <c s="3">
        <v>4</v>
      </c>
      <c s="3" t="s">
        <v>24</v>
      </c>
    </row>
    <row r="12821" spans="1:18" ht="14.4">
      <c r="A12821" s="3">
        <v>29</v>
      </c>
      <c s="3" t="s">
        <v>18</v>
      </c>
      <c s="3" t="s">
        <v>19</v>
      </c>
      <c s="3">
        <v>216</v>
      </c>
      <c s="3" t="s">
        <v>26</v>
      </c>
      <c s="3">
        <v>42</v>
      </c>
      <c s="3">
        <v>4</v>
      </c>
      <c s="3" t="s">
        <v>43</v>
      </c>
      <c s="3">
        <v>1</v>
      </c>
      <c s="3">
        <v>12820</v>
      </c>
      <c s="3">
        <v>4</v>
      </c>
      <c s="3" t="s">
        <v>28</v>
      </c>
      <c s="3">
        <v>154</v>
      </c>
      <c s="3">
        <v>3</v>
      </c>
      <c s="3">
        <v>4</v>
      </c>
      <c s="3" t="s">
        <v>47</v>
      </c>
      <c s="3">
        <v>2</v>
      </c>
      <c s="3" t="s">
        <v>30</v>
      </c>
    </row>
    <row r="12822" spans="1:18" ht="14.4">
      <c r="A12822" s="3">
        <v>58</v>
      </c>
      <c s="3" t="s">
        <v>31</v>
      </c>
      <c s="3" t="s">
        <v>25</v>
      </c>
      <c s="3">
        <v>141</v>
      </c>
      <c s="3" t="s">
        <v>26</v>
      </c>
      <c s="3">
        <v>7</v>
      </c>
      <c s="3">
        <v>3</v>
      </c>
      <c s="3" t="s">
        <v>43</v>
      </c>
      <c s="3">
        <v>1</v>
      </c>
      <c s="3">
        <v>12821</v>
      </c>
      <c s="3">
        <v>1</v>
      </c>
      <c s="3" t="s">
        <v>22</v>
      </c>
      <c s="3">
        <v>68</v>
      </c>
      <c s="3">
        <v>1</v>
      </c>
      <c s="3">
        <v>2</v>
      </c>
      <c s="3" t="s">
        <v>23</v>
      </c>
      <c s="3">
        <v>2</v>
      </c>
      <c s="3" t="s">
        <v>38</v>
      </c>
    </row>
    <row r="12823" spans="1:18" ht="14.4">
      <c r="A12823" s="3">
        <v>50</v>
      </c>
      <c s="3" t="s">
        <v>18</v>
      </c>
      <c s="3" t="s">
        <v>42</v>
      </c>
      <c s="3">
        <v>539</v>
      </c>
      <c s="3" t="s">
        <v>39</v>
      </c>
      <c s="3">
        <v>10</v>
      </c>
      <c s="3">
        <v>5</v>
      </c>
      <c s="3" t="s">
        <v>36</v>
      </c>
      <c s="3">
        <v>1</v>
      </c>
      <c s="3">
        <v>12822</v>
      </c>
      <c s="3">
        <v>4</v>
      </c>
      <c s="3" t="s">
        <v>28</v>
      </c>
      <c s="3">
        <v>183</v>
      </c>
      <c s="3">
        <v>4</v>
      </c>
      <c s="3">
        <v>2</v>
      </c>
      <c s="3" t="s">
        <v>29</v>
      </c>
      <c s="3">
        <v>4</v>
      </c>
      <c s="3" t="s">
        <v>24</v>
      </c>
    </row>
    <row r="12824" spans="1:18" ht="14.4">
      <c r="A12824" s="3">
        <v>22</v>
      </c>
      <c s="3" t="s">
        <v>31</v>
      </c>
      <c s="3" t="s">
        <v>42</v>
      </c>
      <c s="3">
        <v>1370</v>
      </c>
      <c s="3" t="s">
        <v>44</v>
      </c>
      <c s="3">
        <v>6</v>
      </c>
      <c s="3">
        <v>4</v>
      </c>
      <c s="3" t="s">
        <v>43</v>
      </c>
      <c s="3">
        <v>1</v>
      </c>
      <c s="3">
        <v>12823</v>
      </c>
      <c s="3">
        <v>3</v>
      </c>
      <c s="3" t="s">
        <v>28</v>
      </c>
      <c s="3">
        <v>125</v>
      </c>
      <c s="3">
        <v>4</v>
      </c>
      <c s="3">
        <v>4</v>
      </c>
      <c s="3" t="s">
        <v>47</v>
      </c>
      <c s="3">
        <v>1</v>
      </c>
      <c s="3" t="s">
        <v>24</v>
      </c>
    </row>
    <row r="12825" spans="1:18" ht="14.4">
      <c r="A12825" s="3">
        <v>19</v>
      </c>
      <c s="3" t="s">
        <v>31</v>
      </c>
      <c s="3" t="s">
        <v>25</v>
      </c>
      <c s="3">
        <v>143</v>
      </c>
      <c s="3" t="s">
        <v>44</v>
      </c>
      <c s="3">
        <v>1</v>
      </c>
      <c s="3">
        <v>5</v>
      </c>
      <c s="3" t="s">
        <v>36</v>
      </c>
      <c s="3">
        <v>1</v>
      </c>
      <c s="3">
        <v>12824</v>
      </c>
      <c s="3">
        <v>1</v>
      </c>
      <c s="3" t="s">
        <v>22</v>
      </c>
      <c s="3">
        <v>62</v>
      </c>
      <c s="3">
        <v>4</v>
      </c>
      <c s="3">
        <v>5</v>
      </c>
      <c s="3" t="s">
        <v>41</v>
      </c>
      <c s="3">
        <v>1</v>
      </c>
      <c s="3" t="s">
        <v>24</v>
      </c>
    </row>
    <row r="12826" spans="1:18" ht="14.4">
      <c r="A12826" s="3">
        <v>33</v>
      </c>
      <c s="3" t="s">
        <v>31</v>
      </c>
      <c s="3" t="s">
        <v>19</v>
      </c>
      <c s="3">
        <v>267</v>
      </c>
      <c s="3" t="s">
        <v>32</v>
      </c>
      <c s="3">
        <v>50</v>
      </c>
      <c s="3">
        <v>5</v>
      </c>
      <c s="3" t="s">
        <v>36</v>
      </c>
      <c s="3">
        <v>1</v>
      </c>
      <c s="3">
        <v>12825</v>
      </c>
      <c s="3">
        <v>1</v>
      </c>
      <c s="3" t="s">
        <v>22</v>
      </c>
      <c s="3">
        <v>70</v>
      </c>
      <c s="3">
        <v>4</v>
      </c>
      <c s="3">
        <v>1</v>
      </c>
      <c s="3" t="s">
        <v>45</v>
      </c>
      <c s="3">
        <v>4</v>
      </c>
      <c s="3" t="s">
        <v>38</v>
      </c>
    </row>
    <row r="12827" spans="1:18" ht="14.4">
      <c r="A12827" s="3">
        <v>46</v>
      </c>
      <c s="3" t="s">
        <v>18</v>
      </c>
      <c s="3" t="s">
        <v>25</v>
      </c>
      <c s="3">
        <v>1189</v>
      </c>
      <c s="3" t="s">
        <v>26</v>
      </c>
      <c s="3">
        <v>36</v>
      </c>
      <c s="3">
        <v>2</v>
      </c>
      <c s="3" t="s">
        <v>43</v>
      </c>
      <c s="3">
        <v>1</v>
      </c>
      <c s="3">
        <v>12826</v>
      </c>
      <c s="3">
        <v>3</v>
      </c>
      <c s="3" t="s">
        <v>28</v>
      </c>
      <c s="3">
        <v>176</v>
      </c>
      <c s="3">
        <v>1</v>
      </c>
      <c s="3">
        <v>5</v>
      </c>
      <c s="3" t="s">
        <v>40</v>
      </c>
      <c s="3">
        <v>1</v>
      </c>
      <c s="3" t="s">
        <v>24</v>
      </c>
    </row>
    <row r="12828" spans="1:18" ht="14.4">
      <c r="A12828" s="3">
        <v>22</v>
      </c>
      <c s="3" t="s">
        <v>31</v>
      </c>
      <c s="3" t="s">
        <v>25</v>
      </c>
      <c s="3">
        <v>187</v>
      </c>
      <c s="3" t="s">
        <v>32</v>
      </c>
      <c s="3">
        <v>42</v>
      </c>
      <c s="3">
        <v>4</v>
      </c>
      <c s="3" t="s">
        <v>33</v>
      </c>
      <c s="3">
        <v>1</v>
      </c>
      <c s="3">
        <v>12827</v>
      </c>
      <c s="3">
        <v>4</v>
      </c>
      <c s="3" t="s">
        <v>28</v>
      </c>
      <c s="3">
        <v>138</v>
      </c>
      <c s="3">
        <v>1</v>
      </c>
      <c s="3">
        <v>4</v>
      </c>
      <c s="3" t="s">
        <v>47</v>
      </c>
      <c s="3">
        <v>2</v>
      </c>
      <c s="3" t="s">
        <v>38</v>
      </c>
    </row>
    <row r="12829" spans="1:18" ht="14.4">
      <c r="A12829" s="3">
        <v>56</v>
      </c>
      <c s="3" t="s">
        <v>31</v>
      </c>
      <c s="3" t="s">
        <v>42</v>
      </c>
      <c s="3">
        <v>1338</v>
      </c>
      <c s="3" t="s">
        <v>44</v>
      </c>
      <c s="3">
        <v>22</v>
      </c>
      <c s="3">
        <v>4</v>
      </c>
      <c s="3" t="s">
        <v>27</v>
      </c>
      <c s="3">
        <v>1</v>
      </c>
      <c s="3">
        <v>12828</v>
      </c>
      <c s="3">
        <v>2</v>
      </c>
      <c s="3" t="s">
        <v>22</v>
      </c>
      <c s="3">
        <v>200</v>
      </c>
      <c s="3">
        <v>2</v>
      </c>
      <c s="3">
        <v>1</v>
      </c>
      <c s="3" t="s">
        <v>37</v>
      </c>
      <c s="3">
        <v>1</v>
      </c>
      <c s="3" t="s">
        <v>38</v>
      </c>
    </row>
    <row r="12830" spans="1:18" ht="14.4">
      <c r="A12830" s="3">
        <v>36</v>
      </c>
      <c s="3" t="s">
        <v>31</v>
      </c>
      <c s="3" t="s">
        <v>19</v>
      </c>
      <c s="3">
        <v>506</v>
      </c>
      <c s="3" t="s">
        <v>26</v>
      </c>
      <c s="3">
        <v>12</v>
      </c>
      <c s="3">
        <v>2</v>
      </c>
      <c s="3" t="s">
        <v>33</v>
      </c>
      <c s="3">
        <v>1</v>
      </c>
      <c s="3">
        <v>12829</v>
      </c>
      <c s="3">
        <v>4</v>
      </c>
      <c s="3" t="s">
        <v>22</v>
      </c>
      <c s="3">
        <v>64</v>
      </c>
      <c s="3">
        <v>2</v>
      </c>
      <c s="3">
        <v>4</v>
      </c>
      <c s="3" t="s">
        <v>34</v>
      </c>
      <c s="3">
        <v>2</v>
      </c>
      <c s="3" t="s">
        <v>24</v>
      </c>
    </row>
    <row r="12831" spans="1:18" ht="14.4">
      <c r="A12831" s="3">
        <v>29</v>
      </c>
      <c s="3" t="s">
        <v>31</v>
      </c>
      <c s="3" t="s">
        <v>19</v>
      </c>
      <c s="3">
        <v>622</v>
      </c>
      <c s="3" t="s">
        <v>32</v>
      </c>
      <c s="3">
        <v>10</v>
      </c>
      <c s="3">
        <v>5</v>
      </c>
      <c s="3" t="s">
        <v>36</v>
      </c>
      <c s="3">
        <v>1</v>
      </c>
      <c s="3">
        <v>12830</v>
      </c>
      <c s="3">
        <v>1</v>
      </c>
      <c s="3" t="s">
        <v>28</v>
      </c>
      <c s="3">
        <v>50</v>
      </c>
      <c s="3">
        <v>1</v>
      </c>
      <c s="3">
        <v>2</v>
      </c>
      <c s="3" t="s">
        <v>29</v>
      </c>
      <c s="3">
        <v>4</v>
      </c>
      <c s="3" t="s">
        <v>24</v>
      </c>
    </row>
    <row r="12832" spans="1:18" ht="14.4">
      <c r="A12832" s="3">
        <v>44</v>
      </c>
      <c s="3" t="s">
        <v>31</v>
      </c>
      <c s="3" t="s">
        <v>19</v>
      </c>
      <c s="3">
        <v>553</v>
      </c>
      <c s="3" t="s">
        <v>20</v>
      </c>
      <c s="3">
        <v>29</v>
      </c>
      <c s="3">
        <v>3</v>
      </c>
      <c s="3" t="s">
        <v>26</v>
      </c>
      <c s="3">
        <v>1</v>
      </c>
      <c s="3">
        <v>12831</v>
      </c>
      <c s="3">
        <v>4</v>
      </c>
      <c s="3" t="s">
        <v>22</v>
      </c>
      <c s="3">
        <v>100</v>
      </c>
      <c s="3">
        <v>1</v>
      </c>
      <c s="3">
        <v>1</v>
      </c>
      <c s="3" t="s">
        <v>29</v>
      </c>
      <c s="3">
        <v>2</v>
      </c>
      <c s="3" t="s">
        <v>24</v>
      </c>
    </row>
    <row r="12833" spans="1:18" ht="14.4">
      <c r="A12833" s="3">
        <v>36</v>
      </c>
      <c s="3" t="s">
        <v>31</v>
      </c>
      <c s="3" t="s">
        <v>25</v>
      </c>
      <c s="3">
        <v>400</v>
      </c>
      <c s="3" t="s">
        <v>44</v>
      </c>
      <c s="3">
        <v>7</v>
      </c>
      <c s="3">
        <v>1</v>
      </c>
      <c s="3" t="s">
        <v>26</v>
      </c>
      <c s="3">
        <v>1</v>
      </c>
      <c s="3">
        <v>12832</v>
      </c>
      <c s="3">
        <v>2</v>
      </c>
      <c s="3" t="s">
        <v>28</v>
      </c>
      <c s="3">
        <v>106</v>
      </c>
      <c s="3">
        <v>1</v>
      </c>
      <c s="3">
        <v>2</v>
      </c>
      <c s="3" t="s">
        <v>34</v>
      </c>
      <c s="3">
        <v>1</v>
      </c>
      <c s="3" t="s">
        <v>38</v>
      </c>
    </row>
    <row r="12834" spans="1:18" ht="14.4">
      <c r="A12834" s="3">
        <v>50</v>
      </c>
      <c s="3" t="s">
        <v>31</v>
      </c>
      <c s="3" t="s">
        <v>42</v>
      </c>
      <c s="3">
        <v>799</v>
      </c>
      <c s="3" t="s">
        <v>35</v>
      </c>
      <c s="3">
        <v>40</v>
      </c>
      <c s="3">
        <v>4</v>
      </c>
      <c s="3" t="s">
        <v>43</v>
      </c>
      <c s="3">
        <v>1</v>
      </c>
      <c s="3">
        <v>12833</v>
      </c>
      <c s="3">
        <v>3</v>
      </c>
      <c s="3" t="s">
        <v>28</v>
      </c>
      <c s="3">
        <v>153</v>
      </c>
      <c s="3">
        <v>1</v>
      </c>
      <c s="3">
        <v>5</v>
      </c>
      <c s="3" t="s">
        <v>41</v>
      </c>
      <c s="3">
        <v>4</v>
      </c>
      <c s="3" t="s">
        <v>38</v>
      </c>
    </row>
    <row r="12835" spans="1:18" ht="14.4">
      <c r="A12835" s="3">
        <v>45</v>
      </c>
      <c s="3" t="s">
        <v>18</v>
      </c>
      <c s="3" t="s">
        <v>19</v>
      </c>
      <c s="3">
        <v>655</v>
      </c>
      <c s="3" t="s">
        <v>26</v>
      </c>
      <c s="3">
        <v>10</v>
      </c>
      <c s="3">
        <v>2</v>
      </c>
      <c s="3" t="s">
        <v>33</v>
      </c>
      <c s="3">
        <v>1</v>
      </c>
      <c s="3">
        <v>12834</v>
      </c>
      <c s="3">
        <v>2</v>
      </c>
      <c s="3" t="s">
        <v>22</v>
      </c>
      <c s="3">
        <v>149</v>
      </c>
      <c s="3">
        <v>3</v>
      </c>
      <c s="3">
        <v>3</v>
      </c>
      <c s="3" t="s">
        <v>29</v>
      </c>
      <c s="3">
        <v>4</v>
      </c>
      <c s="3" t="s">
        <v>30</v>
      </c>
    </row>
    <row r="12836" spans="1:18" ht="14.4">
      <c r="A12836" s="3">
        <v>26</v>
      </c>
      <c s="3" t="s">
        <v>31</v>
      </c>
      <c s="3" t="s">
        <v>19</v>
      </c>
      <c s="3">
        <v>1106</v>
      </c>
      <c s="3" t="s">
        <v>35</v>
      </c>
      <c s="3">
        <v>49</v>
      </c>
      <c s="3">
        <v>4</v>
      </c>
      <c s="3" t="s">
        <v>27</v>
      </c>
      <c s="3">
        <v>1</v>
      </c>
      <c s="3">
        <v>12835</v>
      </c>
      <c s="3">
        <v>1</v>
      </c>
      <c s="3" t="s">
        <v>22</v>
      </c>
      <c s="3">
        <v>54</v>
      </c>
      <c s="3">
        <v>2</v>
      </c>
      <c s="3">
        <v>2</v>
      </c>
      <c s="3" t="s">
        <v>47</v>
      </c>
      <c s="3">
        <v>3</v>
      </c>
      <c s="3" t="s">
        <v>38</v>
      </c>
    </row>
    <row r="12837" spans="1:18" ht="14.4">
      <c r="A12837" s="3">
        <v>18</v>
      </c>
      <c s="3" t="s">
        <v>18</v>
      </c>
      <c s="3" t="s">
        <v>42</v>
      </c>
      <c s="3">
        <v>837</v>
      </c>
      <c s="3" t="s">
        <v>26</v>
      </c>
      <c s="3">
        <v>26</v>
      </c>
      <c s="3">
        <v>1</v>
      </c>
      <c s="3" t="s">
        <v>21</v>
      </c>
      <c s="3">
        <v>1</v>
      </c>
      <c s="3">
        <v>12836</v>
      </c>
      <c s="3">
        <v>2</v>
      </c>
      <c s="3" t="s">
        <v>22</v>
      </c>
      <c s="3">
        <v>113</v>
      </c>
      <c s="3">
        <v>3</v>
      </c>
      <c s="3">
        <v>2</v>
      </c>
      <c s="3" t="s">
        <v>41</v>
      </c>
      <c s="3">
        <v>3</v>
      </c>
      <c s="3" t="s">
        <v>24</v>
      </c>
    </row>
    <row r="12838" spans="1:18" ht="14.4">
      <c r="A12838" s="3">
        <v>34</v>
      </c>
      <c s="3" t="s">
        <v>31</v>
      </c>
      <c s="3" t="s">
        <v>42</v>
      </c>
      <c s="3">
        <v>358</v>
      </c>
      <c s="3" t="s">
        <v>35</v>
      </c>
      <c s="3">
        <v>3</v>
      </c>
      <c s="3">
        <v>1</v>
      </c>
      <c s="3" t="s">
        <v>27</v>
      </c>
      <c s="3">
        <v>1</v>
      </c>
      <c s="3">
        <v>12837</v>
      </c>
      <c s="3">
        <v>2</v>
      </c>
      <c s="3" t="s">
        <v>28</v>
      </c>
      <c s="3">
        <v>110</v>
      </c>
      <c s="3">
        <v>2</v>
      </c>
      <c s="3">
        <v>1</v>
      </c>
      <c s="3" t="s">
        <v>29</v>
      </c>
      <c s="3">
        <v>4</v>
      </c>
      <c s="3" t="s">
        <v>24</v>
      </c>
    </row>
    <row r="12839" spans="1:18" ht="14.4">
      <c r="A12839" s="3">
        <v>25</v>
      </c>
      <c s="3" t="s">
        <v>18</v>
      </c>
      <c s="3" t="s">
        <v>42</v>
      </c>
      <c s="3">
        <v>1422</v>
      </c>
      <c s="3" t="s">
        <v>32</v>
      </c>
      <c s="3">
        <v>23</v>
      </c>
      <c s="3">
        <v>1</v>
      </c>
      <c s="3" t="s">
        <v>27</v>
      </c>
      <c s="3">
        <v>1</v>
      </c>
      <c s="3">
        <v>12838</v>
      </c>
      <c s="3">
        <v>4</v>
      </c>
      <c s="3" t="s">
        <v>22</v>
      </c>
      <c s="3">
        <v>150</v>
      </c>
      <c s="3">
        <v>3</v>
      </c>
      <c s="3">
        <v>3</v>
      </c>
      <c s="3" t="s">
        <v>46</v>
      </c>
      <c s="3">
        <v>2</v>
      </c>
      <c s="3" t="s">
        <v>30</v>
      </c>
    </row>
    <row r="12840" spans="1:18" ht="14.4">
      <c r="A12840" s="3">
        <v>29</v>
      </c>
      <c s="3" t="s">
        <v>18</v>
      </c>
      <c s="3" t="s">
        <v>19</v>
      </c>
      <c s="3">
        <v>754</v>
      </c>
      <c s="3" t="s">
        <v>20</v>
      </c>
      <c s="3">
        <v>19</v>
      </c>
      <c s="3">
        <v>4</v>
      </c>
      <c s="3" t="s">
        <v>33</v>
      </c>
      <c s="3">
        <v>1</v>
      </c>
      <c s="3">
        <v>12839</v>
      </c>
      <c s="3">
        <v>1</v>
      </c>
      <c s="3" t="s">
        <v>22</v>
      </c>
      <c s="3">
        <v>89</v>
      </c>
      <c s="3">
        <v>2</v>
      </c>
      <c s="3">
        <v>4</v>
      </c>
      <c s="3" t="s">
        <v>29</v>
      </c>
      <c s="3">
        <v>4</v>
      </c>
      <c s="3" t="s">
        <v>30</v>
      </c>
    </row>
    <row r="12841" spans="1:18" ht="14.4">
      <c r="A12841" s="3">
        <v>28</v>
      </c>
      <c s="3" t="s">
        <v>18</v>
      </c>
      <c s="3" t="s">
        <v>42</v>
      </c>
      <c s="3">
        <v>871</v>
      </c>
      <c s="3" t="s">
        <v>26</v>
      </c>
      <c s="3">
        <v>2</v>
      </c>
      <c s="3">
        <v>5</v>
      </c>
      <c s="3" t="s">
        <v>26</v>
      </c>
      <c s="3">
        <v>1</v>
      </c>
      <c s="3">
        <v>12840</v>
      </c>
      <c s="3">
        <v>2</v>
      </c>
      <c s="3" t="s">
        <v>22</v>
      </c>
      <c s="3">
        <v>101</v>
      </c>
      <c s="3">
        <v>1</v>
      </c>
      <c s="3">
        <v>3</v>
      </c>
      <c s="3" t="s">
        <v>46</v>
      </c>
      <c s="3">
        <v>3</v>
      </c>
      <c s="3" t="s">
        <v>30</v>
      </c>
    </row>
    <row r="12842" spans="1:18" ht="14.4">
      <c r="A12842" s="3">
        <v>26</v>
      </c>
      <c s="3" t="s">
        <v>31</v>
      </c>
      <c s="3" t="s">
        <v>42</v>
      </c>
      <c s="3">
        <v>801</v>
      </c>
      <c s="3" t="s">
        <v>32</v>
      </c>
      <c s="3">
        <v>37</v>
      </c>
      <c s="3">
        <v>5</v>
      </c>
      <c s="3" t="s">
        <v>26</v>
      </c>
      <c s="3">
        <v>1</v>
      </c>
      <c s="3">
        <v>12841</v>
      </c>
      <c s="3">
        <v>3</v>
      </c>
      <c s="3" t="s">
        <v>28</v>
      </c>
      <c s="3">
        <v>139</v>
      </c>
      <c s="3">
        <v>2</v>
      </c>
      <c s="3">
        <v>4</v>
      </c>
      <c s="3" t="s">
        <v>37</v>
      </c>
      <c s="3">
        <v>1</v>
      </c>
      <c s="3" t="s">
        <v>38</v>
      </c>
    </row>
    <row r="12843" spans="1:18" ht="14.4">
      <c r="A12843" s="3">
        <v>22</v>
      </c>
      <c s="3" t="s">
        <v>31</v>
      </c>
      <c s="3" t="s">
        <v>42</v>
      </c>
      <c s="3">
        <v>1266</v>
      </c>
      <c s="3" t="s">
        <v>20</v>
      </c>
      <c s="3">
        <v>9</v>
      </c>
      <c s="3">
        <v>3</v>
      </c>
      <c s="3" t="s">
        <v>43</v>
      </c>
      <c s="3">
        <v>1</v>
      </c>
      <c s="3">
        <v>12842</v>
      </c>
      <c s="3">
        <v>1</v>
      </c>
      <c s="3" t="s">
        <v>22</v>
      </c>
      <c s="3">
        <v>64</v>
      </c>
      <c s="3">
        <v>1</v>
      </c>
      <c s="3">
        <v>2</v>
      </c>
      <c s="3" t="s">
        <v>41</v>
      </c>
      <c s="3">
        <v>4</v>
      </c>
      <c s="3" t="s">
        <v>38</v>
      </c>
    </row>
    <row r="12844" spans="1:18" ht="14.4">
      <c r="A12844" s="3">
        <v>27</v>
      </c>
      <c s="3" t="s">
        <v>18</v>
      </c>
      <c s="3" t="s">
        <v>19</v>
      </c>
      <c s="3">
        <v>580</v>
      </c>
      <c s="3" t="s">
        <v>32</v>
      </c>
      <c s="3">
        <v>6</v>
      </c>
      <c s="3">
        <v>4</v>
      </c>
      <c s="3" t="s">
        <v>27</v>
      </c>
      <c s="3">
        <v>1</v>
      </c>
      <c s="3">
        <v>12843</v>
      </c>
      <c s="3">
        <v>3</v>
      </c>
      <c s="3" t="s">
        <v>28</v>
      </c>
      <c s="3">
        <v>176</v>
      </c>
      <c s="3">
        <v>4</v>
      </c>
      <c s="3">
        <v>4</v>
      </c>
      <c s="3" t="s">
        <v>46</v>
      </c>
      <c s="3">
        <v>4</v>
      </c>
      <c s="3" t="s">
        <v>38</v>
      </c>
    </row>
    <row r="12845" spans="1:18" ht="14.4">
      <c r="A12845" s="3">
        <v>39</v>
      </c>
      <c s="3" t="s">
        <v>18</v>
      </c>
      <c s="3" t="s">
        <v>42</v>
      </c>
      <c s="3">
        <v>1211</v>
      </c>
      <c s="3" t="s">
        <v>26</v>
      </c>
      <c s="3">
        <v>6</v>
      </c>
      <c s="3">
        <v>5</v>
      </c>
      <c s="3" t="s">
        <v>33</v>
      </c>
      <c s="3">
        <v>1</v>
      </c>
      <c s="3">
        <v>12844</v>
      </c>
      <c s="3">
        <v>3</v>
      </c>
      <c s="3" t="s">
        <v>22</v>
      </c>
      <c s="3">
        <v>185</v>
      </c>
      <c s="3">
        <v>2</v>
      </c>
      <c s="3">
        <v>1</v>
      </c>
      <c s="3" t="s">
        <v>29</v>
      </c>
      <c s="3">
        <v>4</v>
      </c>
      <c s="3" t="s">
        <v>30</v>
      </c>
    </row>
    <row r="12846" spans="1:18" ht="14.4">
      <c r="A12846" s="3">
        <v>52</v>
      </c>
      <c s="3" t="s">
        <v>31</v>
      </c>
      <c s="3" t="s">
        <v>25</v>
      </c>
      <c s="3">
        <v>1226</v>
      </c>
      <c s="3" t="s">
        <v>35</v>
      </c>
      <c s="3">
        <v>22</v>
      </c>
      <c s="3">
        <v>2</v>
      </c>
      <c s="3" t="s">
        <v>26</v>
      </c>
      <c s="3">
        <v>1</v>
      </c>
      <c s="3">
        <v>12845</v>
      </c>
      <c s="3">
        <v>1</v>
      </c>
      <c s="3" t="s">
        <v>28</v>
      </c>
      <c s="3">
        <v>128</v>
      </c>
      <c s="3">
        <v>3</v>
      </c>
      <c s="3">
        <v>4</v>
      </c>
      <c s="3" t="s">
        <v>41</v>
      </c>
      <c s="3">
        <v>2</v>
      </c>
      <c s="3" t="s">
        <v>24</v>
      </c>
    </row>
    <row r="12847" spans="1:18" ht="14.4">
      <c r="A12847" s="3">
        <v>27</v>
      </c>
      <c s="3" t="s">
        <v>31</v>
      </c>
      <c s="3" t="s">
        <v>42</v>
      </c>
      <c s="3">
        <v>1175</v>
      </c>
      <c s="3" t="s">
        <v>26</v>
      </c>
      <c s="3">
        <v>32</v>
      </c>
      <c s="3">
        <v>2</v>
      </c>
      <c s="3" t="s">
        <v>36</v>
      </c>
      <c s="3">
        <v>1</v>
      </c>
      <c s="3">
        <v>12846</v>
      </c>
      <c s="3">
        <v>2</v>
      </c>
      <c s="3" t="s">
        <v>22</v>
      </c>
      <c s="3">
        <v>85</v>
      </c>
      <c s="3">
        <v>2</v>
      </c>
      <c s="3">
        <v>4</v>
      </c>
      <c s="3" t="s">
        <v>40</v>
      </c>
      <c s="3">
        <v>1</v>
      </c>
      <c s="3" t="s">
        <v>30</v>
      </c>
    </row>
    <row r="12848" spans="1:18" ht="14.4">
      <c r="A12848" s="3">
        <v>57</v>
      </c>
      <c s="3" t="s">
        <v>31</v>
      </c>
      <c s="3" t="s">
        <v>42</v>
      </c>
      <c s="3">
        <v>491</v>
      </c>
      <c s="3" t="s">
        <v>32</v>
      </c>
      <c s="3">
        <v>49</v>
      </c>
      <c s="3">
        <v>1</v>
      </c>
      <c s="3" t="s">
        <v>36</v>
      </c>
      <c s="3">
        <v>1</v>
      </c>
      <c s="3">
        <v>12847</v>
      </c>
      <c s="3">
        <v>2</v>
      </c>
      <c s="3" t="s">
        <v>22</v>
      </c>
      <c s="3">
        <v>44</v>
      </c>
      <c s="3">
        <v>4</v>
      </c>
      <c s="3">
        <v>5</v>
      </c>
      <c s="3" t="s">
        <v>37</v>
      </c>
      <c s="3">
        <v>3</v>
      </c>
      <c s="3" t="s">
        <v>24</v>
      </c>
    </row>
    <row r="12849" spans="1:18" ht="14.4">
      <c r="A12849" s="3">
        <v>50</v>
      </c>
      <c s="3" t="s">
        <v>18</v>
      </c>
      <c s="3" t="s">
        <v>25</v>
      </c>
      <c s="3">
        <v>562</v>
      </c>
      <c s="3" t="s">
        <v>20</v>
      </c>
      <c s="3">
        <v>17</v>
      </c>
      <c s="3">
        <v>4</v>
      </c>
      <c s="3" t="s">
        <v>27</v>
      </c>
      <c s="3">
        <v>1</v>
      </c>
      <c s="3">
        <v>12848</v>
      </c>
      <c s="3">
        <v>1</v>
      </c>
      <c s="3" t="s">
        <v>28</v>
      </c>
      <c s="3">
        <v>66</v>
      </c>
      <c s="3">
        <v>3</v>
      </c>
      <c s="3">
        <v>4</v>
      </c>
      <c s="3" t="s">
        <v>26</v>
      </c>
      <c s="3">
        <v>3</v>
      </c>
      <c s="3" t="s">
        <v>38</v>
      </c>
    </row>
    <row r="12850" spans="1:18" ht="14.4">
      <c r="A12850" s="3">
        <v>41</v>
      </c>
      <c s="3" t="s">
        <v>18</v>
      </c>
      <c s="3" t="s">
        <v>42</v>
      </c>
      <c s="3">
        <v>636</v>
      </c>
      <c s="3" t="s">
        <v>32</v>
      </c>
      <c s="3">
        <v>6</v>
      </c>
      <c s="3">
        <v>4</v>
      </c>
      <c s="3" t="s">
        <v>21</v>
      </c>
      <c s="3">
        <v>1</v>
      </c>
      <c s="3">
        <v>12849</v>
      </c>
      <c s="3">
        <v>3</v>
      </c>
      <c s="3" t="s">
        <v>28</v>
      </c>
      <c s="3">
        <v>154</v>
      </c>
      <c s="3">
        <v>4</v>
      </c>
      <c s="3">
        <v>2</v>
      </c>
      <c s="3" t="s">
        <v>26</v>
      </c>
      <c s="3">
        <v>3</v>
      </c>
      <c s="3" t="s">
        <v>24</v>
      </c>
    </row>
    <row r="12851" spans="1:18" ht="14.4">
      <c r="A12851" s="3">
        <v>53</v>
      </c>
      <c s="3" t="s">
        <v>31</v>
      </c>
      <c s="3" t="s">
        <v>25</v>
      </c>
      <c s="3">
        <v>1180</v>
      </c>
      <c s="3" t="s">
        <v>39</v>
      </c>
      <c s="3">
        <v>43</v>
      </c>
      <c s="3">
        <v>5</v>
      </c>
      <c s="3" t="s">
        <v>21</v>
      </c>
      <c s="3">
        <v>1</v>
      </c>
      <c s="3">
        <v>12850</v>
      </c>
      <c s="3">
        <v>2</v>
      </c>
      <c s="3" t="s">
        <v>22</v>
      </c>
      <c s="3">
        <v>138</v>
      </c>
      <c s="3">
        <v>2</v>
      </c>
      <c s="3">
        <v>5</v>
      </c>
      <c s="3" t="s">
        <v>37</v>
      </c>
      <c s="3">
        <v>4</v>
      </c>
      <c s="3" t="s">
        <v>24</v>
      </c>
    </row>
    <row r="12852" spans="1:18" ht="14.4">
      <c r="A12852" s="3">
        <v>31</v>
      </c>
      <c s="3" t="s">
        <v>18</v>
      </c>
      <c s="3" t="s">
        <v>25</v>
      </c>
      <c s="3">
        <v>421</v>
      </c>
      <c s="3" t="s">
        <v>39</v>
      </c>
      <c s="3">
        <v>45</v>
      </c>
      <c s="3">
        <v>3</v>
      </c>
      <c s="3" t="s">
        <v>43</v>
      </c>
      <c s="3">
        <v>1</v>
      </c>
      <c s="3">
        <v>12851</v>
      </c>
      <c s="3">
        <v>3</v>
      </c>
      <c s="3" t="s">
        <v>22</v>
      </c>
      <c s="3">
        <v>135</v>
      </c>
      <c s="3">
        <v>4</v>
      </c>
      <c s="3">
        <v>2</v>
      </c>
      <c s="3" t="s">
        <v>37</v>
      </c>
      <c s="3">
        <v>3</v>
      </c>
      <c s="3" t="s">
        <v>38</v>
      </c>
    </row>
    <row r="12853" spans="1:18" ht="14.4">
      <c r="A12853" s="3">
        <v>52</v>
      </c>
      <c s="3" t="s">
        <v>31</v>
      </c>
      <c s="3" t="s">
        <v>42</v>
      </c>
      <c s="3">
        <v>1301</v>
      </c>
      <c s="3" t="s">
        <v>35</v>
      </c>
      <c s="3">
        <v>40</v>
      </c>
      <c s="3">
        <v>2</v>
      </c>
      <c s="3" t="s">
        <v>26</v>
      </c>
      <c s="3">
        <v>1</v>
      </c>
      <c s="3">
        <v>12852</v>
      </c>
      <c s="3">
        <v>2</v>
      </c>
      <c s="3" t="s">
        <v>22</v>
      </c>
      <c s="3">
        <v>143</v>
      </c>
      <c s="3">
        <v>4</v>
      </c>
      <c s="3">
        <v>4</v>
      </c>
      <c s="3" t="s">
        <v>46</v>
      </c>
      <c s="3">
        <v>3</v>
      </c>
      <c s="3" t="s">
        <v>24</v>
      </c>
    </row>
    <row r="12854" spans="1:18" ht="14.4">
      <c r="A12854" s="3">
        <v>52</v>
      </c>
      <c s="3" t="s">
        <v>18</v>
      </c>
      <c s="3" t="s">
        <v>19</v>
      </c>
      <c s="3">
        <v>725</v>
      </c>
      <c s="3" t="s">
        <v>44</v>
      </c>
      <c s="3">
        <v>3</v>
      </c>
      <c s="3">
        <v>1</v>
      </c>
      <c s="3" t="s">
        <v>27</v>
      </c>
      <c s="3">
        <v>1</v>
      </c>
      <c s="3">
        <v>12853</v>
      </c>
      <c s="3">
        <v>1</v>
      </c>
      <c s="3" t="s">
        <v>28</v>
      </c>
      <c s="3">
        <v>168</v>
      </c>
      <c s="3">
        <v>4</v>
      </c>
      <c s="3">
        <v>2</v>
      </c>
      <c s="3" t="s">
        <v>40</v>
      </c>
      <c s="3">
        <v>3</v>
      </c>
      <c s="3" t="s">
        <v>24</v>
      </c>
    </row>
    <row r="12855" spans="1:18" ht="14.4">
      <c r="A12855" s="3">
        <v>19</v>
      </c>
      <c s="3" t="s">
        <v>31</v>
      </c>
      <c s="3" t="s">
        <v>42</v>
      </c>
      <c s="3">
        <v>1289</v>
      </c>
      <c s="3" t="s">
        <v>32</v>
      </c>
      <c s="3">
        <v>40</v>
      </c>
      <c s="3">
        <v>2</v>
      </c>
      <c s="3" t="s">
        <v>26</v>
      </c>
      <c s="3">
        <v>1</v>
      </c>
      <c s="3">
        <v>12854</v>
      </c>
      <c s="3">
        <v>4</v>
      </c>
      <c s="3" t="s">
        <v>28</v>
      </c>
      <c s="3">
        <v>155</v>
      </c>
      <c s="3">
        <v>1</v>
      </c>
      <c s="3">
        <v>5</v>
      </c>
      <c s="3" t="s">
        <v>37</v>
      </c>
      <c s="3">
        <v>3</v>
      </c>
      <c s="3" t="s">
        <v>30</v>
      </c>
    </row>
    <row r="12856" spans="1:18" ht="14.4">
      <c r="A12856" s="3">
        <v>37</v>
      </c>
      <c s="3" t="s">
        <v>18</v>
      </c>
      <c s="3" t="s">
        <v>19</v>
      </c>
      <c s="3">
        <v>489</v>
      </c>
      <c s="3" t="s">
        <v>26</v>
      </c>
      <c s="3">
        <v>2</v>
      </c>
      <c s="3">
        <v>4</v>
      </c>
      <c s="3" t="s">
        <v>36</v>
      </c>
      <c s="3">
        <v>1</v>
      </c>
      <c s="3">
        <v>12855</v>
      </c>
      <c s="3">
        <v>1</v>
      </c>
      <c s="3" t="s">
        <v>22</v>
      </c>
      <c s="3">
        <v>196</v>
      </c>
      <c s="3">
        <v>2</v>
      </c>
      <c s="3">
        <v>4</v>
      </c>
      <c s="3" t="s">
        <v>45</v>
      </c>
      <c s="3">
        <v>4</v>
      </c>
      <c s="3" t="s">
        <v>24</v>
      </c>
    </row>
    <row r="12857" spans="1:18" ht="14.4">
      <c r="A12857" s="3">
        <v>39</v>
      </c>
      <c s="3" t="s">
        <v>31</v>
      </c>
      <c s="3" t="s">
        <v>42</v>
      </c>
      <c s="3">
        <v>1479</v>
      </c>
      <c s="3" t="s">
        <v>32</v>
      </c>
      <c s="3">
        <v>45</v>
      </c>
      <c s="3">
        <v>4</v>
      </c>
      <c s="3" t="s">
        <v>21</v>
      </c>
      <c s="3">
        <v>1</v>
      </c>
      <c s="3">
        <v>12856</v>
      </c>
      <c s="3">
        <v>3</v>
      </c>
      <c s="3" t="s">
        <v>22</v>
      </c>
      <c s="3">
        <v>98</v>
      </c>
      <c s="3">
        <v>3</v>
      </c>
      <c s="3">
        <v>5</v>
      </c>
      <c s="3" t="s">
        <v>29</v>
      </c>
      <c s="3">
        <v>1</v>
      </c>
      <c s="3" t="s">
        <v>38</v>
      </c>
    </row>
    <row r="12858" spans="1:18" ht="14.4">
      <c r="A12858" s="3">
        <v>42</v>
      </c>
      <c s="3" t="s">
        <v>31</v>
      </c>
      <c s="3" t="s">
        <v>42</v>
      </c>
      <c s="3">
        <v>598</v>
      </c>
      <c s="3" t="s">
        <v>35</v>
      </c>
      <c s="3">
        <v>43</v>
      </c>
      <c s="3">
        <v>2</v>
      </c>
      <c s="3" t="s">
        <v>33</v>
      </c>
      <c s="3">
        <v>1</v>
      </c>
      <c s="3">
        <v>12857</v>
      </c>
      <c s="3">
        <v>2</v>
      </c>
      <c s="3" t="s">
        <v>22</v>
      </c>
      <c s="3">
        <v>68</v>
      </c>
      <c s="3">
        <v>1</v>
      </c>
      <c s="3">
        <v>3</v>
      </c>
      <c s="3" t="s">
        <v>40</v>
      </c>
      <c s="3">
        <v>3</v>
      </c>
      <c s="3" t="s">
        <v>24</v>
      </c>
    </row>
    <row r="12859" spans="1:18" ht="14.4">
      <c r="A12859" s="3">
        <v>27</v>
      </c>
      <c s="3" t="s">
        <v>31</v>
      </c>
      <c s="3" t="s">
        <v>19</v>
      </c>
      <c s="3">
        <v>1380</v>
      </c>
      <c s="3" t="s">
        <v>39</v>
      </c>
      <c s="3">
        <v>26</v>
      </c>
      <c s="3">
        <v>1</v>
      </c>
      <c s="3" t="s">
        <v>33</v>
      </c>
      <c s="3">
        <v>1</v>
      </c>
      <c s="3">
        <v>12858</v>
      </c>
      <c s="3">
        <v>4</v>
      </c>
      <c s="3" t="s">
        <v>22</v>
      </c>
      <c s="3">
        <v>49</v>
      </c>
      <c s="3">
        <v>2</v>
      </c>
      <c s="3">
        <v>1</v>
      </c>
      <c s="3" t="s">
        <v>40</v>
      </c>
      <c s="3">
        <v>1</v>
      </c>
      <c s="3" t="s">
        <v>30</v>
      </c>
    </row>
    <row r="12860" spans="1:18" ht="14.4">
      <c r="A12860" s="3">
        <v>39</v>
      </c>
      <c s="3" t="s">
        <v>31</v>
      </c>
      <c s="3" t="s">
        <v>42</v>
      </c>
      <c s="3">
        <v>1497</v>
      </c>
      <c s="3" t="s">
        <v>35</v>
      </c>
      <c s="3">
        <v>45</v>
      </c>
      <c s="3">
        <v>4</v>
      </c>
      <c s="3" t="s">
        <v>26</v>
      </c>
      <c s="3">
        <v>1</v>
      </c>
      <c s="3">
        <v>12859</v>
      </c>
      <c s="3">
        <v>3</v>
      </c>
      <c s="3" t="s">
        <v>22</v>
      </c>
      <c s="3">
        <v>144</v>
      </c>
      <c s="3">
        <v>1</v>
      </c>
      <c s="3">
        <v>3</v>
      </c>
      <c s="3" t="s">
        <v>37</v>
      </c>
      <c s="3">
        <v>1</v>
      </c>
      <c s="3" t="s">
        <v>24</v>
      </c>
    </row>
    <row r="12861" spans="1:18" ht="14.4">
      <c r="A12861" s="3">
        <v>37</v>
      </c>
      <c s="3" t="s">
        <v>31</v>
      </c>
      <c s="3" t="s">
        <v>19</v>
      </c>
      <c s="3">
        <v>1197</v>
      </c>
      <c s="3" t="s">
        <v>26</v>
      </c>
      <c s="3">
        <v>8</v>
      </c>
      <c s="3">
        <v>3</v>
      </c>
      <c s="3" t="s">
        <v>43</v>
      </c>
      <c s="3">
        <v>1</v>
      </c>
      <c s="3">
        <v>12860</v>
      </c>
      <c s="3">
        <v>3</v>
      </c>
      <c s="3" t="s">
        <v>28</v>
      </c>
      <c s="3">
        <v>91</v>
      </c>
      <c s="3">
        <v>4</v>
      </c>
      <c s="3">
        <v>5</v>
      </c>
      <c s="3" t="s">
        <v>47</v>
      </c>
      <c s="3">
        <v>2</v>
      </c>
      <c s="3" t="s">
        <v>24</v>
      </c>
    </row>
    <row r="12862" spans="1:18" ht="14.4">
      <c r="A12862" s="3">
        <v>24</v>
      </c>
      <c s="3" t="s">
        <v>18</v>
      </c>
      <c s="3" t="s">
        <v>19</v>
      </c>
      <c s="3">
        <v>255</v>
      </c>
      <c s="3" t="s">
        <v>26</v>
      </c>
      <c s="3">
        <v>46</v>
      </c>
      <c s="3">
        <v>3</v>
      </c>
      <c s="3" t="s">
        <v>36</v>
      </c>
      <c s="3">
        <v>1</v>
      </c>
      <c s="3">
        <v>12861</v>
      </c>
      <c s="3">
        <v>1</v>
      </c>
      <c s="3" t="s">
        <v>28</v>
      </c>
      <c s="3">
        <v>157</v>
      </c>
      <c s="3">
        <v>1</v>
      </c>
      <c s="3">
        <v>4</v>
      </c>
      <c s="3" t="s">
        <v>29</v>
      </c>
      <c s="3">
        <v>2</v>
      </c>
      <c s="3" t="s">
        <v>24</v>
      </c>
    </row>
    <row r="12863" spans="1:18" ht="14.4">
      <c r="A12863" s="3">
        <v>49</v>
      </c>
      <c s="3" t="s">
        <v>18</v>
      </c>
      <c s="3" t="s">
        <v>42</v>
      </c>
      <c s="3">
        <v>1442</v>
      </c>
      <c s="3" t="s">
        <v>32</v>
      </c>
      <c s="3">
        <v>43</v>
      </c>
      <c s="3">
        <v>2</v>
      </c>
      <c s="3" t="s">
        <v>43</v>
      </c>
      <c s="3">
        <v>1</v>
      </c>
      <c s="3">
        <v>12862</v>
      </c>
      <c s="3">
        <v>4</v>
      </c>
      <c s="3" t="s">
        <v>22</v>
      </c>
      <c s="3">
        <v>76</v>
      </c>
      <c s="3">
        <v>2</v>
      </c>
      <c s="3">
        <v>5</v>
      </c>
      <c s="3" t="s">
        <v>41</v>
      </c>
      <c s="3">
        <v>2</v>
      </c>
      <c s="3" t="s">
        <v>30</v>
      </c>
    </row>
    <row r="12864" spans="1:18" ht="14.4">
      <c r="A12864" s="3">
        <v>30</v>
      </c>
      <c s="3" t="s">
        <v>31</v>
      </c>
      <c s="3" t="s">
        <v>19</v>
      </c>
      <c s="3">
        <v>185</v>
      </c>
      <c s="3" t="s">
        <v>20</v>
      </c>
      <c s="3">
        <v>46</v>
      </c>
      <c s="3">
        <v>3</v>
      </c>
      <c s="3" t="s">
        <v>43</v>
      </c>
      <c s="3">
        <v>1</v>
      </c>
      <c s="3">
        <v>12863</v>
      </c>
      <c s="3">
        <v>3</v>
      </c>
      <c s="3" t="s">
        <v>22</v>
      </c>
      <c s="3">
        <v>117</v>
      </c>
      <c s="3">
        <v>3</v>
      </c>
      <c s="3">
        <v>5</v>
      </c>
      <c s="3" t="s">
        <v>41</v>
      </c>
      <c s="3">
        <v>4</v>
      </c>
      <c s="3" t="s">
        <v>24</v>
      </c>
    </row>
    <row r="12865" spans="1:18" ht="14.4">
      <c r="A12865" s="3">
        <v>55</v>
      </c>
      <c s="3" t="s">
        <v>31</v>
      </c>
      <c s="3" t="s">
        <v>42</v>
      </c>
      <c s="3">
        <v>919</v>
      </c>
      <c s="3" t="s">
        <v>20</v>
      </c>
      <c s="3">
        <v>20</v>
      </c>
      <c s="3">
        <v>2</v>
      </c>
      <c s="3" t="s">
        <v>33</v>
      </c>
      <c s="3">
        <v>1</v>
      </c>
      <c s="3">
        <v>12864</v>
      </c>
      <c s="3">
        <v>3</v>
      </c>
      <c s="3" t="s">
        <v>28</v>
      </c>
      <c s="3">
        <v>115</v>
      </c>
      <c s="3">
        <v>4</v>
      </c>
      <c s="3">
        <v>5</v>
      </c>
      <c s="3" t="s">
        <v>29</v>
      </c>
      <c s="3">
        <v>2</v>
      </c>
      <c s="3" t="s">
        <v>38</v>
      </c>
    </row>
    <row r="12866" spans="1:18" ht="14.4">
      <c r="A12866" s="3">
        <v>34</v>
      </c>
      <c s="3" t="s">
        <v>31</v>
      </c>
      <c s="3" t="s">
        <v>19</v>
      </c>
      <c s="3">
        <v>216</v>
      </c>
      <c s="3" t="s">
        <v>32</v>
      </c>
      <c s="3">
        <v>46</v>
      </c>
      <c s="3">
        <v>1</v>
      </c>
      <c s="3" t="s">
        <v>26</v>
      </c>
      <c s="3">
        <v>1</v>
      </c>
      <c s="3">
        <v>12865</v>
      </c>
      <c s="3">
        <v>4</v>
      </c>
      <c s="3" t="s">
        <v>22</v>
      </c>
      <c s="3">
        <v>99</v>
      </c>
      <c s="3">
        <v>4</v>
      </c>
      <c s="3">
        <v>2</v>
      </c>
      <c s="3" t="s">
        <v>45</v>
      </c>
      <c s="3">
        <v>1</v>
      </c>
      <c s="3" t="s">
        <v>30</v>
      </c>
    </row>
    <row r="12867" spans="1:18" ht="14.4">
      <c r="A12867" s="3">
        <v>57</v>
      </c>
      <c s="3" t="s">
        <v>18</v>
      </c>
      <c s="3" t="s">
        <v>42</v>
      </c>
      <c s="3">
        <v>766</v>
      </c>
      <c s="3" t="s">
        <v>44</v>
      </c>
      <c s="3">
        <v>6</v>
      </c>
      <c s="3">
        <v>4</v>
      </c>
      <c s="3" t="s">
        <v>27</v>
      </c>
      <c s="3">
        <v>1</v>
      </c>
      <c s="3">
        <v>12866</v>
      </c>
      <c s="3">
        <v>1</v>
      </c>
      <c s="3" t="s">
        <v>28</v>
      </c>
      <c s="3">
        <v>41</v>
      </c>
      <c s="3">
        <v>2</v>
      </c>
      <c s="3">
        <v>5</v>
      </c>
      <c s="3" t="s">
        <v>29</v>
      </c>
      <c s="3">
        <v>4</v>
      </c>
      <c s="3" t="s">
        <v>24</v>
      </c>
    </row>
    <row r="12868" spans="1:18" ht="14.4">
      <c r="A12868" s="3">
        <v>59</v>
      </c>
      <c s="3" t="s">
        <v>18</v>
      </c>
      <c s="3" t="s">
        <v>25</v>
      </c>
      <c s="3">
        <v>235</v>
      </c>
      <c s="3" t="s">
        <v>32</v>
      </c>
      <c s="3">
        <v>8</v>
      </c>
      <c s="3">
        <v>3</v>
      </c>
      <c s="3" t="s">
        <v>21</v>
      </c>
      <c s="3">
        <v>1</v>
      </c>
      <c s="3">
        <v>12867</v>
      </c>
      <c s="3">
        <v>2</v>
      </c>
      <c s="3" t="s">
        <v>22</v>
      </c>
      <c s="3">
        <v>53</v>
      </c>
      <c s="3">
        <v>3</v>
      </c>
      <c s="3">
        <v>2</v>
      </c>
      <c s="3" t="s">
        <v>34</v>
      </c>
      <c s="3">
        <v>2</v>
      </c>
      <c s="3" t="s">
        <v>30</v>
      </c>
    </row>
    <row r="12869" spans="1:18" ht="14.4">
      <c r="A12869" s="3">
        <v>43</v>
      </c>
      <c s="3" t="s">
        <v>18</v>
      </c>
      <c s="3" t="s">
        <v>19</v>
      </c>
      <c s="3">
        <v>136</v>
      </c>
      <c s="3" t="s">
        <v>35</v>
      </c>
      <c s="3">
        <v>13</v>
      </c>
      <c s="3">
        <v>4</v>
      </c>
      <c s="3" t="s">
        <v>21</v>
      </c>
      <c s="3">
        <v>1</v>
      </c>
      <c s="3">
        <v>12868</v>
      </c>
      <c s="3">
        <v>2</v>
      </c>
      <c s="3" t="s">
        <v>22</v>
      </c>
      <c s="3">
        <v>82</v>
      </c>
      <c s="3">
        <v>4</v>
      </c>
      <c s="3">
        <v>3</v>
      </c>
      <c s="3" t="s">
        <v>26</v>
      </c>
      <c s="3">
        <v>2</v>
      </c>
      <c s="3" t="s">
        <v>30</v>
      </c>
    </row>
    <row r="12870" spans="1:18" ht="14.4">
      <c r="A12870" s="3">
        <v>49</v>
      </c>
      <c s="3" t="s">
        <v>31</v>
      </c>
      <c s="3" t="s">
        <v>42</v>
      </c>
      <c s="3">
        <v>100</v>
      </c>
      <c s="3" t="s">
        <v>44</v>
      </c>
      <c s="3">
        <v>41</v>
      </c>
      <c s="3">
        <v>3</v>
      </c>
      <c s="3" t="s">
        <v>33</v>
      </c>
      <c s="3">
        <v>1</v>
      </c>
      <c s="3">
        <v>12869</v>
      </c>
      <c s="3">
        <v>2</v>
      </c>
      <c s="3" t="s">
        <v>22</v>
      </c>
      <c s="3">
        <v>152</v>
      </c>
      <c s="3">
        <v>2</v>
      </c>
      <c s="3">
        <v>2</v>
      </c>
      <c s="3" t="s">
        <v>26</v>
      </c>
      <c s="3">
        <v>3</v>
      </c>
      <c s="3" t="s">
        <v>38</v>
      </c>
    </row>
    <row r="12871" spans="1:18" ht="14.4">
      <c r="A12871" s="3">
        <v>33</v>
      </c>
      <c s="3" t="s">
        <v>31</v>
      </c>
      <c s="3" t="s">
        <v>42</v>
      </c>
      <c s="3">
        <v>286</v>
      </c>
      <c s="3" t="s">
        <v>39</v>
      </c>
      <c s="3">
        <v>9</v>
      </c>
      <c s="3">
        <v>3</v>
      </c>
      <c s="3" t="s">
        <v>33</v>
      </c>
      <c s="3">
        <v>1</v>
      </c>
      <c s="3">
        <v>12870</v>
      </c>
      <c s="3">
        <v>3</v>
      </c>
      <c s="3" t="s">
        <v>28</v>
      </c>
      <c s="3">
        <v>87</v>
      </c>
      <c s="3">
        <v>1</v>
      </c>
      <c s="3">
        <v>2</v>
      </c>
      <c s="3" t="s">
        <v>45</v>
      </c>
      <c s="3">
        <v>2</v>
      </c>
      <c s="3" t="s">
        <v>30</v>
      </c>
    </row>
    <row r="12872" spans="1:18" ht="14.4">
      <c r="A12872" s="3">
        <v>54</v>
      </c>
      <c s="3" t="s">
        <v>31</v>
      </c>
      <c s="3" t="s">
        <v>25</v>
      </c>
      <c s="3">
        <v>1225</v>
      </c>
      <c s="3" t="s">
        <v>20</v>
      </c>
      <c s="3">
        <v>12</v>
      </c>
      <c s="3">
        <v>2</v>
      </c>
      <c s="3" t="s">
        <v>33</v>
      </c>
      <c s="3">
        <v>1</v>
      </c>
      <c s="3">
        <v>12871</v>
      </c>
      <c s="3">
        <v>2</v>
      </c>
      <c s="3" t="s">
        <v>22</v>
      </c>
      <c s="3">
        <v>171</v>
      </c>
      <c s="3">
        <v>4</v>
      </c>
      <c s="3">
        <v>3</v>
      </c>
      <c s="3" t="s">
        <v>37</v>
      </c>
      <c s="3">
        <v>2</v>
      </c>
      <c s="3" t="s">
        <v>24</v>
      </c>
    </row>
    <row r="12873" spans="1:18" ht="14.4">
      <c r="A12873" s="3">
        <v>42</v>
      </c>
      <c s="3" t="s">
        <v>18</v>
      </c>
      <c s="3" t="s">
        <v>19</v>
      </c>
      <c s="3">
        <v>582</v>
      </c>
      <c s="3" t="s">
        <v>35</v>
      </c>
      <c s="3">
        <v>37</v>
      </c>
      <c s="3">
        <v>2</v>
      </c>
      <c s="3" t="s">
        <v>43</v>
      </c>
      <c s="3">
        <v>1</v>
      </c>
      <c s="3">
        <v>12872</v>
      </c>
      <c s="3">
        <v>2</v>
      </c>
      <c s="3" t="s">
        <v>22</v>
      </c>
      <c s="3">
        <v>115</v>
      </c>
      <c s="3">
        <v>1</v>
      </c>
      <c s="3">
        <v>3</v>
      </c>
      <c s="3" t="s">
        <v>23</v>
      </c>
      <c s="3">
        <v>3</v>
      </c>
      <c s="3" t="s">
        <v>30</v>
      </c>
    </row>
    <row r="12874" spans="1:18" ht="14.4">
      <c r="A12874" s="3">
        <v>18</v>
      </c>
      <c s="3" t="s">
        <v>31</v>
      </c>
      <c s="3" t="s">
        <v>25</v>
      </c>
      <c s="3">
        <v>353</v>
      </c>
      <c s="3" t="s">
        <v>44</v>
      </c>
      <c s="3">
        <v>42</v>
      </c>
      <c s="3">
        <v>1</v>
      </c>
      <c s="3" t="s">
        <v>36</v>
      </c>
      <c s="3">
        <v>1</v>
      </c>
      <c s="3">
        <v>12873</v>
      </c>
      <c s="3">
        <v>1</v>
      </c>
      <c s="3" t="s">
        <v>22</v>
      </c>
      <c s="3">
        <v>37</v>
      </c>
      <c s="3">
        <v>3</v>
      </c>
      <c s="3">
        <v>1</v>
      </c>
      <c s="3" t="s">
        <v>23</v>
      </c>
      <c s="3">
        <v>3</v>
      </c>
      <c s="3" t="s">
        <v>38</v>
      </c>
    </row>
    <row r="12875" spans="1:18" ht="14.4">
      <c r="A12875" s="3">
        <v>30</v>
      </c>
      <c s="3" t="s">
        <v>18</v>
      </c>
      <c s="3" t="s">
        <v>25</v>
      </c>
      <c s="3">
        <v>1066</v>
      </c>
      <c s="3" t="s">
        <v>20</v>
      </c>
      <c s="3">
        <v>37</v>
      </c>
      <c s="3">
        <v>1</v>
      </c>
      <c s="3" t="s">
        <v>26</v>
      </c>
      <c s="3">
        <v>1</v>
      </c>
      <c s="3">
        <v>12874</v>
      </c>
      <c s="3">
        <v>2</v>
      </c>
      <c s="3" t="s">
        <v>22</v>
      </c>
      <c s="3">
        <v>158</v>
      </c>
      <c s="3">
        <v>1</v>
      </c>
      <c s="3">
        <v>3</v>
      </c>
      <c s="3" t="s">
        <v>23</v>
      </c>
      <c s="3">
        <v>2</v>
      </c>
      <c s="3" t="s">
        <v>38</v>
      </c>
    </row>
    <row r="12876" spans="1:18" ht="14.4">
      <c r="A12876" s="3">
        <v>47</v>
      </c>
      <c s="3" t="s">
        <v>18</v>
      </c>
      <c s="3" t="s">
        <v>25</v>
      </c>
      <c s="3">
        <v>525</v>
      </c>
      <c s="3" t="s">
        <v>26</v>
      </c>
      <c s="3">
        <v>33</v>
      </c>
      <c s="3">
        <v>5</v>
      </c>
      <c s="3" t="s">
        <v>33</v>
      </c>
      <c s="3">
        <v>1</v>
      </c>
      <c s="3">
        <v>12875</v>
      </c>
      <c s="3">
        <v>2</v>
      </c>
      <c s="3" t="s">
        <v>22</v>
      </c>
      <c s="3">
        <v>121</v>
      </c>
      <c s="3">
        <v>1</v>
      </c>
      <c s="3">
        <v>3</v>
      </c>
      <c s="3" t="s">
        <v>34</v>
      </c>
      <c s="3">
        <v>2</v>
      </c>
      <c s="3" t="s">
        <v>38</v>
      </c>
    </row>
    <row r="12877" spans="1:18" ht="14.4">
      <c r="A12877" s="3">
        <v>34</v>
      </c>
      <c s="3" t="s">
        <v>31</v>
      </c>
      <c s="3" t="s">
        <v>19</v>
      </c>
      <c s="3">
        <v>1401</v>
      </c>
      <c s="3" t="s">
        <v>32</v>
      </c>
      <c s="3">
        <v>11</v>
      </c>
      <c s="3">
        <v>4</v>
      </c>
      <c s="3" t="s">
        <v>21</v>
      </c>
      <c s="3">
        <v>1</v>
      </c>
      <c s="3">
        <v>12876</v>
      </c>
      <c s="3">
        <v>2</v>
      </c>
      <c s="3" t="s">
        <v>28</v>
      </c>
      <c s="3">
        <v>34</v>
      </c>
      <c s="3">
        <v>4</v>
      </c>
      <c s="3">
        <v>1</v>
      </c>
      <c s="3" t="s">
        <v>37</v>
      </c>
      <c s="3">
        <v>1</v>
      </c>
      <c s="3" t="s">
        <v>24</v>
      </c>
    </row>
    <row r="12878" spans="1:18" ht="14.4">
      <c r="A12878" s="3">
        <v>22</v>
      </c>
      <c s="3" t="s">
        <v>31</v>
      </c>
      <c s="3" t="s">
        <v>42</v>
      </c>
      <c s="3">
        <v>128</v>
      </c>
      <c s="3" t="s">
        <v>26</v>
      </c>
      <c s="3">
        <v>46</v>
      </c>
      <c s="3">
        <v>4</v>
      </c>
      <c s="3" t="s">
        <v>27</v>
      </c>
      <c s="3">
        <v>1</v>
      </c>
      <c s="3">
        <v>12877</v>
      </c>
      <c s="3">
        <v>2</v>
      </c>
      <c s="3" t="s">
        <v>28</v>
      </c>
      <c s="3">
        <v>84</v>
      </c>
      <c s="3">
        <v>4</v>
      </c>
      <c s="3">
        <v>1</v>
      </c>
      <c s="3" t="s">
        <v>46</v>
      </c>
      <c s="3">
        <v>1</v>
      </c>
      <c s="3" t="s">
        <v>38</v>
      </c>
    </row>
    <row r="12879" spans="1:18" ht="14.4">
      <c r="A12879" s="3">
        <v>35</v>
      </c>
      <c s="3" t="s">
        <v>18</v>
      </c>
      <c s="3" t="s">
        <v>19</v>
      </c>
      <c s="3">
        <v>344</v>
      </c>
      <c s="3" t="s">
        <v>35</v>
      </c>
      <c s="3">
        <v>48</v>
      </c>
      <c s="3">
        <v>5</v>
      </c>
      <c s="3" t="s">
        <v>21</v>
      </c>
      <c s="3">
        <v>1</v>
      </c>
      <c s="3">
        <v>12878</v>
      </c>
      <c s="3">
        <v>4</v>
      </c>
      <c s="3" t="s">
        <v>28</v>
      </c>
      <c s="3">
        <v>187</v>
      </c>
      <c s="3">
        <v>4</v>
      </c>
      <c s="3">
        <v>3</v>
      </c>
      <c s="3" t="s">
        <v>46</v>
      </c>
      <c s="3">
        <v>2</v>
      </c>
      <c s="3" t="s">
        <v>38</v>
      </c>
    </row>
    <row r="12880" spans="1:18" ht="14.4">
      <c r="A12880" s="3">
        <v>20</v>
      </c>
      <c s="3" t="s">
        <v>18</v>
      </c>
      <c s="3" t="s">
        <v>19</v>
      </c>
      <c s="3">
        <v>1162</v>
      </c>
      <c s="3" t="s">
        <v>26</v>
      </c>
      <c s="3">
        <v>12</v>
      </c>
      <c s="3">
        <v>5</v>
      </c>
      <c s="3" t="s">
        <v>21</v>
      </c>
      <c s="3">
        <v>1</v>
      </c>
      <c s="3">
        <v>12879</v>
      </c>
      <c s="3">
        <v>1</v>
      </c>
      <c s="3" t="s">
        <v>28</v>
      </c>
      <c s="3">
        <v>63</v>
      </c>
      <c s="3">
        <v>3</v>
      </c>
      <c s="3">
        <v>5</v>
      </c>
      <c s="3" t="s">
        <v>47</v>
      </c>
      <c s="3">
        <v>4</v>
      </c>
      <c s="3" t="s">
        <v>24</v>
      </c>
    </row>
    <row r="12881" spans="1:18" ht="14.4">
      <c r="A12881" s="3">
        <v>24</v>
      </c>
      <c s="3" t="s">
        <v>31</v>
      </c>
      <c s="3" t="s">
        <v>25</v>
      </c>
      <c s="3">
        <v>261</v>
      </c>
      <c s="3" t="s">
        <v>32</v>
      </c>
      <c s="3">
        <v>29</v>
      </c>
      <c s="3">
        <v>2</v>
      </c>
      <c s="3" t="s">
        <v>26</v>
      </c>
      <c s="3">
        <v>1</v>
      </c>
      <c s="3">
        <v>12880</v>
      </c>
      <c s="3">
        <v>3</v>
      </c>
      <c s="3" t="s">
        <v>22</v>
      </c>
      <c s="3">
        <v>84</v>
      </c>
      <c s="3">
        <v>4</v>
      </c>
      <c s="3">
        <v>1</v>
      </c>
      <c s="3" t="s">
        <v>34</v>
      </c>
      <c s="3">
        <v>4</v>
      </c>
      <c s="3" t="s">
        <v>30</v>
      </c>
    </row>
    <row r="12882" spans="1:18" ht="14.4">
      <c r="A12882" s="3">
        <v>57</v>
      </c>
      <c s="3" t="s">
        <v>18</v>
      </c>
      <c s="3" t="s">
        <v>25</v>
      </c>
      <c s="3">
        <v>1108</v>
      </c>
      <c s="3" t="s">
        <v>39</v>
      </c>
      <c s="3">
        <v>13</v>
      </c>
      <c s="3">
        <v>4</v>
      </c>
      <c s="3" t="s">
        <v>36</v>
      </c>
      <c s="3">
        <v>1</v>
      </c>
      <c s="3">
        <v>12881</v>
      </c>
      <c s="3">
        <v>1</v>
      </c>
      <c s="3" t="s">
        <v>22</v>
      </c>
      <c s="3">
        <v>189</v>
      </c>
      <c s="3">
        <v>1</v>
      </c>
      <c s="3">
        <v>3</v>
      </c>
      <c s="3" t="s">
        <v>26</v>
      </c>
      <c s="3">
        <v>2</v>
      </c>
      <c s="3" t="s">
        <v>38</v>
      </c>
    </row>
    <row r="12883" spans="1:18" ht="14.4">
      <c r="A12883" s="3">
        <v>54</v>
      </c>
      <c s="3" t="s">
        <v>31</v>
      </c>
      <c s="3" t="s">
        <v>42</v>
      </c>
      <c s="3">
        <v>524</v>
      </c>
      <c s="3" t="s">
        <v>44</v>
      </c>
      <c s="3">
        <v>6</v>
      </c>
      <c s="3">
        <v>3</v>
      </c>
      <c s="3" t="s">
        <v>26</v>
      </c>
      <c s="3">
        <v>1</v>
      </c>
      <c s="3">
        <v>12882</v>
      </c>
      <c s="3">
        <v>3</v>
      </c>
      <c s="3" t="s">
        <v>22</v>
      </c>
      <c s="3">
        <v>160</v>
      </c>
      <c s="3">
        <v>2</v>
      </c>
      <c s="3">
        <v>3</v>
      </c>
      <c s="3" t="s">
        <v>23</v>
      </c>
      <c s="3">
        <v>1</v>
      </c>
      <c s="3" t="s">
        <v>30</v>
      </c>
    </row>
    <row r="12884" spans="1:18" ht="14.4">
      <c r="A12884" s="3">
        <v>59</v>
      </c>
      <c s="3" t="s">
        <v>18</v>
      </c>
      <c s="3" t="s">
        <v>42</v>
      </c>
      <c s="3">
        <v>412</v>
      </c>
      <c s="3" t="s">
        <v>39</v>
      </c>
      <c s="3">
        <v>43</v>
      </c>
      <c s="3">
        <v>4</v>
      </c>
      <c s="3" t="s">
        <v>26</v>
      </c>
      <c s="3">
        <v>1</v>
      </c>
      <c s="3">
        <v>12883</v>
      </c>
      <c s="3">
        <v>2</v>
      </c>
      <c s="3" t="s">
        <v>22</v>
      </c>
      <c s="3">
        <v>76</v>
      </c>
      <c s="3">
        <v>2</v>
      </c>
      <c s="3">
        <v>3</v>
      </c>
      <c s="3" t="s">
        <v>47</v>
      </c>
      <c s="3">
        <v>2</v>
      </c>
      <c s="3" t="s">
        <v>30</v>
      </c>
    </row>
    <row r="12885" spans="1:18" ht="14.4">
      <c r="A12885" s="3">
        <v>43</v>
      </c>
      <c s="3" t="s">
        <v>31</v>
      </c>
      <c s="3" t="s">
        <v>25</v>
      </c>
      <c s="3">
        <v>422</v>
      </c>
      <c s="3" t="s">
        <v>35</v>
      </c>
      <c s="3">
        <v>33</v>
      </c>
      <c s="3">
        <v>3</v>
      </c>
      <c s="3" t="s">
        <v>27</v>
      </c>
      <c s="3">
        <v>1</v>
      </c>
      <c s="3">
        <v>12884</v>
      </c>
      <c s="3">
        <v>4</v>
      </c>
      <c s="3" t="s">
        <v>22</v>
      </c>
      <c s="3">
        <v>155</v>
      </c>
      <c s="3">
        <v>4</v>
      </c>
      <c s="3">
        <v>3</v>
      </c>
      <c s="3" t="s">
        <v>23</v>
      </c>
      <c s="3">
        <v>2</v>
      </c>
      <c s="3" t="s">
        <v>24</v>
      </c>
    </row>
    <row r="12886" spans="1:18" ht="14.4">
      <c r="A12886" s="3">
        <v>57</v>
      </c>
      <c s="3" t="s">
        <v>31</v>
      </c>
      <c s="3" t="s">
        <v>25</v>
      </c>
      <c s="3">
        <v>490</v>
      </c>
      <c s="3" t="s">
        <v>44</v>
      </c>
      <c s="3">
        <v>11</v>
      </c>
      <c s="3">
        <v>1</v>
      </c>
      <c s="3" t="s">
        <v>21</v>
      </c>
      <c s="3">
        <v>1</v>
      </c>
      <c s="3">
        <v>12885</v>
      </c>
      <c s="3">
        <v>1</v>
      </c>
      <c s="3" t="s">
        <v>28</v>
      </c>
      <c s="3">
        <v>187</v>
      </c>
      <c s="3">
        <v>3</v>
      </c>
      <c s="3">
        <v>3</v>
      </c>
      <c s="3" t="s">
        <v>41</v>
      </c>
      <c s="3">
        <v>1</v>
      </c>
      <c s="3" t="s">
        <v>30</v>
      </c>
    </row>
    <row r="12887" spans="1:18" ht="14.4">
      <c r="A12887" s="3">
        <v>33</v>
      </c>
      <c s="3" t="s">
        <v>18</v>
      </c>
      <c s="3" t="s">
        <v>19</v>
      </c>
      <c s="3">
        <v>312</v>
      </c>
      <c s="3" t="s">
        <v>26</v>
      </c>
      <c s="3">
        <v>40</v>
      </c>
      <c s="3">
        <v>5</v>
      </c>
      <c s="3" t="s">
        <v>21</v>
      </c>
      <c s="3">
        <v>1</v>
      </c>
      <c s="3">
        <v>12886</v>
      </c>
      <c s="3">
        <v>3</v>
      </c>
      <c s="3" t="s">
        <v>22</v>
      </c>
      <c s="3">
        <v>46</v>
      </c>
      <c s="3">
        <v>1</v>
      </c>
      <c s="3">
        <v>3</v>
      </c>
      <c s="3" t="s">
        <v>34</v>
      </c>
      <c s="3">
        <v>4</v>
      </c>
      <c s="3" t="s">
        <v>30</v>
      </c>
    </row>
    <row r="12888" spans="1:18" ht="14.4">
      <c r="A12888" s="3">
        <v>54</v>
      </c>
      <c s="3" t="s">
        <v>31</v>
      </c>
      <c s="3" t="s">
        <v>19</v>
      </c>
      <c s="3">
        <v>1161</v>
      </c>
      <c s="3" t="s">
        <v>20</v>
      </c>
      <c s="3">
        <v>21</v>
      </c>
      <c s="3">
        <v>2</v>
      </c>
      <c s="3" t="s">
        <v>26</v>
      </c>
      <c s="3">
        <v>1</v>
      </c>
      <c s="3">
        <v>12887</v>
      </c>
      <c s="3">
        <v>3</v>
      </c>
      <c s="3" t="s">
        <v>28</v>
      </c>
      <c s="3">
        <v>122</v>
      </c>
      <c s="3">
        <v>3</v>
      </c>
      <c s="3">
        <v>3</v>
      </c>
      <c s="3" t="s">
        <v>26</v>
      </c>
      <c s="3">
        <v>4</v>
      </c>
      <c s="3" t="s">
        <v>38</v>
      </c>
    </row>
    <row r="12889" spans="1:18" ht="14.4">
      <c r="A12889" s="3">
        <v>38</v>
      </c>
      <c s="3" t="s">
        <v>31</v>
      </c>
      <c s="3" t="s">
        <v>19</v>
      </c>
      <c s="3">
        <v>1349</v>
      </c>
      <c s="3" t="s">
        <v>32</v>
      </c>
      <c s="3">
        <v>44</v>
      </c>
      <c s="3">
        <v>4</v>
      </c>
      <c s="3" t="s">
        <v>21</v>
      </c>
      <c s="3">
        <v>1</v>
      </c>
      <c s="3">
        <v>12888</v>
      </c>
      <c s="3">
        <v>3</v>
      </c>
      <c s="3" t="s">
        <v>28</v>
      </c>
      <c s="3">
        <v>88</v>
      </c>
      <c s="3">
        <v>3</v>
      </c>
      <c s="3">
        <v>5</v>
      </c>
      <c s="3" t="s">
        <v>40</v>
      </c>
      <c s="3">
        <v>2</v>
      </c>
      <c s="3" t="s">
        <v>38</v>
      </c>
    </row>
    <row r="12890" spans="1:18" ht="14.4">
      <c r="A12890" s="3">
        <v>35</v>
      </c>
      <c s="3" t="s">
        <v>18</v>
      </c>
      <c s="3" t="s">
        <v>19</v>
      </c>
      <c s="3">
        <v>1112</v>
      </c>
      <c s="3" t="s">
        <v>39</v>
      </c>
      <c s="3">
        <v>20</v>
      </c>
      <c s="3">
        <v>5</v>
      </c>
      <c s="3" t="s">
        <v>36</v>
      </c>
      <c s="3">
        <v>1</v>
      </c>
      <c s="3">
        <v>12889</v>
      </c>
      <c s="3">
        <v>2</v>
      </c>
      <c s="3" t="s">
        <v>22</v>
      </c>
      <c s="3">
        <v>95</v>
      </c>
      <c s="3">
        <v>1</v>
      </c>
      <c s="3">
        <v>5</v>
      </c>
      <c s="3" t="s">
        <v>47</v>
      </c>
      <c s="3">
        <v>2</v>
      </c>
      <c s="3" t="s">
        <v>30</v>
      </c>
    </row>
    <row r="12891" spans="1:18" ht="14.4">
      <c r="A12891" s="3">
        <v>54</v>
      </c>
      <c s="3" t="s">
        <v>18</v>
      </c>
      <c s="3" t="s">
        <v>19</v>
      </c>
      <c s="3">
        <v>210</v>
      </c>
      <c s="3" t="s">
        <v>20</v>
      </c>
      <c s="3">
        <v>5</v>
      </c>
      <c s="3">
        <v>4</v>
      </c>
      <c s="3" t="s">
        <v>26</v>
      </c>
      <c s="3">
        <v>1</v>
      </c>
      <c s="3">
        <v>12890</v>
      </c>
      <c s="3">
        <v>1</v>
      </c>
      <c s="3" t="s">
        <v>22</v>
      </c>
      <c s="3">
        <v>118</v>
      </c>
      <c s="3">
        <v>2</v>
      </c>
      <c s="3">
        <v>2</v>
      </c>
      <c s="3" t="s">
        <v>45</v>
      </c>
      <c s="3">
        <v>4</v>
      </c>
      <c s="3" t="s">
        <v>30</v>
      </c>
    </row>
    <row r="12892" spans="1:18" ht="14.4">
      <c r="A12892" s="3">
        <v>51</v>
      </c>
      <c s="3" t="s">
        <v>31</v>
      </c>
      <c s="3" t="s">
        <v>42</v>
      </c>
      <c s="3">
        <v>1203</v>
      </c>
      <c s="3" t="s">
        <v>44</v>
      </c>
      <c s="3">
        <v>7</v>
      </c>
      <c s="3">
        <v>1</v>
      </c>
      <c s="3" t="s">
        <v>21</v>
      </c>
      <c s="3">
        <v>1</v>
      </c>
      <c s="3">
        <v>12891</v>
      </c>
      <c s="3">
        <v>4</v>
      </c>
      <c s="3" t="s">
        <v>22</v>
      </c>
      <c s="3">
        <v>55</v>
      </c>
      <c s="3">
        <v>4</v>
      </c>
      <c s="3">
        <v>5</v>
      </c>
      <c s="3" t="s">
        <v>40</v>
      </c>
      <c s="3">
        <v>3</v>
      </c>
      <c s="3" t="s">
        <v>30</v>
      </c>
    </row>
    <row r="12893" spans="1:18" ht="14.4">
      <c r="A12893" s="3">
        <v>21</v>
      </c>
      <c s="3" t="s">
        <v>18</v>
      </c>
      <c s="3" t="s">
        <v>25</v>
      </c>
      <c s="3">
        <v>876</v>
      </c>
      <c s="3" t="s">
        <v>44</v>
      </c>
      <c s="3">
        <v>11</v>
      </c>
      <c s="3">
        <v>4</v>
      </c>
      <c s="3" t="s">
        <v>33</v>
      </c>
      <c s="3">
        <v>1</v>
      </c>
      <c s="3">
        <v>12892</v>
      </c>
      <c s="3">
        <v>3</v>
      </c>
      <c s="3" t="s">
        <v>22</v>
      </c>
      <c s="3">
        <v>175</v>
      </c>
      <c s="3">
        <v>4</v>
      </c>
      <c s="3">
        <v>3</v>
      </c>
      <c s="3" t="s">
        <v>46</v>
      </c>
      <c s="3">
        <v>3</v>
      </c>
      <c s="3" t="s">
        <v>38</v>
      </c>
    </row>
    <row r="12894" spans="1:18" ht="14.4">
      <c r="A12894" s="3">
        <v>40</v>
      </c>
      <c s="3" t="s">
        <v>31</v>
      </c>
      <c s="3" t="s">
        <v>25</v>
      </c>
      <c s="3">
        <v>925</v>
      </c>
      <c s="3" t="s">
        <v>20</v>
      </c>
      <c s="3">
        <v>50</v>
      </c>
      <c s="3">
        <v>3</v>
      </c>
      <c s="3" t="s">
        <v>36</v>
      </c>
      <c s="3">
        <v>1</v>
      </c>
      <c s="3">
        <v>12893</v>
      </c>
      <c s="3">
        <v>4</v>
      </c>
      <c s="3" t="s">
        <v>22</v>
      </c>
      <c s="3">
        <v>55</v>
      </c>
      <c s="3">
        <v>2</v>
      </c>
      <c s="3">
        <v>2</v>
      </c>
      <c s="3" t="s">
        <v>41</v>
      </c>
      <c s="3">
        <v>1</v>
      </c>
      <c s="3" t="s">
        <v>38</v>
      </c>
    </row>
    <row r="12895" spans="1:18" ht="14.4">
      <c r="A12895" s="3">
        <v>22</v>
      </c>
      <c s="3" t="s">
        <v>31</v>
      </c>
      <c s="3" t="s">
        <v>19</v>
      </c>
      <c s="3">
        <v>1357</v>
      </c>
      <c s="3" t="s">
        <v>32</v>
      </c>
      <c s="3">
        <v>11</v>
      </c>
      <c s="3">
        <v>5</v>
      </c>
      <c s="3" t="s">
        <v>36</v>
      </c>
      <c s="3">
        <v>1</v>
      </c>
      <c s="3">
        <v>12894</v>
      </c>
      <c s="3">
        <v>3</v>
      </c>
      <c s="3" t="s">
        <v>22</v>
      </c>
      <c s="3">
        <v>115</v>
      </c>
      <c s="3">
        <v>3</v>
      </c>
      <c s="3">
        <v>3</v>
      </c>
      <c s="3" t="s">
        <v>34</v>
      </c>
      <c s="3">
        <v>1</v>
      </c>
      <c s="3" t="s">
        <v>30</v>
      </c>
    </row>
    <row r="12896" spans="1:18" ht="14.4">
      <c r="A12896" s="3">
        <v>49</v>
      </c>
      <c s="3" t="s">
        <v>31</v>
      </c>
      <c s="3" t="s">
        <v>19</v>
      </c>
      <c s="3">
        <v>1096</v>
      </c>
      <c s="3" t="s">
        <v>44</v>
      </c>
      <c s="3">
        <v>49</v>
      </c>
      <c s="3">
        <v>3</v>
      </c>
      <c s="3" t="s">
        <v>36</v>
      </c>
      <c s="3">
        <v>1</v>
      </c>
      <c s="3">
        <v>12895</v>
      </c>
      <c s="3">
        <v>2</v>
      </c>
      <c s="3" t="s">
        <v>22</v>
      </c>
      <c s="3">
        <v>185</v>
      </c>
      <c s="3">
        <v>2</v>
      </c>
      <c s="3">
        <v>4</v>
      </c>
      <c s="3" t="s">
        <v>29</v>
      </c>
      <c s="3">
        <v>3</v>
      </c>
      <c s="3" t="s">
        <v>38</v>
      </c>
    </row>
    <row r="12897" spans="1:18" ht="14.4">
      <c r="A12897" s="3">
        <v>28</v>
      </c>
      <c s="3" t="s">
        <v>31</v>
      </c>
      <c s="3" t="s">
        <v>42</v>
      </c>
      <c s="3">
        <v>530</v>
      </c>
      <c s="3" t="s">
        <v>39</v>
      </c>
      <c s="3">
        <v>17</v>
      </c>
      <c s="3">
        <v>5</v>
      </c>
      <c s="3" t="s">
        <v>27</v>
      </c>
      <c s="3">
        <v>1</v>
      </c>
      <c s="3">
        <v>12896</v>
      </c>
      <c s="3">
        <v>4</v>
      </c>
      <c s="3" t="s">
        <v>28</v>
      </c>
      <c s="3">
        <v>184</v>
      </c>
      <c s="3">
        <v>3</v>
      </c>
      <c s="3">
        <v>2</v>
      </c>
      <c s="3" t="s">
        <v>26</v>
      </c>
      <c s="3">
        <v>4</v>
      </c>
      <c s="3" t="s">
        <v>38</v>
      </c>
    </row>
    <row r="12898" spans="1:18" ht="14.4">
      <c r="A12898" s="3">
        <v>25</v>
      </c>
      <c s="3" t="s">
        <v>18</v>
      </c>
      <c s="3" t="s">
        <v>25</v>
      </c>
      <c s="3">
        <v>1031</v>
      </c>
      <c s="3" t="s">
        <v>26</v>
      </c>
      <c s="3">
        <v>25</v>
      </c>
      <c s="3">
        <v>2</v>
      </c>
      <c s="3" t="s">
        <v>21</v>
      </c>
      <c s="3">
        <v>1</v>
      </c>
      <c s="3">
        <v>12897</v>
      </c>
      <c s="3">
        <v>1</v>
      </c>
      <c s="3" t="s">
        <v>28</v>
      </c>
      <c s="3">
        <v>152</v>
      </c>
      <c s="3">
        <v>1</v>
      </c>
      <c s="3">
        <v>3</v>
      </c>
      <c s="3" t="s">
        <v>46</v>
      </c>
      <c s="3">
        <v>4</v>
      </c>
      <c s="3" t="s">
        <v>24</v>
      </c>
    </row>
    <row r="12899" spans="1:18" ht="14.4">
      <c r="A12899" s="3">
        <v>50</v>
      </c>
      <c s="3" t="s">
        <v>18</v>
      </c>
      <c s="3" t="s">
        <v>42</v>
      </c>
      <c s="3">
        <v>515</v>
      </c>
      <c s="3" t="s">
        <v>44</v>
      </c>
      <c s="3">
        <v>11</v>
      </c>
      <c s="3">
        <v>5</v>
      </c>
      <c s="3" t="s">
        <v>21</v>
      </c>
      <c s="3">
        <v>1</v>
      </c>
      <c s="3">
        <v>12898</v>
      </c>
      <c s="3">
        <v>4</v>
      </c>
      <c s="3" t="s">
        <v>22</v>
      </c>
      <c s="3">
        <v>159</v>
      </c>
      <c s="3">
        <v>2</v>
      </c>
      <c s="3">
        <v>4</v>
      </c>
      <c s="3" t="s">
        <v>29</v>
      </c>
      <c s="3">
        <v>2</v>
      </c>
      <c s="3" t="s">
        <v>30</v>
      </c>
    </row>
    <row r="12900" spans="1:18" ht="14.4">
      <c r="A12900" s="3">
        <v>36</v>
      </c>
      <c s="3" t="s">
        <v>31</v>
      </c>
      <c s="3" t="s">
        <v>42</v>
      </c>
      <c s="3">
        <v>1164</v>
      </c>
      <c s="3" t="s">
        <v>20</v>
      </c>
      <c s="3">
        <v>19</v>
      </c>
      <c s="3">
        <v>3</v>
      </c>
      <c s="3" t="s">
        <v>26</v>
      </c>
      <c s="3">
        <v>1</v>
      </c>
      <c s="3">
        <v>12899</v>
      </c>
      <c s="3">
        <v>3</v>
      </c>
      <c s="3" t="s">
        <v>22</v>
      </c>
      <c s="3">
        <v>175</v>
      </c>
      <c s="3">
        <v>4</v>
      </c>
      <c s="3">
        <v>2</v>
      </c>
      <c s="3" t="s">
        <v>26</v>
      </c>
      <c s="3">
        <v>1</v>
      </c>
      <c s="3" t="s">
        <v>30</v>
      </c>
    </row>
    <row r="12901" spans="1:18" ht="14.4">
      <c r="A12901" s="3">
        <v>30</v>
      </c>
      <c s="3" t="s">
        <v>18</v>
      </c>
      <c s="3" t="s">
        <v>19</v>
      </c>
      <c s="3">
        <v>1388</v>
      </c>
      <c s="3" t="s">
        <v>26</v>
      </c>
      <c s="3">
        <v>2</v>
      </c>
      <c s="3">
        <v>1</v>
      </c>
      <c s="3" t="s">
        <v>43</v>
      </c>
      <c s="3">
        <v>1</v>
      </c>
      <c s="3">
        <v>12900</v>
      </c>
      <c s="3">
        <v>4</v>
      </c>
      <c s="3" t="s">
        <v>22</v>
      </c>
      <c s="3">
        <v>116</v>
      </c>
      <c s="3">
        <v>1</v>
      </c>
      <c s="3">
        <v>3</v>
      </c>
      <c s="3" t="s">
        <v>47</v>
      </c>
      <c s="3">
        <v>2</v>
      </c>
      <c s="3" t="s">
        <v>24</v>
      </c>
    </row>
    <row r="12902" spans="1:18" ht="14.4">
      <c r="A12902" s="3">
        <v>33</v>
      </c>
      <c s="3" t="s">
        <v>31</v>
      </c>
      <c s="3" t="s">
        <v>19</v>
      </c>
      <c s="3">
        <v>1453</v>
      </c>
      <c s="3" t="s">
        <v>44</v>
      </c>
      <c s="3">
        <v>21</v>
      </c>
      <c s="3">
        <v>5</v>
      </c>
      <c s="3" t="s">
        <v>36</v>
      </c>
      <c s="3">
        <v>1</v>
      </c>
      <c s="3">
        <v>12901</v>
      </c>
      <c s="3">
        <v>2</v>
      </c>
      <c s="3" t="s">
        <v>22</v>
      </c>
      <c s="3">
        <v>99</v>
      </c>
      <c s="3">
        <v>3</v>
      </c>
      <c s="3">
        <v>5</v>
      </c>
      <c s="3" t="s">
        <v>23</v>
      </c>
      <c s="3">
        <v>3</v>
      </c>
      <c s="3" t="s">
        <v>24</v>
      </c>
    </row>
    <row r="12903" spans="1:18" ht="14.4">
      <c r="A12903" s="3">
        <v>41</v>
      </c>
      <c s="3" t="s">
        <v>18</v>
      </c>
      <c s="3" t="s">
        <v>25</v>
      </c>
      <c s="3">
        <v>816</v>
      </c>
      <c s="3" t="s">
        <v>35</v>
      </c>
      <c s="3">
        <v>6</v>
      </c>
      <c s="3">
        <v>2</v>
      </c>
      <c s="3" t="s">
        <v>26</v>
      </c>
      <c s="3">
        <v>1</v>
      </c>
      <c s="3">
        <v>12902</v>
      </c>
      <c s="3">
        <v>3</v>
      </c>
      <c s="3" t="s">
        <v>28</v>
      </c>
      <c s="3">
        <v>175</v>
      </c>
      <c s="3">
        <v>1</v>
      </c>
      <c s="3">
        <v>4</v>
      </c>
      <c s="3" t="s">
        <v>41</v>
      </c>
      <c s="3">
        <v>3</v>
      </c>
      <c s="3" t="s">
        <v>24</v>
      </c>
    </row>
    <row r="12904" spans="1:18" ht="14.4">
      <c r="A12904" s="3">
        <v>24</v>
      </c>
      <c s="3" t="s">
        <v>31</v>
      </c>
      <c s="3" t="s">
        <v>19</v>
      </c>
      <c s="3">
        <v>249</v>
      </c>
      <c s="3" t="s">
        <v>44</v>
      </c>
      <c s="3">
        <v>14</v>
      </c>
      <c s="3">
        <v>4</v>
      </c>
      <c s="3" t="s">
        <v>27</v>
      </c>
      <c s="3">
        <v>1</v>
      </c>
      <c s="3">
        <v>12903</v>
      </c>
      <c s="3">
        <v>4</v>
      </c>
      <c s="3" t="s">
        <v>22</v>
      </c>
      <c s="3">
        <v>30</v>
      </c>
      <c s="3">
        <v>2</v>
      </c>
      <c s="3">
        <v>5</v>
      </c>
      <c s="3" t="s">
        <v>45</v>
      </c>
      <c s="3">
        <v>2</v>
      </c>
      <c s="3" t="s">
        <v>24</v>
      </c>
    </row>
    <row r="12905" spans="1:18" ht="14.4">
      <c r="A12905" s="3">
        <v>39</v>
      </c>
      <c s="3" t="s">
        <v>18</v>
      </c>
      <c s="3" t="s">
        <v>25</v>
      </c>
      <c s="3">
        <v>293</v>
      </c>
      <c s="3" t="s">
        <v>26</v>
      </c>
      <c s="3">
        <v>47</v>
      </c>
      <c s="3">
        <v>4</v>
      </c>
      <c s="3" t="s">
        <v>36</v>
      </c>
      <c s="3">
        <v>1</v>
      </c>
      <c s="3">
        <v>12904</v>
      </c>
      <c s="3">
        <v>2</v>
      </c>
      <c s="3" t="s">
        <v>22</v>
      </c>
      <c s="3">
        <v>165</v>
      </c>
      <c s="3">
        <v>2</v>
      </c>
      <c s="3">
        <v>1</v>
      </c>
      <c s="3" t="s">
        <v>37</v>
      </c>
      <c s="3">
        <v>4</v>
      </c>
      <c s="3" t="s">
        <v>30</v>
      </c>
    </row>
    <row r="12906" spans="1:18" ht="14.4">
      <c r="A12906" s="3">
        <v>52</v>
      </c>
      <c s="3" t="s">
        <v>31</v>
      </c>
      <c s="3" t="s">
        <v>25</v>
      </c>
      <c s="3">
        <v>1467</v>
      </c>
      <c s="3" t="s">
        <v>44</v>
      </c>
      <c s="3">
        <v>24</v>
      </c>
      <c s="3">
        <v>5</v>
      </c>
      <c s="3" t="s">
        <v>36</v>
      </c>
      <c s="3">
        <v>1</v>
      </c>
      <c s="3">
        <v>12905</v>
      </c>
      <c s="3">
        <v>1</v>
      </c>
      <c s="3" t="s">
        <v>22</v>
      </c>
      <c s="3">
        <v>163</v>
      </c>
      <c s="3">
        <v>1</v>
      </c>
      <c s="3">
        <v>5</v>
      </c>
      <c s="3" t="s">
        <v>41</v>
      </c>
      <c s="3">
        <v>2</v>
      </c>
      <c s="3" t="s">
        <v>38</v>
      </c>
    </row>
    <row r="12907" spans="1:18" ht="14.4">
      <c r="A12907" s="3">
        <v>49</v>
      </c>
      <c s="3" t="s">
        <v>31</v>
      </c>
      <c s="3" t="s">
        <v>19</v>
      </c>
      <c s="3">
        <v>448</v>
      </c>
      <c s="3" t="s">
        <v>32</v>
      </c>
      <c s="3">
        <v>6</v>
      </c>
      <c s="3">
        <v>3</v>
      </c>
      <c s="3" t="s">
        <v>43</v>
      </c>
      <c s="3">
        <v>1</v>
      </c>
      <c s="3">
        <v>12906</v>
      </c>
      <c s="3">
        <v>3</v>
      </c>
      <c s="3" t="s">
        <v>28</v>
      </c>
      <c s="3">
        <v>39</v>
      </c>
      <c s="3">
        <v>1</v>
      </c>
      <c s="3">
        <v>1</v>
      </c>
      <c s="3" t="s">
        <v>47</v>
      </c>
      <c s="3">
        <v>3</v>
      </c>
      <c s="3" t="s">
        <v>24</v>
      </c>
    </row>
    <row r="12908" spans="1:18" ht="14.4">
      <c r="A12908" s="3">
        <v>59</v>
      </c>
      <c s="3" t="s">
        <v>18</v>
      </c>
      <c s="3" t="s">
        <v>42</v>
      </c>
      <c s="3">
        <v>419</v>
      </c>
      <c s="3" t="s">
        <v>32</v>
      </c>
      <c s="3">
        <v>18</v>
      </c>
      <c s="3">
        <v>4</v>
      </c>
      <c s="3" t="s">
        <v>36</v>
      </c>
      <c s="3">
        <v>1</v>
      </c>
      <c s="3">
        <v>12907</v>
      </c>
      <c s="3">
        <v>1</v>
      </c>
      <c s="3" t="s">
        <v>22</v>
      </c>
      <c s="3">
        <v>107</v>
      </c>
      <c s="3">
        <v>4</v>
      </c>
      <c s="3">
        <v>1</v>
      </c>
      <c s="3" t="s">
        <v>23</v>
      </c>
      <c s="3">
        <v>2</v>
      </c>
      <c s="3" t="s">
        <v>30</v>
      </c>
    </row>
    <row r="12909" spans="1:18" ht="14.4">
      <c r="A12909" s="3">
        <v>47</v>
      </c>
      <c s="3" t="s">
        <v>31</v>
      </c>
      <c s="3" t="s">
        <v>42</v>
      </c>
      <c s="3">
        <v>427</v>
      </c>
      <c s="3" t="s">
        <v>26</v>
      </c>
      <c s="3">
        <v>16</v>
      </c>
      <c s="3">
        <v>5</v>
      </c>
      <c s="3" t="s">
        <v>33</v>
      </c>
      <c s="3">
        <v>1</v>
      </c>
      <c s="3">
        <v>12908</v>
      </c>
      <c s="3">
        <v>2</v>
      </c>
      <c s="3" t="s">
        <v>28</v>
      </c>
      <c s="3">
        <v>32</v>
      </c>
      <c s="3">
        <v>1</v>
      </c>
      <c s="3">
        <v>2</v>
      </c>
      <c s="3" t="s">
        <v>41</v>
      </c>
      <c s="3">
        <v>3</v>
      </c>
      <c s="3" t="s">
        <v>30</v>
      </c>
    </row>
    <row r="12910" spans="1:18" ht="14.4">
      <c r="A12910" s="3">
        <v>42</v>
      </c>
      <c s="3" t="s">
        <v>18</v>
      </c>
      <c s="3" t="s">
        <v>19</v>
      </c>
      <c s="3">
        <v>278</v>
      </c>
      <c s="3" t="s">
        <v>26</v>
      </c>
      <c s="3">
        <v>47</v>
      </c>
      <c s="3">
        <v>3</v>
      </c>
      <c s="3" t="s">
        <v>36</v>
      </c>
      <c s="3">
        <v>1</v>
      </c>
      <c s="3">
        <v>12909</v>
      </c>
      <c s="3">
        <v>2</v>
      </c>
      <c s="3" t="s">
        <v>28</v>
      </c>
      <c s="3">
        <v>89</v>
      </c>
      <c s="3">
        <v>2</v>
      </c>
      <c s="3">
        <v>2</v>
      </c>
      <c s="3" t="s">
        <v>47</v>
      </c>
      <c s="3">
        <v>4</v>
      </c>
      <c s="3" t="s">
        <v>30</v>
      </c>
    </row>
    <row r="12911" spans="1:18" ht="14.4">
      <c r="A12911" s="3">
        <v>59</v>
      </c>
      <c s="3" t="s">
        <v>18</v>
      </c>
      <c s="3" t="s">
        <v>25</v>
      </c>
      <c s="3">
        <v>1301</v>
      </c>
      <c s="3" t="s">
        <v>35</v>
      </c>
      <c s="3">
        <v>12</v>
      </c>
      <c s="3">
        <v>4</v>
      </c>
      <c s="3" t="s">
        <v>21</v>
      </c>
      <c s="3">
        <v>1</v>
      </c>
      <c s="3">
        <v>12910</v>
      </c>
      <c s="3">
        <v>3</v>
      </c>
      <c s="3" t="s">
        <v>22</v>
      </c>
      <c s="3">
        <v>108</v>
      </c>
      <c s="3">
        <v>4</v>
      </c>
      <c s="3">
        <v>1</v>
      </c>
      <c s="3" t="s">
        <v>23</v>
      </c>
      <c s="3">
        <v>3</v>
      </c>
      <c s="3" t="s">
        <v>38</v>
      </c>
    </row>
    <row r="12912" spans="1:18" ht="14.4">
      <c r="A12912" s="3">
        <v>23</v>
      </c>
      <c s="3" t="s">
        <v>18</v>
      </c>
      <c s="3" t="s">
        <v>25</v>
      </c>
      <c s="3">
        <v>814</v>
      </c>
      <c s="3" t="s">
        <v>44</v>
      </c>
      <c s="3">
        <v>23</v>
      </c>
      <c s="3">
        <v>1</v>
      </c>
      <c s="3" t="s">
        <v>21</v>
      </c>
      <c s="3">
        <v>1</v>
      </c>
      <c s="3">
        <v>12911</v>
      </c>
      <c s="3">
        <v>3</v>
      </c>
      <c s="3" t="s">
        <v>22</v>
      </c>
      <c s="3">
        <v>141</v>
      </c>
      <c s="3">
        <v>2</v>
      </c>
      <c s="3">
        <v>3</v>
      </c>
      <c s="3" t="s">
        <v>34</v>
      </c>
      <c s="3">
        <v>4</v>
      </c>
      <c s="3" t="s">
        <v>38</v>
      </c>
    </row>
    <row r="12913" spans="1:18" ht="14.4">
      <c r="A12913" s="3">
        <v>21</v>
      </c>
      <c s="3" t="s">
        <v>31</v>
      </c>
      <c s="3" t="s">
        <v>19</v>
      </c>
      <c s="3">
        <v>1218</v>
      </c>
      <c s="3" t="s">
        <v>32</v>
      </c>
      <c s="3">
        <v>21</v>
      </c>
      <c s="3">
        <v>2</v>
      </c>
      <c s="3" t="s">
        <v>36</v>
      </c>
      <c s="3">
        <v>1</v>
      </c>
      <c s="3">
        <v>12912</v>
      </c>
      <c s="3">
        <v>4</v>
      </c>
      <c s="3" t="s">
        <v>28</v>
      </c>
      <c s="3">
        <v>159</v>
      </c>
      <c s="3">
        <v>1</v>
      </c>
      <c s="3">
        <v>5</v>
      </c>
      <c s="3" t="s">
        <v>37</v>
      </c>
      <c s="3">
        <v>4</v>
      </c>
      <c s="3" t="s">
        <v>30</v>
      </c>
    </row>
    <row r="12914" spans="1:18" ht="14.4">
      <c r="A12914" s="3">
        <v>29</v>
      </c>
      <c s="3" t="s">
        <v>18</v>
      </c>
      <c s="3" t="s">
        <v>19</v>
      </c>
      <c s="3">
        <v>854</v>
      </c>
      <c s="3" t="s">
        <v>35</v>
      </c>
      <c s="3">
        <v>12</v>
      </c>
      <c s="3">
        <v>2</v>
      </c>
      <c s="3" t="s">
        <v>33</v>
      </c>
      <c s="3">
        <v>1</v>
      </c>
      <c s="3">
        <v>12913</v>
      </c>
      <c s="3">
        <v>4</v>
      </c>
      <c s="3" t="s">
        <v>28</v>
      </c>
      <c s="3">
        <v>103</v>
      </c>
      <c s="3">
        <v>4</v>
      </c>
      <c s="3">
        <v>4</v>
      </c>
      <c s="3" t="s">
        <v>37</v>
      </c>
      <c s="3">
        <v>1</v>
      </c>
      <c s="3" t="s">
        <v>24</v>
      </c>
    </row>
    <row r="12915" spans="1:18" ht="14.4">
      <c r="A12915" s="3">
        <v>23</v>
      </c>
      <c s="3" t="s">
        <v>18</v>
      </c>
      <c s="3" t="s">
        <v>19</v>
      </c>
      <c s="3">
        <v>1147</v>
      </c>
      <c s="3" t="s">
        <v>26</v>
      </c>
      <c s="3">
        <v>4</v>
      </c>
      <c s="3">
        <v>1</v>
      </c>
      <c s="3" t="s">
        <v>43</v>
      </c>
      <c s="3">
        <v>1</v>
      </c>
      <c s="3">
        <v>12914</v>
      </c>
      <c s="3">
        <v>3</v>
      </c>
      <c s="3" t="s">
        <v>28</v>
      </c>
      <c s="3">
        <v>84</v>
      </c>
      <c s="3">
        <v>2</v>
      </c>
      <c s="3">
        <v>2</v>
      </c>
      <c s="3" t="s">
        <v>34</v>
      </c>
      <c s="3">
        <v>1</v>
      </c>
      <c s="3" t="s">
        <v>30</v>
      </c>
    </row>
    <row r="12916" spans="1:18" ht="14.4">
      <c r="A12916" s="3">
        <v>49</v>
      </c>
      <c s="3" t="s">
        <v>18</v>
      </c>
      <c s="3" t="s">
        <v>19</v>
      </c>
      <c s="3">
        <v>254</v>
      </c>
      <c s="3" t="s">
        <v>44</v>
      </c>
      <c s="3">
        <v>17</v>
      </c>
      <c s="3">
        <v>2</v>
      </c>
      <c s="3" t="s">
        <v>26</v>
      </c>
      <c s="3">
        <v>1</v>
      </c>
      <c s="3">
        <v>12915</v>
      </c>
      <c s="3">
        <v>2</v>
      </c>
      <c s="3" t="s">
        <v>22</v>
      </c>
      <c s="3">
        <v>190</v>
      </c>
      <c s="3">
        <v>4</v>
      </c>
      <c s="3">
        <v>3</v>
      </c>
      <c s="3" t="s">
        <v>34</v>
      </c>
      <c s="3">
        <v>4</v>
      </c>
      <c s="3" t="s">
        <v>24</v>
      </c>
    </row>
    <row r="12917" spans="1:18" ht="14.4">
      <c r="A12917" s="3">
        <v>34</v>
      </c>
      <c s="3" t="s">
        <v>18</v>
      </c>
      <c s="3" t="s">
        <v>42</v>
      </c>
      <c s="3">
        <v>1212</v>
      </c>
      <c s="3" t="s">
        <v>39</v>
      </c>
      <c s="3">
        <v>36</v>
      </c>
      <c s="3">
        <v>2</v>
      </c>
      <c s="3" t="s">
        <v>36</v>
      </c>
      <c s="3">
        <v>1</v>
      </c>
      <c s="3">
        <v>12916</v>
      </c>
      <c s="3">
        <v>1</v>
      </c>
      <c s="3" t="s">
        <v>28</v>
      </c>
      <c s="3">
        <v>102</v>
      </c>
      <c s="3">
        <v>2</v>
      </c>
      <c s="3">
        <v>1</v>
      </c>
      <c s="3" t="s">
        <v>41</v>
      </c>
      <c s="3">
        <v>3</v>
      </c>
      <c s="3" t="s">
        <v>30</v>
      </c>
    </row>
    <row r="12918" spans="1:18" ht="14.4">
      <c r="A12918" s="3">
        <v>32</v>
      </c>
      <c s="3" t="s">
        <v>18</v>
      </c>
      <c s="3" t="s">
        <v>19</v>
      </c>
      <c s="3">
        <v>1494</v>
      </c>
      <c s="3" t="s">
        <v>20</v>
      </c>
      <c s="3">
        <v>42</v>
      </c>
      <c s="3">
        <v>5</v>
      </c>
      <c s="3" t="s">
        <v>36</v>
      </c>
      <c s="3">
        <v>1</v>
      </c>
      <c s="3">
        <v>12917</v>
      </c>
      <c s="3">
        <v>4</v>
      </c>
      <c s="3" t="s">
        <v>22</v>
      </c>
      <c s="3">
        <v>98</v>
      </c>
      <c s="3">
        <v>2</v>
      </c>
      <c s="3">
        <v>3</v>
      </c>
      <c s="3" t="s">
        <v>46</v>
      </c>
      <c s="3">
        <v>4</v>
      </c>
      <c s="3" t="s">
        <v>24</v>
      </c>
    </row>
    <row r="12919" spans="1:18" ht="14.4">
      <c r="A12919" s="3">
        <v>46</v>
      </c>
      <c s="3" t="s">
        <v>18</v>
      </c>
      <c s="3" t="s">
        <v>19</v>
      </c>
      <c s="3">
        <v>193</v>
      </c>
      <c s="3" t="s">
        <v>44</v>
      </c>
      <c s="3">
        <v>40</v>
      </c>
      <c s="3">
        <v>4</v>
      </c>
      <c s="3" t="s">
        <v>36</v>
      </c>
      <c s="3">
        <v>1</v>
      </c>
      <c s="3">
        <v>12918</v>
      </c>
      <c s="3">
        <v>4</v>
      </c>
      <c s="3" t="s">
        <v>28</v>
      </c>
      <c s="3">
        <v>149</v>
      </c>
      <c s="3">
        <v>4</v>
      </c>
      <c s="3">
        <v>5</v>
      </c>
      <c s="3" t="s">
        <v>34</v>
      </c>
      <c s="3">
        <v>3</v>
      </c>
      <c s="3" t="s">
        <v>24</v>
      </c>
    </row>
    <row r="12920" spans="1:18" ht="14.4">
      <c r="A12920" s="3">
        <v>46</v>
      </c>
      <c s="3" t="s">
        <v>31</v>
      </c>
      <c s="3" t="s">
        <v>25</v>
      </c>
      <c s="3">
        <v>190</v>
      </c>
      <c s="3" t="s">
        <v>39</v>
      </c>
      <c s="3">
        <v>38</v>
      </c>
      <c s="3">
        <v>3</v>
      </c>
      <c s="3" t="s">
        <v>27</v>
      </c>
      <c s="3">
        <v>1</v>
      </c>
      <c s="3">
        <v>12919</v>
      </c>
      <c s="3">
        <v>1</v>
      </c>
      <c s="3" t="s">
        <v>22</v>
      </c>
      <c s="3">
        <v>89</v>
      </c>
      <c s="3">
        <v>3</v>
      </c>
      <c s="3">
        <v>5</v>
      </c>
      <c s="3" t="s">
        <v>47</v>
      </c>
      <c s="3">
        <v>3</v>
      </c>
      <c s="3" t="s">
        <v>24</v>
      </c>
    </row>
    <row r="12921" spans="1:18" ht="14.4">
      <c r="A12921" s="3">
        <v>25</v>
      </c>
      <c s="3" t="s">
        <v>18</v>
      </c>
      <c s="3" t="s">
        <v>25</v>
      </c>
      <c s="3">
        <v>1284</v>
      </c>
      <c s="3" t="s">
        <v>26</v>
      </c>
      <c s="3">
        <v>39</v>
      </c>
      <c s="3">
        <v>5</v>
      </c>
      <c s="3" t="s">
        <v>43</v>
      </c>
      <c s="3">
        <v>1</v>
      </c>
      <c s="3">
        <v>12920</v>
      </c>
      <c s="3">
        <v>3</v>
      </c>
      <c s="3" t="s">
        <v>22</v>
      </c>
      <c s="3">
        <v>197</v>
      </c>
      <c s="3">
        <v>3</v>
      </c>
      <c s="3">
        <v>5</v>
      </c>
      <c s="3" t="s">
        <v>23</v>
      </c>
      <c s="3">
        <v>1</v>
      </c>
      <c s="3" t="s">
        <v>38</v>
      </c>
    </row>
    <row r="12922" spans="1:18" ht="14.4">
      <c r="A12922" s="3">
        <v>39</v>
      </c>
      <c s="3" t="s">
        <v>18</v>
      </c>
      <c s="3" t="s">
        <v>19</v>
      </c>
      <c s="3">
        <v>363</v>
      </c>
      <c s="3" t="s">
        <v>44</v>
      </c>
      <c s="3">
        <v>16</v>
      </c>
      <c s="3">
        <v>3</v>
      </c>
      <c s="3" t="s">
        <v>21</v>
      </c>
      <c s="3">
        <v>1</v>
      </c>
      <c s="3">
        <v>12921</v>
      </c>
      <c s="3">
        <v>2</v>
      </c>
      <c s="3" t="s">
        <v>22</v>
      </c>
      <c s="3">
        <v>36</v>
      </c>
      <c s="3">
        <v>4</v>
      </c>
      <c s="3">
        <v>2</v>
      </c>
      <c s="3" t="s">
        <v>26</v>
      </c>
      <c s="3">
        <v>1</v>
      </c>
      <c s="3" t="s">
        <v>30</v>
      </c>
    </row>
    <row r="12923" spans="1:18" ht="14.4">
      <c r="A12923" s="3">
        <v>18</v>
      </c>
      <c s="3" t="s">
        <v>31</v>
      </c>
      <c s="3" t="s">
        <v>25</v>
      </c>
      <c s="3">
        <v>965</v>
      </c>
      <c s="3" t="s">
        <v>44</v>
      </c>
      <c s="3">
        <v>27</v>
      </c>
      <c s="3">
        <v>5</v>
      </c>
      <c s="3" t="s">
        <v>27</v>
      </c>
      <c s="3">
        <v>1</v>
      </c>
      <c s="3">
        <v>12922</v>
      </c>
      <c s="3">
        <v>4</v>
      </c>
      <c s="3" t="s">
        <v>22</v>
      </c>
      <c s="3">
        <v>77</v>
      </c>
      <c s="3">
        <v>3</v>
      </c>
      <c s="3">
        <v>1</v>
      </c>
      <c s="3" t="s">
        <v>29</v>
      </c>
      <c s="3">
        <v>4</v>
      </c>
      <c s="3" t="s">
        <v>24</v>
      </c>
    </row>
    <row r="12924" spans="1:18" ht="14.4">
      <c r="A12924" s="3">
        <v>51</v>
      </c>
      <c s="3" t="s">
        <v>18</v>
      </c>
      <c s="3" t="s">
        <v>25</v>
      </c>
      <c s="3">
        <v>1012</v>
      </c>
      <c s="3" t="s">
        <v>20</v>
      </c>
      <c s="3">
        <v>28</v>
      </c>
      <c s="3">
        <v>3</v>
      </c>
      <c s="3" t="s">
        <v>33</v>
      </c>
      <c s="3">
        <v>1</v>
      </c>
      <c s="3">
        <v>12923</v>
      </c>
      <c s="3">
        <v>3</v>
      </c>
      <c s="3" t="s">
        <v>22</v>
      </c>
      <c s="3">
        <v>142</v>
      </c>
      <c s="3">
        <v>1</v>
      </c>
      <c s="3">
        <v>5</v>
      </c>
      <c s="3" t="s">
        <v>45</v>
      </c>
      <c s="3">
        <v>4</v>
      </c>
      <c s="3" t="s">
        <v>30</v>
      </c>
    </row>
    <row r="12925" spans="1:18" ht="14.4">
      <c r="A12925" s="3">
        <v>39</v>
      </c>
      <c s="3" t="s">
        <v>31</v>
      </c>
      <c s="3" t="s">
        <v>25</v>
      </c>
      <c s="3">
        <v>1207</v>
      </c>
      <c s="3" t="s">
        <v>35</v>
      </c>
      <c s="3">
        <v>48</v>
      </c>
      <c s="3">
        <v>1</v>
      </c>
      <c s="3" t="s">
        <v>27</v>
      </c>
      <c s="3">
        <v>1</v>
      </c>
      <c s="3">
        <v>12924</v>
      </c>
      <c s="3">
        <v>4</v>
      </c>
      <c s="3" t="s">
        <v>22</v>
      </c>
      <c s="3">
        <v>192</v>
      </c>
      <c s="3">
        <v>3</v>
      </c>
      <c s="3">
        <v>1</v>
      </c>
      <c s="3" t="s">
        <v>29</v>
      </c>
      <c s="3">
        <v>3</v>
      </c>
      <c s="3" t="s">
        <v>38</v>
      </c>
    </row>
    <row r="12926" spans="1:18" ht="14.4">
      <c r="A12926" s="3">
        <v>44</v>
      </c>
      <c s="3" t="s">
        <v>18</v>
      </c>
      <c s="3" t="s">
        <v>42</v>
      </c>
      <c s="3">
        <v>371</v>
      </c>
      <c s="3" t="s">
        <v>20</v>
      </c>
      <c s="3">
        <v>37</v>
      </c>
      <c s="3">
        <v>4</v>
      </c>
      <c s="3" t="s">
        <v>33</v>
      </c>
      <c s="3">
        <v>1</v>
      </c>
      <c s="3">
        <v>12925</v>
      </c>
      <c s="3">
        <v>1</v>
      </c>
      <c s="3" t="s">
        <v>28</v>
      </c>
      <c s="3">
        <v>74</v>
      </c>
      <c s="3">
        <v>4</v>
      </c>
      <c s="3">
        <v>3</v>
      </c>
      <c s="3" t="s">
        <v>34</v>
      </c>
      <c s="3">
        <v>4</v>
      </c>
      <c s="3" t="s">
        <v>38</v>
      </c>
    </row>
    <row r="12927" spans="1:18" ht="14.4">
      <c r="A12927" s="3">
        <v>33</v>
      </c>
      <c s="3" t="s">
        <v>18</v>
      </c>
      <c s="3" t="s">
        <v>25</v>
      </c>
      <c s="3">
        <v>148</v>
      </c>
      <c s="3" t="s">
        <v>20</v>
      </c>
      <c s="3">
        <v>43</v>
      </c>
      <c s="3">
        <v>5</v>
      </c>
      <c s="3" t="s">
        <v>26</v>
      </c>
      <c s="3">
        <v>1</v>
      </c>
      <c s="3">
        <v>12926</v>
      </c>
      <c s="3">
        <v>3</v>
      </c>
      <c s="3" t="s">
        <v>28</v>
      </c>
      <c s="3">
        <v>119</v>
      </c>
      <c s="3">
        <v>3</v>
      </c>
      <c s="3">
        <v>4</v>
      </c>
      <c s="3" t="s">
        <v>26</v>
      </c>
      <c s="3">
        <v>2</v>
      </c>
      <c s="3" t="s">
        <v>30</v>
      </c>
    </row>
    <row r="12928" spans="1:18" ht="14.4">
      <c r="A12928" s="3">
        <v>30</v>
      </c>
      <c s="3" t="s">
        <v>18</v>
      </c>
      <c s="3" t="s">
        <v>42</v>
      </c>
      <c s="3">
        <v>1492</v>
      </c>
      <c s="3" t="s">
        <v>32</v>
      </c>
      <c s="3">
        <v>11</v>
      </c>
      <c s="3">
        <v>2</v>
      </c>
      <c s="3" t="s">
        <v>27</v>
      </c>
      <c s="3">
        <v>1</v>
      </c>
      <c s="3">
        <v>12927</v>
      </c>
      <c s="3">
        <v>1</v>
      </c>
      <c s="3" t="s">
        <v>22</v>
      </c>
      <c s="3">
        <v>149</v>
      </c>
      <c s="3">
        <v>2</v>
      </c>
      <c s="3">
        <v>4</v>
      </c>
      <c s="3" t="s">
        <v>41</v>
      </c>
      <c s="3">
        <v>1</v>
      </c>
      <c s="3" t="s">
        <v>30</v>
      </c>
    </row>
    <row r="12929" spans="1:18" ht="14.4">
      <c r="A12929" s="3">
        <v>51</v>
      </c>
      <c s="3" t="s">
        <v>31</v>
      </c>
      <c s="3" t="s">
        <v>19</v>
      </c>
      <c s="3">
        <v>766</v>
      </c>
      <c s="3" t="s">
        <v>44</v>
      </c>
      <c s="3">
        <v>39</v>
      </c>
      <c s="3">
        <v>1</v>
      </c>
      <c s="3" t="s">
        <v>21</v>
      </c>
      <c s="3">
        <v>1</v>
      </c>
      <c s="3">
        <v>12928</v>
      </c>
      <c s="3">
        <v>1</v>
      </c>
      <c s="3" t="s">
        <v>28</v>
      </c>
      <c s="3">
        <v>136</v>
      </c>
      <c s="3">
        <v>4</v>
      </c>
      <c s="3">
        <v>5</v>
      </c>
      <c s="3" t="s">
        <v>34</v>
      </c>
      <c s="3">
        <v>2</v>
      </c>
      <c s="3" t="s">
        <v>24</v>
      </c>
    </row>
    <row r="12930" spans="1:18" ht="14.4">
      <c r="A12930" s="3">
        <v>49</v>
      </c>
      <c s="3" t="s">
        <v>31</v>
      </c>
      <c s="3" t="s">
        <v>19</v>
      </c>
      <c s="3">
        <v>397</v>
      </c>
      <c s="3" t="s">
        <v>32</v>
      </c>
      <c s="3">
        <v>15</v>
      </c>
      <c s="3">
        <v>1</v>
      </c>
      <c s="3" t="s">
        <v>43</v>
      </c>
      <c s="3">
        <v>1</v>
      </c>
      <c s="3">
        <v>12929</v>
      </c>
      <c s="3">
        <v>4</v>
      </c>
      <c s="3" t="s">
        <v>28</v>
      </c>
      <c s="3">
        <v>200</v>
      </c>
      <c s="3">
        <v>3</v>
      </c>
      <c s="3">
        <v>1</v>
      </c>
      <c s="3" t="s">
        <v>47</v>
      </c>
      <c s="3">
        <v>1</v>
      </c>
      <c s="3" t="s">
        <v>30</v>
      </c>
    </row>
    <row r="12931" spans="1:18" ht="14.4">
      <c r="A12931" s="3">
        <v>45</v>
      </c>
      <c s="3" t="s">
        <v>31</v>
      </c>
      <c s="3" t="s">
        <v>25</v>
      </c>
      <c s="3">
        <v>381</v>
      </c>
      <c s="3" t="s">
        <v>32</v>
      </c>
      <c s="3">
        <v>29</v>
      </c>
      <c s="3">
        <v>3</v>
      </c>
      <c s="3" t="s">
        <v>21</v>
      </c>
      <c s="3">
        <v>1</v>
      </c>
      <c s="3">
        <v>12930</v>
      </c>
      <c s="3">
        <v>3</v>
      </c>
      <c s="3" t="s">
        <v>28</v>
      </c>
      <c s="3">
        <v>198</v>
      </c>
      <c s="3">
        <v>1</v>
      </c>
      <c s="3">
        <v>5</v>
      </c>
      <c s="3" t="s">
        <v>37</v>
      </c>
      <c s="3">
        <v>3</v>
      </c>
      <c s="3" t="s">
        <v>38</v>
      </c>
    </row>
    <row r="12932" spans="1:18" ht="14.4">
      <c r="A12932" s="3">
        <v>37</v>
      </c>
      <c s="3" t="s">
        <v>18</v>
      </c>
      <c s="3" t="s">
        <v>42</v>
      </c>
      <c s="3">
        <v>1397</v>
      </c>
      <c s="3" t="s">
        <v>32</v>
      </c>
      <c s="3">
        <v>32</v>
      </c>
      <c s="3">
        <v>3</v>
      </c>
      <c s="3" t="s">
        <v>27</v>
      </c>
      <c s="3">
        <v>1</v>
      </c>
      <c s="3">
        <v>12931</v>
      </c>
      <c s="3">
        <v>4</v>
      </c>
      <c s="3" t="s">
        <v>22</v>
      </c>
      <c s="3">
        <v>178</v>
      </c>
      <c s="3">
        <v>2</v>
      </c>
      <c s="3">
        <v>4</v>
      </c>
      <c s="3" t="s">
        <v>40</v>
      </c>
      <c s="3">
        <v>4</v>
      </c>
      <c s="3" t="s">
        <v>30</v>
      </c>
    </row>
    <row r="12933" spans="1:18" ht="14.4">
      <c r="A12933" s="3">
        <v>53</v>
      </c>
      <c s="3" t="s">
        <v>31</v>
      </c>
      <c s="3" t="s">
        <v>25</v>
      </c>
      <c s="3">
        <v>1224</v>
      </c>
      <c s="3" t="s">
        <v>44</v>
      </c>
      <c s="3">
        <v>12</v>
      </c>
      <c s="3">
        <v>4</v>
      </c>
      <c s="3" t="s">
        <v>27</v>
      </c>
      <c s="3">
        <v>1</v>
      </c>
      <c s="3">
        <v>12932</v>
      </c>
      <c s="3">
        <v>2</v>
      </c>
      <c s="3" t="s">
        <v>22</v>
      </c>
      <c s="3">
        <v>123</v>
      </c>
      <c s="3">
        <v>2</v>
      </c>
      <c s="3">
        <v>4</v>
      </c>
      <c s="3" t="s">
        <v>37</v>
      </c>
      <c s="3">
        <v>1</v>
      </c>
      <c s="3" t="s">
        <v>30</v>
      </c>
    </row>
    <row r="12934" spans="1:18" ht="14.4">
      <c r="A12934" s="3">
        <v>33</v>
      </c>
      <c s="3" t="s">
        <v>31</v>
      </c>
      <c s="3" t="s">
        <v>19</v>
      </c>
      <c s="3">
        <v>870</v>
      </c>
      <c s="3" t="s">
        <v>20</v>
      </c>
      <c s="3">
        <v>5</v>
      </c>
      <c s="3">
        <v>2</v>
      </c>
      <c s="3" t="s">
        <v>21</v>
      </c>
      <c s="3">
        <v>1</v>
      </c>
      <c s="3">
        <v>12933</v>
      </c>
      <c s="3">
        <v>1</v>
      </c>
      <c s="3" t="s">
        <v>28</v>
      </c>
      <c s="3">
        <v>95</v>
      </c>
      <c s="3">
        <v>4</v>
      </c>
      <c s="3">
        <v>3</v>
      </c>
      <c s="3" t="s">
        <v>26</v>
      </c>
      <c s="3">
        <v>2</v>
      </c>
      <c s="3" t="s">
        <v>38</v>
      </c>
    </row>
    <row r="12935" spans="1:18" ht="14.4">
      <c r="A12935" s="3">
        <v>49</v>
      </c>
      <c s="3" t="s">
        <v>31</v>
      </c>
      <c s="3" t="s">
        <v>25</v>
      </c>
      <c s="3">
        <v>1393</v>
      </c>
      <c s="3" t="s">
        <v>44</v>
      </c>
      <c s="3">
        <v>42</v>
      </c>
      <c s="3">
        <v>1</v>
      </c>
      <c s="3" t="s">
        <v>33</v>
      </c>
      <c s="3">
        <v>1</v>
      </c>
      <c s="3">
        <v>12934</v>
      </c>
      <c s="3">
        <v>3</v>
      </c>
      <c s="3" t="s">
        <v>22</v>
      </c>
      <c s="3">
        <v>195</v>
      </c>
      <c s="3">
        <v>4</v>
      </c>
      <c s="3">
        <v>5</v>
      </c>
      <c s="3" t="s">
        <v>41</v>
      </c>
      <c s="3">
        <v>3</v>
      </c>
      <c s="3" t="s">
        <v>38</v>
      </c>
    </row>
    <row r="12936" spans="1:18" ht="14.4">
      <c r="A12936" s="3">
        <v>41</v>
      </c>
      <c s="3" t="s">
        <v>31</v>
      </c>
      <c s="3" t="s">
        <v>19</v>
      </c>
      <c s="3">
        <v>236</v>
      </c>
      <c s="3" t="s">
        <v>20</v>
      </c>
      <c s="3">
        <v>1</v>
      </c>
      <c s="3">
        <v>2</v>
      </c>
      <c s="3" t="s">
        <v>43</v>
      </c>
      <c s="3">
        <v>1</v>
      </c>
      <c s="3">
        <v>12935</v>
      </c>
      <c s="3">
        <v>3</v>
      </c>
      <c s="3" t="s">
        <v>28</v>
      </c>
      <c s="3">
        <v>194</v>
      </c>
      <c s="3">
        <v>4</v>
      </c>
      <c s="3">
        <v>1</v>
      </c>
      <c s="3" t="s">
        <v>46</v>
      </c>
      <c s="3">
        <v>1</v>
      </c>
      <c s="3" t="s">
        <v>24</v>
      </c>
    </row>
    <row r="12937" spans="1:18" ht="14.4">
      <c r="A12937" s="3">
        <v>29</v>
      </c>
      <c s="3" t="s">
        <v>31</v>
      </c>
      <c s="3" t="s">
        <v>42</v>
      </c>
      <c s="3">
        <v>136</v>
      </c>
      <c s="3" t="s">
        <v>32</v>
      </c>
      <c s="3">
        <v>24</v>
      </c>
      <c s="3">
        <v>2</v>
      </c>
      <c s="3" t="s">
        <v>36</v>
      </c>
      <c s="3">
        <v>1</v>
      </c>
      <c s="3">
        <v>12936</v>
      </c>
      <c s="3">
        <v>1</v>
      </c>
      <c s="3" t="s">
        <v>22</v>
      </c>
      <c s="3">
        <v>76</v>
      </c>
      <c s="3">
        <v>3</v>
      </c>
      <c s="3">
        <v>4</v>
      </c>
      <c s="3" t="s">
        <v>41</v>
      </c>
      <c s="3">
        <v>1</v>
      </c>
      <c s="3" t="s">
        <v>24</v>
      </c>
    </row>
    <row r="12938" spans="1:18" ht="14.4">
      <c r="A12938" s="3">
        <v>22</v>
      </c>
      <c s="3" t="s">
        <v>31</v>
      </c>
      <c s="3" t="s">
        <v>25</v>
      </c>
      <c s="3">
        <v>1296</v>
      </c>
      <c s="3" t="s">
        <v>44</v>
      </c>
      <c s="3">
        <v>18</v>
      </c>
      <c s="3">
        <v>2</v>
      </c>
      <c s="3" t="s">
        <v>21</v>
      </c>
      <c s="3">
        <v>1</v>
      </c>
      <c s="3">
        <v>12937</v>
      </c>
      <c s="3">
        <v>4</v>
      </c>
      <c s="3" t="s">
        <v>28</v>
      </c>
      <c s="3">
        <v>63</v>
      </c>
      <c s="3">
        <v>3</v>
      </c>
      <c s="3">
        <v>3</v>
      </c>
      <c s="3" t="s">
        <v>45</v>
      </c>
      <c s="3">
        <v>4</v>
      </c>
      <c s="3" t="s">
        <v>24</v>
      </c>
    </row>
    <row r="12939" spans="1:18" ht="14.4">
      <c r="A12939" s="3">
        <v>59</v>
      </c>
      <c s="3" t="s">
        <v>18</v>
      </c>
      <c s="3" t="s">
        <v>19</v>
      </c>
      <c s="3">
        <v>1295</v>
      </c>
      <c s="3" t="s">
        <v>26</v>
      </c>
      <c s="3">
        <v>20</v>
      </c>
      <c s="3">
        <v>2</v>
      </c>
      <c s="3" t="s">
        <v>21</v>
      </c>
      <c s="3">
        <v>1</v>
      </c>
      <c s="3">
        <v>12938</v>
      </c>
      <c s="3">
        <v>1</v>
      </c>
      <c s="3" t="s">
        <v>22</v>
      </c>
      <c s="3">
        <v>87</v>
      </c>
      <c s="3">
        <v>2</v>
      </c>
      <c s="3">
        <v>5</v>
      </c>
      <c s="3" t="s">
        <v>46</v>
      </c>
      <c s="3">
        <v>4</v>
      </c>
      <c s="3" t="s">
        <v>30</v>
      </c>
    </row>
    <row r="12940" spans="1:18" ht="14.4">
      <c r="A12940" s="3">
        <v>56</v>
      </c>
      <c s="3" t="s">
        <v>18</v>
      </c>
      <c s="3" t="s">
        <v>19</v>
      </c>
      <c s="3">
        <v>569</v>
      </c>
      <c s="3" t="s">
        <v>26</v>
      </c>
      <c s="3">
        <v>11</v>
      </c>
      <c s="3">
        <v>2</v>
      </c>
      <c s="3" t="s">
        <v>43</v>
      </c>
      <c s="3">
        <v>1</v>
      </c>
      <c s="3">
        <v>12939</v>
      </c>
      <c s="3">
        <v>4</v>
      </c>
      <c s="3" t="s">
        <v>28</v>
      </c>
      <c s="3">
        <v>65</v>
      </c>
      <c s="3">
        <v>2</v>
      </c>
      <c s="3">
        <v>3</v>
      </c>
      <c s="3" t="s">
        <v>40</v>
      </c>
      <c s="3">
        <v>3</v>
      </c>
      <c s="3" t="s">
        <v>38</v>
      </c>
    </row>
    <row r="12941" spans="1:18" ht="14.4">
      <c r="A12941" s="3">
        <v>24</v>
      </c>
      <c s="3" t="s">
        <v>31</v>
      </c>
      <c s="3" t="s">
        <v>25</v>
      </c>
      <c s="3">
        <v>519</v>
      </c>
      <c s="3" t="s">
        <v>20</v>
      </c>
      <c s="3">
        <v>40</v>
      </c>
      <c s="3">
        <v>1</v>
      </c>
      <c s="3" t="s">
        <v>33</v>
      </c>
      <c s="3">
        <v>1</v>
      </c>
      <c s="3">
        <v>12940</v>
      </c>
      <c s="3">
        <v>2</v>
      </c>
      <c s="3" t="s">
        <v>28</v>
      </c>
      <c s="3">
        <v>88</v>
      </c>
      <c s="3">
        <v>4</v>
      </c>
      <c s="3">
        <v>1</v>
      </c>
      <c s="3" t="s">
        <v>41</v>
      </c>
      <c s="3">
        <v>3</v>
      </c>
      <c s="3" t="s">
        <v>30</v>
      </c>
    </row>
    <row r="12942" spans="1:18" ht="14.4">
      <c r="A12942" s="3">
        <v>30</v>
      </c>
      <c s="3" t="s">
        <v>31</v>
      </c>
      <c s="3" t="s">
        <v>25</v>
      </c>
      <c s="3">
        <v>934</v>
      </c>
      <c s="3" t="s">
        <v>39</v>
      </c>
      <c s="3">
        <v>35</v>
      </c>
      <c s="3">
        <v>3</v>
      </c>
      <c s="3" t="s">
        <v>43</v>
      </c>
      <c s="3">
        <v>1</v>
      </c>
      <c s="3">
        <v>12941</v>
      </c>
      <c s="3">
        <v>4</v>
      </c>
      <c s="3" t="s">
        <v>22</v>
      </c>
      <c s="3">
        <v>115</v>
      </c>
      <c s="3">
        <v>4</v>
      </c>
      <c s="3">
        <v>2</v>
      </c>
      <c s="3" t="s">
        <v>40</v>
      </c>
      <c s="3">
        <v>4</v>
      </c>
      <c s="3" t="s">
        <v>30</v>
      </c>
    </row>
    <row r="12943" spans="1:18" ht="14.4">
      <c r="A12943" s="3">
        <v>56</v>
      </c>
      <c s="3" t="s">
        <v>18</v>
      </c>
      <c s="3" t="s">
        <v>25</v>
      </c>
      <c s="3">
        <v>1023</v>
      </c>
      <c s="3" t="s">
        <v>20</v>
      </c>
      <c s="3">
        <v>6</v>
      </c>
      <c s="3">
        <v>1</v>
      </c>
      <c s="3" t="s">
        <v>27</v>
      </c>
      <c s="3">
        <v>1</v>
      </c>
      <c s="3">
        <v>12942</v>
      </c>
      <c s="3">
        <v>4</v>
      </c>
      <c s="3" t="s">
        <v>28</v>
      </c>
      <c s="3">
        <v>141</v>
      </c>
      <c s="3">
        <v>1</v>
      </c>
      <c s="3">
        <v>1</v>
      </c>
      <c s="3" t="s">
        <v>26</v>
      </c>
      <c s="3">
        <v>4</v>
      </c>
      <c s="3" t="s">
        <v>30</v>
      </c>
    </row>
    <row r="12944" spans="1:18" ht="14.4">
      <c r="A12944" s="3">
        <v>39</v>
      </c>
      <c s="3" t="s">
        <v>31</v>
      </c>
      <c s="3" t="s">
        <v>25</v>
      </c>
      <c s="3">
        <v>454</v>
      </c>
      <c s="3" t="s">
        <v>26</v>
      </c>
      <c s="3">
        <v>4</v>
      </c>
      <c s="3">
        <v>2</v>
      </c>
      <c s="3" t="s">
        <v>33</v>
      </c>
      <c s="3">
        <v>1</v>
      </c>
      <c s="3">
        <v>12943</v>
      </c>
      <c s="3">
        <v>2</v>
      </c>
      <c s="3" t="s">
        <v>22</v>
      </c>
      <c s="3">
        <v>123</v>
      </c>
      <c s="3">
        <v>1</v>
      </c>
      <c s="3">
        <v>4</v>
      </c>
      <c s="3" t="s">
        <v>29</v>
      </c>
      <c s="3">
        <v>1</v>
      </c>
      <c s="3" t="s">
        <v>30</v>
      </c>
    </row>
    <row r="12945" spans="1:18" ht="14.4">
      <c r="A12945" s="3">
        <v>51</v>
      </c>
      <c s="3" t="s">
        <v>31</v>
      </c>
      <c s="3" t="s">
        <v>42</v>
      </c>
      <c s="3">
        <v>764</v>
      </c>
      <c s="3" t="s">
        <v>26</v>
      </c>
      <c s="3">
        <v>34</v>
      </c>
      <c s="3">
        <v>1</v>
      </c>
      <c s="3" t="s">
        <v>36</v>
      </c>
      <c s="3">
        <v>1</v>
      </c>
      <c s="3">
        <v>12944</v>
      </c>
      <c s="3">
        <v>2</v>
      </c>
      <c s="3" t="s">
        <v>28</v>
      </c>
      <c s="3">
        <v>114</v>
      </c>
      <c s="3">
        <v>4</v>
      </c>
      <c s="3">
        <v>1</v>
      </c>
      <c s="3" t="s">
        <v>29</v>
      </c>
      <c s="3">
        <v>3</v>
      </c>
      <c s="3" t="s">
        <v>24</v>
      </c>
    </row>
    <row r="12946" spans="1:18" ht="14.4">
      <c r="A12946" s="3">
        <v>26</v>
      </c>
      <c s="3" t="s">
        <v>31</v>
      </c>
      <c s="3" t="s">
        <v>19</v>
      </c>
      <c s="3">
        <v>1231</v>
      </c>
      <c s="3" t="s">
        <v>32</v>
      </c>
      <c s="3">
        <v>38</v>
      </c>
      <c s="3">
        <v>3</v>
      </c>
      <c s="3" t="s">
        <v>21</v>
      </c>
      <c s="3">
        <v>1</v>
      </c>
      <c s="3">
        <v>12945</v>
      </c>
      <c s="3">
        <v>2</v>
      </c>
      <c s="3" t="s">
        <v>28</v>
      </c>
      <c s="3">
        <v>127</v>
      </c>
      <c s="3">
        <v>4</v>
      </c>
      <c s="3">
        <v>2</v>
      </c>
      <c s="3" t="s">
        <v>40</v>
      </c>
      <c s="3">
        <v>2</v>
      </c>
      <c s="3" t="s">
        <v>30</v>
      </c>
    </row>
    <row r="12947" spans="1:18" ht="14.4">
      <c r="A12947" s="3">
        <v>26</v>
      </c>
      <c s="3" t="s">
        <v>31</v>
      </c>
      <c s="3" t="s">
        <v>42</v>
      </c>
      <c s="3">
        <v>727</v>
      </c>
      <c s="3" t="s">
        <v>32</v>
      </c>
      <c s="3">
        <v>43</v>
      </c>
      <c s="3">
        <v>3</v>
      </c>
      <c s="3" t="s">
        <v>21</v>
      </c>
      <c s="3">
        <v>1</v>
      </c>
      <c s="3">
        <v>12946</v>
      </c>
      <c s="3">
        <v>3</v>
      </c>
      <c s="3" t="s">
        <v>22</v>
      </c>
      <c s="3">
        <v>120</v>
      </c>
      <c s="3">
        <v>4</v>
      </c>
      <c s="3">
        <v>4</v>
      </c>
      <c s="3" t="s">
        <v>23</v>
      </c>
      <c s="3">
        <v>1</v>
      </c>
      <c s="3" t="s">
        <v>30</v>
      </c>
    </row>
    <row r="12948" spans="1:18" ht="14.4">
      <c r="A12948" s="3">
        <v>38</v>
      </c>
      <c s="3" t="s">
        <v>31</v>
      </c>
      <c s="3" t="s">
        <v>25</v>
      </c>
      <c s="3">
        <v>253</v>
      </c>
      <c s="3" t="s">
        <v>20</v>
      </c>
      <c s="3">
        <v>18</v>
      </c>
      <c s="3">
        <v>5</v>
      </c>
      <c s="3" t="s">
        <v>27</v>
      </c>
      <c s="3">
        <v>1</v>
      </c>
      <c s="3">
        <v>12947</v>
      </c>
      <c s="3">
        <v>1</v>
      </c>
      <c s="3" t="s">
        <v>28</v>
      </c>
      <c s="3">
        <v>66</v>
      </c>
      <c s="3">
        <v>3</v>
      </c>
      <c s="3">
        <v>2</v>
      </c>
      <c s="3" t="s">
        <v>26</v>
      </c>
      <c s="3">
        <v>3</v>
      </c>
      <c s="3" t="s">
        <v>38</v>
      </c>
    </row>
    <row r="12949" spans="1:18" ht="14.4">
      <c r="A12949" s="3">
        <v>54</v>
      </c>
      <c s="3" t="s">
        <v>31</v>
      </c>
      <c s="3" t="s">
        <v>42</v>
      </c>
      <c s="3">
        <v>301</v>
      </c>
      <c s="3" t="s">
        <v>32</v>
      </c>
      <c s="3">
        <v>18</v>
      </c>
      <c s="3">
        <v>4</v>
      </c>
      <c s="3" t="s">
        <v>26</v>
      </c>
      <c s="3">
        <v>1</v>
      </c>
      <c s="3">
        <v>12948</v>
      </c>
      <c s="3">
        <v>4</v>
      </c>
      <c s="3" t="s">
        <v>28</v>
      </c>
      <c s="3">
        <v>61</v>
      </c>
      <c s="3">
        <v>4</v>
      </c>
      <c s="3">
        <v>1</v>
      </c>
      <c s="3" t="s">
        <v>45</v>
      </c>
      <c s="3">
        <v>2</v>
      </c>
      <c s="3" t="s">
        <v>30</v>
      </c>
    </row>
    <row r="12950" spans="1:18" ht="14.4">
      <c r="A12950" s="3">
        <v>26</v>
      </c>
      <c s="3" t="s">
        <v>31</v>
      </c>
      <c s="3" t="s">
        <v>19</v>
      </c>
      <c s="3">
        <v>190</v>
      </c>
      <c s="3" t="s">
        <v>26</v>
      </c>
      <c s="3">
        <v>6</v>
      </c>
      <c s="3">
        <v>1</v>
      </c>
      <c s="3" t="s">
        <v>27</v>
      </c>
      <c s="3">
        <v>1</v>
      </c>
      <c s="3">
        <v>12949</v>
      </c>
      <c s="3">
        <v>4</v>
      </c>
      <c s="3" t="s">
        <v>28</v>
      </c>
      <c s="3">
        <v>45</v>
      </c>
      <c s="3">
        <v>4</v>
      </c>
      <c s="3">
        <v>5</v>
      </c>
      <c s="3" t="s">
        <v>47</v>
      </c>
      <c s="3">
        <v>3</v>
      </c>
      <c s="3" t="s">
        <v>24</v>
      </c>
    </row>
    <row r="12951" spans="1:18" ht="14.4">
      <c r="A12951" s="3">
        <v>59</v>
      </c>
      <c s="3" t="s">
        <v>18</v>
      </c>
      <c s="3" t="s">
        <v>25</v>
      </c>
      <c s="3">
        <v>711</v>
      </c>
      <c s="3" t="s">
        <v>35</v>
      </c>
      <c s="3">
        <v>21</v>
      </c>
      <c s="3">
        <v>5</v>
      </c>
      <c s="3" t="s">
        <v>21</v>
      </c>
      <c s="3">
        <v>1</v>
      </c>
      <c s="3">
        <v>12950</v>
      </c>
      <c s="3">
        <v>3</v>
      </c>
      <c s="3" t="s">
        <v>28</v>
      </c>
      <c s="3">
        <v>73</v>
      </c>
      <c s="3">
        <v>3</v>
      </c>
      <c s="3">
        <v>2</v>
      </c>
      <c s="3" t="s">
        <v>47</v>
      </c>
      <c s="3">
        <v>1</v>
      </c>
      <c s="3" t="s">
        <v>38</v>
      </c>
    </row>
    <row r="12952" spans="1:18" ht="14.4">
      <c r="A12952" s="3">
        <v>27</v>
      </c>
      <c s="3" t="s">
        <v>18</v>
      </c>
      <c s="3" t="s">
        <v>19</v>
      </c>
      <c s="3">
        <v>1386</v>
      </c>
      <c s="3" t="s">
        <v>44</v>
      </c>
      <c s="3">
        <v>26</v>
      </c>
      <c s="3">
        <v>4</v>
      </c>
      <c s="3" t="s">
        <v>36</v>
      </c>
      <c s="3">
        <v>1</v>
      </c>
      <c s="3">
        <v>12951</v>
      </c>
      <c s="3">
        <v>2</v>
      </c>
      <c s="3" t="s">
        <v>22</v>
      </c>
      <c s="3">
        <v>113</v>
      </c>
      <c s="3">
        <v>3</v>
      </c>
      <c s="3">
        <v>5</v>
      </c>
      <c s="3" t="s">
        <v>34</v>
      </c>
      <c s="3">
        <v>3</v>
      </c>
      <c s="3" t="s">
        <v>24</v>
      </c>
    </row>
    <row r="12953" spans="1:18" ht="14.4">
      <c r="A12953" s="3">
        <v>53</v>
      </c>
      <c s="3" t="s">
        <v>18</v>
      </c>
      <c s="3" t="s">
        <v>19</v>
      </c>
      <c s="3">
        <v>1417</v>
      </c>
      <c s="3" t="s">
        <v>26</v>
      </c>
      <c s="3">
        <v>22</v>
      </c>
      <c s="3">
        <v>2</v>
      </c>
      <c s="3" t="s">
        <v>21</v>
      </c>
      <c s="3">
        <v>1</v>
      </c>
      <c s="3">
        <v>12952</v>
      </c>
      <c s="3">
        <v>2</v>
      </c>
      <c s="3" t="s">
        <v>22</v>
      </c>
      <c s="3">
        <v>80</v>
      </c>
      <c s="3">
        <v>4</v>
      </c>
      <c s="3">
        <v>2</v>
      </c>
      <c s="3" t="s">
        <v>26</v>
      </c>
      <c s="3">
        <v>2</v>
      </c>
      <c s="3" t="s">
        <v>30</v>
      </c>
    </row>
    <row r="12954" spans="1:18" ht="14.4">
      <c r="A12954" s="3">
        <v>36</v>
      </c>
      <c s="3" t="s">
        <v>31</v>
      </c>
      <c s="3" t="s">
        <v>19</v>
      </c>
      <c s="3">
        <v>1109</v>
      </c>
      <c s="3" t="s">
        <v>35</v>
      </c>
      <c s="3">
        <v>17</v>
      </c>
      <c s="3">
        <v>1</v>
      </c>
      <c s="3" t="s">
        <v>33</v>
      </c>
      <c s="3">
        <v>1</v>
      </c>
      <c s="3">
        <v>12953</v>
      </c>
      <c s="3">
        <v>2</v>
      </c>
      <c s="3" t="s">
        <v>28</v>
      </c>
      <c s="3">
        <v>123</v>
      </c>
      <c s="3">
        <v>2</v>
      </c>
      <c s="3">
        <v>5</v>
      </c>
      <c s="3" t="s">
        <v>47</v>
      </c>
      <c s="3">
        <v>3</v>
      </c>
      <c s="3" t="s">
        <v>38</v>
      </c>
    </row>
    <row r="12955" spans="1:18" ht="14.4">
      <c r="A12955" s="3">
        <v>25</v>
      </c>
      <c s="3" t="s">
        <v>31</v>
      </c>
      <c s="3" t="s">
        <v>19</v>
      </c>
      <c s="3">
        <v>1323</v>
      </c>
      <c s="3" t="s">
        <v>20</v>
      </c>
      <c s="3">
        <v>47</v>
      </c>
      <c s="3">
        <v>4</v>
      </c>
      <c s="3" t="s">
        <v>21</v>
      </c>
      <c s="3">
        <v>1</v>
      </c>
      <c s="3">
        <v>12954</v>
      </c>
      <c s="3">
        <v>3</v>
      </c>
      <c s="3" t="s">
        <v>28</v>
      </c>
      <c s="3">
        <v>136</v>
      </c>
      <c s="3">
        <v>2</v>
      </c>
      <c s="3">
        <v>4</v>
      </c>
      <c s="3" t="s">
        <v>34</v>
      </c>
      <c s="3">
        <v>1</v>
      </c>
      <c s="3" t="s">
        <v>38</v>
      </c>
    </row>
    <row r="12956" spans="1:18" ht="14.4">
      <c r="A12956" s="3">
        <v>32</v>
      </c>
      <c s="3" t="s">
        <v>31</v>
      </c>
      <c s="3" t="s">
        <v>19</v>
      </c>
      <c s="3">
        <v>1230</v>
      </c>
      <c s="3" t="s">
        <v>39</v>
      </c>
      <c s="3">
        <v>5</v>
      </c>
      <c s="3">
        <v>4</v>
      </c>
      <c s="3" t="s">
        <v>26</v>
      </c>
      <c s="3">
        <v>1</v>
      </c>
      <c s="3">
        <v>12955</v>
      </c>
      <c s="3">
        <v>3</v>
      </c>
      <c s="3" t="s">
        <v>22</v>
      </c>
      <c s="3">
        <v>166</v>
      </c>
      <c s="3">
        <v>2</v>
      </c>
      <c s="3">
        <v>1</v>
      </c>
      <c s="3" t="s">
        <v>29</v>
      </c>
      <c s="3">
        <v>2</v>
      </c>
      <c s="3" t="s">
        <v>38</v>
      </c>
    </row>
    <row r="12957" spans="1:18" ht="14.4">
      <c r="A12957" s="3">
        <v>36</v>
      </c>
      <c s="3" t="s">
        <v>18</v>
      </c>
      <c s="3" t="s">
        <v>25</v>
      </c>
      <c s="3">
        <v>219</v>
      </c>
      <c s="3" t="s">
        <v>20</v>
      </c>
      <c s="3">
        <v>37</v>
      </c>
      <c s="3">
        <v>3</v>
      </c>
      <c s="3" t="s">
        <v>27</v>
      </c>
      <c s="3">
        <v>1</v>
      </c>
      <c s="3">
        <v>12956</v>
      </c>
      <c s="3">
        <v>1</v>
      </c>
      <c s="3" t="s">
        <v>28</v>
      </c>
      <c s="3">
        <v>50</v>
      </c>
      <c s="3">
        <v>1</v>
      </c>
      <c s="3">
        <v>5</v>
      </c>
      <c s="3" t="s">
        <v>45</v>
      </c>
      <c s="3">
        <v>2</v>
      </c>
      <c s="3" t="s">
        <v>24</v>
      </c>
    </row>
    <row r="12958" spans="1:18" ht="14.4">
      <c r="A12958" s="3">
        <v>40</v>
      </c>
      <c s="3" t="s">
        <v>31</v>
      </c>
      <c s="3" t="s">
        <v>42</v>
      </c>
      <c s="3">
        <v>650</v>
      </c>
      <c s="3" t="s">
        <v>26</v>
      </c>
      <c s="3">
        <v>16</v>
      </c>
      <c s="3">
        <v>5</v>
      </c>
      <c s="3" t="s">
        <v>27</v>
      </c>
      <c s="3">
        <v>1</v>
      </c>
      <c s="3">
        <v>12957</v>
      </c>
      <c s="3">
        <v>2</v>
      </c>
      <c s="3" t="s">
        <v>28</v>
      </c>
      <c s="3">
        <v>187</v>
      </c>
      <c s="3">
        <v>4</v>
      </c>
      <c s="3">
        <v>1</v>
      </c>
      <c s="3" t="s">
        <v>37</v>
      </c>
      <c s="3">
        <v>2</v>
      </c>
      <c s="3" t="s">
        <v>24</v>
      </c>
    </row>
    <row r="12959" spans="1:18" ht="14.4">
      <c r="A12959" s="3">
        <v>37</v>
      </c>
      <c s="3" t="s">
        <v>18</v>
      </c>
      <c s="3" t="s">
        <v>25</v>
      </c>
      <c s="3">
        <v>397</v>
      </c>
      <c s="3" t="s">
        <v>39</v>
      </c>
      <c s="3">
        <v>18</v>
      </c>
      <c s="3">
        <v>3</v>
      </c>
      <c s="3" t="s">
        <v>36</v>
      </c>
      <c s="3">
        <v>1</v>
      </c>
      <c s="3">
        <v>12958</v>
      </c>
      <c s="3">
        <v>1</v>
      </c>
      <c s="3" t="s">
        <v>28</v>
      </c>
      <c s="3">
        <v>40</v>
      </c>
      <c s="3">
        <v>2</v>
      </c>
      <c s="3">
        <v>1</v>
      </c>
      <c s="3" t="s">
        <v>47</v>
      </c>
      <c s="3">
        <v>2</v>
      </c>
      <c s="3" t="s">
        <v>30</v>
      </c>
    </row>
    <row r="12960" spans="1:18" ht="14.4">
      <c r="A12960" s="3">
        <v>30</v>
      </c>
      <c s="3" t="s">
        <v>31</v>
      </c>
      <c s="3" t="s">
        <v>19</v>
      </c>
      <c s="3">
        <v>978</v>
      </c>
      <c s="3" t="s">
        <v>44</v>
      </c>
      <c s="3">
        <v>6</v>
      </c>
      <c s="3">
        <v>2</v>
      </c>
      <c s="3" t="s">
        <v>26</v>
      </c>
      <c s="3">
        <v>1</v>
      </c>
      <c s="3">
        <v>12959</v>
      </c>
      <c s="3">
        <v>3</v>
      </c>
      <c s="3" t="s">
        <v>22</v>
      </c>
      <c s="3">
        <v>195</v>
      </c>
      <c s="3">
        <v>2</v>
      </c>
      <c s="3">
        <v>3</v>
      </c>
      <c s="3" t="s">
        <v>47</v>
      </c>
      <c s="3">
        <v>4</v>
      </c>
      <c s="3" t="s">
        <v>38</v>
      </c>
    </row>
    <row r="12961" spans="1:18" ht="14.4">
      <c r="A12961" s="3">
        <v>48</v>
      </c>
      <c s="3" t="s">
        <v>18</v>
      </c>
      <c s="3" t="s">
        <v>19</v>
      </c>
      <c s="3">
        <v>355</v>
      </c>
      <c s="3" t="s">
        <v>39</v>
      </c>
      <c s="3">
        <v>29</v>
      </c>
      <c s="3">
        <v>4</v>
      </c>
      <c s="3" t="s">
        <v>36</v>
      </c>
      <c s="3">
        <v>1</v>
      </c>
      <c s="3">
        <v>12960</v>
      </c>
      <c s="3">
        <v>2</v>
      </c>
      <c s="3" t="s">
        <v>28</v>
      </c>
      <c s="3">
        <v>137</v>
      </c>
      <c s="3">
        <v>2</v>
      </c>
      <c s="3">
        <v>4</v>
      </c>
      <c s="3" t="s">
        <v>23</v>
      </c>
      <c s="3">
        <v>4</v>
      </c>
      <c s="3" t="s">
        <v>30</v>
      </c>
    </row>
    <row r="12962" spans="1:18" ht="14.4">
      <c r="A12962" s="3">
        <v>45</v>
      </c>
      <c s="3" t="s">
        <v>31</v>
      </c>
      <c s="3" t="s">
        <v>42</v>
      </c>
      <c s="3">
        <v>1073</v>
      </c>
      <c s="3" t="s">
        <v>44</v>
      </c>
      <c s="3">
        <v>50</v>
      </c>
      <c s="3">
        <v>3</v>
      </c>
      <c s="3" t="s">
        <v>36</v>
      </c>
      <c s="3">
        <v>1</v>
      </c>
      <c s="3">
        <v>12961</v>
      </c>
      <c s="3">
        <v>3</v>
      </c>
      <c s="3" t="s">
        <v>28</v>
      </c>
      <c s="3">
        <v>129</v>
      </c>
      <c s="3">
        <v>2</v>
      </c>
      <c s="3">
        <v>1</v>
      </c>
      <c s="3" t="s">
        <v>45</v>
      </c>
      <c s="3">
        <v>2</v>
      </c>
      <c s="3" t="s">
        <v>24</v>
      </c>
    </row>
    <row r="12963" spans="1:18" ht="14.4">
      <c r="A12963" s="3">
        <v>60</v>
      </c>
      <c s="3" t="s">
        <v>31</v>
      </c>
      <c s="3" t="s">
        <v>19</v>
      </c>
      <c s="3">
        <v>846</v>
      </c>
      <c s="3" t="s">
        <v>32</v>
      </c>
      <c s="3">
        <v>14</v>
      </c>
      <c s="3">
        <v>2</v>
      </c>
      <c s="3" t="s">
        <v>43</v>
      </c>
      <c s="3">
        <v>1</v>
      </c>
      <c s="3">
        <v>12962</v>
      </c>
      <c s="3">
        <v>3</v>
      </c>
      <c s="3" t="s">
        <v>28</v>
      </c>
      <c s="3">
        <v>197</v>
      </c>
      <c s="3">
        <v>3</v>
      </c>
      <c s="3">
        <v>3</v>
      </c>
      <c s="3" t="s">
        <v>26</v>
      </c>
      <c s="3">
        <v>2</v>
      </c>
      <c s="3" t="s">
        <v>24</v>
      </c>
    </row>
    <row r="12964" spans="1:18" ht="14.4">
      <c r="A12964" s="3">
        <v>56</v>
      </c>
      <c s="3" t="s">
        <v>31</v>
      </c>
      <c s="3" t="s">
        <v>42</v>
      </c>
      <c s="3">
        <v>1240</v>
      </c>
      <c s="3" t="s">
        <v>39</v>
      </c>
      <c s="3">
        <v>44</v>
      </c>
      <c s="3">
        <v>5</v>
      </c>
      <c s="3" t="s">
        <v>33</v>
      </c>
      <c s="3">
        <v>1</v>
      </c>
      <c s="3">
        <v>12963</v>
      </c>
      <c s="3">
        <v>4</v>
      </c>
      <c s="3" t="s">
        <v>22</v>
      </c>
      <c s="3">
        <v>165</v>
      </c>
      <c s="3">
        <v>2</v>
      </c>
      <c s="3">
        <v>3</v>
      </c>
      <c s="3" t="s">
        <v>46</v>
      </c>
      <c s="3">
        <v>4</v>
      </c>
      <c s="3" t="s">
        <v>30</v>
      </c>
    </row>
    <row r="12965" spans="1:18" ht="14.4">
      <c r="A12965" s="3">
        <v>58</v>
      </c>
      <c s="3" t="s">
        <v>18</v>
      </c>
      <c s="3" t="s">
        <v>19</v>
      </c>
      <c s="3">
        <v>474</v>
      </c>
      <c s="3" t="s">
        <v>39</v>
      </c>
      <c s="3">
        <v>8</v>
      </c>
      <c s="3">
        <v>2</v>
      </c>
      <c s="3" t="s">
        <v>43</v>
      </c>
      <c s="3">
        <v>1</v>
      </c>
      <c s="3">
        <v>12964</v>
      </c>
      <c s="3">
        <v>2</v>
      </c>
      <c s="3" t="s">
        <v>28</v>
      </c>
      <c s="3">
        <v>183</v>
      </c>
      <c s="3">
        <v>3</v>
      </c>
      <c s="3">
        <v>2</v>
      </c>
      <c s="3" t="s">
        <v>46</v>
      </c>
      <c s="3">
        <v>1</v>
      </c>
      <c s="3" t="s">
        <v>24</v>
      </c>
    </row>
    <row r="12966" spans="1:18" ht="14.4">
      <c r="A12966" s="3">
        <v>54</v>
      </c>
      <c s="3" t="s">
        <v>31</v>
      </c>
      <c s="3" t="s">
        <v>19</v>
      </c>
      <c s="3">
        <v>410</v>
      </c>
      <c s="3" t="s">
        <v>44</v>
      </c>
      <c s="3">
        <v>3</v>
      </c>
      <c s="3">
        <v>5</v>
      </c>
      <c s="3" t="s">
        <v>43</v>
      </c>
      <c s="3">
        <v>1</v>
      </c>
      <c s="3">
        <v>12965</v>
      </c>
      <c s="3">
        <v>1</v>
      </c>
      <c s="3" t="s">
        <v>28</v>
      </c>
      <c s="3">
        <v>115</v>
      </c>
      <c s="3">
        <v>1</v>
      </c>
      <c s="3">
        <v>1</v>
      </c>
      <c s="3" t="s">
        <v>23</v>
      </c>
      <c s="3">
        <v>1</v>
      </c>
      <c s="3" t="s">
        <v>24</v>
      </c>
    </row>
    <row r="12967" spans="1:18" ht="14.4">
      <c r="A12967" s="3">
        <v>55</v>
      </c>
      <c s="3" t="s">
        <v>18</v>
      </c>
      <c s="3" t="s">
        <v>42</v>
      </c>
      <c s="3">
        <v>397</v>
      </c>
      <c s="3" t="s">
        <v>26</v>
      </c>
      <c s="3">
        <v>49</v>
      </c>
      <c s="3">
        <v>5</v>
      </c>
      <c s="3" t="s">
        <v>33</v>
      </c>
      <c s="3">
        <v>1</v>
      </c>
      <c s="3">
        <v>12966</v>
      </c>
      <c s="3">
        <v>4</v>
      </c>
      <c s="3" t="s">
        <v>22</v>
      </c>
      <c s="3">
        <v>98</v>
      </c>
      <c s="3">
        <v>4</v>
      </c>
      <c s="3">
        <v>3</v>
      </c>
      <c s="3" t="s">
        <v>46</v>
      </c>
      <c s="3">
        <v>2</v>
      </c>
      <c s="3" t="s">
        <v>38</v>
      </c>
    </row>
    <row r="12968" spans="1:18" ht="14.4">
      <c r="A12968" s="3">
        <v>33</v>
      </c>
      <c s="3" t="s">
        <v>18</v>
      </c>
      <c s="3" t="s">
        <v>19</v>
      </c>
      <c s="3">
        <v>790</v>
      </c>
      <c s="3" t="s">
        <v>44</v>
      </c>
      <c s="3">
        <v>46</v>
      </c>
      <c s="3">
        <v>4</v>
      </c>
      <c s="3" t="s">
        <v>27</v>
      </c>
      <c s="3">
        <v>1</v>
      </c>
      <c s="3">
        <v>12967</v>
      </c>
      <c s="3">
        <v>4</v>
      </c>
      <c s="3" t="s">
        <v>22</v>
      </c>
      <c s="3">
        <v>168</v>
      </c>
      <c s="3">
        <v>1</v>
      </c>
      <c s="3">
        <v>3</v>
      </c>
      <c s="3" t="s">
        <v>45</v>
      </c>
      <c s="3">
        <v>3</v>
      </c>
      <c s="3" t="s">
        <v>24</v>
      </c>
    </row>
    <row r="12969" spans="1:18" ht="14.4">
      <c r="A12969" s="3">
        <v>22</v>
      </c>
      <c s="3" t="s">
        <v>31</v>
      </c>
      <c s="3" t="s">
        <v>19</v>
      </c>
      <c s="3">
        <v>241</v>
      </c>
      <c s="3" t="s">
        <v>44</v>
      </c>
      <c s="3">
        <v>11</v>
      </c>
      <c s="3">
        <v>3</v>
      </c>
      <c s="3" t="s">
        <v>33</v>
      </c>
      <c s="3">
        <v>1</v>
      </c>
      <c s="3">
        <v>12968</v>
      </c>
      <c s="3">
        <v>2</v>
      </c>
      <c s="3" t="s">
        <v>22</v>
      </c>
      <c s="3">
        <v>185</v>
      </c>
      <c s="3">
        <v>3</v>
      </c>
      <c s="3">
        <v>2</v>
      </c>
      <c s="3" t="s">
        <v>41</v>
      </c>
      <c s="3">
        <v>4</v>
      </c>
      <c s="3" t="s">
        <v>24</v>
      </c>
    </row>
    <row r="12970" spans="1:18" ht="14.4">
      <c r="A12970" s="3">
        <v>41</v>
      </c>
      <c s="3" t="s">
        <v>18</v>
      </c>
      <c s="3" t="s">
        <v>25</v>
      </c>
      <c s="3">
        <v>1198</v>
      </c>
      <c s="3" t="s">
        <v>26</v>
      </c>
      <c s="3">
        <v>11</v>
      </c>
      <c s="3">
        <v>1</v>
      </c>
      <c s="3" t="s">
        <v>21</v>
      </c>
      <c s="3">
        <v>1</v>
      </c>
      <c s="3">
        <v>12969</v>
      </c>
      <c s="3">
        <v>3</v>
      </c>
      <c s="3" t="s">
        <v>22</v>
      </c>
      <c s="3">
        <v>138</v>
      </c>
      <c s="3">
        <v>2</v>
      </c>
      <c s="3">
        <v>3</v>
      </c>
      <c s="3" t="s">
        <v>34</v>
      </c>
      <c s="3">
        <v>2</v>
      </c>
      <c s="3" t="s">
        <v>38</v>
      </c>
    </row>
    <row r="12971" spans="1:18" ht="14.4">
      <c r="A12971" s="3">
        <v>36</v>
      </c>
      <c s="3" t="s">
        <v>31</v>
      </c>
      <c s="3" t="s">
        <v>42</v>
      </c>
      <c s="3">
        <v>1285</v>
      </c>
      <c s="3" t="s">
        <v>35</v>
      </c>
      <c s="3">
        <v>34</v>
      </c>
      <c s="3">
        <v>3</v>
      </c>
      <c s="3" t="s">
        <v>26</v>
      </c>
      <c s="3">
        <v>1</v>
      </c>
      <c s="3">
        <v>12970</v>
      </c>
      <c s="3">
        <v>2</v>
      </c>
      <c s="3" t="s">
        <v>28</v>
      </c>
      <c s="3">
        <v>166</v>
      </c>
      <c s="3">
        <v>2</v>
      </c>
      <c s="3">
        <v>5</v>
      </c>
      <c s="3" t="s">
        <v>37</v>
      </c>
      <c s="3">
        <v>2</v>
      </c>
      <c s="3" t="s">
        <v>24</v>
      </c>
    </row>
    <row r="12972" spans="1:18" ht="14.4">
      <c r="A12972" s="3">
        <v>32</v>
      </c>
      <c s="3" t="s">
        <v>18</v>
      </c>
      <c s="3" t="s">
        <v>42</v>
      </c>
      <c s="3">
        <v>1282</v>
      </c>
      <c s="3" t="s">
        <v>35</v>
      </c>
      <c s="3">
        <v>9</v>
      </c>
      <c s="3">
        <v>4</v>
      </c>
      <c s="3" t="s">
        <v>21</v>
      </c>
      <c s="3">
        <v>1</v>
      </c>
      <c s="3">
        <v>12971</v>
      </c>
      <c s="3">
        <v>1</v>
      </c>
      <c s="3" t="s">
        <v>28</v>
      </c>
      <c s="3">
        <v>95</v>
      </c>
      <c s="3">
        <v>3</v>
      </c>
      <c s="3">
        <v>2</v>
      </c>
      <c s="3" t="s">
        <v>26</v>
      </c>
      <c s="3">
        <v>3</v>
      </c>
      <c s="3" t="s">
        <v>38</v>
      </c>
    </row>
    <row r="12973" spans="1:18" ht="14.4">
      <c r="A12973" s="3">
        <v>38</v>
      </c>
      <c s="3" t="s">
        <v>31</v>
      </c>
      <c s="3" t="s">
        <v>19</v>
      </c>
      <c s="3">
        <v>1111</v>
      </c>
      <c s="3" t="s">
        <v>44</v>
      </c>
      <c s="3">
        <v>48</v>
      </c>
      <c s="3">
        <v>3</v>
      </c>
      <c s="3" t="s">
        <v>36</v>
      </c>
      <c s="3">
        <v>1</v>
      </c>
      <c s="3">
        <v>12972</v>
      </c>
      <c s="3">
        <v>2</v>
      </c>
      <c s="3" t="s">
        <v>28</v>
      </c>
      <c s="3">
        <v>111</v>
      </c>
      <c s="3">
        <v>1</v>
      </c>
      <c s="3">
        <v>4</v>
      </c>
      <c s="3" t="s">
        <v>46</v>
      </c>
      <c s="3">
        <v>4</v>
      </c>
      <c s="3" t="s">
        <v>24</v>
      </c>
    </row>
    <row r="12974" spans="1:18" ht="14.4">
      <c r="A12974" s="3">
        <v>35</v>
      </c>
      <c s="3" t="s">
        <v>31</v>
      </c>
      <c s="3" t="s">
        <v>42</v>
      </c>
      <c s="3">
        <v>1351</v>
      </c>
      <c s="3" t="s">
        <v>26</v>
      </c>
      <c s="3">
        <v>21</v>
      </c>
      <c s="3">
        <v>4</v>
      </c>
      <c s="3" t="s">
        <v>43</v>
      </c>
      <c s="3">
        <v>1</v>
      </c>
      <c s="3">
        <v>12973</v>
      </c>
      <c s="3">
        <v>1</v>
      </c>
      <c s="3" t="s">
        <v>28</v>
      </c>
      <c s="3">
        <v>136</v>
      </c>
      <c s="3">
        <v>3</v>
      </c>
      <c s="3">
        <v>2</v>
      </c>
      <c s="3" t="s">
        <v>40</v>
      </c>
      <c s="3">
        <v>2</v>
      </c>
      <c s="3" t="s">
        <v>24</v>
      </c>
    </row>
    <row r="12975" spans="1:18" ht="14.4">
      <c r="A12975" s="3">
        <v>24</v>
      </c>
      <c s="3" t="s">
        <v>18</v>
      </c>
      <c s="3" t="s">
        <v>42</v>
      </c>
      <c s="3">
        <v>694</v>
      </c>
      <c s="3" t="s">
        <v>35</v>
      </c>
      <c s="3">
        <v>8</v>
      </c>
      <c s="3">
        <v>2</v>
      </c>
      <c s="3" t="s">
        <v>33</v>
      </c>
      <c s="3">
        <v>1</v>
      </c>
      <c s="3">
        <v>12974</v>
      </c>
      <c s="3">
        <v>1</v>
      </c>
      <c s="3" t="s">
        <v>22</v>
      </c>
      <c s="3">
        <v>66</v>
      </c>
      <c s="3">
        <v>2</v>
      </c>
      <c s="3">
        <v>1</v>
      </c>
      <c s="3" t="s">
        <v>29</v>
      </c>
      <c s="3">
        <v>2</v>
      </c>
      <c s="3" t="s">
        <v>38</v>
      </c>
    </row>
    <row r="12976" spans="1:18" ht="14.4">
      <c r="A12976" s="3">
        <v>39</v>
      </c>
      <c s="3" t="s">
        <v>31</v>
      </c>
      <c s="3" t="s">
        <v>19</v>
      </c>
      <c s="3">
        <v>1089</v>
      </c>
      <c s="3" t="s">
        <v>39</v>
      </c>
      <c s="3">
        <v>31</v>
      </c>
      <c s="3">
        <v>1</v>
      </c>
      <c s="3" t="s">
        <v>36</v>
      </c>
      <c s="3">
        <v>1</v>
      </c>
      <c s="3">
        <v>12975</v>
      </c>
      <c s="3">
        <v>4</v>
      </c>
      <c s="3" t="s">
        <v>22</v>
      </c>
      <c s="3">
        <v>196</v>
      </c>
      <c s="3">
        <v>3</v>
      </c>
      <c s="3">
        <v>1</v>
      </c>
      <c s="3" t="s">
        <v>23</v>
      </c>
      <c s="3">
        <v>3</v>
      </c>
      <c s="3" t="s">
        <v>24</v>
      </c>
    </row>
    <row r="12977" spans="1:18" ht="14.4">
      <c r="A12977" s="3">
        <v>38</v>
      </c>
      <c s="3" t="s">
        <v>18</v>
      </c>
      <c s="3" t="s">
        <v>19</v>
      </c>
      <c s="3">
        <v>431</v>
      </c>
      <c s="3" t="s">
        <v>20</v>
      </c>
      <c s="3">
        <v>11</v>
      </c>
      <c s="3">
        <v>3</v>
      </c>
      <c s="3" t="s">
        <v>33</v>
      </c>
      <c s="3">
        <v>1</v>
      </c>
      <c s="3">
        <v>12976</v>
      </c>
      <c s="3">
        <v>4</v>
      </c>
      <c s="3" t="s">
        <v>28</v>
      </c>
      <c s="3">
        <v>116</v>
      </c>
      <c s="3">
        <v>4</v>
      </c>
      <c s="3">
        <v>2</v>
      </c>
      <c s="3" t="s">
        <v>45</v>
      </c>
      <c s="3">
        <v>1</v>
      </c>
      <c s="3" t="s">
        <v>38</v>
      </c>
    </row>
    <row r="12978" spans="1:18" ht="14.4">
      <c r="A12978" s="3">
        <v>29</v>
      </c>
      <c s="3" t="s">
        <v>18</v>
      </c>
      <c s="3" t="s">
        <v>25</v>
      </c>
      <c s="3">
        <v>794</v>
      </c>
      <c s="3" t="s">
        <v>44</v>
      </c>
      <c s="3">
        <v>28</v>
      </c>
      <c s="3">
        <v>2</v>
      </c>
      <c s="3" t="s">
        <v>27</v>
      </c>
      <c s="3">
        <v>1</v>
      </c>
      <c s="3">
        <v>12977</v>
      </c>
      <c s="3">
        <v>2</v>
      </c>
      <c s="3" t="s">
        <v>22</v>
      </c>
      <c s="3">
        <v>148</v>
      </c>
      <c s="3">
        <v>1</v>
      </c>
      <c s="3">
        <v>2</v>
      </c>
      <c s="3" t="s">
        <v>46</v>
      </c>
      <c s="3">
        <v>3</v>
      </c>
      <c s="3" t="s">
        <v>30</v>
      </c>
    </row>
    <row r="12979" spans="1:18" ht="14.4">
      <c r="A12979" s="3">
        <v>38</v>
      </c>
      <c s="3" t="s">
        <v>31</v>
      </c>
      <c s="3" t="s">
        <v>42</v>
      </c>
      <c s="3">
        <v>1148</v>
      </c>
      <c s="3" t="s">
        <v>44</v>
      </c>
      <c s="3">
        <v>26</v>
      </c>
      <c s="3">
        <v>4</v>
      </c>
      <c s="3" t="s">
        <v>27</v>
      </c>
      <c s="3">
        <v>1</v>
      </c>
      <c s="3">
        <v>12978</v>
      </c>
      <c s="3">
        <v>4</v>
      </c>
      <c s="3" t="s">
        <v>28</v>
      </c>
      <c s="3">
        <v>134</v>
      </c>
      <c s="3">
        <v>3</v>
      </c>
      <c s="3">
        <v>2</v>
      </c>
      <c s="3" t="s">
        <v>26</v>
      </c>
      <c s="3">
        <v>3</v>
      </c>
      <c s="3" t="s">
        <v>38</v>
      </c>
    </row>
    <row r="12980" spans="1:18" ht="14.4">
      <c r="A12980" s="3">
        <v>21</v>
      </c>
      <c s="3" t="s">
        <v>31</v>
      </c>
      <c s="3" t="s">
        <v>19</v>
      </c>
      <c s="3">
        <v>717</v>
      </c>
      <c s="3" t="s">
        <v>26</v>
      </c>
      <c s="3">
        <v>42</v>
      </c>
      <c s="3">
        <v>1</v>
      </c>
      <c s="3" t="s">
        <v>43</v>
      </c>
      <c s="3">
        <v>1</v>
      </c>
      <c s="3">
        <v>12979</v>
      </c>
      <c s="3">
        <v>3</v>
      </c>
      <c s="3" t="s">
        <v>28</v>
      </c>
      <c s="3">
        <v>146</v>
      </c>
      <c s="3">
        <v>2</v>
      </c>
      <c s="3">
        <v>2</v>
      </c>
      <c s="3" t="s">
        <v>45</v>
      </c>
      <c s="3">
        <v>2</v>
      </c>
      <c s="3" t="s">
        <v>30</v>
      </c>
    </row>
    <row r="12981" spans="1:18" ht="14.4">
      <c r="A12981" s="3">
        <v>50</v>
      </c>
      <c s="3" t="s">
        <v>18</v>
      </c>
      <c s="3" t="s">
        <v>42</v>
      </c>
      <c s="3">
        <v>1321</v>
      </c>
      <c s="3" t="s">
        <v>20</v>
      </c>
      <c s="3">
        <v>46</v>
      </c>
      <c s="3">
        <v>3</v>
      </c>
      <c s="3" t="s">
        <v>33</v>
      </c>
      <c s="3">
        <v>1</v>
      </c>
      <c s="3">
        <v>12980</v>
      </c>
      <c s="3">
        <v>2</v>
      </c>
      <c s="3" t="s">
        <v>22</v>
      </c>
      <c s="3">
        <v>115</v>
      </c>
      <c s="3">
        <v>1</v>
      </c>
      <c s="3">
        <v>3</v>
      </c>
      <c s="3" t="s">
        <v>47</v>
      </c>
      <c s="3">
        <v>3</v>
      </c>
      <c s="3" t="s">
        <v>30</v>
      </c>
    </row>
    <row r="12982" spans="1:18" ht="14.4">
      <c r="A12982" s="3">
        <v>42</v>
      </c>
      <c s="3" t="s">
        <v>18</v>
      </c>
      <c s="3" t="s">
        <v>19</v>
      </c>
      <c s="3">
        <v>1438</v>
      </c>
      <c s="3" t="s">
        <v>35</v>
      </c>
      <c s="3">
        <v>15</v>
      </c>
      <c s="3">
        <v>4</v>
      </c>
      <c s="3" t="s">
        <v>43</v>
      </c>
      <c s="3">
        <v>1</v>
      </c>
      <c s="3">
        <v>12981</v>
      </c>
      <c s="3">
        <v>3</v>
      </c>
      <c s="3" t="s">
        <v>28</v>
      </c>
      <c s="3">
        <v>173</v>
      </c>
      <c s="3">
        <v>2</v>
      </c>
      <c s="3">
        <v>2</v>
      </c>
      <c s="3" t="s">
        <v>37</v>
      </c>
      <c s="3">
        <v>1</v>
      </c>
      <c s="3" t="s">
        <v>38</v>
      </c>
    </row>
    <row r="12983" spans="1:18" ht="14.4">
      <c r="A12983" s="3">
        <v>26</v>
      </c>
      <c s="3" t="s">
        <v>18</v>
      </c>
      <c s="3" t="s">
        <v>42</v>
      </c>
      <c s="3">
        <v>247</v>
      </c>
      <c s="3" t="s">
        <v>35</v>
      </c>
      <c s="3">
        <v>11</v>
      </c>
      <c s="3">
        <v>5</v>
      </c>
      <c s="3" t="s">
        <v>36</v>
      </c>
      <c s="3">
        <v>1</v>
      </c>
      <c s="3">
        <v>12982</v>
      </c>
      <c s="3">
        <v>1</v>
      </c>
      <c s="3" t="s">
        <v>22</v>
      </c>
      <c s="3">
        <v>114</v>
      </c>
      <c s="3">
        <v>4</v>
      </c>
      <c s="3">
        <v>3</v>
      </c>
      <c s="3" t="s">
        <v>29</v>
      </c>
      <c s="3">
        <v>3</v>
      </c>
      <c s="3" t="s">
        <v>24</v>
      </c>
    </row>
    <row r="12984" spans="1:18" ht="14.4">
      <c r="A12984" s="3">
        <v>55</v>
      </c>
      <c s="3" t="s">
        <v>31</v>
      </c>
      <c s="3" t="s">
        <v>19</v>
      </c>
      <c s="3">
        <v>151</v>
      </c>
      <c s="3" t="s">
        <v>44</v>
      </c>
      <c s="3">
        <v>8</v>
      </c>
      <c s="3">
        <v>2</v>
      </c>
      <c s="3" t="s">
        <v>21</v>
      </c>
      <c s="3">
        <v>1</v>
      </c>
      <c s="3">
        <v>12983</v>
      </c>
      <c s="3">
        <v>2</v>
      </c>
      <c s="3" t="s">
        <v>22</v>
      </c>
      <c s="3">
        <v>40</v>
      </c>
      <c s="3">
        <v>4</v>
      </c>
      <c s="3">
        <v>2</v>
      </c>
      <c s="3" t="s">
        <v>37</v>
      </c>
      <c s="3">
        <v>1</v>
      </c>
      <c s="3" t="s">
        <v>24</v>
      </c>
    </row>
    <row r="12985" spans="1:18" ht="14.4">
      <c r="A12985" s="3">
        <v>45</v>
      </c>
      <c s="3" t="s">
        <v>18</v>
      </c>
      <c s="3" t="s">
        <v>25</v>
      </c>
      <c s="3">
        <v>478</v>
      </c>
      <c s="3" t="s">
        <v>32</v>
      </c>
      <c s="3">
        <v>35</v>
      </c>
      <c s="3">
        <v>5</v>
      </c>
      <c s="3" t="s">
        <v>33</v>
      </c>
      <c s="3">
        <v>1</v>
      </c>
      <c s="3">
        <v>12984</v>
      </c>
      <c s="3">
        <v>3</v>
      </c>
      <c s="3" t="s">
        <v>22</v>
      </c>
      <c s="3">
        <v>71</v>
      </c>
      <c s="3">
        <v>3</v>
      </c>
      <c s="3">
        <v>5</v>
      </c>
      <c s="3" t="s">
        <v>47</v>
      </c>
      <c s="3">
        <v>1</v>
      </c>
      <c s="3" t="s">
        <v>38</v>
      </c>
    </row>
    <row r="12986" spans="1:18" ht="14.4">
      <c r="A12986" s="3">
        <v>52</v>
      </c>
      <c s="3" t="s">
        <v>18</v>
      </c>
      <c s="3" t="s">
        <v>25</v>
      </c>
      <c s="3">
        <v>506</v>
      </c>
      <c s="3" t="s">
        <v>20</v>
      </c>
      <c s="3">
        <v>10</v>
      </c>
      <c s="3">
        <v>3</v>
      </c>
      <c s="3" t="s">
        <v>27</v>
      </c>
      <c s="3">
        <v>1</v>
      </c>
      <c s="3">
        <v>12985</v>
      </c>
      <c s="3">
        <v>3</v>
      </c>
      <c s="3" t="s">
        <v>22</v>
      </c>
      <c s="3">
        <v>73</v>
      </c>
      <c s="3">
        <v>3</v>
      </c>
      <c s="3">
        <v>4</v>
      </c>
      <c s="3" t="s">
        <v>47</v>
      </c>
      <c s="3">
        <v>1</v>
      </c>
      <c s="3" t="s">
        <v>24</v>
      </c>
    </row>
    <row r="12987" spans="1:18" ht="14.4">
      <c r="A12987" s="3">
        <v>52</v>
      </c>
      <c s="3" t="s">
        <v>18</v>
      </c>
      <c s="3" t="s">
        <v>42</v>
      </c>
      <c s="3">
        <v>366</v>
      </c>
      <c s="3" t="s">
        <v>26</v>
      </c>
      <c s="3">
        <v>19</v>
      </c>
      <c s="3">
        <v>3</v>
      </c>
      <c s="3" t="s">
        <v>33</v>
      </c>
      <c s="3">
        <v>1</v>
      </c>
      <c s="3">
        <v>12986</v>
      </c>
      <c s="3">
        <v>4</v>
      </c>
      <c s="3" t="s">
        <v>28</v>
      </c>
      <c s="3">
        <v>161</v>
      </c>
      <c s="3">
        <v>4</v>
      </c>
      <c s="3">
        <v>1</v>
      </c>
      <c s="3" t="s">
        <v>29</v>
      </c>
      <c s="3">
        <v>4</v>
      </c>
      <c s="3" t="s">
        <v>38</v>
      </c>
    </row>
    <row r="12988" spans="1:18" ht="14.4">
      <c r="A12988" s="3">
        <v>32</v>
      </c>
      <c s="3" t="s">
        <v>18</v>
      </c>
      <c s="3" t="s">
        <v>19</v>
      </c>
      <c s="3">
        <v>763</v>
      </c>
      <c s="3" t="s">
        <v>44</v>
      </c>
      <c s="3">
        <v>36</v>
      </c>
      <c s="3">
        <v>5</v>
      </c>
      <c s="3" t="s">
        <v>43</v>
      </c>
      <c s="3">
        <v>1</v>
      </c>
      <c s="3">
        <v>12987</v>
      </c>
      <c s="3">
        <v>3</v>
      </c>
      <c s="3" t="s">
        <v>28</v>
      </c>
      <c s="3">
        <v>58</v>
      </c>
      <c s="3">
        <v>2</v>
      </c>
      <c s="3">
        <v>5</v>
      </c>
      <c s="3" t="s">
        <v>26</v>
      </c>
      <c s="3">
        <v>3</v>
      </c>
      <c s="3" t="s">
        <v>24</v>
      </c>
    </row>
    <row r="12989" spans="1:18" ht="14.4">
      <c r="A12989" s="3">
        <v>43</v>
      </c>
      <c s="3" t="s">
        <v>31</v>
      </c>
      <c s="3" t="s">
        <v>19</v>
      </c>
      <c s="3">
        <v>145</v>
      </c>
      <c s="3" t="s">
        <v>20</v>
      </c>
      <c s="3">
        <v>44</v>
      </c>
      <c s="3">
        <v>1</v>
      </c>
      <c s="3" t="s">
        <v>27</v>
      </c>
      <c s="3">
        <v>1</v>
      </c>
      <c s="3">
        <v>12988</v>
      </c>
      <c s="3">
        <v>4</v>
      </c>
      <c s="3" t="s">
        <v>22</v>
      </c>
      <c s="3">
        <v>172</v>
      </c>
      <c s="3">
        <v>2</v>
      </c>
      <c s="3">
        <v>5</v>
      </c>
      <c s="3" t="s">
        <v>23</v>
      </c>
      <c s="3">
        <v>4</v>
      </c>
      <c s="3" t="s">
        <v>24</v>
      </c>
    </row>
    <row r="12990" spans="1:18" ht="14.4">
      <c r="A12990" s="3">
        <v>32</v>
      </c>
      <c s="3" t="s">
        <v>31</v>
      </c>
      <c s="3" t="s">
        <v>42</v>
      </c>
      <c s="3">
        <v>1019</v>
      </c>
      <c s="3" t="s">
        <v>32</v>
      </c>
      <c s="3">
        <v>49</v>
      </c>
      <c s="3">
        <v>5</v>
      </c>
      <c s="3" t="s">
        <v>33</v>
      </c>
      <c s="3">
        <v>1</v>
      </c>
      <c s="3">
        <v>12989</v>
      </c>
      <c s="3">
        <v>1</v>
      </c>
      <c s="3" t="s">
        <v>28</v>
      </c>
      <c s="3">
        <v>196</v>
      </c>
      <c s="3">
        <v>1</v>
      </c>
      <c s="3">
        <v>5</v>
      </c>
      <c s="3" t="s">
        <v>26</v>
      </c>
      <c s="3">
        <v>3</v>
      </c>
      <c s="3" t="s">
        <v>30</v>
      </c>
    </row>
    <row r="12991" spans="1:18" ht="14.4">
      <c r="A12991" s="3">
        <v>33</v>
      </c>
      <c s="3" t="s">
        <v>18</v>
      </c>
      <c s="3" t="s">
        <v>42</v>
      </c>
      <c s="3">
        <v>486</v>
      </c>
      <c s="3" t="s">
        <v>35</v>
      </c>
      <c s="3">
        <v>17</v>
      </c>
      <c s="3">
        <v>5</v>
      </c>
      <c s="3" t="s">
        <v>26</v>
      </c>
      <c s="3">
        <v>1</v>
      </c>
      <c s="3">
        <v>12990</v>
      </c>
      <c s="3">
        <v>3</v>
      </c>
      <c s="3" t="s">
        <v>28</v>
      </c>
      <c s="3">
        <v>172</v>
      </c>
      <c s="3">
        <v>4</v>
      </c>
      <c s="3">
        <v>1</v>
      </c>
      <c s="3" t="s">
        <v>41</v>
      </c>
      <c s="3">
        <v>1</v>
      </c>
      <c s="3" t="s">
        <v>24</v>
      </c>
    </row>
    <row r="12992" spans="1:18" ht="14.4">
      <c r="A12992" s="3">
        <v>23</v>
      </c>
      <c s="3" t="s">
        <v>18</v>
      </c>
      <c s="3" t="s">
        <v>25</v>
      </c>
      <c s="3">
        <v>562</v>
      </c>
      <c s="3" t="s">
        <v>44</v>
      </c>
      <c s="3">
        <v>7</v>
      </c>
      <c s="3">
        <v>1</v>
      </c>
      <c s="3" t="s">
        <v>21</v>
      </c>
      <c s="3">
        <v>1</v>
      </c>
      <c s="3">
        <v>12991</v>
      </c>
      <c s="3">
        <v>3</v>
      </c>
      <c s="3" t="s">
        <v>28</v>
      </c>
      <c s="3">
        <v>170</v>
      </c>
      <c s="3">
        <v>3</v>
      </c>
      <c s="3">
        <v>5</v>
      </c>
      <c s="3" t="s">
        <v>45</v>
      </c>
      <c s="3">
        <v>2</v>
      </c>
      <c s="3" t="s">
        <v>24</v>
      </c>
    </row>
    <row r="12993" spans="1:18" ht="14.4">
      <c r="A12993" s="3">
        <v>27</v>
      </c>
      <c s="3" t="s">
        <v>31</v>
      </c>
      <c s="3" t="s">
        <v>19</v>
      </c>
      <c s="3">
        <v>832</v>
      </c>
      <c s="3" t="s">
        <v>44</v>
      </c>
      <c s="3">
        <v>29</v>
      </c>
      <c s="3">
        <v>4</v>
      </c>
      <c s="3" t="s">
        <v>26</v>
      </c>
      <c s="3">
        <v>1</v>
      </c>
      <c s="3">
        <v>12992</v>
      </c>
      <c s="3">
        <v>2</v>
      </c>
      <c s="3" t="s">
        <v>28</v>
      </c>
      <c s="3">
        <v>181</v>
      </c>
      <c s="3">
        <v>2</v>
      </c>
      <c s="3">
        <v>2</v>
      </c>
      <c s="3" t="s">
        <v>29</v>
      </c>
      <c s="3">
        <v>1</v>
      </c>
      <c s="3" t="s">
        <v>38</v>
      </c>
    </row>
    <row r="12994" spans="1:18" ht="14.4">
      <c r="A12994" s="3">
        <v>40</v>
      </c>
      <c s="3" t="s">
        <v>31</v>
      </c>
      <c s="3" t="s">
        <v>25</v>
      </c>
      <c s="3">
        <v>213</v>
      </c>
      <c s="3" t="s">
        <v>32</v>
      </c>
      <c s="3">
        <v>16</v>
      </c>
      <c s="3">
        <v>2</v>
      </c>
      <c s="3" t="s">
        <v>43</v>
      </c>
      <c s="3">
        <v>1</v>
      </c>
      <c s="3">
        <v>12993</v>
      </c>
      <c s="3">
        <v>1</v>
      </c>
      <c s="3" t="s">
        <v>22</v>
      </c>
      <c s="3">
        <v>171</v>
      </c>
      <c s="3">
        <v>3</v>
      </c>
      <c s="3">
        <v>2</v>
      </c>
      <c s="3" t="s">
        <v>47</v>
      </c>
      <c s="3">
        <v>3</v>
      </c>
      <c s="3" t="s">
        <v>38</v>
      </c>
    </row>
    <row r="12995" spans="1:18" ht="14.4">
      <c r="A12995" s="3">
        <v>31</v>
      </c>
      <c s="3" t="s">
        <v>18</v>
      </c>
      <c s="3" t="s">
        <v>19</v>
      </c>
      <c s="3">
        <v>992</v>
      </c>
      <c s="3" t="s">
        <v>35</v>
      </c>
      <c s="3">
        <v>22</v>
      </c>
      <c s="3">
        <v>5</v>
      </c>
      <c s="3" t="s">
        <v>36</v>
      </c>
      <c s="3">
        <v>1</v>
      </c>
      <c s="3">
        <v>12994</v>
      </c>
      <c s="3">
        <v>2</v>
      </c>
      <c s="3" t="s">
        <v>22</v>
      </c>
      <c s="3">
        <v>192</v>
      </c>
      <c s="3">
        <v>3</v>
      </c>
      <c s="3">
        <v>3</v>
      </c>
      <c s="3" t="s">
        <v>29</v>
      </c>
      <c s="3">
        <v>3</v>
      </c>
      <c s="3" t="s">
        <v>24</v>
      </c>
    </row>
    <row r="12996" spans="1:18" ht="14.4">
      <c r="A12996" s="3">
        <v>43</v>
      </c>
      <c s="3" t="s">
        <v>18</v>
      </c>
      <c s="3" t="s">
        <v>25</v>
      </c>
      <c s="3">
        <v>999</v>
      </c>
      <c s="3" t="s">
        <v>26</v>
      </c>
      <c s="3">
        <v>5</v>
      </c>
      <c s="3">
        <v>4</v>
      </c>
      <c s="3" t="s">
        <v>36</v>
      </c>
      <c s="3">
        <v>1</v>
      </c>
      <c s="3">
        <v>12995</v>
      </c>
      <c s="3">
        <v>3</v>
      </c>
      <c s="3" t="s">
        <v>22</v>
      </c>
      <c s="3">
        <v>65</v>
      </c>
      <c s="3">
        <v>2</v>
      </c>
      <c s="3">
        <v>3</v>
      </c>
      <c s="3" t="s">
        <v>40</v>
      </c>
      <c s="3">
        <v>4</v>
      </c>
      <c s="3" t="s">
        <v>38</v>
      </c>
    </row>
    <row r="12997" spans="1:18" ht="14.4">
      <c r="A12997" s="3">
        <v>31</v>
      </c>
      <c s="3" t="s">
        <v>31</v>
      </c>
      <c s="3" t="s">
        <v>19</v>
      </c>
      <c s="3">
        <v>1372</v>
      </c>
      <c s="3" t="s">
        <v>39</v>
      </c>
      <c s="3">
        <v>9</v>
      </c>
      <c s="3">
        <v>5</v>
      </c>
      <c s="3" t="s">
        <v>36</v>
      </c>
      <c s="3">
        <v>1</v>
      </c>
      <c s="3">
        <v>12996</v>
      </c>
      <c s="3">
        <v>1</v>
      </c>
      <c s="3" t="s">
        <v>28</v>
      </c>
      <c s="3">
        <v>36</v>
      </c>
      <c s="3">
        <v>4</v>
      </c>
      <c s="3">
        <v>2</v>
      </c>
      <c s="3" t="s">
        <v>29</v>
      </c>
      <c s="3">
        <v>2</v>
      </c>
      <c s="3" t="s">
        <v>30</v>
      </c>
    </row>
    <row r="12998" spans="1:18" ht="14.4">
      <c r="A12998" s="3">
        <v>55</v>
      </c>
      <c s="3" t="s">
        <v>31</v>
      </c>
      <c s="3" t="s">
        <v>25</v>
      </c>
      <c s="3">
        <v>728</v>
      </c>
      <c s="3" t="s">
        <v>26</v>
      </c>
      <c s="3">
        <v>26</v>
      </c>
      <c s="3">
        <v>3</v>
      </c>
      <c s="3" t="s">
        <v>43</v>
      </c>
      <c s="3">
        <v>1</v>
      </c>
      <c s="3">
        <v>12997</v>
      </c>
      <c s="3">
        <v>1</v>
      </c>
      <c s="3" t="s">
        <v>22</v>
      </c>
      <c s="3">
        <v>131</v>
      </c>
      <c s="3">
        <v>3</v>
      </c>
      <c s="3">
        <v>4</v>
      </c>
      <c s="3" t="s">
        <v>34</v>
      </c>
      <c s="3">
        <v>4</v>
      </c>
      <c s="3" t="s">
        <v>24</v>
      </c>
    </row>
    <row r="12999" spans="1:18" ht="14.4">
      <c r="A12999" s="3">
        <v>58</v>
      </c>
      <c s="3" t="s">
        <v>31</v>
      </c>
      <c s="3" t="s">
        <v>42</v>
      </c>
      <c s="3">
        <v>411</v>
      </c>
      <c s="3" t="s">
        <v>26</v>
      </c>
      <c s="3">
        <v>5</v>
      </c>
      <c s="3">
        <v>1</v>
      </c>
      <c s="3" t="s">
        <v>26</v>
      </c>
      <c s="3">
        <v>1</v>
      </c>
      <c s="3">
        <v>12998</v>
      </c>
      <c s="3">
        <v>1</v>
      </c>
      <c s="3" t="s">
        <v>22</v>
      </c>
      <c s="3">
        <v>179</v>
      </c>
      <c s="3">
        <v>4</v>
      </c>
      <c s="3">
        <v>1</v>
      </c>
      <c s="3" t="s">
        <v>23</v>
      </c>
      <c s="3">
        <v>2</v>
      </c>
      <c s="3" t="s">
        <v>38</v>
      </c>
    </row>
    <row r="13000" spans="1:18" ht="14.4">
      <c r="A13000" s="3">
        <v>57</v>
      </c>
      <c s="3" t="s">
        <v>18</v>
      </c>
      <c s="3" t="s">
        <v>42</v>
      </c>
      <c s="3">
        <v>118</v>
      </c>
      <c s="3" t="s">
        <v>20</v>
      </c>
      <c s="3">
        <v>21</v>
      </c>
      <c s="3">
        <v>2</v>
      </c>
      <c s="3" t="s">
        <v>27</v>
      </c>
      <c s="3">
        <v>1</v>
      </c>
      <c s="3">
        <v>12999</v>
      </c>
      <c s="3">
        <v>2</v>
      </c>
      <c s="3" t="s">
        <v>28</v>
      </c>
      <c s="3">
        <v>138</v>
      </c>
      <c s="3">
        <v>3</v>
      </c>
      <c s="3">
        <v>3</v>
      </c>
      <c s="3" t="s">
        <v>29</v>
      </c>
      <c s="3">
        <v>4</v>
      </c>
      <c s="3" t="s">
        <v>30</v>
      </c>
    </row>
    <row r="13001" spans="1:18" ht="14.4">
      <c r="A13001" s="3">
        <v>26</v>
      </c>
      <c s="3" t="s">
        <v>18</v>
      </c>
      <c s="3" t="s">
        <v>25</v>
      </c>
      <c s="3">
        <v>741</v>
      </c>
      <c s="3" t="s">
        <v>35</v>
      </c>
      <c s="3">
        <v>50</v>
      </c>
      <c s="3">
        <v>4</v>
      </c>
      <c s="3" t="s">
        <v>36</v>
      </c>
      <c s="3">
        <v>1</v>
      </c>
      <c s="3">
        <v>13000</v>
      </c>
      <c s="3">
        <v>2</v>
      </c>
      <c s="3" t="s">
        <v>22</v>
      </c>
      <c s="3">
        <v>143</v>
      </c>
      <c s="3">
        <v>2</v>
      </c>
      <c s="3">
        <v>3</v>
      </c>
      <c s="3" t="s">
        <v>37</v>
      </c>
      <c s="3">
        <v>3</v>
      </c>
      <c s="3" t="s">
        <v>30</v>
      </c>
    </row>
    <row r="13002" spans="1:18" ht="14.4">
      <c r="A13002" s="3">
        <v>49</v>
      </c>
      <c s="3" t="s">
        <v>18</v>
      </c>
      <c s="3" t="s">
        <v>25</v>
      </c>
      <c s="3">
        <v>1129</v>
      </c>
      <c s="3" t="s">
        <v>20</v>
      </c>
      <c s="3">
        <v>37</v>
      </c>
      <c s="3">
        <v>5</v>
      </c>
      <c s="3" t="s">
        <v>27</v>
      </c>
      <c s="3">
        <v>1</v>
      </c>
      <c s="3">
        <v>13001</v>
      </c>
      <c s="3">
        <v>2</v>
      </c>
      <c s="3" t="s">
        <v>28</v>
      </c>
      <c s="3">
        <v>105</v>
      </c>
      <c s="3">
        <v>2</v>
      </c>
      <c s="3">
        <v>3</v>
      </c>
      <c s="3" t="s">
        <v>26</v>
      </c>
      <c s="3">
        <v>2</v>
      </c>
      <c s="3" t="s">
        <v>38</v>
      </c>
    </row>
    <row r="13003" spans="1:18" ht="14.4">
      <c r="A13003" s="3">
        <v>44</v>
      </c>
      <c s="3" t="s">
        <v>31</v>
      </c>
      <c s="3" t="s">
        <v>25</v>
      </c>
      <c s="3">
        <v>901</v>
      </c>
      <c s="3" t="s">
        <v>26</v>
      </c>
      <c s="3">
        <v>2</v>
      </c>
      <c s="3">
        <v>4</v>
      </c>
      <c s="3" t="s">
        <v>33</v>
      </c>
      <c s="3">
        <v>1</v>
      </c>
      <c s="3">
        <v>13002</v>
      </c>
      <c s="3">
        <v>4</v>
      </c>
      <c s="3" t="s">
        <v>28</v>
      </c>
      <c s="3">
        <v>145</v>
      </c>
      <c s="3">
        <v>2</v>
      </c>
      <c s="3">
        <v>5</v>
      </c>
      <c s="3" t="s">
        <v>40</v>
      </c>
      <c s="3">
        <v>1</v>
      </c>
      <c s="3" t="s">
        <v>38</v>
      </c>
    </row>
    <row r="13004" spans="1:18" ht="14.4">
      <c r="A13004" s="3">
        <v>22</v>
      </c>
      <c s="3" t="s">
        <v>18</v>
      </c>
      <c s="3" t="s">
        <v>42</v>
      </c>
      <c s="3">
        <v>1463</v>
      </c>
      <c s="3" t="s">
        <v>20</v>
      </c>
      <c s="3">
        <v>12</v>
      </c>
      <c s="3">
        <v>2</v>
      </c>
      <c s="3" t="s">
        <v>26</v>
      </c>
      <c s="3">
        <v>1</v>
      </c>
      <c s="3">
        <v>13003</v>
      </c>
      <c s="3">
        <v>4</v>
      </c>
      <c s="3" t="s">
        <v>28</v>
      </c>
      <c s="3">
        <v>129</v>
      </c>
      <c s="3">
        <v>2</v>
      </c>
      <c s="3">
        <v>5</v>
      </c>
      <c s="3" t="s">
        <v>46</v>
      </c>
      <c s="3">
        <v>1</v>
      </c>
      <c s="3" t="s">
        <v>24</v>
      </c>
    </row>
    <row r="13005" spans="1:18" ht="14.4">
      <c r="A13005" s="3">
        <v>34</v>
      </c>
      <c s="3" t="s">
        <v>31</v>
      </c>
      <c s="3" t="s">
        <v>42</v>
      </c>
      <c s="3">
        <v>230</v>
      </c>
      <c s="3" t="s">
        <v>32</v>
      </c>
      <c s="3">
        <v>9</v>
      </c>
      <c s="3">
        <v>1</v>
      </c>
      <c s="3" t="s">
        <v>21</v>
      </c>
      <c s="3">
        <v>1</v>
      </c>
      <c s="3">
        <v>13004</v>
      </c>
      <c s="3">
        <v>4</v>
      </c>
      <c s="3" t="s">
        <v>28</v>
      </c>
      <c s="3">
        <v>180</v>
      </c>
      <c s="3">
        <v>4</v>
      </c>
      <c s="3">
        <v>2</v>
      </c>
      <c s="3" t="s">
        <v>37</v>
      </c>
      <c s="3">
        <v>1</v>
      </c>
      <c s="3" t="s">
        <v>30</v>
      </c>
    </row>
    <row r="13006" spans="1:18" ht="14.4">
      <c r="A13006" s="3">
        <v>59</v>
      </c>
      <c s="3" t="s">
        <v>31</v>
      </c>
      <c s="3" t="s">
        <v>25</v>
      </c>
      <c s="3">
        <v>785</v>
      </c>
      <c s="3" t="s">
        <v>20</v>
      </c>
      <c s="3">
        <v>16</v>
      </c>
      <c s="3">
        <v>4</v>
      </c>
      <c s="3" t="s">
        <v>43</v>
      </c>
      <c s="3">
        <v>1</v>
      </c>
      <c s="3">
        <v>13005</v>
      </c>
      <c s="3">
        <v>2</v>
      </c>
      <c s="3" t="s">
        <v>28</v>
      </c>
      <c s="3">
        <v>126</v>
      </c>
      <c s="3">
        <v>2</v>
      </c>
      <c s="3">
        <v>2</v>
      </c>
      <c s="3" t="s">
        <v>37</v>
      </c>
      <c s="3">
        <v>1</v>
      </c>
      <c s="3" t="s">
        <v>38</v>
      </c>
    </row>
    <row r="13007" spans="1:18" ht="14.4">
      <c r="A13007" s="3">
        <v>47</v>
      </c>
      <c s="3" t="s">
        <v>31</v>
      </c>
      <c s="3" t="s">
        <v>19</v>
      </c>
      <c s="3">
        <v>1496</v>
      </c>
      <c s="3" t="s">
        <v>35</v>
      </c>
      <c s="3">
        <v>48</v>
      </c>
      <c s="3">
        <v>2</v>
      </c>
      <c s="3" t="s">
        <v>26</v>
      </c>
      <c s="3">
        <v>1</v>
      </c>
      <c s="3">
        <v>13006</v>
      </c>
      <c s="3">
        <v>3</v>
      </c>
      <c s="3" t="s">
        <v>28</v>
      </c>
      <c s="3">
        <v>179</v>
      </c>
      <c s="3">
        <v>3</v>
      </c>
      <c s="3">
        <v>2</v>
      </c>
      <c s="3" t="s">
        <v>46</v>
      </c>
      <c s="3">
        <v>3</v>
      </c>
      <c s="3" t="s">
        <v>38</v>
      </c>
    </row>
    <row r="13008" spans="1:18" ht="14.4">
      <c r="A13008" s="3">
        <v>38</v>
      </c>
      <c s="3" t="s">
        <v>31</v>
      </c>
      <c s="3" t="s">
        <v>42</v>
      </c>
      <c s="3">
        <v>924</v>
      </c>
      <c s="3" t="s">
        <v>35</v>
      </c>
      <c s="3">
        <v>25</v>
      </c>
      <c s="3">
        <v>5</v>
      </c>
      <c s="3" t="s">
        <v>27</v>
      </c>
      <c s="3">
        <v>1</v>
      </c>
      <c s="3">
        <v>13007</v>
      </c>
      <c s="3">
        <v>2</v>
      </c>
      <c s="3" t="s">
        <v>22</v>
      </c>
      <c s="3">
        <v>34</v>
      </c>
      <c s="3">
        <v>3</v>
      </c>
      <c s="3">
        <v>3</v>
      </c>
      <c s="3" t="s">
        <v>34</v>
      </c>
      <c s="3">
        <v>4</v>
      </c>
      <c s="3" t="s">
        <v>24</v>
      </c>
    </row>
    <row r="13009" spans="1:18" ht="14.4">
      <c r="A13009" s="3">
        <v>33</v>
      </c>
      <c s="3" t="s">
        <v>18</v>
      </c>
      <c s="3" t="s">
        <v>42</v>
      </c>
      <c s="3">
        <v>350</v>
      </c>
      <c s="3" t="s">
        <v>39</v>
      </c>
      <c s="3">
        <v>44</v>
      </c>
      <c s="3">
        <v>4</v>
      </c>
      <c s="3" t="s">
        <v>43</v>
      </c>
      <c s="3">
        <v>1</v>
      </c>
      <c s="3">
        <v>13008</v>
      </c>
      <c s="3">
        <v>1</v>
      </c>
      <c s="3" t="s">
        <v>28</v>
      </c>
      <c s="3">
        <v>159</v>
      </c>
      <c s="3">
        <v>3</v>
      </c>
      <c s="3">
        <v>5</v>
      </c>
      <c s="3" t="s">
        <v>47</v>
      </c>
      <c s="3">
        <v>1</v>
      </c>
      <c s="3" t="s">
        <v>38</v>
      </c>
    </row>
    <row r="13010" spans="1:18" ht="14.4">
      <c r="A13010" s="3">
        <v>22</v>
      </c>
      <c s="3" t="s">
        <v>18</v>
      </c>
      <c s="3" t="s">
        <v>42</v>
      </c>
      <c s="3">
        <v>900</v>
      </c>
      <c s="3" t="s">
        <v>26</v>
      </c>
      <c s="3">
        <v>18</v>
      </c>
      <c s="3">
        <v>2</v>
      </c>
      <c s="3" t="s">
        <v>27</v>
      </c>
      <c s="3">
        <v>1</v>
      </c>
      <c s="3">
        <v>13009</v>
      </c>
      <c s="3">
        <v>2</v>
      </c>
      <c s="3" t="s">
        <v>22</v>
      </c>
      <c s="3">
        <v>54</v>
      </c>
      <c s="3">
        <v>4</v>
      </c>
      <c s="3">
        <v>4</v>
      </c>
      <c s="3" t="s">
        <v>29</v>
      </c>
      <c s="3">
        <v>4</v>
      </c>
      <c s="3" t="s">
        <v>30</v>
      </c>
    </row>
    <row r="13011" spans="1:18" ht="14.4">
      <c r="A13011" s="3">
        <v>37</v>
      </c>
      <c s="3" t="s">
        <v>18</v>
      </c>
      <c s="3" t="s">
        <v>42</v>
      </c>
      <c s="3">
        <v>1490</v>
      </c>
      <c s="3" t="s">
        <v>20</v>
      </c>
      <c s="3">
        <v>9</v>
      </c>
      <c s="3">
        <v>5</v>
      </c>
      <c s="3" t="s">
        <v>27</v>
      </c>
      <c s="3">
        <v>1</v>
      </c>
      <c s="3">
        <v>13010</v>
      </c>
      <c s="3">
        <v>2</v>
      </c>
      <c s="3" t="s">
        <v>22</v>
      </c>
      <c s="3">
        <v>163</v>
      </c>
      <c s="3">
        <v>3</v>
      </c>
      <c s="3">
        <v>1</v>
      </c>
      <c s="3" t="s">
        <v>23</v>
      </c>
      <c s="3">
        <v>2</v>
      </c>
      <c s="3" t="s">
        <v>38</v>
      </c>
    </row>
    <row r="13012" spans="1:18" ht="14.4">
      <c r="A13012" s="3">
        <v>32</v>
      </c>
      <c s="3" t="s">
        <v>31</v>
      </c>
      <c s="3" t="s">
        <v>25</v>
      </c>
      <c s="3">
        <v>550</v>
      </c>
      <c s="3" t="s">
        <v>20</v>
      </c>
      <c s="3">
        <v>39</v>
      </c>
      <c s="3">
        <v>2</v>
      </c>
      <c s="3" t="s">
        <v>33</v>
      </c>
      <c s="3">
        <v>1</v>
      </c>
      <c s="3">
        <v>13011</v>
      </c>
      <c s="3">
        <v>3</v>
      </c>
      <c s="3" t="s">
        <v>28</v>
      </c>
      <c s="3">
        <v>191</v>
      </c>
      <c s="3">
        <v>4</v>
      </c>
      <c s="3">
        <v>1</v>
      </c>
      <c s="3" t="s">
        <v>26</v>
      </c>
      <c s="3">
        <v>3</v>
      </c>
      <c s="3" t="s">
        <v>38</v>
      </c>
    </row>
    <row r="13013" spans="1:18" ht="14.4">
      <c r="A13013" s="3">
        <v>52</v>
      </c>
      <c s="3" t="s">
        <v>18</v>
      </c>
      <c s="3" t="s">
        <v>42</v>
      </c>
      <c s="3">
        <v>903</v>
      </c>
      <c s="3" t="s">
        <v>20</v>
      </c>
      <c s="3">
        <v>37</v>
      </c>
      <c s="3">
        <v>5</v>
      </c>
      <c s="3" t="s">
        <v>36</v>
      </c>
      <c s="3">
        <v>1</v>
      </c>
      <c s="3">
        <v>13012</v>
      </c>
      <c s="3">
        <v>1</v>
      </c>
      <c s="3" t="s">
        <v>22</v>
      </c>
      <c s="3">
        <v>171</v>
      </c>
      <c s="3">
        <v>2</v>
      </c>
      <c s="3">
        <v>3</v>
      </c>
      <c s="3" t="s">
        <v>47</v>
      </c>
      <c s="3">
        <v>4</v>
      </c>
      <c s="3" t="s">
        <v>30</v>
      </c>
    </row>
    <row r="13014" spans="1:18" ht="14.4">
      <c r="A13014" s="3">
        <v>41</v>
      </c>
      <c s="3" t="s">
        <v>31</v>
      </c>
      <c s="3" t="s">
        <v>25</v>
      </c>
      <c s="3">
        <v>290</v>
      </c>
      <c s="3" t="s">
        <v>20</v>
      </c>
      <c s="3">
        <v>30</v>
      </c>
      <c s="3">
        <v>2</v>
      </c>
      <c s="3" t="s">
        <v>26</v>
      </c>
      <c s="3">
        <v>1</v>
      </c>
      <c s="3">
        <v>13013</v>
      </c>
      <c s="3">
        <v>1</v>
      </c>
      <c s="3" t="s">
        <v>22</v>
      </c>
      <c s="3">
        <v>114</v>
      </c>
      <c s="3">
        <v>2</v>
      </c>
      <c s="3">
        <v>2</v>
      </c>
      <c s="3" t="s">
        <v>34</v>
      </c>
      <c s="3">
        <v>3</v>
      </c>
      <c s="3" t="s">
        <v>24</v>
      </c>
    </row>
    <row r="13015" spans="1:18" ht="14.4">
      <c r="A13015" s="3">
        <v>32</v>
      </c>
      <c s="3" t="s">
        <v>18</v>
      </c>
      <c s="3" t="s">
        <v>42</v>
      </c>
      <c s="3">
        <v>1385</v>
      </c>
      <c s="3" t="s">
        <v>20</v>
      </c>
      <c s="3">
        <v>40</v>
      </c>
      <c s="3">
        <v>4</v>
      </c>
      <c s="3" t="s">
        <v>21</v>
      </c>
      <c s="3">
        <v>1</v>
      </c>
      <c s="3">
        <v>13014</v>
      </c>
      <c s="3">
        <v>1</v>
      </c>
      <c s="3" t="s">
        <v>28</v>
      </c>
      <c s="3">
        <v>52</v>
      </c>
      <c s="3">
        <v>4</v>
      </c>
      <c s="3">
        <v>4</v>
      </c>
      <c s="3" t="s">
        <v>40</v>
      </c>
      <c s="3">
        <v>2</v>
      </c>
      <c s="3" t="s">
        <v>38</v>
      </c>
    </row>
    <row r="13016" spans="1:18" ht="14.4">
      <c r="A13016" s="3">
        <v>58</v>
      </c>
      <c s="3" t="s">
        <v>18</v>
      </c>
      <c s="3" t="s">
        <v>25</v>
      </c>
      <c s="3">
        <v>293</v>
      </c>
      <c s="3" t="s">
        <v>39</v>
      </c>
      <c s="3">
        <v>7</v>
      </c>
      <c s="3">
        <v>2</v>
      </c>
      <c s="3" t="s">
        <v>27</v>
      </c>
      <c s="3">
        <v>1</v>
      </c>
      <c s="3">
        <v>13015</v>
      </c>
      <c s="3">
        <v>3</v>
      </c>
      <c s="3" t="s">
        <v>22</v>
      </c>
      <c s="3">
        <v>57</v>
      </c>
      <c s="3">
        <v>3</v>
      </c>
      <c s="3">
        <v>4</v>
      </c>
      <c s="3" t="s">
        <v>34</v>
      </c>
      <c s="3">
        <v>2</v>
      </c>
      <c s="3" t="s">
        <v>30</v>
      </c>
    </row>
    <row r="13017" spans="1:18" ht="14.4">
      <c r="A13017" s="3">
        <v>54</v>
      </c>
      <c s="3" t="s">
        <v>18</v>
      </c>
      <c s="3" t="s">
        <v>19</v>
      </c>
      <c s="3">
        <v>1399</v>
      </c>
      <c s="3" t="s">
        <v>32</v>
      </c>
      <c s="3">
        <v>22</v>
      </c>
      <c s="3">
        <v>3</v>
      </c>
      <c s="3" t="s">
        <v>36</v>
      </c>
      <c s="3">
        <v>1</v>
      </c>
      <c s="3">
        <v>13016</v>
      </c>
      <c s="3">
        <v>1</v>
      </c>
      <c s="3" t="s">
        <v>22</v>
      </c>
      <c s="3">
        <v>166</v>
      </c>
      <c s="3">
        <v>3</v>
      </c>
      <c s="3">
        <v>3</v>
      </c>
      <c s="3" t="s">
        <v>41</v>
      </c>
      <c s="3">
        <v>4</v>
      </c>
      <c s="3" t="s">
        <v>24</v>
      </c>
    </row>
    <row r="13018" spans="1:18" ht="14.4">
      <c r="A13018" s="3">
        <v>26</v>
      </c>
      <c s="3" t="s">
        <v>31</v>
      </c>
      <c s="3" t="s">
        <v>42</v>
      </c>
      <c s="3">
        <v>1311</v>
      </c>
      <c s="3" t="s">
        <v>35</v>
      </c>
      <c s="3">
        <v>30</v>
      </c>
      <c s="3">
        <v>2</v>
      </c>
      <c s="3" t="s">
        <v>33</v>
      </c>
      <c s="3">
        <v>1</v>
      </c>
      <c s="3">
        <v>13017</v>
      </c>
      <c s="3">
        <v>1</v>
      </c>
      <c s="3" t="s">
        <v>28</v>
      </c>
      <c s="3">
        <v>114</v>
      </c>
      <c s="3">
        <v>2</v>
      </c>
      <c s="3">
        <v>4</v>
      </c>
      <c s="3" t="s">
        <v>34</v>
      </c>
      <c s="3">
        <v>4</v>
      </c>
      <c s="3" t="s">
        <v>38</v>
      </c>
    </row>
    <row r="13019" spans="1:18" ht="14.4">
      <c r="A13019" s="3">
        <v>34</v>
      </c>
      <c s="3" t="s">
        <v>18</v>
      </c>
      <c s="3" t="s">
        <v>19</v>
      </c>
      <c s="3">
        <v>1376</v>
      </c>
      <c s="3" t="s">
        <v>32</v>
      </c>
      <c s="3">
        <v>48</v>
      </c>
      <c s="3">
        <v>1</v>
      </c>
      <c s="3" t="s">
        <v>33</v>
      </c>
      <c s="3">
        <v>1</v>
      </c>
      <c s="3">
        <v>13018</v>
      </c>
      <c s="3">
        <v>1</v>
      </c>
      <c s="3" t="s">
        <v>22</v>
      </c>
      <c s="3">
        <v>189</v>
      </c>
      <c s="3">
        <v>3</v>
      </c>
      <c s="3">
        <v>1</v>
      </c>
      <c s="3" t="s">
        <v>40</v>
      </c>
      <c s="3">
        <v>2</v>
      </c>
      <c s="3" t="s">
        <v>24</v>
      </c>
    </row>
    <row r="13020" spans="1:18" ht="14.4">
      <c r="A13020" s="3">
        <v>43</v>
      </c>
      <c s="3" t="s">
        <v>31</v>
      </c>
      <c s="3" t="s">
        <v>42</v>
      </c>
      <c s="3">
        <v>1319</v>
      </c>
      <c s="3" t="s">
        <v>20</v>
      </c>
      <c s="3">
        <v>22</v>
      </c>
      <c s="3">
        <v>5</v>
      </c>
      <c s="3" t="s">
        <v>26</v>
      </c>
      <c s="3">
        <v>1</v>
      </c>
      <c s="3">
        <v>13019</v>
      </c>
      <c s="3">
        <v>3</v>
      </c>
      <c s="3" t="s">
        <v>22</v>
      </c>
      <c s="3">
        <v>88</v>
      </c>
      <c s="3">
        <v>1</v>
      </c>
      <c s="3">
        <v>3</v>
      </c>
      <c s="3" t="s">
        <v>41</v>
      </c>
      <c s="3">
        <v>1</v>
      </c>
      <c s="3" t="s">
        <v>38</v>
      </c>
    </row>
    <row r="13021" spans="1:18" ht="14.4">
      <c r="A13021" s="3">
        <v>47</v>
      </c>
      <c s="3" t="s">
        <v>31</v>
      </c>
      <c s="3" t="s">
        <v>25</v>
      </c>
      <c s="3">
        <v>417</v>
      </c>
      <c s="3" t="s">
        <v>44</v>
      </c>
      <c s="3">
        <v>37</v>
      </c>
      <c s="3">
        <v>5</v>
      </c>
      <c s="3" t="s">
        <v>26</v>
      </c>
      <c s="3">
        <v>1</v>
      </c>
      <c s="3">
        <v>13020</v>
      </c>
      <c s="3">
        <v>1</v>
      </c>
      <c s="3" t="s">
        <v>28</v>
      </c>
      <c s="3">
        <v>124</v>
      </c>
      <c s="3">
        <v>4</v>
      </c>
      <c s="3">
        <v>3</v>
      </c>
      <c s="3" t="s">
        <v>40</v>
      </c>
      <c s="3">
        <v>1</v>
      </c>
      <c s="3" t="s">
        <v>30</v>
      </c>
    </row>
    <row r="13022" spans="1:18" ht="14.4">
      <c r="A13022" s="3">
        <v>25</v>
      </c>
      <c s="3" t="s">
        <v>31</v>
      </c>
      <c s="3" t="s">
        <v>19</v>
      </c>
      <c s="3">
        <v>732</v>
      </c>
      <c s="3" t="s">
        <v>26</v>
      </c>
      <c s="3">
        <v>47</v>
      </c>
      <c s="3">
        <v>2</v>
      </c>
      <c s="3" t="s">
        <v>21</v>
      </c>
      <c s="3">
        <v>1</v>
      </c>
      <c s="3">
        <v>13021</v>
      </c>
      <c s="3">
        <v>3</v>
      </c>
      <c s="3" t="s">
        <v>22</v>
      </c>
      <c s="3">
        <v>74</v>
      </c>
      <c s="3">
        <v>3</v>
      </c>
      <c s="3">
        <v>2</v>
      </c>
      <c s="3" t="s">
        <v>37</v>
      </c>
      <c s="3">
        <v>4</v>
      </c>
      <c s="3" t="s">
        <v>24</v>
      </c>
    </row>
    <row r="13023" spans="1:18" ht="14.4">
      <c r="A13023" s="3">
        <v>19</v>
      </c>
      <c s="3" t="s">
        <v>31</v>
      </c>
      <c s="3" t="s">
        <v>42</v>
      </c>
      <c s="3">
        <v>194</v>
      </c>
      <c s="3" t="s">
        <v>26</v>
      </c>
      <c s="3">
        <v>18</v>
      </c>
      <c s="3">
        <v>3</v>
      </c>
      <c s="3" t="s">
        <v>21</v>
      </c>
      <c s="3">
        <v>1</v>
      </c>
      <c s="3">
        <v>13022</v>
      </c>
      <c s="3">
        <v>1</v>
      </c>
      <c s="3" t="s">
        <v>22</v>
      </c>
      <c s="3">
        <v>124</v>
      </c>
      <c s="3">
        <v>3</v>
      </c>
      <c s="3">
        <v>2</v>
      </c>
      <c s="3" t="s">
        <v>23</v>
      </c>
      <c s="3">
        <v>1</v>
      </c>
      <c s="3" t="s">
        <v>38</v>
      </c>
    </row>
    <row r="13024" spans="1:18" ht="14.4">
      <c r="A13024" s="3">
        <v>21</v>
      </c>
      <c s="3" t="s">
        <v>31</v>
      </c>
      <c s="3" t="s">
        <v>19</v>
      </c>
      <c s="3">
        <v>1251</v>
      </c>
      <c s="3" t="s">
        <v>44</v>
      </c>
      <c s="3">
        <v>38</v>
      </c>
      <c s="3">
        <v>3</v>
      </c>
      <c s="3" t="s">
        <v>26</v>
      </c>
      <c s="3">
        <v>1</v>
      </c>
      <c s="3">
        <v>13023</v>
      </c>
      <c s="3">
        <v>2</v>
      </c>
      <c s="3" t="s">
        <v>22</v>
      </c>
      <c s="3">
        <v>88</v>
      </c>
      <c s="3">
        <v>1</v>
      </c>
      <c s="3">
        <v>5</v>
      </c>
      <c s="3" t="s">
        <v>45</v>
      </c>
      <c s="3">
        <v>1</v>
      </c>
      <c s="3" t="s">
        <v>30</v>
      </c>
    </row>
    <row r="13025" spans="1:18" ht="14.4">
      <c r="A13025" s="3">
        <v>42</v>
      </c>
      <c s="3" t="s">
        <v>18</v>
      </c>
      <c s="3" t="s">
        <v>42</v>
      </c>
      <c s="3">
        <v>926</v>
      </c>
      <c s="3" t="s">
        <v>35</v>
      </c>
      <c s="3">
        <v>31</v>
      </c>
      <c s="3">
        <v>5</v>
      </c>
      <c s="3" t="s">
        <v>27</v>
      </c>
      <c s="3">
        <v>1</v>
      </c>
      <c s="3">
        <v>13024</v>
      </c>
      <c s="3">
        <v>3</v>
      </c>
      <c s="3" t="s">
        <v>22</v>
      </c>
      <c s="3">
        <v>93</v>
      </c>
      <c s="3">
        <v>4</v>
      </c>
      <c s="3">
        <v>2</v>
      </c>
      <c s="3" t="s">
        <v>37</v>
      </c>
      <c s="3">
        <v>2</v>
      </c>
      <c s="3" t="s">
        <v>24</v>
      </c>
    </row>
    <row r="13026" spans="1:18" ht="14.4">
      <c r="A13026" s="3">
        <v>59</v>
      </c>
      <c s="3" t="s">
        <v>18</v>
      </c>
      <c s="3" t="s">
        <v>25</v>
      </c>
      <c s="3">
        <v>575</v>
      </c>
      <c s="3" t="s">
        <v>26</v>
      </c>
      <c s="3">
        <v>50</v>
      </c>
      <c s="3">
        <v>2</v>
      </c>
      <c s="3" t="s">
        <v>36</v>
      </c>
      <c s="3">
        <v>1</v>
      </c>
      <c s="3">
        <v>13025</v>
      </c>
      <c s="3">
        <v>4</v>
      </c>
      <c s="3" t="s">
        <v>28</v>
      </c>
      <c s="3">
        <v>41</v>
      </c>
      <c s="3">
        <v>4</v>
      </c>
      <c s="3">
        <v>1</v>
      </c>
      <c s="3" t="s">
        <v>37</v>
      </c>
      <c s="3">
        <v>3</v>
      </c>
      <c s="3" t="s">
        <v>30</v>
      </c>
    </row>
    <row r="13027" spans="1:18" ht="14.4">
      <c r="A13027" s="3">
        <v>21</v>
      </c>
      <c s="3" t="s">
        <v>31</v>
      </c>
      <c s="3" t="s">
        <v>19</v>
      </c>
      <c s="3">
        <v>1300</v>
      </c>
      <c s="3" t="s">
        <v>39</v>
      </c>
      <c s="3">
        <v>6</v>
      </c>
      <c s="3">
        <v>2</v>
      </c>
      <c s="3" t="s">
        <v>43</v>
      </c>
      <c s="3">
        <v>1</v>
      </c>
      <c s="3">
        <v>13026</v>
      </c>
      <c s="3">
        <v>1</v>
      </c>
      <c s="3" t="s">
        <v>28</v>
      </c>
      <c s="3">
        <v>51</v>
      </c>
      <c s="3">
        <v>1</v>
      </c>
      <c s="3">
        <v>4</v>
      </c>
      <c s="3" t="s">
        <v>37</v>
      </c>
      <c s="3">
        <v>4</v>
      </c>
      <c s="3" t="s">
        <v>24</v>
      </c>
    </row>
    <row r="13028" spans="1:18" ht="14.4">
      <c r="A13028" s="3">
        <v>34</v>
      </c>
      <c s="3" t="s">
        <v>18</v>
      </c>
      <c s="3" t="s">
        <v>42</v>
      </c>
      <c s="3">
        <v>983</v>
      </c>
      <c s="3" t="s">
        <v>32</v>
      </c>
      <c s="3">
        <v>13</v>
      </c>
      <c s="3">
        <v>4</v>
      </c>
      <c s="3" t="s">
        <v>43</v>
      </c>
      <c s="3">
        <v>1</v>
      </c>
      <c s="3">
        <v>13027</v>
      </c>
      <c s="3">
        <v>4</v>
      </c>
      <c s="3" t="s">
        <v>22</v>
      </c>
      <c s="3">
        <v>152</v>
      </c>
      <c s="3">
        <v>1</v>
      </c>
      <c s="3">
        <v>4</v>
      </c>
      <c s="3" t="s">
        <v>40</v>
      </c>
      <c s="3">
        <v>1</v>
      </c>
      <c s="3" t="s">
        <v>38</v>
      </c>
    </row>
    <row r="13029" spans="1:18" ht="14.4">
      <c r="A13029" s="3">
        <v>48</v>
      </c>
      <c s="3" t="s">
        <v>31</v>
      </c>
      <c s="3" t="s">
        <v>25</v>
      </c>
      <c s="3">
        <v>546</v>
      </c>
      <c s="3" t="s">
        <v>39</v>
      </c>
      <c s="3">
        <v>31</v>
      </c>
      <c s="3">
        <v>3</v>
      </c>
      <c s="3" t="s">
        <v>43</v>
      </c>
      <c s="3">
        <v>1</v>
      </c>
      <c s="3">
        <v>13028</v>
      </c>
      <c s="3">
        <v>4</v>
      </c>
      <c s="3" t="s">
        <v>22</v>
      </c>
      <c s="3">
        <v>102</v>
      </c>
      <c s="3">
        <v>4</v>
      </c>
      <c s="3">
        <v>1</v>
      </c>
      <c s="3" t="s">
        <v>45</v>
      </c>
      <c s="3">
        <v>1</v>
      </c>
      <c s="3" t="s">
        <v>30</v>
      </c>
    </row>
    <row r="13030" spans="1:18" ht="14.4">
      <c r="A13030" s="3">
        <v>42</v>
      </c>
      <c s="3" t="s">
        <v>31</v>
      </c>
      <c s="3" t="s">
        <v>19</v>
      </c>
      <c s="3">
        <v>1081</v>
      </c>
      <c s="3" t="s">
        <v>39</v>
      </c>
      <c s="3">
        <v>35</v>
      </c>
      <c s="3">
        <v>1</v>
      </c>
      <c s="3" t="s">
        <v>27</v>
      </c>
      <c s="3">
        <v>1</v>
      </c>
      <c s="3">
        <v>13029</v>
      </c>
      <c s="3">
        <v>2</v>
      </c>
      <c s="3" t="s">
        <v>28</v>
      </c>
      <c s="3">
        <v>117</v>
      </c>
      <c s="3">
        <v>1</v>
      </c>
      <c s="3">
        <v>3</v>
      </c>
      <c s="3" t="s">
        <v>47</v>
      </c>
      <c s="3">
        <v>2</v>
      </c>
      <c s="3" t="s">
        <v>30</v>
      </c>
    </row>
    <row r="13031" spans="1:18" ht="14.4">
      <c r="A13031" s="3">
        <v>56</v>
      </c>
      <c s="3" t="s">
        <v>18</v>
      </c>
      <c s="3" t="s">
        <v>25</v>
      </c>
      <c s="3">
        <v>1216</v>
      </c>
      <c s="3" t="s">
        <v>44</v>
      </c>
      <c s="3">
        <v>39</v>
      </c>
      <c s="3">
        <v>4</v>
      </c>
      <c s="3" t="s">
        <v>27</v>
      </c>
      <c s="3">
        <v>1</v>
      </c>
      <c s="3">
        <v>13030</v>
      </c>
      <c s="3">
        <v>2</v>
      </c>
      <c s="3" t="s">
        <v>22</v>
      </c>
      <c s="3">
        <v>48</v>
      </c>
      <c s="3">
        <v>4</v>
      </c>
      <c s="3">
        <v>5</v>
      </c>
      <c s="3" t="s">
        <v>41</v>
      </c>
      <c s="3">
        <v>3</v>
      </c>
      <c s="3" t="s">
        <v>38</v>
      </c>
    </row>
    <row r="13032" spans="1:18" ht="14.4">
      <c r="A13032" s="3">
        <v>43</v>
      </c>
      <c s="3" t="s">
        <v>31</v>
      </c>
      <c s="3" t="s">
        <v>25</v>
      </c>
      <c s="3">
        <v>627</v>
      </c>
      <c s="3" t="s">
        <v>35</v>
      </c>
      <c s="3">
        <v>1</v>
      </c>
      <c s="3">
        <v>1</v>
      </c>
      <c s="3" t="s">
        <v>21</v>
      </c>
      <c s="3">
        <v>1</v>
      </c>
      <c s="3">
        <v>13031</v>
      </c>
      <c s="3">
        <v>1</v>
      </c>
      <c s="3" t="s">
        <v>22</v>
      </c>
      <c s="3">
        <v>120</v>
      </c>
      <c s="3">
        <v>1</v>
      </c>
      <c s="3">
        <v>2</v>
      </c>
      <c s="3" t="s">
        <v>46</v>
      </c>
      <c s="3">
        <v>1</v>
      </c>
      <c s="3" t="s">
        <v>30</v>
      </c>
    </row>
    <row r="13033" spans="1:18" ht="14.4">
      <c r="A13033" s="3">
        <v>52</v>
      </c>
      <c s="3" t="s">
        <v>31</v>
      </c>
      <c s="3" t="s">
        <v>42</v>
      </c>
      <c s="3">
        <v>366</v>
      </c>
      <c s="3" t="s">
        <v>20</v>
      </c>
      <c s="3">
        <v>32</v>
      </c>
      <c s="3">
        <v>4</v>
      </c>
      <c s="3" t="s">
        <v>27</v>
      </c>
      <c s="3">
        <v>1</v>
      </c>
      <c s="3">
        <v>13032</v>
      </c>
      <c s="3">
        <v>2</v>
      </c>
      <c s="3" t="s">
        <v>22</v>
      </c>
      <c s="3">
        <v>117</v>
      </c>
      <c s="3">
        <v>2</v>
      </c>
      <c s="3">
        <v>5</v>
      </c>
      <c s="3" t="s">
        <v>47</v>
      </c>
      <c s="3">
        <v>3</v>
      </c>
      <c s="3" t="s">
        <v>30</v>
      </c>
    </row>
    <row r="13034" spans="1:18" ht="14.4">
      <c r="A13034" s="3">
        <v>28</v>
      </c>
      <c s="3" t="s">
        <v>31</v>
      </c>
      <c s="3" t="s">
        <v>42</v>
      </c>
      <c s="3">
        <v>1045</v>
      </c>
      <c s="3" t="s">
        <v>44</v>
      </c>
      <c s="3">
        <v>35</v>
      </c>
      <c s="3">
        <v>5</v>
      </c>
      <c s="3" t="s">
        <v>26</v>
      </c>
      <c s="3">
        <v>1</v>
      </c>
      <c s="3">
        <v>13033</v>
      </c>
      <c s="3">
        <v>4</v>
      </c>
      <c s="3" t="s">
        <v>28</v>
      </c>
      <c s="3">
        <v>192</v>
      </c>
      <c s="3">
        <v>3</v>
      </c>
      <c s="3">
        <v>2</v>
      </c>
      <c s="3" t="s">
        <v>41</v>
      </c>
      <c s="3">
        <v>3</v>
      </c>
      <c s="3" t="s">
        <v>38</v>
      </c>
    </row>
    <row r="13035" spans="1:18" ht="14.4">
      <c r="A13035" s="3">
        <v>58</v>
      </c>
      <c s="3" t="s">
        <v>18</v>
      </c>
      <c s="3" t="s">
        <v>19</v>
      </c>
      <c s="3">
        <v>624</v>
      </c>
      <c s="3" t="s">
        <v>35</v>
      </c>
      <c s="3">
        <v>30</v>
      </c>
      <c s="3">
        <v>3</v>
      </c>
      <c s="3" t="s">
        <v>26</v>
      </c>
      <c s="3">
        <v>1</v>
      </c>
      <c s="3">
        <v>13034</v>
      </c>
      <c s="3">
        <v>4</v>
      </c>
      <c s="3" t="s">
        <v>22</v>
      </c>
      <c s="3">
        <v>61</v>
      </c>
      <c s="3">
        <v>4</v>
      </c>
      <c s="3">
        <v>2</v>
      </c>
      <c s="3" t="s">
        <v>45</v>
      </c>
      <c s="3">
        <v>3</v>
      </c>
      <c s="3" t="s">
        <v>38</v>
      </c>
    </row>
    <row r="13036" spans="1:18" ht="14.4">
      <c r="A13036" s="3">
        <v>20</v>
      </c>
      <c s="3" t="s">
        <v>18</v>
      </c>
      <c s="3" t="s">
        <v>42</v>
      </c>
      <c s="3">
        <v>1419</v>
      </c>
      <c s="3" t="s">
        <v>44</v>
      </c>
      <c s="3">
        <v>17</v>
      </c>
      <c s="3">
        <v>5</v>
      </c>
      <c s="3" t="s">
        <v>43</v>
      </c>
      <c s="3">
        <v>1</v>
      </c>
      <c s="3">
        <v>13035</v>
      </c>
      <c s="3">
        <v>4</v>
      </c>
      <c s="3" t="s">
        <v>22</v>
      </c>
      <c s="3">
        <v>97</v>
      </c>
      <c s="3">
        <v>2</v>
      </c>
      <c s="3">
        <v>3</v>
      </c>
      <c s="3" t="s">
        <v>45</v>
      </c>
      <c s="3">
        <v>1</v>
      </c>
      <c s="3" t="s">
        <v>30</v>
      </c>
    </row>
    <row r="13037" spans="1:18" ht="14.4">
      <c r="A13037" s="3">
        <v>43</v>
      </c>
      <c s="3" t="s">
        <v>31</v>
      </c>
      <c s="3" t="s">
        <v>42</v>
      </c>
      <c s="3">
        <v>110</v>
      </c>
      <c s="3" t="s">
        <v>39</v>
      </c>
      <c s="3">
        <v>39</v>
      </c>
      <c s="3">
        <v>4</v>
      </c>
      <c s="3" t="s">
        <v>43</v>
      </c>
      <c s="3">
        <v>1</v>
      </c>
      <c s="3">
        <v>13036</v>
      </c>
      <c s="3">
        <v>3</v>
      </c>
      <c s="3" t="s">
        <v>28</v>
      </c>
      <c s="3">
        <v>35</v>
      </c>
      <c s="3">
        <v>4</v>
      </c>
      <c s="3">
        <v>1</v>
      </c>
      <c s="3" t="s">
        <v>45</v>
      </c>
      <c s="3">
        <v>4</v>
      </c>
      <c s="3" t="s">
        <v>38</v>
      </c>
    </row>
    <row r="13038" spans="1:18" ht="14.4">
      <c r="A13038" s="3">
        <v>22</v>
      </c>
      <c s="3" t="s">
        <v>18</v>
      </c>
      <c s="3" t="s">
        <v>42</v>
      </c>
      <c s="3">
        <v>1293</v>
      </c>
      <c s="3" t="s">
        <v>32</v>
      </c>
      <c s="3">
        <v>31</v>
      </c>
      <c s="3">
        <v>4</v>
      </c>
      <c s="3" t="s">
        <v>21</v>
      </c>
      <c s="3">
        <v>1</v>
      </c>
      <c s="3">
        <v>13037</v>
      </c>
      <c s="3">
        <v>2</v>
      </c>
      <c s="3" t="s">
        <v>22</v>
      </c>
      <c s="3">
        <v>57</v>
      </c>
      <c s="3">
        <v>1</v>
      </c>
      <c s="3">
        <v>4</v>
      </c>
      <c s="3" t="s">
        <v>47</v>
      </c>
      <c s="3">
        <v>4</v>
      </c>
      <c s="3" t="s">
        <v>38</v>
      </c>
    </row>
    <row r="13039" spans="1:18" ht="14.4">
      <c r="A13039" s="3">
        <v>39</v>
      </c>
      <c s="3" t="s">
        <v>31</v>
      </c>
      <c s="3" t="s">
        <v>25</v>
      </c>
      <c s="3">
        <v>407</v>
      </c>
      <c s="3" t="s">
        <v>44</v>
      </c>
      <c s="3">
        <v>6</v>
      </c>
      <c s="3">
        <v>4</v>
      </c>
      <c s="3" t="s">
        <v>36</v>
      </c>
      <c s="3">
        <v>1</v>
      </c>
      <c s="3">
        <v>13038</v>
      </c>
      <c s="3">
        <v>1</v>
      </c>
      <c s="3" t="s">
        <v>22</v>
      </c>
      <c s="3">
        <v>88</v>
      </c>
      <c s="3">
        <v>4</v>
      </c>
      <c s="3">
        <v>2</v>
      </c>
      <c s="3" t="s">
        <v>40</v>
      </c>
      <c s="3">
        <v>2</v>
      </c>
      <c s="3" t="s">
        <v>30</v>
      </c>
    </row>
    <row r="13040" spans="1:18" ht="14.4">
      <c r="A13040" s="3">
        <v>50</v>
      </c>
      <c s="3" t="s">
        <v>31</v>
      </c>
      <c s="3" t="s">
        <v>42</v>
      </c>
      <c s="3">
        <v>966</v>
      </c>
      <c s="3" t="s">
        <v>35</v>
      </c>
      <c s="3">
        <v>11</v>
      </c>
      <c s="3">
        <v>4</v>
      </c>
      <c s="3" t="s">
        <v>36</v>
      </c>
      <c s="3">
        <v>1</v>
      </c>
      <c s="3">
        <v>13039</v>
      </c>
      <c s="3">
        <v>2</v>
      </c>
      <c s="3" t="s">
        <v>22</v>
      </c>
      <c s="3">
        <v>165</v>
      </c>
      <c s="3">
        <v>2</v>
      </c>
      <c s="3">
        <v>1</v>
      </c>
      <c s="3" t="s">
        <v>41</v>
      </c>
      <c s="3">
        <v>2</v>
      </c>
      <c s="3" t="s">
        <v>38</v>
      </c>
    </row>
    <row r="13041" spans="1:18" ht="14.4">
      <c r="A13041" s="3">
        <v>47</v>
      </c>
      <c s="3" t="s">
        <v>31</v>
      </c>
      <c s="3" t="s">
        <v>25</v>
      </c>
      <c s="3">
        <v>652</v>
      </c>
      <c s="3" t="s">
        <v>32</v>
      </c>
      <c s="3">
        <v>25</v>
      </c>
      <c s="3">
        <v>2</v>
      </c>
      <c s="3" t="s">
        <v>27</v>
      </c>
      <c s="3">
        <v>1</v>
      </c>
      <c s="3">
        <v>13040</v>
      </c>
      <c s="3">
        <v>1</v>
      </c>
      <c s="3" t="s">
        <v>22</v>
      </c>
      <c s="3">
        <v>67</v>
      </c>
      <c s="3">
        <v>4</v>
      </c>
      <c s="3">
        <v>1</v>
      </c>
      <c s="3" t="s">
        <v>23</v>
      </c>
      <c s="3">
        <v>4</v>
      </c>
      <c s="3" t="s">
        <v>24</v>
      </c>
    </row>
    <row r="13042" spans="1:18" ht="14.4">
      <c r="A13042" s="3">
        <v>30</v>
      </c>
      <c s="3" t="s">
        <v>31</v>
      </c>
      <c s="3" t="s">
        <v>19</v>
      </c>
      <c s="3">
        <v>106</v>
      </c>
      <c s="3" t="s">
        <v>35</v>
      </c>
      <c s="3">
        <v>43</v>
      </c>
      <c s="3">
        <v>2</v>
      </c>
      <c s="3" t="s">
        <v>27</v>
      </c>
      <c s="3">
        <v>1</v>
      </c>
      <c s="3">
        <v>13041</v>
      </c>
      <c s="3">
        <v>4</v>
      </c>
      <c s="3" t="s">
        <v>22</v>
      </c>
      <c s="3">
        <v>74</v>
      </c>
      <c s="3">
        <v>3</v>
      </c>
      <c s="3">
        <v>3</v>
      </c>
      <c s="3" t="s">
        <v>29</v>
      </c>
      <c s="3">
        <v>3</v>
      </c>
      <c s="3" t="s">
        <v>24</v>
      </c>
    </row>
    <row r="13043" spans="1:18" ht="14.4">
      <c r="A13043" s="3">
        <v>44</v>
      </c>
      <c s="3" t="s">
        <v>18</v>
      </c>
      <c s="3" t="s">
        <v>42</v>
      </c>
      <c s="3">
        <v>833</v>
      </c>
      <c s="3" t="s">
        <v>39</v>
      </c>
      <c s="3">
        <v>46</v>
      </c>
      <c s="3">
        <v>2</v>
      </c>
      <c s="3" t="s">
        <v>36</v>
      </c>
      <c s="3">
        <v>1</v>
      </c>
      <c s="3">
        <v>13042</v>
      </c>
      <c s="3">
        <v>1</v>
      </c>
      <c s="3" t="s">
        <v>22</v>
      </c>
      <c s="3">
        <v>74</v>
      </c>
      <c s="3">
        <v>4</v>
      </c>
      <c s="3">
        <v>2</v>
      </c>
      <c s="3" t="s">
        <v>45</v>
      </c>
      <c s="3">
        <v>4</v>
      </c>
      <c s="3" t="s">
        <v>24</v>
      </c>
    </row>
    <row r="13044" spans="1:18" ht="14.4">
      <c r="A13044" s="3">
        <v>23</v>
      </c>
      <c s="3" t="s">
        <v>31</v>
      </c>
      <c s="3" t="s">
        <v>42</v>
      </c>
      <c s="3">
        <v>1460</v>
      </c>
      <c s="3" t="s">
        <v>32</v>
      </c>
      <c s="3">
        <v>7</v>
      </c>
      <c s="3">
        <v>2</v>
      </c>
      <c s="3" t="s">
        <v>36</v>
      </c>
      <c s="3">
        <v>1</v>
      </c>
      <c s="3">
        <v>13043</v>
      </c>
      <c s="3">
        <v>2</v>
      </c>
      <c s="3" t="s">
        <v>28</v>
      </c>
      <c s="3">
        <v>132</v>
      </c>
      <c s="3">
        <v>2</v>
      </c>
      <c s="3">
        <v>5</v>
      </c>
      <c s="3" t="s">
        <v>34</v>
      </c>
      <c s="3">
        <v>4</v>
      </c>
      <c s="3" t="s">
        <v>38</v>
      </c>
    </row>
    <row r="13045" spans="1:18" ht="14.4">
      <c r="A13045" s="3">
        <v>48</v>
      </c>
      <c s="3" t="s">
        <v>18</v>
      </c>
      <c s="3" t="s">
        <v>19</v>
      </c>
      <c s="3">
        <v>1279</v>
      </c>
      <c s="3" t="s">
        <v>44</v>
      </c>
      <c s="3">
        <v>7</v>
      </c>
      <c s="3">
        <v>4</v>
      </c>
      <c s="3" t="s">
        <v>43</v>
      </c>
      <c s="3">
        <v>1</v>
      </c>
      <c s="3">
        <v>13044</v>
      </c>
      <c s="3">
        <v>1</v>
      </c>
      <c s="3" t="s">
        <v>28</v>
      </c>
      <c s="3">
        <v>139</v>
      </c>
      <c s="3">
        <v>3</v>
      </c>
      <c s="3">
        <v>2</v>
      </c>
      <c s="3" t="s">
        <v>40</v>
      </c>
      <c s="3">
        <v>3</v>
      </c>
      <c s="3" t="s">
        <v>24</v>
      </c>
    </row>
    <row r="13046" spans="1:18" ht="14.4">
      <c r="A13046" s="3">
        <v>27</v>
      </c>
      <c s="3" t="s">
        <v>31</v>
      </c>
      <c s="3" t="s">
        <v>25</v>
      </c>
      <c s="3">
        <v>206</v>
      </c>
      <c s="3" t="s">
        <v>39</v>
      </c>
      <c s="3">
        <v>12</v>
      </c>
      <c s="3">
        <v>2</v>
      </c>
      <c s="3" t="s">
        <v>27</v>
      </c>
      <c s="3">
        <v>1</v>
      </c>
      <c s="3">
        <v>13045</v>
      </c>
      <c s="3">
        <v>2</v>
      </c>
      <c s="3" t="s">
        <v>22</v>
      </c>
      <c s="3">
        <v>181</v>
      </c>
      <c s="3">
        <v>2</v>
      </c>
      <c s="3">
        <v>3</v>
      </c>
      <c s="3" t="s">
        <v>40</v>
      </c>
      <c s="3">
        <v>2</v>
      </c>
      <c s="3" t="s">
        <v>24</v>
      </c>
    </row>
    <row r="13047" spans="1:18" ht="14.4">
      <c r="A13047" s="3">
        <v>33</v>
      </c>
      <c s="3" t="s">
        <v>31</v>
      </c>
      <c s="3" t="s">
        <v>25</v>
      </c>
      <c s="3">
        <v>1102</v>
      </c>
      <c s="3" t="s">
        <v>35</v>
      </c>
      <c s="3">
        <v>38</v>
      </c>
      <c s="3">
        <v>4</v>
      </c>
      <c s="3" t="s">
        <v>27</v>
      </c>
      <c s="3">
        <v>1</v>
      </c>
      <c s="3">
        <v>13046</v>
      </c>
      <c s="3">
        <v>3</v>
      </c>
      <c s="3" t="s">
        <v>28</v>
      </c>
      <c s="3">
        <v>181</v>
      </c>
      <c s="3">
        <v>1</v>
      </c>
      <c s="3">
        <v>2</v>
      </c>
      <c s="3" t="s">
        <v>37</v>
      </c>
      <c s="3">
        <v>3</v>
      </c>
      <c s="3" t="s">
        <v>30</v>
      </c>
    </row>
    <row r="13048" spans="1:18" ht="14.4">
      <c r="A13048" s="3">
        <v>52</v>
      </c>
      <c s="3" t="s">
        <v>18</v>
      </c>
      <c s="3" t="s">
        <v>25</v>
      </c>
      <c s="3">
        <v>1420</v>
      </c>
      <c s="3" t="s">
        <v>32</v>
      </c>
      <c s="3">
        <v>48</v>
      </c>
      <c s="3">
        <v>5</v>
      </c>
      <c s="3" t="s">
        <v>21</v>
      </c>
      <c s="3">
        <v>1</v>
      </c>
      <c s="3">
        <v>13047</v>
      </c>
      <c s="3">
        <v>2</v>
      </c>
      <c s="3" t="s">
        <v>22</v>
      </c>
      <c s="3">
        <v>179</v>
      </c>
      <c s="3">
        <v>3</v>
      </c>
      <c s="3">
        <v>3</v>
      </c>
      <c s="3" t="s">
        <v>47</v>
      </c>
      <c s="3">
        <v>2</v>
      </c>
      <c s="3" t="s">
        <v>24</v>
      </c>
    </row>
    <row r="13049" spans="1:18" ht="14.4">
      <c r="A13049" s="3">
        <v>45</v>
      </c>
      <c s="3" t="s">
        <v>31</v>
      </c>
      <c s="3" t="s">
        <v>25</v>
      </c>
      <c s="3">
        <v>110</v>
      </c>
      <c s="3" t="s">
        <v>35</v>
      </c>
      <c s="3">
        <v>23</v>
      </c>
      <c s="3">
        <v>3</v>
      </c>
      <c s="3" t="s">
        <v>36</v>
      </c>
      <c s="3">
        <v>1</v>
      </c>
      <c s="3">
        <v>13048</v>
      </c>
      <c s="3">
        <v>2</v>
      </c>
      <c s="3" t="s">
        <v>28</v>
      </c>
      <c s="3">
        <v>188</v>
      </c>
      <c s="3">
        <v>1</v>
      </c>
      <c s="3">
        <v>5</v>
      </c>
      <c s="3" t="s">
        <v>41</v>
      </c>
      <c s="3">
        <v>2</v>
      </c>
      <c s="3" t="s">
        <v>24</v>
      </c>
    </row>
    <row r="13050" spans="1:18" ht="14.4">
      <c r="A13050" s="3">
        <v>26</v>
      </c>
      <c s="3" t="s">
        <v>18</v>
      </c>
      <c s="3" t="s">
        <v>42</v>
      </c>
      <c s="3">
        <v>678</v>
      </c>
      <c s="3" t="s">
        <v>44</v>
      </c>
      <c s="3">
        <v>13</v>
      </c>
      <c s="3">
        <v>4</v>
      </c>
      <c s="3" t="s">
        <v>43</v>
      </c>
      <c s="3">
        <v>1</v>
      </c>
      <c s="3">
        <v>13049</v>
      </c>
      <c s="3">
        <v>1</v>
      </c>
      <c s="3" t="s">
        <v>22</v>
      </c>
      <c s="3">
        <v>135</v>
      </c>
      <c s="3">
        <v>3</v>
      </c>
      <c s="3">
        <v>2</v>
      </c>
      <c s="3" t="s">
        <v>37</v>
      </c>
      <c s="3">
        <v>1</v>
      </c>
      <c s="3" t="s">
        <v>24</v>
      </c>
    </row>
    <row r="13051" spans="1:18" ht="14.4">
      <c r="A13051" s="3">
        <v>33</v>
      </c>
      <c s="3" t="s">
        <v>31</v>
      </c>
      <c s="3" t="s">
        <v>42</v>
      </c>
      <c s="3">
        <v>632</v>
      </c>
      <c s="3" t="s">
        <v>20</v>
      </c>
      <c s="3">
        <v>38</v>
      </c>
      <c s="3">
        <v>2</v>
      </c>
      <c s="3" t="s">
        <v>43</v>
      </c>
      <c s="3">
        <v>1</v>
      </c>
      <c s="3">
        <v>13050</v>
      </c>
      <c s="3">
        <v>3</v>
      </c>
      <c s="3" t="s">
        <v>28</v>
      </c>
      <c s="3">
        <v>86</v>
      </c>
      <c s="3">
        <v>4</v>
      </c>
      <c s="3">
        <v>4</v>
      </c>
      <c s="3" t="s">
        <v>34</v>
      </c>
      <c s="3">
        <v>1</v>
      </c>
      <c s="3" t="s">
        <v>38</v>
      </c>
    </row>
    <row r="13052" spans="1:18" ht="14.4">
      <c r="A13052" s="3">
        <v>58</v>
      </c>
      <c s="3" t="s">
        <v>31</v>
      </c>
      <c s="3" t="s">
        <v>42</v>
      </c>
      <c s="3">
        <v>401</v>
      </c>
      <c s="3" t="s">
        <v>20</v>
      </c>
      <c s="3">
        <v>9</v>
      </c>
      <c s="3">
        <v>2</v>
      </c>
      <c s="3" t="s">
        <v>43</v>
      </c>
      <c s="3">
        <v>1</v>
      </c>
      <c s="3">
        <v>13051</v>
      </c>
      <c s="3">
        <v>1</v>
      </c>
      <c s="3" t="s">
        <v>22</v>
      </c>
      <c s="3">
        <v>189</v>
      </c>
      <c s="3">
        <v>1</v>
      </c>
      <c s="3">
        <v>2</v>
      </c>
      <c s="3" t="s">
        <v>26</v>
      </c>
      <c s="3">
        <v>4</v>
      </c>
      <c s="3" t="s">
        <v>38</v>
      </c>
    </row>
    <row r="13053" spans="1:18" ht="14.4">
      <c r="A13053" s="3">
        <v>37</v>
      </c>
      <c s="3" t="s">
        <v>18</v>
      </c>
      <c s="3" t="s">
        <v>42</v>
      </c>
      <c s="3">
        <v>464</v>
      </c>
      <c s="3" t="s">
        <v>39</v>
      </c>
      <c s="3">
        <v>34</v>
      </c>
      <c s="3">
        <v>4</v>
      </c>
      <c s="3" t="s">
        <v>26</v>
      </c>
      <c s="3">
        <v>1</v>
      </c>
      <c s="3">
        <v>13052</v>
      </c>
      <c s="3">
        <v>3</v>
      </c>
      <c s="3" t="s">
        <v>28</v>
      </c>
      <c s="3">
        <v>157</v>
      </c>
      <c s="3">
        <v>1</v>
      </c>
      <c s="3">
        <v>5</v>
      </c>
      <c s="3" t="s">
        <v>29</v>
      </c>
      <c s="3">
        <v>1</v>
      </c>
      <c s="3" t="s">
        <v>30</v>
      </c>
    </row>
    <row r="13054" spans="1:18" ht="14.4">
      <c r="A13054" s="3">
        <v>22</v>
      </c>
      <c s="3" t="s">
        <v>18</v>
      </c>
      <c s="3" t="s">
        <v>19</v>
      </c>
      <c s="3">
        <v>447</v>
      </c>
      <c s="3" t="s">
        <v>35</v>
      </c>
      <c s="3">
        <v>20</v>
      </c>
      <c s="3">
        <v>3</v>
      </c>
      <c s="3" t="s">
        <v>43</v>
      </c>
      <c s="3">
        <v>1</v>
      </c>
      <c s="3">
        <v>13053</v>
      </c>
      <c s="3">
        <v>2</v>
      </c>
      <c s="3" t="s">
        <v>22</v>
      </c>
      <c s="3">
        <v>137</v>
      </c>
      <c s="3">
        <v>2</v>
      </c>
      <c s="3">
        <v>5</v>
      </c>
      <c s="3" t="s">
        <v>26</v>
      </c>
      <c s="3">
        <v>4</v>
      </c>
      <c s="3" t="s">
        <v>38</v>
      </c>
    </row>
    <row r="13055" spans="1:18" ht="14.4">
      <c r="A13055" s="3">
        <v>37</v>
      </c>
      <c s="3" t="s">
        <v>31</v>
      </c>
      <c s="3" t="s">
        <v>42</v>
      </c>
      <c s="3">
        <v>705</v>
      </c>
      <c s="3" t="s">
        <v>26</v>
      </c>
      <c s="3">
        <v>2</v>
      </c>
      <c s="3">
        <v>2</v>
      </c>
      <c s="3" t="s">
        <v>27</v>
      </c>
      <c s="3">
        <v>1</v>
      </c>
      <c s="3">
        <v>13054</v>
      </c>
      <c s="3">
        <v>4</v>
      </c>
      <c s="3" t="s">
        <v>28</v>
      </c>
      <c s="3">
        <v>192</v>
      </c>
      <c s="3">
        <v>2</v>
      </c>
      <c s="3">
        <v>5</v>
      </c>
      <c s="3" t="s">
        <v>29</v>
      </c>
      <c s="3">
        <v>3</v>
      </c>
      <c s="3" t="s">
        <v>30</v>
      </c>
    </row>
    <row r="13056" spans="1:18" ht="14.4">
      <c r="A13056" s="3">
        <v>41</v>
      </c>
      <c s="3" t="s">
        <v>31</v>
      </c>
      <c s="3" t="s">
        <v>19</v>
      </c>
      <c s="3">
        <v>1248</v>
      </c>
      <c s="3" t="s">
        <v>35</v>
      </c>
      <c s="3">
        <v>23</v>
      </c>
      <c s="3">
        <v>5</v>
      </c>
      <c s="3" t="s">
        <v>43</v>
      </c>
      <c s="3">
        <v>1</v>
      </c>
      <c s="3">
        <v>13055</v>
      </c>
      <c s="3">
        <v>1</v>
      </c>
      <c s="3" t="s">
        <v>28</v>
      </c>
      <c s="3">
        <v>138</v>
      </c>
      <c s="3">
        <v>3</v>
      </c>
      <c s="3">
        <v>2</v>
      </c>
      <c s="3" t="s">
        <v>45</v>
      </c>
      <c s="3">
        <v>1</v>
      </c>
      <c s="3" t="s">
        <v>38</v>
      </c>
    </row>
    <row r="13057" spans="1:18" ht="14.4">
      <c r="A13057" s="3">
        <v>57</v>
      </c>
      <c s="3" t="s">
        <v>31</v>
      </c>
      <c s="3" t="s">
        <v>25</v>
      </c>
      <c s="3">
        <v>769</v>
      </c>
      <c s="3" t="s">
        <v>26</v>
      </c>
      <c s="3">
        <v>27</v>
      </c>
      <c s="3">
        <v>5</v>
      </c>
      <c s="3" t="s">
        <v>26</v>
      </c>
      <c s="3">
        <v>1</v>
      </c>
      <c s="3">
        <v>13056</v>
      </c>
      <c s="3">
        <v>4</v>
      </c>
      <c s="3" t="s">
        <v>22</v>
      </c>
      <c s="3">
        <v>37</v>
      </c>
      <c s="3">
        <v>2</v>
      </c>
      <c s="3">
        <v>4</v>
      </c>
      <c s="3" t="s">
        <v>47</v>
      </c>
      <c s="3">
        <v>2</v>
      </c>
      <c s="3" t="s">
        <v>24</v>
      </c>
    </row>
    <row r="13058" spans="1:18" ht="14.4">
      <c r="A13058" s="3">
        <v>40</v>
      </c>
      <c s="3" t="s">
        <v>31</v>
      </c>
      <c s="3" t="s">
        <v>25</v>
      </c>
      <c s="3">
        <v>714</v>
      </c>
      <c s="3" t="s">
        <v>26</v>
      </c>
      <c s="3">
        <v>38</v>
      </c>
      <c s="3">
        <v>1</v>
      </c>
      <c s="3" t="s">
        <v>27</v>
      </c>
      <c s="3">
        <v>1</v>
      </c>
      <c s="3">
        <v>13057</v>
      </c>
      <c s="3">
        <v>2</v>
      </c>
      <c s="3" t="s">
        <v>22</v>
      </c>
      <c s="3">
        <v>140</v>
      </c>
      <c s="3">
        <v>2</v>
      </c>
      <c s="3">
        <v>3</v>
      </c>
      <c s="3" t="s">
        <v>29</v>
      </c>
      <c s="3">
        <v>2</v>
      </c>
      <c s="3" t="s">
        <v>24</v>
      </c>
    </row>
    <row r="13059" spans="1:18" ht="14.4">
      <c r="A13059" s="3">
        <v>49</v>
      </c>
      <c s="3" t="s">
        <v>31</v>
      </c>
      <c s="3" t="s">
        <v>19</v>
      </c>
      <c s="3">
        <v>850</v>
      </c>
      <c s="3" t="s">
        <v>32</v>
      </c>
      <c s="3">
        <v>23</v>
      </c>
      <c s="3">
        <v>1</v>
      </c>
      <c s="3" t="s">
        <v>27</v>
      </c>
      <c s="3">
        <v>1</v>
      </c>
      <c s="3">
        <v>13058</v>
      </c>
      <c s="3">
        <v>4</v>
      </c>
      <c s="3" t="s">
        <v>28</v>
      </c>
      <c s="3">
        <v>151</v>
      </c>
      <c s="3">
        <v>3</v>
      </c>
      <c s="3">
        <v>1</v>
      </c>
      <c s="3" t="s">
        <v>41</v>
      </c>
      <c s="3">
        <v>1</v>
      </c>
      <c s="3" t="s">
        <v>30</v>
      </c>
    </row>
    <row r="13060" spans="1:18" ht="14.4">
      <c r="A13060" s="3">
        <v>23</v>
      </c>
      <c s="3" t="s">
        <v>18</v>
      </c>
      <c s="3" t="s">
        <v>42</v>
      </c>
      <c s="3">
        <v>1496</v>
      </c>
      <c s="3" t="s">
        <v>35</v>
      </c>
      <c s="3">
        <v>16</v>
      </c>
      <c s="3">
        <v>3</v>
      </c>
      <c s="3" t="s">
        <v>36</v>
      </c>
      <c s="3">
        <v>1</v>
      </c>
      <c s="3">
        <v>13059</v>
      </c>
      <c s="3">
        <v>2</v>
      </c>
      <c s="3" t="s">
        <v>22</v>
      </c>
      <c s="3">
        <v>185</v>
      </c>
      <c s="3">
        <v>2</v>
      </c>
      <c s="3">
        <v>3</v>
      </c>
      <c s="3" t="s">
        <v>41</v>
      </c>
      <c s="3">
        <v>4</v>
      </c>
      <c s="3" t="s">
        <v>38</v>
      </c>
    </row>
    <row r="13061" spans="1:18" ht="14.4">
      <c r="A13061" s="3">
        <v>52</v>
      </c>
      <c s="3" t="s">
        <v>31</v>
      </c>
      <c s="3" t="s">
        <v>25</v>
      </c>
      <c s="3">
        <v>229</v>
      </c>
      <c s="3" t="s">
        <v>20</v>
      </c>
      <c s="3">
        <v>42</v>
      </c>
      <c s="3">
        <v>5</v>
      </c>
      <c s="3" t="s">
        <v>21</v>
      </c>
      <c s="3">
        <v>1</v>
      </c>
      <c s="3">
        <v>13060</v>
      </c>
      <c s="3">
        <v>4</v>
      </c>
      <c s="3" t="s">
        <v>22</v>
      </c>
      <c s="3">
        <v>121</v>
      </c>
      <c s="3">
        <v>3</v>
      </c>
      <c s="3">
        <v>4</v>
      </c>
      <c s="3" t="s">
        <v>46</v>
      </c>
      <c s="3">
        <v>2</v>
      </c>
      <c s="3" t="s">
        <v>30</v>
      </c>
    </row>
    <row r="13062" spans="1:18" ht="14.4">
      <c r="A13062" s="3">
        <v>18</v>
      </c>
      <c s="3" t="s">
        <v>18</v>
      </c>
      <c s="3" t="s">
        <v>19</v>
      </c>
      <c s="3">
        <v>724</v>
      </c>
      <c s="3" t="s">
        <v>20</v>
      </c>
      <c s="3">
        <v>42</v>
      </c>
      <c s="3">
        <v>1</v>
      </c>
      <c s="3" t="s">
        <v>26</v>
      </c>
      <c s="3">
        <v>1</v>
      </c>
      <c s="3">
        <v>13061</v>
      </c>
      <c s="3">
        <v>1</v>
      </c>
      <c s="3" t="s">
        <v>28</v>
      </c>
      <c s="3">
        <v>46</v>
      </c>
      <c s="3">
        <v>3</v>
      </c>
      <c s="3">
        <v>3</v>
      </c>
      <c s="3" t="s">
        <v>23</v>
      </c>
      <c s="3">
        <v>4</v>
      </c>
      <c s="3" t="s">
        <v>38</v>
      </c>
    </row>
    <row r="13063" spans="1:18" ht="14.4">
      <c r="A13063" s="3">
        <v>49</v>
      </c>
      <c s="3" t="s">
        <v>18</v>
      </c>
      <c s="3" t="s">
        <v>25</v>
      </c>
      <c s="3">
        <v>1192</v>
      </c>
      <c s="3" t="s">
        <v>35</v>
      </c>
      <c s="3">
        <v>33</v>
      </c>
      <c s="3">
        <v>1</v>
      </c>
      <c s="3" t="s">
        <v>27</v>
      </c>
      <c s="3">
        <v>1</v>
      </c>
      <c s="3">
        <v>13062</v>
      </c>
      <c s="3">
        <v>3</v>
      </c>
      <c s="3" t="s">
        <v>28</v>
      </c>
      <c s="3">
        <v>169</v>
      </c>
      <c s="3">
        <v>3</v>
      </c>
      <c s="3">
        <v>2</v>
      </c>
      <c s="3" t="s">
        <v>46</v>
      </c>
      <c s="3">
        <v>2</v>
      </c>
      <c s="3" t="s">
        <v>38</v>
      </c>
    </row>
    <row r="13064" spans="1:18" ht="14.4">
      <c r="A13064" s="3">
        <v>49</v>
      </c>
      <c s="3" t="s">
        <v>18</v>
      </c>
      <c s="3" t="s">
        <v>19</v>
      </c>
      <c s="3">
        <v>522</v>
      </c>
      <c s="3" t="s">
        <v>20</v>
      </c>
      <c s="3">
        <v>8</v>
      </c>
      <c s="3">
        <v>3</v>
      </c>
      <c s="3" t="s">
        <v>27</v>
      </c>
      <c s="3">
        <v>1</v>
      </c>
      <c s="3">
        <v>13063</v>
      </c>
      <c s="3">
        <v>4</v>
      </c>
      <c s="3" t="s">
        <v>28</v>
      </c>
      <c s="3">
        <v>130</v>
      </c>
      <c s="3">
        <v>2</v>
      </c>
      <c s="3">
        <v>2</v>
      </c>
      <c s="3" t="s">
        <v>46</v>
      </c>
      <c s="3">
        <v>3</v>
      </c>
      <c s="3" t="s">
        <v>30</v>
      </c>
    </row>
    <row r="13065" spans="1:18" ht="14.4">
      <c r="A13065" s="3">
        <v>23</v>
      </c>
      <c s="3" t="s">
        <v>18</v>
      </c>
      <c s="3" t="s">
        <v>42</v>
      </c>
      <c s="3">
        <v>648</v>
      </c>
      <c s="3" t="s">
        <v>26</v>
      </c>
      <c s="3">
        <v>1</v>
      </c>
      <c s="3">
        <v>4</v>
      </c>
      <c s="3" t="s">
        <v>21</v>
      </c>
      <c s="3">
        <v>1</v>
      </c>
      <c s="3">
        <v>13064</v>
      </c>
      <c s="3">
        <v>4</v>
      </c>
      <c s="3" t="s">
        <v>28</v>
      </c>
      <c s="3">
        <v>101</v>
      </c>
      <c s="3">
        <v>1</v>
      </c>
      <c s="3">
        <v>3</v>
      </c>
      <c s="3" t="s">
        <v>46</v>
      </c>
      <c s="3">
        <v>3</v>
      </c>
      <c s="3" t="s">
        <v>24</v>
      </c>
    </row>
    <row r="13066" spans="1:18" ht="14.4">
      <c r="A13066" s="3">
        <v>46</v>
      </c>
      <c s="3" t="s">
        <v>31</v>
      </c>
      <c s="3" t="s">
        <v>19</v>
      </c>
      <c s="3">
        <v>903</v>
      </c>
      <c s="3" t="s">
        <v>44</v>
      </c>
      <c s="3">
        <v>38</v>
      </c>
      <c s="3">
        <v>4</v>
      </c>
      <c s="3" t="s">
        <v>43</v>
      </c>
      <c s="3">
        <v>1</v>
      </c>
      <c s="3">
        <v>13065</v>
      </c>
      <c s="3">
        <v>4</v>
      </c>
      <c s="3" t="s">
        <v>22</v>
      </c>
      <c s="3">
        <v>118</v>
      </c>
      <c s="3">
        <v>3</v>
      </c>
      <c s="3">
        <v>1</v>
      </c>
      <c s="3" t="s">
        <v>37</v>
      </c>
      <c s="3">
        <v>2</v>
      </c>
      <c s="3" t="s">
        <v>30</v>
      </c>
    </row>
    <row r="13067" spans="1:18" ht="14.4">
      <c r="A13067" s="3">
        <v>58</v>
      </c>
      <c s="3" t="s">
        <v>18</v>
      </c>
      <c s="3" t="s">
        <v>42</v>
      </c>
      <c s="3">
        <v>936</v>
      </c>
      <c s="3" t="s">
        <v>26</v>
      </c>
      <c s="3">
        <v>22</v>
      </c>
      <c s="3">
        <v>4</v>
      </c>
      <c s="3" t="s">
        <v>27</v>
      </c>
      <c s="3">
        <v>1</v>
      </c>
      <c s="3">
        <v>13066</v>
      </c>
      <c s="3">
        <v>1</v>
      </c>
      <c s="3" t="s">
        <v>22</v>
      </c>
      <c s="3">
        <v>121</v>
      </c>
      <c s="3">
        <v>4</v>
      </c>
      <c s="3">
        <v>4</v>
      </c>
      <c s="3" t="s">
        <v>37</v>
      </c>
      <c s="3">
        <v>4</v>
      </c>
      <c s="3" t="s">
        <v>30</v>
      </c>
    </row>
    <row r="13068" spans="1:18" ht="14.4">
      <c r="A13068" s="3">
        <v>18</v>
      </c>
      <c s="3" t="s">
        <v>18</v>
      </c>
      <c s="3" t="s">
        <v>42</v>
      </c>
      <c s="3">
        <v>1456</v>
      </c>
      <c s="3" t="s">
        <v>20</v>
      </c>
      <c s="3">
        <v>23</v>
      </c>
      <c s="3">
        <v>4</v>
      </c>
      <c s="3" t="s">
        <v>21</v>
      </c>
      <c s="3">
        <v>1</v>
      </c>
      <c s="3">
        <v>13067</v>
      </c>
      <c s="3">
        <v>1</v>
      </c>
      <c s="3" t="s">
        <v>22</v>
      </c>
      <c s="3">
        <v>100</v>
      </c>
      <c s="3">
        <v>1</v>
      </c>
      <c s="3">
        <v>2</v>
      </c>
      <c s="3" t="s">
        <v>34</v>
      </c>
      <c s="3">
        <v>1</v>
      </c>
      <c s="3" t="s">
        <v>38</v>
      </c>
    </row>
    <row r="13069" spans="1:18" ht="14.4">
      <c r="A13069" s="3">
        <v>54</v>
      </c>
      <c s="3" t="s">
        <v>18</v>
      </c>
      <c s="3" t="s">
        <v>25</v>
      </c>
      <c s="3">
        <v>182</v>
      </c>
      <c s="3" t="s">
        <v>35</v>
      </c>
      <c s="3">
        <v>6</v>
      </c>
      <c s="3">
        <v>3</v>
      </c>
      <c s="3" t="s">
        <v>27</v>
      </c>
      <c s="3">
        <v>1</v>
      </c>
      <c s="3">
        <v>13068</v>
      </c>
      <c s="3">
        <v>1</v>
      </c>
      <c s="3" t="s">
        <v>22</v>
      </c>
      <c s="3">
        <v>96</v>
      </c>
      <c s="3">
        <v>1</v>
      </c>
      <c s="3">
        <v>2</v>
      </c>
      <c s="3" t="s">
        <v>40</v>
      </c>
      <c s="3">
        <v>3</v>
      </c>
      <c s="3" t="s">
        <v>38</v>
      </c>
    </row>
    <row r="13070" spans="1:18" ht="14.4">
      <c r="A13070" s="3">
        <v>55</v>
      </c>
      <c s="3" t="s">
        <v>31</v>
      </c>
      <c s="3" t="s">
        <v>25</v>
      </c>
      <c s="3">
        <v>730</v>
      </c>
      <c s="3" t="s">
        <v>20</v>
      </c>
      <c s="3">
        <v>28</v>
      </c>
      <c s="3">
        <v>1</v>
      </c>
      <c s="3" t="s">
        <v>36</v>
      </c>
      <c s="3">
        <v>1</v>
      </c>
      <c s="3">
        <v>13069</v>
      </c>
      <c s="3">
        <v>2</v>
      </c>
      <c s="3" t="s">
        <v>22</v>
      </c>
      <c s="3">
        <v>75</v>
      </c>
      <c s="3">
        <v>3</v>
      </c>
      <c s="3">
        <v>1</v>
      </c>
      <c s="3" t="s">
        <v>46</v>
      </c>
      <c s="3">
        <v>3</v>
      </c>
      <c s="3" t="s">
        <v>38</v>
      </c>
    </row>
    <row r="13071" spans="1:18" ht="14.4">
      <c r="A13071" s="3">
        <v>41</v>
      </c>
      <c s="3" t="s">
        <v>31</v>
      </c>
      <c s="3" t="s">
        <v>25</v>
      </c>
      <c s="3">
        <v>1411</v>
      </c>
      <c s="3" t="s">
        <v>44</v>
      </c>
      <c s="3">
        <v>11</v>
      </c>
      <c s="3">
        <v>2</v>
      </c>
      <c s="3" t="s">
        <v>21</v>
      </c>
      <c s="3">
        <v>1</v>
      </c>
      <c s="3">
        <v>13070</v>
      </c>
      <c s="3">
        <v>4</v>
      </c>
      <c s="3" t="s">
        <v>22</v>
      </c>
      <c s="3">
        <v>88</v>
      </c>
      <c s="3">
        <v>3</v>
      </c>
      <c s="3">
        <v>4</v>
      </c>
      <c s="3" t="s">
        <v>26</v>
      </c>
      <c s="3">
        <v>2</v>
      </c>
      <c s="3" t="s">
        <v>24</v>
      </c>
    </row>
    <row r="13072" spans="1:18" ht="14.4">
      <c r="A13072" s="3">
        <v>48</v>
      </c>
      <c s="3" t="s">
        <v>31</v>
      </c>
      <c s="3" t="s">
        <v>25</v>
      </c>
      <c s="3">
        <v>821</v>
      </c>
      <c s="3" t="s">
        <v>26</v>
      </c>
      <c s="3">
        <v>12</v>
      </c>
      <c s="3">
        <v>4</v>
      </c>
      <c s="3" t="s">
        <v>43</v>
      </c>
      <c s="3">
        <v>1</v>
      </c>
      <c s="3">
        <v>13071</v>
      </c>
      <c s="3">
        <v>4</v>
      </c>
      <c s="3" t="s">
        <v>22</v>
      </c>
      <c s="3">
        <v>94</v>
      </c>
      <c s="3">
        <v>1</v>
      </c>
      <c s="3">
        <v>2</v>
      </c>
      <c s="3" t="s">
        <v>37</v>
      </c>
      <c s="3">
        <v>2</v>
      </c>
      <c s="3" t="s">
        <v>38</v>
      </c>
    </row>
    <row r="13073" spans="1:18" ht="14.4">
      <c r="A13073" s="3">
        <v>46</v>
      </c>
      <c s="3" t="s">
        <v>31</v>
      </c>
      <c s="3" t="s">
        <v>42</v>
      </c>
      <c s="3">
        <v>1469</v>
      </c>
      <c s="3" t="s">
        <v>39</v>
      </c>
      <c s="3">
        <v>47</v>
      </c>
      <c s="3">
        <v>4</v>
      </c>
      <c s="3" t="s">
        <v>36</v>
      </c>
      <c s="3">
        <v>1</v>
      </c>
      <c s="3">
        <v>13072</v>
      </c>
      <c s="3">
        <v>1</v>
      </c>
      <c s="3" t="s">
        <v>28</v>
      </c>
      <c s="3">
        <v>175</v>
      </c>
      <c s="3">
        <v>4</v>
      </c>
      <c s="3">
        <v>2</v>
      </c>
      <c s="3" t="s">
        <v>45</v>
      </c>
      <c s="3">
        <v>1</v>
      </c>
      <c s="3" t="s">
        <v>24</v>
      </c>
    </row>
    <row r="13074" spans="1:18" ht="14.4">
      <c r="A13074" s="3">
        <v>35</v>
      </c>
      <c s="3" t="s">
        <v>31</v>
      </c>
      <c s="3" t="s">
        <v>19</v>
      </c>
      <c s="3">
        <v>1168</v>
      </c>
      <c s="3" t="s">
        <v>39</v>
      </c>
      <c s="3">
        <v>39</v>
      </c>
      <c s="3">
        <v>3</v>
      </c>
      <c s="3" t="s">
        <v>21</v>
      </c>
      <c s="3">
        <v>1</v>
      </c>
      <c s="3">
        <v>13073</v>
      </c>
      <c s="3">
        <v>2</v>
      </c>
      <c s="3" t="s">
        <v>22</v>
      </c>
      <c s="3">
        <v>97</v>
      </c>
      <c s="3">
        <v>3</v>
      </c>
      <c s="3">
        <v>1</v>
      </c>
      <c s="3" t="s">
        <v>26</v>
      </c>
      <c s="3">
        <v>3</v>
      </c>
      <c s="3" t="s">
        <v>38</v>
      </c>
    </row>
    <row r="13075" spans="1:18" ht="14.4">
      <c r="A13075" s="3">
        <v>34</v>
      </c>
      <c s="3" t="s">
        <v>18</v>
      </c>
      <c s="3" t="s">
        <v>19</v>
      </c>
      <c s="3">
        <v>1061</v>
      </c>
      <c s="3" t="s">
        <v>35</v>
      </c>
      <c s="3">
        <v>43</v>
      </c>
      <c s="3">
        <v>2</v>
      </c>
      <c s="3" t="s">
        <v>27</v>
      </c>
      <c s="3">
        <v>1</v>
      </c>
      <c s="3">
        <v>13074</v>
      </c>
      <c s="3">
        <v>3</v>
      </c>
      <c s="3" t="s">
        <v>22</v>
      </c>
      <c s="3">
        <v>74</v>
      </c>
      <c s="3">
        <v>4</v>
      </c>
      <c s="3">
        <v>4</v>
      </c>
      <c s="3" t="s">
        <v>40</v>
      </c>
      <c s="3">
        <v>2</v>
      </c>
      <c s="3" t="s">
        <v>24</v>
      </c>
    </row>
    <row r="13076" spans="1:18" ht="14.4">
      <c r="A13076" s="3">
        <v>29</v>
      </c>
      <c s="3" t="s">
        <v>18</v>
      </c>
      <c s="3" t="s">
        <v>42</v>
      </c>
      <c s="3">
        <v>952</v>
      </c>
      <c s="3" t="s">
        <v>20</v>
      </c>
      <c s="3">
        <v>45</v>
      </c>
      <c s="3">
        <v>4</v>
      </c>
      <c s="3" t="s">
        <v>21</v>
      </c>
      <c s="3">
        <v>1</v>
      </c>
      <c s="3">
        <v>13075</v>
      </c>
      <c s="3">
        <v>1</v>
      </c>
      <c s="3" t="s">
        <v>22</v>
      </c>
      <c s="3">
        <v>69</v>
      </c>
      <c s="3">
        <v>2</v>
      </c>
      <c s="3">
        <v>5</v>
      </c>
      <c s="3" t="s">
        <v>46</v>
      </c>
      <c s="3">
        <v>4</v>
      </c>
      <c s="3" t="s">
        <v>38</v>
      </c>
    </row>
    <row r="13077" spans="1:18" ht="14.4">
      <c r="A13077" s="3">
        <v>26</v>
      </c>
      <c s="3" t="s">
        <v>31</v>
      </c>
      <c s="3" t="s">
        <v>42</v>
      </c>
      <c s="3">
        <v>478</v>
      </c>
      <c s="3" t="s">
        <v>39</v>
      </c>
      <c s="3">
        <v>25</v>
      </c>
      <c s="3">
        <v>5</v>
      </c>
      <c s="3" t="s">
        <v>26</v>
      </c>
      <c s="3">
        <v>1</v>
      </c>
      <c s="3">
        <v>13076</v>
      </c>
      <c s="3">
        <v>2</v>
      </c>
      <c s="3" t="s">
        <v>28</v>
      </c>
      <c s="3">
        <v>100</v>
      </c>
      <c s="3">
        <v>1</v>
      </c>
      <c s="3">
        <v>2</v>
      </c>
      <c s="3" t="s">
        <v>34</v>
      </c>
      <c s="3">
        <v>4</v>
      </c>
      <c s="3" t="s">
        <v>30</v>
      </c>
    </row>
    <row r="13078" spans="1:18" ht="14.4">
      <c r="A13078" s="3">
        <v>48</v>
      </c>
      <c s="3" t="s">
        <v>18</v>
      </c>
      <c s="3" t="s">
        <v>42</v>
      </c>
      <c s="3">
        <v>441</v>
      </c>
      <c s="3" t="s">
        <v>35</v>
      </c>
      <c s="3">
        <v>21</v>
      </c>
      <c s="3">
        <v>4</v>
      </c>
      <c s="3" t="s">
        <v>33</v>
      </c>
      <c s="3">
        <v>1</v>
      </c>
      <c s="3">
        <v>13077</v>
      </c>
      <c s="3">
        <v>2</v>
      </c>
      <c s="3" t="s">
        <v>28</v>
      </c>
      <c s="3">
        <v>178</v>
      </c>
      <c s="3">
        <v>4</v>
      </c>
      <c s="3">
        <v>3</v>
      </c>
      <c s="3" t="s">
        <v>41</v>
      </c>
      <c s="3">
        <v>3</v>
      </c>
      <c s="3" t="s">
        <v>38</v>
      </c>
    </row>
    <row r="13079" spans="1:18" ht="14.4">
      <c r="A13079" s="3">
        <v>28</v>
      </c>
      <c s="3" t="s">
        <v>18</v>
      </c>
      <c s="3" t="s">
        <v>19</v>
      </c>
      <c s="3">
        <v>582</v>
      </c>
      <c s="3" t="s">
        <v>35</v>
      </c>
      <c s="3">
        <v>35</v>
      </c>
      <c s="3">
        <v>5</v>
      </c>
      <c s="3" t="s">
        <v>26</v>
      </c>
      <c s="3">
        <v>1</v>
      </c>
      <c s="3">
        <v>13078</v>
      </c>
      <c s="3">
        <v>3</v>
      </c>
      <c s="3" t="s">
        <v>22</v>
      </c>
      <c s="3">
        <v>111</v>
      </c>
      <c s="3">
        <v>4</v>
      </c>
      <c s="3">
        <v>1</v>
      </c>
      <c s="3" t="s">
        <v>45</v>
      </c>
      <c s="3">
        <v>2</v>
      </c>
      <c s="3" t="s">
        <v>24</v>
      </c>
    </row>
    <row r="13080" spans="1:18" ht="14.4">
      <c r="A13080" s="3">
        <v>52</v>
      </c>
      <c s="3" t="s">
        <v>18</v>
      </c>
      <c s="3" t="s">
        <v>42</v>
      </c>
      <c s="3">
        <v>335</v>
      </c>
      <c s="3" t="s">
        <v>39</v>
      </c>
      <c s="3">
        <v>3</v>
      </c>
      <c s="3">
        <v>1</v>
      </c>
      <c s="3" t="s">
        <v>27</v>
      </c>
      <c s="3">
        <v>1</v>
      </c>
      <c s="3">
        <v>13079</v>
      </c>
      <c s="3">
        <v>1</v>
      </c>
      <c s="3" t="s">
        <v>28</v>
      </c>
      <c s="3">
        <v>81</v>
      </c>
      <c s="3">
        <v>4</v>
      </c>
      <c s="3">
        <v>5</v>
      </c>
      <c s="3" t="s">
        <v>45</v>
      </c>
      <c s="3">
        <v>1</v>
      </c>
      <c s="3" t="s">
        <v>38</v>
      </c>
    </row>
    <row r="13081" spans="1:18" ht="14.4">
      <c r="A13081" s="3">
        <v>29</v>
      </c>
      <c s="3" t="s">
        <v>31</v>
      </c>
      <c s="3" t="s">
        <v>42</v>
      </c>
      <c s="3">
        <v>945</v>
      </c>
      <c s="3" t="s">
        <v>26</v>
      </c>
      <c s="3">
        <v>32</v>
      </c>
      <c s="3">
        <v>2</v>
      </c>
      <c s="3" t="s">
        <v>21</v>
      </c>
      <c s="3">
        <v>1</v>
      </c>
      <c s="3">
        <v>13080</v>
      </c>
      <c s="3">
        <v>2</v>
      </c>
      <c s="3" t="s">
        <v>22</v>
      </c>
      <c s="3">
        <v>133</v>
      </c>
      <c s="3">
        <v>2</v>
      </c>
      <c s="3">
        <v>3</v>
      </c>
      <c s="3" t="s">
        <v>41</v>
      </c>
      <c s="3">
        <v>1</v>
      </c>
      <c s="3" t="s">
        <v>24</v>
      </c>
    </row>
    <row r="13082" spans="1:18" ht="14.4">
      <c r="A13082" s="3">
        <v>36</v>
      </c>
      <c s="3" t="s">
        <v>31</v>
      </c>
      <c s="3" t="s">
        <v>42</v>
      </c>
      <c s="3">
        <v>1366</v>
      </c>
      <c s="3" t="s">
        <v>32</v>
      </c>
      <c s="3">
        <v>45</v>
      </c>
      <c s="3">
        <v>3</v>
      </c>
      <c s="3" t="s">
        <v>43</v>
      </c>
      <c s="3">
        <v>1</v>
      </c>
      <c s="3">
        <v>13081</v>
      </c>
      <c s="3">
        <v>1</v>
      </c>
      <c s="3" t="s">
        <v>28</v>
      </c>
      <c s="3">
        <v>194</v>
      </c>
      <c s="3">
        <v>3</v>
      </c>
      <c s="3">
        <v>3</v>
      </c>
      <c s="3" t="s">
        <v>34</v>
      </c>
      <c s="3">
        <v>2</v>
      </c>
      <c s="3" t="s">
        <v>38</v>
      </c>
    </row>
    <row r="13083" spans="1:18" ht="14.4">
      <c r="A13083" s="3">
        <v>27</v>
      </c>
      <c s="3" t="s">
        <v>18</v>
      </c>
      <c s="3" t="s">
        <v>42</v>
      </c>
      <c s="3">
        <v>1419</v>
      </c>
      <c s="3" t="s">
        <v>26</v>
      </c>
      <c s="3">
        <v>45</v>
      </c>
      <c s="3">
        <v>4</v>
      </c>
      <c s="3" t="s">
        <v>21</v>
      </c>
      <c s="3">
        <v>1</v>
      </c>
      <c s="3">
        <v>13082</v>
      </c>
      <c s="3">
        <v>1</v>
      </c>
      <c s="3" t="s">
        <v>28</v>
      </c>
      <c s="3">
        <v>62</v>
      </c>
      <c s="3">
        <v>1</v>
      </c>
      <c s="3">
        <v>5</v>
      </c>
      <c s="3" t="s">
        <v>34</v>
      </c>
      <c s="3">
        <v>4</v>
      </c>
      <c s="3" t="s">
        <v>24</v>
      </c>
    </row>
    <row r="13084" spans="1:18" ht="14.4">
      <c r="A13084" s="3">
        <v>28</v>
      </c>
      <c s="3" t="s">
        <v>31</v>
      </c>
      <c s="3" t="s">
        <v>42</v>
      </c>
      <c s="3">
        <v>1118</v>
      </c>
      <c s="3" t="s">
        <v>39</v>
      </c>
      <c s="3">
        <v>46</v>
      </c>
      <c s="3">
        <v>5</v>
      </c>
      <c s="3" t="s">
        <v>43</v>
      </c>
      <c s="3">
        <v>1</v>
      </c>
      <c s="3">
        <v>13083</v>
      </c>
      <c s="3">
        <v>3</v>
      </c>
      <c s="3" t="s">
        <v>28</v>
      </c>
      <c s="3">
        <v>120</v>
      </c>
      <c s="3">
        <v>1</v>
      </c>
      <c s="3">
        <v>4</v>
      </c>
      <c s="3" t="s">
        <v>47</v>
      </c>
      <c s="3">
        <v>1</v>
      </c>
      <c s="3" t="s">
        <v>30</v>
      </c>
    </row>
    <row r="13085" spans="1:18" ht="14.4">
      <c r="A13085" s="3">
        <v>43</v>
      </c>
      <c s="3" t="s">
        <v>18</v>
      </c>
      <c s="3" t="s">
        <v>42</v>
      </c>
      <c s="3">
        <v>1120</v>
      </c>
      <c s="3" t="s">
        <v>35</v>
      </c>
      <c s="3">
        <v>50</v>
      </c>
      <c s="3">
        <v>3</v>
      </c>
      <c s="3" t="s">
        <v>26</v>
      </c>
      <c s="3">
        <v>1</v>
      </c>
      <c s="3">
        <v>13084</v>
      </c>
      <c s="3">
        <v>3</v>
      </c>
      <c s="3" t="s">
        <v>28</v>
      </c>
      <c s="3">
        <v>182</v>
      </c>
      <c s="3">
        <v>4</v>
      </c>
      <c s="3">
        <v>3</v>
      </c>
      <c s="3" t="s">
        <v>34</v>
      </c>
      <c s="3">
        <v>4</v>
      </c>
      <c s="3" t="s">
        <v>24</v>
      </c>
    </row>
    <row r="13086" spans="1:18" ht="14.4">
      <c r="A13086" s="3">
        <v>28</v>
      </c>
      <c s="3" t="s">
        <v>31</v>
      </c>
      <c s="3" t="s">
        <v>19</v>
      </c>
      <c s="3">
        <v>821</v>
      </c>
      <c s="3" t="s">
        <v>26</v>
      </c>
      <c s="3">
        <v>30</v>
      </c>
      <c s="3">
        <v>4</v>
      </c>
      <c s="3" t="s">
        <v>27</v>
      </c>
      <c s="3">
        <v>1</v>
      </c>
      <c s="3">
        <v>13085</v>
      </c>
      <c s="3">
        <v>1</v>
      </c>
      <c s="3" t="s">
        <v>22</v>
      </c>
      <c s="3">
        <v>187</v>
      </c>
      <c s="3">
        <v>3</v>
      </c>
      <c s="3">
        <v>2</v>
      </c>
      <c s="3" t="s">
        <v>23</v>
      </c>
      <c s="3">
        <v>3</v>
      </c>
      <c s="3" t="s">
        <v>24</v>
      </c>
    </row>
    <row r="13087" spans="1:18" ht="14.4">
      <c r="A13087" s="3">
        <v>44</v>
      </c>
      <c s="3" t="s">
        <v>31</v>
      </c>
      <c s="3" t="s">
        <v>19</v>
      </c>
      <c s="3">
        <v>397</v>
      </c>
      <c s="3" t="s">
        <v>26</v>
      </c>
      <c s="3">
        <v>49</v>
      </c>
      <c s="3">
        <v>4</v>
      </c>
      <c s="3" t="s">
        <v>36</v>
      </c>
      <c s="3">
        <v>1</v>
      </c>
      <c s="3">
        <v>13086</v>
      </c>
      <c s="3">
        <v>4</v>
      </c>
      <c s="3" t="s">
        <v>28</v>
      </c>
      <c s="3">
        <v>155</v>
      </c>
      <c s="3">
        <v>3</v>
      </c>
      <c s="3">
        <v>3</v>
      </c>
      <c s="3" t="s">
        <v>46</v>
      </c>
      <c s="3">
        <v>2</v>
      </c>
      <c s="3" t="s">
        <v>30</v>
      </c>
    </row>
    <row r="13088" spans="1:18" ht="14.4">
      <c r="A13088" s="3">
        <v>53</v>
      </c>
      <c s="3" t="s">
        <v>18</v>
      </c>
      <c s="3" t="s">
        <v>42</v>
      </c>
      <c s="3">
        <v>162</v>
      </c>
      <c s="3" t="s">
        <v>44</v>
      </c>
      <c s="3">
        <v>33</v>
      </c>
      <c s="3">
        <v>5</v>
      </c>
      <c s="3" t="s">
        <v>27</v>
      </c>
      <c s="3">
        <v>1</v>
      </c>
      <c s="3">
        <v>13087</v>
      </c>
      <c s="3">
        <v>1</v>
      </c>
      <c s="3" t="s">
        <v>28</v>
      </c>
      <c s="3">
        <v>163</v>
      </c>
      <c s="3">
        <v>4</v>
      </c>
      <c s="3">
        <v>5</v>
      </c>
      <c s="3" t="s">
        <v>47</v>
      </c>
      <c s="3">
        <v>4</v>
      </c>
      <c s="3" t="s">
        <v>38</v>
      </c>
    </row>
    <row r="13089" spans="1:18" ht="14.4">
      <c r="A13089" s="3">
        <v>41</v>
      </c>
      <c s="3" t="s">
        <v>31</v>
      </c>
      <c s="3" t="s">
        <v>42</v>
      </c>
      <c s="3">
        <v>491</v>
      </c>
      <c s="3" t="s">
        <v>26</v>
      </c>
      <c s="3">
        <v>10</v>
      </c>
      <c s="3">
        <v>4</v>
      </c>
      <c s="3" t="s">
        <v>36</v>
      </c>
      <c s="3">
        <v>1</v>
      </c>
      <c s="3">
        <v>13088</v>
      </c>
      <c s="3">
        <v>2</v>
      </c>
      <c s="3" t="s">
        <v>22</v>
      </c>
      <c s="3">
        <v>181</v>
      </c>
      <c s="3">
        <v>2</v>
      </c>
      <c s="3">
        <v>5</v>
      </c>
      <c s="3" t="s">
        <v>34</v>
      </c>
      <c s="3">
        <v>2</v>
      </c>
      <c s="3" t="s">
        <v>38</v>
      </c>
    </row>
    <row r="13090" spans="1:18" ht="14.4">
      <c r="A13090" s="3">
        <v>54</v>
      </c>
      <c s="3" t="s">
        <v>18</v>
      </c>
      <c s="3" t="s">
        <v>25</v>
      </c>
      <c s="3">
        <v>587</v>
      </c>
      <c s="3" t="s">
        <v>44</v>
      </c>
      <c s="3">
        <v>14</v>
      </c>
      <c s="3">
        <v>1</v>
      </c>
      <c s="3" t="s">
        <v>27</v>
      </c>
      <c s="3">
        <v>1</v>
      </c>
      <c s="3">
        <v>13089</v>
      </c>
      <c s="3">
        <v>2</v>
      </c>
      <c s="3" t="s">
        <v>22</v>
      </c>
      <c s="3">
        <v>186</v>
      </c>
      <c s="3">
        <v>1</v>
      </c>
      <c s="3">
        <v>3</v>
      </c>
      <c s="3" t="s">
        <v>37</v>
      </c>
      <c s="3">
        <v>4</v>
      </c>
      <c s="3" t="s">
        <v>30</v>
      </c>
    </row>
    <row r="13091" spans="1:18" ht="14.4">
      <c r="A13091" s="3">
        <v>50</v>
      </c>
      <c s="3" t="s">
        <v>18</v>
      </c>
      <c s="3" t="s">
        <v>42</v>
      </c>
      <c s="3">
        <v>124</v>
      </c>
      <c s="3" t="s">
        <v>39</v>
      </c>
      <c s="3">
        <v>25</v>
      </c>
      <c s="3">
        <v>5</v>
      </c>
      <c s="3" t="s">
        <v>27</v>
      </c>
      <c s="3">
        <v>1</v>
      </c>
      <c s="3">
        <v>13090</v>
      </c>
      <c s="3">
        <v>2</v>
      </c>
      <c s="3" t="s">
        <v>28</v>
      </c>
      <c s="3">
        <v>190</v>
      </c>
      <c s="3">
        <v>2</v>
      </c>
      <c s="3">
        <v>4</v>
      </c>
      <c s="3" t="s">
        <v>41</v>
      </c>
      <c s="3">
        <v>3</v>
      </c>
      <c s="3" t="s">
        <v>38</v>
      </c>
    </row>
    <row r="13092" spans="1:18" ht="14.4">
      <c r="A13092" s="3">
        <v>45</v>
      </c>
      <c s="3" t="s">
        <v>31</v>
      </c>
      <c s="3" t="s">
        <v>25</v>
      </c>
      <c s="3">
        <v>1444</v>
      </c>
      <c s="3" t="s">
        <v>32</v>
      </c>
      <c s="3">
        <v>13</v>
      </c>
      <c s="3">
        <v>4</v>
      </c>
      <c s="3" t="s">
        <v>21</v>
      </c>
      <c s="3">
        <v>1</v>
      </c>
      <c s="3">
        <v>13091</v>
      </c>
      <c s="3">
        <v>1</v>
      </c>
      <c s="3" t="s">
        <v>22</v>
      </c>
      <c s="3">
        <v>94</v>
      </c>
      <c s="3">
        <v>4</v>
      </c>
      <c s="3">
        <v>2</v>
      </c>
      <c s="3" t="s">
        <v>37</v>
      </c>
      <c s="3">
        <v>1</v>
      </c>
      <c s="3" t="s">
        <v>38</v>
      </c>
    </row>
    <row r="13093" spans="1:18" ht="14.4">
      <c r="A13093" s="3">
        <v>32</v>
      </c>
      <c s="3" t="s">
        <v>31</v>
      </c>
      <c s="3" t="s">
        <v>19</v>
      </c>
      <c s="3">
        <v>1254</v>
      </c>
      <c s="3" t="s">
        <v>44</v>
      </c>
      <c s="3">
        <v>8</v>
      </c>
      <c s="3">
        <v>2</v>
      </c>
      <c s="3" t="s">
        <v>27</v>
      </c>
      <c s="3">
        <v>1</v>
      </c>
      <c s="3">
        <v>13092</v>
      </c>
      <c s="3">
        <v>1</v>
      </c>
      <c s="3" t="s">
        <v>28</v>
      </c>
      <c s="3">
        <v>172</v>
      </c>
      <c s="3">
        <v>1</v>
      </c>
      <c s="3">
        <v>4</v>
      </c>
      <c s="3" t="s">
        <v>47</v>
      </c>
      <c s="3">
        <v>3</v>
      </c>
      <c s="3" t="s">
        <v>24</v>
      </c>
    </row>
    <row r="13094" spans="1:18" ht="14.4">
      <c r="A13094" s="3">
        <v>31</v>
      </c>
      <c s="3" t="s">
        <v>31</v>
      </c>
      <c s="3" t="s">
        <v>25</v>
      </c>
      <c s="3">
        <v>314</v>
      </c>
      <c s="3" t="s">
        <v>32</v>
      </c>
      <c s="3">
        <v>6</v>
      </c>
      <c s="3">
        <v>4</v>
      </c>
      <c s="3" t="s">
        <v>33</v>
      </c>
      <c s="3">
        <v>1</v>
      </c>
      <c s="3">
        <v>13093</v>
      </c>
      <c s="3">
        <v>1</v>
      </c>
      <c s="3" t="s">
        <v>28</v>
      </c>
      <c s="3">
        <v>62</v>
      </c>
      <c s="3">
        <v>4</v>
      </c>
      <c s="3">
        <v>5</v>
      </c>
      <c s="3" t="s">
        <v>37</v>
      </c>
      <c s="3">
        <v>4</v>
      </c>
      <c s="3" t="s">
        <v>30</v>
      </c>
    </row>
    <row r="13095" spans="1:18" ht="14.4">
      <c r="A13095" s="3">
        <v>34</v>
      </c>
      <c s="3" t="s">
        <v>31</v>
      </c>
      <c s="3" t="s">
        <v>25</v>
      </c>
      <c s="3">
        <v>121</v>
      </c>
      <c s="3" t="s">
        <v>32</v>
      </c>
      <c s="3">
        <v>15</v>
      </c>
      <c s="3">
        <v>2</v>
      </c>
      <c s="3" t="s">
        <v>33</v>
      </c>
      <c s="3">
        <v>1</v>
      </c>
      <c s="3">
        <v>13094</v>
      </c>
      <c s="3">
        <v>4</v>
      </c>
      <c s="3" t="s">
        <v>22</v>
      </c>
      <c s="3">
        <v>152</v>
      </c>
      <c s="3">
        <v>1</v>
      </c>
      <c s="3">
        <v>1</v>
      </c>
      <c s="3" t="s">
        <v>45</v>
      </c>
      <c s="3">
        <v>1</v>
      </c>
      <c s="3" t="s">
        <v>24</v>
      </c>
    </row>
    <row r="13096" spans="1:18" ht="14.4">
      <c r="A13096" s="3">
        <v>46</v>
      </c>
      <c s="3" t="s">
        <v>31</v>
      </c>
      <c s="3" t="s">
        <v>19</v>
      </c>
      <c s="3">
        <v>810</v>
      </c>
      <c s="3" t="s">
        <v>35</v>
      </c>
      <c s="3">
        <v>17</v>
      </c>
      <c s="3">
        <v>5</v>
      </c>
      <c s="3" t="s">
        <v>36</v>
      </c>
      <c s="3">
        <v>1</v>
      </c>
      <c s="3">
        <v>13095</v>
      </c>
      <c s="3">
        <v>3</v>
      </c>
      <c s="3" t="s">
        <v>22</v>
      </c>
      <c s="3">
        <v>184</v>
      </c>
      <c s="3">
        <v>1</v>
      </c>
      <c s="3">
        <v>1</v>
      </c>
      <c s="3" t="s">
        <v>23</v>
      </c>
      <c s="3">
        <v>1</v>
      </c>
      <c s="3" t="s">
        <v>38</v>
      </c>
    </row>
    <row r="13097" spans="1:18" ht="14.4">
      <c r="A13097" s="3">
        <v>34</v>
      </c>
      <c s="3" t="s">
        <v>18</v>
      </c>
      <c s="3" t="s">
        <v>19</v>
      </c>
      <c s="3">
        <v>317</v>
      </c>
      <c s="3" t="s">
        <v>39</v>
      </c>
      <c s="3">
        <v>47</v>
      </c>
      <c s="3">
        <v>2</v>
      </c>
      <c s="3" t="s">
        <v>43</v>
      </c>
      <c s="3">
        <v>1</v>
      </c>
      <c s="3">
        <v>13096</v>
      </c>
      <c s="3">
        <v>4</v>
      </c>
      <c s="3" t="s">
        <v>28</v>
      </c>
      <c s="3">
        <v>90</v>
      </c>
      <c s="3">
        <v>1</v>
      </c>
      <c s="3">
        <v>4</v>
      </c>
      <c s="3" t="s">
        <v>41</v>
      </c>
      <c s="3">
        <v>3</v>
      </c>
      <c s="3" t="s">
        <v>24</v>
      </c>
    </row>
    <row r="13098" spans="1:18" ht="14.4">
      <c r="A13098" s="3">
        <v>43</v>
      </c>
      <c s="3" t="s">
        <v>31</v>
      </c>
      <c s="3" t="s">
        <v>25</v>
      </c>
      <c s="3">
        <v>659</v>
      </c>
      <c s="3" t="s">
        <v>20</v>
      </c>
      <c s="3">
        <v>33</v>
      </c>
      <c s="3">
        <v>2</v>
      </c>
      <c s="3" t="s">
        <v>33</v>
      </c>
      <c s="3">
        <v>1</v>
      </c>
      <c s="3">
        <v>13097</v>
      </c>
      <c s="3">
        <v>4</v>
      </c>
      <c s="3" t="s">
        <v>28</v>
      </c>
      <c s="3">
        <v>112</v>
      </c>
      <c s="3">
        <v>4</v>
      </c>
      <c s="3">
        <v>1</v>
      </c>
      <c s="3" t="s">
        <v>46</v>
      </c>
      <c s="3">
        <v>2</v>
      </c>
      <c s="3" t="s">
        <v>30</v>
      </c>
    </row>
    <row r="13099" spans="1:18" ht="14.4">
      <c r="A13099" s="3">
        <v>19</v>
      </c>
      <c s="3" t="s">
        <v>31</v>
      </c>
      <c s="3" t="s">
        <v>25</v>
      </c>
      <c s="3">
        <v>916</v>
      </c>
      <c s="3" t="s">
        <v>35</v>
      </c>
      <c s="3">
        <v>33</v>
      </c>
      <c s="3">
        <v>5</v>
      </c>
      <c s="3" t="s">
        <v>27</v>
      </c>
      <c s="3">
        <v>1</v>
      </c>
      <c s="3">
        <v>13098</v>
      </c>
      <c s="3">
        <v>1</v>
      </c>
      <c s="3" t="s">
        <v>22</v>
      </c>
      <c s="3">
        <v>192</v>
      </c>
      <c s="3">
        <v>4</v>
      </c>
      <c s="3">
        <v>2</v>
      </c>
      <c s="3" t="s">
        <v>34</v>
      </c>
      <c s="3">
        <v>2</v>
      </c>
      <c s="3" t="s">
        <v>38</v>
      </c>
    </row>
    <row r="13100" spans="1:18" ht="14.4">
      <c r="A13100" s="3">
        <v>55</v>
      </c>
      <c s="3" t="s">
        <v>31</v>
      </c>
      <c s="3" t="s">
        <v>19</v>
      </c>
      <c s="3">
        <v>479</v>
      </c>
      <c s="3" t="s">
        <v>35</v>
      </c>
      <c s="3">
        <v>28</v>
      </c>
      <c s="3">
        <v>5</v>
      </c>
      <c s="3" t="s">
        <v>26</v>
      </c>
      <c s="3">
        <v>1</v>
      </c>
      <c s="3">
        <v>13099</v>
      </c>
      <c s="3">
        <v>2</v>
      </c>
      <c s="3" t="s">
        <v>28</v>
      </c>
      <c s="3">
        <v>69</v>
      </c>
      <c s="3">
        <v>3</v>
      </c>
      <c s="3">
        <v>5</v>
      </c>
      <c s="3" t="s">
        <v>41</v>
      </c>
      <c s="3">
        <v>4</v>
      </c>
      <c s="3" t="s">
        <v>30</v>
      </c>
    </row>
    <row r="13101" spans="1:18" ht="14.4">
      <c r="A13101" s="3">
        <v>53</v>
      </c>
      <c s="3" t="s">
        <v>31</v>
      </c>
      <c s="3" t="s">
        <v>19</v>
      </c>
      <c s="3">
        <v>1278</v>
      </c>
      <c s="3" t="s">
        <v>26</v>
      </c>
      <c s="3">
        <v>26</v>
      </c>
      <c s="3">
        <v>1</v>
      </c>
      <c s="3" t="s">
        <v>27</v>
      </c>
      <c s="3">
        <v>1</v>
      </c>
      <c s="3">
        <v>13100</v>
      </c>
      <c s="3">
        <v>3</v>
      </c>
      <c s="3" t="s">
        <v>28</v>
      </c>
      <c s="3">
        <v>104</v>
      </c>
      <c s="3">
        <v>4</v>
      </c>
      <c s="3">
        <v>1</v>
      </c>
      <c s="3" t="s">
        <v>47</v>
      </c>
      <c s="3">
        <v>3</v>
      </c>
      <c s="3" t="s">
        <v>38</v>
      </c>
    </row>
    <row r="13102" spans="1:18" ht="14.4">
      <c r="A13102" s="3">
        <v>34</v>
      </c>
      <c s="3" t="s">
        <v>31</v>
      </c>
      <c s="3" t="s">
        <v>19</v>
      </c>
      <c s="3">
        <v>1153</v>
      </c>
      <c s="3" t="s">
        <v>20</v>
      </c>
      <c s="3">
        <v>16</v>
      </c>
      <c s="3">
        <v>2</v>
      </c>
      <c s="3" t="s">
        <v>26</v>
      </c>
      <c s="3">
        <v>1</v>
      </c>
      <c s="3">
        <v>13101</v>
      </c>
      <c s="3">
        <v>2</v>
      </c>
      <c s="3" t="s">
        <v>22</v>
      </c>
      <c s="3">
        <v>151</v>
      </c>
      <c s="3">
        <v>3</v>
      </c>
      <c s="3">
        <v>2</v>
      </c>
      <c s="3" t="s">
        <v>29</v>
      </c>
      <c s="3">
        <v>2</v>
      </c>
      <c s="3" t="s">
        <v>38</v>
      </c>
    </row>
    <row r="13103" spans="1:18" ht="14.4">
      <c r="A13103" s="3">
        <v>51</v>
      </c>
      <c s="3" t="s">
        <v>31</v>
      </c>
      <c s="3" t="s">
        <v>42</v>
      </c>
      <c s="3">
        <v>1489</v>
      </c>
      <c s="3" t="s">
        <v>39</v>
      </c>
      <c s="3">
        <v>43</v>
      </c>
      <c s="3">
        <v>4</v>
      </c>
      <c s="3" t="s">
        <v>33</v>
      </c>
      <c s="3">
        <v>1</v>
      </c>
      <c s="3">
        <v>13102</v>
      </c>
      <c s="3">
        <v>3</v>
      </c>
      <c s="3" t="s">
        <v>28</v>
      </c>
      <c s="3">
        <v>131</v>
      </c>
      <c s="3">
        <v>4</v>
      </c>
      <c s="3">
        <v>4</v>
      </c>
      <c s="3" t="s">
        <v>26</v>
      </c>
      <c s="3">
        <v>2</v>
      </c>
      <c s="3" t="s">
        <v>38</v>
      </c>
    </row>
    <row r="13104" spans="1:18" ht="14.4">
      <c r="A13104" s="3">
        <v>46</v>
      </c>
      <c s="3" t="s">
        <v>31</v>
      </c>
      <c s="3" t="s">
        <v>25</v>
      </c>
      <c s="3">
        <v>1496</v>
      </c>
      <c s="3" t="s">
        <v>39</v>
      </c>
      <c s="3">
        <v>2</v>
      </c>
      <c s="3">
        <v>4</v>
      </c>
      <c s="3" t="s">
        <v>21</v>
      </c>
      <c s="3">
        <v>1</v>
      </c>
      <c s="3">
        <v>13103</v>
      </c>
      <c s="3">
        <v>3</v>
      </c>
      <c s="3" t="s">
        <v>28</v>
      </c>
      <c s="3">
        <v>177</v>
      </c>
      <c s="3">
        <v>2</v>
      </c>
      <c s="3">
        <v>2</v>
      </c>
      <c s="3" t="s">
        <v>34</v>
      </c>
      <c s="3">
        <v>1</v>
      </c>
      <c s="3" t="s">
        <v>38</v>
      </c>
    </row>
    <row r="13105" spans="1:18" ht="14.4">
      <c r="A13105" s="3">
        <v>39</v>
      </c>
      <c s="3" t="s">
        <v>31</v>
      </c>
      <c s="3" t="s">
        <v>25</v>
      </c>
      <c s="3">
        <v>130</v>
      </c>
      <c s="3" t="s">
        <v>32</v>
      </c>
      <c s="3">
        <v>1</v>
      </c>
      <c s="3">
        <v>3</v>
      </c>
      <c s="3" t="s">
        <v>21</v>
      </c>
      <c s="3">
        <v>1</v>
      </c>
      <c s="3">
        <v>13104</v>
      </c>
      <c s="3">
        <v>1</v>
      </c>
      <c s="3" t="s">
        <v>22</v>
      </c>
      <c s="3">
        <v>138</v>
      </c>
      <c s="3">
        <v>4</v>
      </c>
      <c s="3">
        <v>2</v>
      </c>
      <c s="3" t="s">
        <v>41</v>
      </c>
      <c s="3">
        <v>1</v>
      </c>
      <c s="3" t="s">
        <v>24</v>
      </c>
    </row>
    <row r="13106" spans="1:18" ht="14.4">
      <c r="A13106" s="3">
        <v>20</v>
      </c>
      <c s="3" t="s">
        <v>31</v>
      </c>
      <c s="3" t="s">
        <v>25</v>
      </c>
      <c s="3">
        <v>1241</v>
      </c>
      <c s="3" t="s">
        <v>20</v>
      </c>
      <c s="3">
        <v>43</v>
      </c>
      <c s="3">
        <v>2</v>
      </c>
      <c s="3" t="s">
        <v>36</v>
      </c>
      <c s="3">
        <v>1</v>
      </c>
      <c s="3">
        <v>13105</v>
      </c>
      <c s="3">
        <v>4</v>
      </c>
      <c s="3" t="s">
        <v>28</v>
      </c>
      <c s="3">
        <v>181</v>
      </c>
      <c s="3">
        <v>4</v>
      </c>
      <c s="3">
        <v>2</v>
      </c>
      <c s="3" t="s">
        <v>34</v>
      </c>
      <c s="3">
        <v>2</v>
      </c>
      <c s="3" t="s">
        <v>24</v>
      </c>
    </row>
    <row r="13107" spans="1:18" ht="14.4">
      <c r="A13107" s="3">
        <v>29</v>
      </c>
      <c s="3" t="s">
        <v>31</v>
      </c>
      <c s="3" t="s">
        <v>42</v>
      </c>
      <c s="3">
        <v>1253</v>
      </c>
      <c s="3" t="s">
        <v>26</v>
      </c>
      <c s="3">
        <v>3</v>
      </c>
      <c s="3">
        <v>4</v>
      </c>
      <c s="3" t="s">
        <v>36</v>
      </c>
      <c s="3">
        <v>1</v>
      </c>
      <c s="3">
        <v>13106</v>
      </c>
      <c s="3">
        <v>3</v>
      </c>
      <c s="3" t="s">
        <v>28</v>
      </c>
      <c s="3">
        <v>32</v>
      </c>
      <c s="3">
        <v>4</v>
      </c>
      <c s="3">
        <v>2</v>
      </c>
      <c s="3" t="s">
        <v>37</v>
      </c>
      <c s="3">
        <v>4</v>
      </c>
      <c s="3" t="s">
        <v>24</v>
      </c>
    </row>
    <row r="13108" spans="1:18" ht="14.4">
      <c r="A13108" s="3">
        <v>44</v>
      </c>
      <c s="3" t="s">
        <v>31</v>
      </c>
      <c s="3" t="s">
        <v>19</v>
      </c>
      <c s="3">
        <v>733</v>
      </c>
      <c s="3" t="s">
        <v>35</v>
      </c>
      <c s="3">
        <v>50</v>
      </c>
      <c s="3">
        <v>1</v>
      </c>
      <c s="3" t="s">
        <v>26</v>
      </c>
      <c s="3">
        <v>1</v>
      </c>
      <c s="3">
        <v>13107</v>
      </c>
      <c s="3">
        <v>1</v>
      </c>
      <c s="3" t="s">
        <v>28</v>
      </c>
      <c s="3">
        <v>104</v>
      </c>
      <c s="3">
        <v>3</v>
      </c>
      <c s="3">
        <v>4</v>
      </c>
      <c s="3" t="s">
        <v>46</v>
      </c>
      <c s="3">
        <v>1</v>
      </c>
      <c s="3" t="s">
        <v>30</v>
      </c>
    </row>
    <row r="13109" spans="1:18" ht="14.4">
      <c r="A13109" s="3">
        <v>59</v>
      </c>
      <c s="3" t="s">
        <v>31</v>
      </c>
      <c s="3" t="s">
        <v>19</v>
      </c>
      <c s="3">
        <v>734</v>
      </c>
      <c s="3" t="s">
        <v>20</v>
      </c>
      <c s="3">
        <v>7</v>
      </c>
      <c s="3">
        <v>3</v>
      </c>
      <c s="3" t="s">
        <v>36</v>
      </c>
      <c s="3">
        <v>1</v>
      </c>
      <c s="3">
        <v>13108</v>
      </c>
      <c s="3">
        <v>4</v>
      </c>
      <c s="3" t="s">
        <v>28</v>
      </c>
      <c s="3">
        <v>133</v>
      </c>
      <c s="3">
        <v>3</v>
      </c>
      <c s="3">
        <v>3</v>
      </c>
      <c s="3" t="s">
        <v>46</v>
      </c>
      <c s="3">
        <v>1</v>
      </c>
      <c s="3" t="s">
        <v>30</v>
      </c>
    </row>
    <row r="13110" spans="1:18" ht="14.4">
      <c r="A13110" s="3">
        <v>21</v>
      </c>
      <c s="3" t="s">
        <v>31</v>
      </c>
      <c s="3" t="s">
        <v>19</v>
      </c>
      <c s="3">
        <v>251</v>
      </c>
      <c s="3" t="s">
        <v>26</v>
      </c>
      <c s="3">
        <v>18</v>
      </c>
      <c s="3">
        <v>1</v>
      </c>
      <c s="3" t="s">
        <v>33</v>
      </c>
      <c s="3">
        <v>1</v>
      </c>
      <c s="3">
        <v>13109</v>
      </c>
      <c s="3">
        <v>3</v>
      </c>
      <c s="3" t="s">
        <v>28</v>
      </c>
      <c s="3">
        <v>78</v>
      </c>
      <c s="3">
        <v>2</v>
      </c>
      <c s="3">
        <v>5</v>
      </c>
      <c s="3" t="s">
        <v>34</v>
      </c>
      <c s="3">
        <v>1</v>
      </c>
      <c s="3" t="s">
        <v>24</v>
      </c>
    </row>
    <row r="13111" spans="1:18" ht="14.4">
      <c r="A13111" s="3">
        <v>57</v>
      </c>
      <c s="3" t="s">
        <v>31</v>
      </c>
      <c s="3" t="s">
        <v>25</v>
      </c>
      <c s="3">
        <v>1006</v>
      </c>
      <c s="3" t="s">
        <v>35</v>
      </c>
      <c s="3">
        <v>10</v>
      </c>
      <c s="3">
        <v>5</v>
      </c>
      <c s="3" t="s">
        <v>36</v>
      </c>
      <c s="3">
        <v>1</v>
      </c>
      <c s="3">
        <v>13110</v>
      </c>
      <c s="3">
        <v>1</v>
      </c>
      <c s="3" t="s">
        <v>28</v>
      </c>
      <c s="3">
        <v>136</v>
      </c>
      <c s="3">
        <v>2</v>
      </c>
      <c s="3">
        <v>2</v>
      </c>
      <c s="3" t="s">
        <v>37</v>
      </c>
      <c s="3">
        <v>4</v>
      </c>
      <c s="3" t="s">
        <v>38</v>
      </c>
    </row>
    <row r="13112" spans="1:18" ht="14.4">
      <c r="A13112" s="3">
        <v>28</v>
      </c>
      <c s="3" t="s">
        <v>18</v>
      </c>
      <c s="3" t="s">
        <v>42</v>
      </c>
      <c s="3">
        <v>847</v>
      </c>
      <c s="3" t="s">
        <v>35</v>
      </c>
      <c s="3">
        <v>46</v>
      </c>
      <c s="3">
        <v>1</v>
      </c>
      <c s="3" t="s">
        <v>27</v>
      </c>
      <c s="3">
        <v>1</v>
      </c>
      <c s="3">
        <v>13111</v>
      </c>
      <c s="3">
        <v>1</v>
      </c>
      <c s="3" t="s">
        <v>22</v>
      </c>
      <c s="3">
        <v>120</v>
      </c>
      <c s="3">
        <v>1</v>
      </c>
      <c s="3">
        <v>1</v>
      </c>
      <c s="3" t="s">
        <v>46</v>
      </c>
      <c s="3">
        <v>1</v>
      </c>
      <c s="3" t="s">
        <v>30</v>
      </c>
    </row>
    <row r="13113" spans="1:18" ht="14.4">
      <c r="A13113" s="3">
        <v>58</v>
      </c>
      <c s="3" t="s">
        <v>31</v>
      </c>
      <c s="3" t="s">
        <v>42</v>
      </c>
      <c s="3">
        <v>1233</v>
      </c>
      <c s="3" t="s">
        <v>26</v>
      </c>
      <c s="3">
        <v>40</v>
      </c>
      <c s="3">
        <v>2</v>
      </c>
      <c s="3" t="s">
        <v>36</v>
      </c>
      <c s="3">
        <v>1</v>
      </c>
      <c s="3">
        <v>13112</v>
      </c>
      <c s="3">
        <v>3</v>
      </c>
      <c s="3" t="s">
        <v>22</v>
      </c>
      <c s="3">
        <v>165</v>
      </c>
      <c s="3">
        <v>2</v>
      </c>
      <c s="3">
        <v>2</v>
      </c>
      <c s="3" t="s">
        <v>23</v>
      </c>
      <c s="3">
        <v>1</v>
      </c>
      <c s="3" t="s">
        <v>30</v>
      </c>
    </row>
    <row r="13114" spans="1:18" ht="14.4">
      <c r="A13114" s="3">
        <v>38</v>
      </c>
      <c s="3" t="s">
        <v>18</v>
      </c>
      <c s="3" t="s">
        <v>19</v>
      </c>
      <c s="3">
        <v>528</v>
      </c>
      <c s="3" t="s">
        <v>26</v>
      </c>
      <c s="3">
        <v>13</v>
      </c>
      <c s="3">
        <v>2</v>
      </c>
      <c s="3" t="s">
        <v>26</v>
      </c>
      <c s="3">
        <v>1</v>
      </c>
      <c s="3">
        <v>13113</v>
      </c>
      <c s="3">
        <v>1</v>
      </c>
      <c s="3" t="s">
        <v>28</v>
      </c>
      <c s="3">
        <v>179</v>
      </c>
      <c s="3">
        <v>1</v>
      </c>
      <c s="3">
        <v>1</v>
      </c>
      <c s="3" t="s">
        <v>37</v>
      </c>
      <c s="3">
        <v>4</v>
      </c>
      <c s="3" t="s">
        <v>30</v>
      </c>
    </row>
    <row r="13115" spans="1:18" ht="14.4">
      <c r="A13115" s="3">
        <v>36</v>
      </c>
      <c s="3" t="s">
        <v>31</v>
      </c>
      <c s="3" t="s">
        <v>25</v>
      </c>
      <c s="3">
        <v>1415</v>
      </c>
      <c s="3" t="s">
        <v>35</v>
      </c>
      <c s="3">
        <v>24</v>
      </c>
      <c s="3">
        <v>1</v>
      </c>
      <c s="3" t="s">
        <v>33</v>
      </c>
      <c s="3">
        <v>1</v>
      </c>
      <c s="3">
        <v>13114</v>
      </c>
      <c s="3">
        <v>1</v>
      </c>
      <c s="3" t="s">
        <v>22</v>
      </c>
      <c s="3">
        <v>153</v>
      </c>
      <c s="3">
        <v>3</v>
      </c>
      <c s="3">
        <v>4</v>
      </c>
      <c s="3" t="s">
        <v>23</v>
      </c>
      <c s="3">
        <v>1</v>
      </c>
      <c s="3" t="s">
        <v>30</v>
      </c>
    </row>
    <row r="13116" spans="1:18" ht="14.4">
      <c r="A13116" s="3">
        <v>32</v>
      </c>
      <c s="3" t="s">
        <v>18</v>
      </c>
      <c s="3" t="s">
        <v>42</v>
      </c>
      <c s="3">
        <v>976</v>
      </c>
      <c s="3" t="s">
        <v>26</v>
      </c>
      <c s="3">
        <v>32</v>
      </c>
      <c s="3">
        <v>4</v>
      </c>
      <c s="3" t="s">
        <v>21</v>
      </c>
      <c s="3">
        <v>1</v>
      </c>
      <c s="3">
        <v>13115</v>
      </c>
      <c s="3">
        <v>2</v>
      </c>
      <c s="3" t="s">
        <v>22</v>
      </c>
      <c s="3">
        <v>153</v>
      </c>
      <c s="3">
        <v>3</v>
      </c>
      <c s="3">
        <v>5</v>
      </c>
      <c s="3" t="s">
        <v>34</v>
      </c>
      <c s="3">
        <v>3</v>
      </c>
      <c s="3" t="s">
        <v>30</v>
      </c>
    </row>
    <row r="13117" spans="1:18" ht="14.4">
      <c r="A13117" s="3">
        <v>54</v>
      </c>
      <c s="3" t="s">
        <v>31</v>
      </c>
      <c s="3" t="s">
        <v>19</v>
      </c>
      <c s="3">
        <v>413</v>
      </c>
      <c s="3" t="s">
        <v>44</v>
      </c>
      <c s="3">
        <v>4</v>
      </c>
      <c s="3">
        <v>2</v>
      </c>
      <c s="3" t="s">
        <v>43</v>
      </c>
      <c s="3">
        <v>1</v>
      </c>
      <c s="3">
        <v>13116</v>
      </c>
      <c s="3">
        <v>2</v>
      </c>
      <c s="3" t="s">
        <v>28</v>
      </c>
      <c s="3">
        <v>107</v>
      </c>
      <c s="3">
        <v>3</v>
      </c>
      <c s="3">
        <v>1</v>
      </c>
      <c s="3" t="s">
        <v>40</v>
      </c>
      <c s="3">
        <v>1</v>
      </c>
      <c s="3" t="s">
        <v>30</v>
      </c>
    </row>
    <row r="13118" spans="1:18" ht="14.4">
      <c r="A13118" s="3">
        <v>46</v>
      </c>
      <c s="3" t="s">
        <v>18</v>
      </c>
      <c s="3" t="s">
        <v>19</v>
      </c>
      <c s="3">
        <v>1109</v>
      </c>
      <c s="3" t="s">
        <v>44</v>
      </c>
      <c s="3">
        <v>37</v>
      </c>
      <c s="3">
        <v>3</v>
      </c>
      <c s="3" t="s">
        <v>27</v>
      </c>
      <c s="3">
        <v>1</v>
      </c>
      <c s="3">
        <v>13117</v>
      </c>
      <c s="3">
        <v>4</v>
      </c>
      <c s="3" t="s">
        <v>22</v>
      </c>
      <c s="3">
        <v>198</v>
      </c>
      <c s="3">
        <v>3</v>
      </c>
      <c s="3">
        <v>1</v>
      </c>
      <c s="3" t="s">
        <v>41</v>
      </c>
      <c s="3">
        <v>2</v>
      </c>
      <c s="3" t="s">
        <v>30</v>
      </c>
    </row>
    <row r="13119" spans="1:18" ht="14.4">
      <c r="A13119" s="3">
        <v>36</v>
      </c>
      <c s="3" t="s">
        <v>31</v>
      </c>
      <c s="3" t="s">
        <v>42</v>
      </c>
      <c s="3">
        <v>454</v>
      </c>
      <c s="3" t="s">
        <v>35</v>
      </c>
      <c s="3">
        <v>37</v>
      </c>
      <c s="3">
        <v>5</v>
      </c>
      <c s="3" t="s">
        <v>27</v>
      </c>
      <c s="3">
        <v>1</v>
      </c>
      <c s="3">
        <v>13118</v>
      </c>
      <c s="3">
        <v>4</v>
      </c>
      <c s="3" t="s">
        <v>22</v>
      </c>
      <c s="3">
        <v>137</v>
      </c>
      <c s="3">
        <v>3</v>
      </c>
      <c s="3">
        <v>4</v>
      </c>
      <c s="3" t="s">
        <v>45</v>
      </c>
      <c s="3">
        <v>1</v>
      </c>
      <c s="3" t="s">
        <v>38</v>
      </c>
    </row>
    <row r="13120" spans="1:18" ht="14.4">
      <c r="A13120" s="3">
        <v>30</v>
      </c>
      <c s="3" t="s">
        <v>31</v>
      </c>
      <c s="3" t="s">
        <v>42</v>
      </c>
      <c s="3">
        <v>398</v>
      </c>
      <c s="3" t="s">
        <v>32</v>
      </c>
      <c s="3">
        <v>44</v>
      </c>
      <c s="3">
        <v>2</v>
      </c>
      <c s="3" t="s">
        <v>43</v>
      </c>
      <c s="3">
        <v>1</v>
      </c>
      <c s="3">
        <v>13119</v>
      </c>
      <c s="3">
        <v>4</v>
      </c>
      <c s="3" t="s">
        <v>28</v>
      </c>
      <c s="3">
        <v>181</v>
      </c>
      <c s="3">
        <v>2</v>
      </c>
      <c s="3">
        <v>4</v>
      </c>
      <c s="3" t="s">
        <v>26</v>
      </c>
      <c s="3">
        <v>3</v>
      </c>
      <c s="3" t="s">
        <v>30</v>
      </c>
    </row>
    <row r="13121" spans="1:18" ht="14.4">
      <c r="A13121" s="3">
        <v>45</v>
      </c>
      <c s="3" t="s">
        <v>18</v>
      </c>
      <c s="3" t="s">
        <v>42</v>
      </c>
      <c s="3">
        <v>225</v>
      </c>
      <c s="3" t="s">
        <v>20</v>
      </c>
      <c s="3">
        <v>21</v>
      </c>
      <c s="3">
        <v>1</v>
      </c>
      <c s="3" t="s">
        <v>27</v>
      </c>
      <c s="3">
        <v>1</v>
      </c>
      <c s="3">
        <v>13120</v>
      </c>
      <c s="3">
        <v>4</v>
      </c>
      <c s="3" t="s">
        <v>22</v>
      </c>
      <c s="3">
        <v>175</v>
      </c>
      <c s="3">
        <v>1</v>
      </c>
      <c s="3">
        <v>5</v>
      </c>
      <c s="3" t="s">
        <v>45</v>
      </c>
      <c s="3">
        <v>4</v>
      </c>
      <c s="3" t="s">
        <v>24</v>
      </c>
    </row>
    <row r="13122" spans="1:18" ht="14.4">
      <c r="A13122" s="3">
        <v>39</v>
      </c>
      <c s="3" t="s">
        <v>18</v>
      </c>
      <c s="3" t="s">
        <v>19</v>
      </c>
      <c s="3">
        <v>149</v>
      </c>
      <c s="3" t="s">
        <v>32</v>
      </c>
      <c s="3">
        <v>17</v>
      </c>
      <c s="3">
        <v>4</v>
      </c>
      <c s="3" t="s">
        <v>43</v>
      </c>
      <c s="3">
        <v>1</v>
      </c>
      <c s="3">
        <v>13121</v>
      </c>
      <c s="3">
        <v>3</v>
      </c>
      <c s="3" t="s">
        <v>28</v>
      </c>
      <c s="3">
        <v>66</v>
      </c>
      <c s="3">
        <v>1</v>
      </c>
      <c s="3">
        <v>1</v>
      </c>
      <c s="3" t="s">
        <v>37</v>
      </c>
      <c s="3">
        <v>3</v>
      </c>
      <c s="3" t="s">
        <v>30</v>
      </c>
    </row>
    <row r="13123" spans="1:18" ht="14.4">
      <c r="A13123" s="3">
        <v>44</v>
      </c>
      <c s="3" t="s">
        <v>18</v>
      </c>
      <c s="3" t="s">
        <v>25</v>
      </c>
      <c s="3">
        <v>1005</v>
      </c>
      <c s="3" t="s">
        <v>35</v>
      </c>
      <c s="3">
        <v>19</v>
      </c>
      <c s="3">
        <v>2</v>
      </c>
      <c s="3" t="s">
        <v>33</v>
      </c>
      <c s="3">
        <v>1</v>
      </c>
      <c s="3">
        <v>13122</v>
      </c>
      <c s="3">
        <v>3</v>
      </c>
      <c s="3" t="s">
        <v>22</v>
      </c>
      <c s="3">
        <v>32</v>
      </c>
      <c s="3">
        <v>1</v>
      </c>
      <c s="3">
        <v>3</v>
      </c>
      <c s="3" t="s">
        <v>26</v>
      </c>
      <c s="3">
        <v>3</v>
      </c>
      <c s="3" t="s">
        <v>38</v>
      </c>
    </row>
    <row r="13124" spans="1:18" ht="14.4">
      <c r="A13124" s="3">
        <v>51</v>
      </c>
      <c s="3" t="s">
        <v>18</v>
      </c>
      <c s="3" t="s">
        <v>19</v>
      </c>
      <c s="3">
        <v>1134</v>
      </c>
      <c s="3" t="s">
        <v>32</v>
      </c>
      <c s="3">
        <v>1</v>
      </c>
      <c s="3">
        <v>5</v>
      </c>
      <c s="3" t="s">
        <v>27</v>
      </c>
      <c s="3">
        <v>1</v>
      </c>
      <c s="3">
        <v>13123</v>
      </c>
      <c s="3">
        <v>1</v>
      </c>
      <c s="3" t="s">
        <v>22</v>
      </c>
      <c s="3">
        <v>153</v>
      </c>
      <c s="3">
        <v>4</v>
      </c>
      <c s="3">
        <v>3</v>
      </c>
      <c s="3" t="s">
        <v>47</v>
      </c>
      <c s="3">
        <v>1</v>
      </c>
      <c s="3" t="s">
        <v>30</v>
      </c>
    </row>
    <row r="13125" spans="1:18" ht="14.4">
      <c r="A13125" s="3">
        <v>19</v>
      </c>
      <c s="3" t="s">
        <v>18</v>
      </c>
      <c s="3" t="s">
        <v>42</v>
      </c>
      <c s="3">
        <v>249</v>
      </c>
      <c s="3" t="s">
        <v>26</v>
      </c>
      <c s="3">
        <v>48</v>
      </c>
      <c s="3">
        <v>3</v>
      </c>
      <c s="3" t="s">
        <v>21</v>
      </c>
      <c s="3">
        <v>1</v>
      </c>
      <c s="3">
        <v>13124</v>
      </c>
      <c s="3">
        <v>4</v>
      </c>
      <c s="3" t="s">
        <v>28</v>
      </c>
      <c s="3">
        <v>164</v>
      </c>
      <c s="3">
        <v>1</v>
      </c>
      <c s="3">
        <v>1</v>
      </c>
      <c s="3" t="s">
        <v>29</v>
      </c>
      <c s="3">
        <v>1</v>
      </c>
      <c s="3" t="s">
        <v>24</v>
      </c>
    </row>
    <row r="13126" spans="1:18" ht="14.4">
      <c r="A13126" s="3">
        <v>40</v>
      </c>
      <c s="3" t="s">
        <v>18</v>
      </c>
      <c s="3" t="s">
        <v>25</v>
      </c>
      <c s="3">
        <v>508</v>
      </c>
      <c s="3" t="s">
        <v>26</v>
      </c>
      <c s="3">
        <v>39</v>
      </c>
      <c s="3">
        <v>4</v>
      </c>
      <c s="3" t="s">
        <v>36</v>
      </c>
      <c s="3">
        <v>1</v>
      </c>
      <c s="3">
        <v>13125</v>
      </c>
      <c s="3">
        <v>4</v>
      </c>
      <c s="3" t="s">
        <v>28</v>
      </c>
      <c s="3">
        <v>138</v>
      </c>
      <c s="3">
        <v>3</v>
      </c>
      <c s="3">
        <v>4</v>
      </c>
      <c s="3" t="s">
        <v>29</v>
      </c>
      <c s="3">
        <v>1</v>
      </c>
      <c s="3" t="s">
        <v>24</v>
      </c>
    </row>
    <row r="13127" spans="1:18" ht="14.4">
      <c r="A13127" s="3">
        <v>54</v>
      </c>
      <c s="3" t="s">
        <v>18</v>
      </c>
      <c s="3" t="s">
        <v>19</v>
      </c>
      <c s="3">
        <v>585</v>
      </c>
      <c s="3" t="s">
        <v>44</v>
      </c>
      <c s="3">
        <v>16</v>
      </c>
      <c s="3">
        <v>4</v>
      </c>
      <c s="3" t="s">
        <v>27</v>
      </c>
      <c s="3">
        <v>1</v>
      </c>
      <c s="3">
        <v>13126</v>
      </c>
      <c s="3">
        <v>4</v>
      </c>
      <c s="3" t="s">
        <v>22</v>
      </c>
      <c s="3">
        <v>120</v>
      </c>
      <c s="3">
        <v>1</v>
      </c>
      <c s="3">
        <v>4</v>
      </c>
      <c s="3" t="s">
        <v>47</v>
      </c>
      <c s="3">
        <v>3</v>
      </c>
      <c s="3" t="s">
        <v>38</v>
      </c>
    </row>
    <row r="13128" spans="1:18" ht="14.4">
      <c r="A13128" s="3">
        <v>49</v>
      </c>
      <c s="3" t="s">
        <v>31</v>
      </c>
      <c s="3" t="s">
        <v>19</v>
      </c>
      <c s="3">
        <v>1097</v>
      </c>
      <c s="3" t="s">
        <v>44</v>
      </c>
      <c s="3">
        <v>50</v>
      </c>
      <c s="3">
        <v>1</v>
      </c>
      <c s="3" t="s">
        <v>27</v>
      </c>
      <c s="3">
        <v>1</v>
      </c>
      <c s="3">
        <v>13127</v>
      </c>
      <c s="3">
        <v>3</v>
      </c>
      <c s="3" t="s">
        <v>28</v>
      </c>
      <c s="3">
        <v>127</v>
      </c>
      <c s="3">
        <v>4</v>
      </c>
      <c s="3">
        <v>3</v>
      </c>
      <c s="3" t="s">
        <v>23</v>
      </c>
      <c s="3">
        <v>4</v>
      </c>
      <c s="3" t="s">
        <v>24</v>
      </c>
    </row>
    <row r="13129" spans="1:18" ht="14.4">
      <c r="A13129" s="3">
        <v>51</v>
      </c>
      <c s="3" t="s">
        <v>31</v>
      </c>
      <c s="3" t="s">
        <v>19</v>
      </c>
      <c s="3">
        <v>906</v>
      </c>
      <c s="3" t="s">
        <v>32</v>
      </c>
      <c s="3">
        <v>14</v>
      </c>
      <c s="3">
        <v>1</v>
      </c>
      <c s="3" t="s">
        <v>21</v>
      </c>
      <c s="3">
        <v>1</v>
      </c>
      <c s="3">
        <v>13128</v>
      </c>
      <c s="3">
        <v>2</v>
      </c>
      <c s="3" t="s">
        <v>22</v>
      </c>
      <c s="3">
        <v>79</v>
      </c>
      <c s="3">
        <v>3</v>
      </c>
      <c s="3">
        <v>3</v>
      </c>
      <c s="3" t="s">
        <v>40</v>
      </c>
      <c s="3">
        <v>3</v>
      </c>
      <c s="3" t="s">
        <v>30</v>
      </c>
    </row>
    <row r="13130" spans="1:18" ht="14.4">
      <c r="A13130" s="3">
        <v>45</v>
      </c>
      <c s="3" t="s">
        <v>18</v>
      </c>
      <c s="3" t="s">
        <v>19</v>
      </c>
      <c s="3">
        <v>268</v>
      </c>
      <c s="3" t="s">
        <v>20</v>
      </c>
      <c s="3">
        <v>7</v>
      </c>
      <c s="3">
        <v>2</v>
      </c>
      <c s="3" t="s">
        <v>26</v>
      </c>
      <c s="3">
        <v>1</v>
      </c>
      <c s="3">
        <v>13129</v>
      </c>
      <c s="3">
        <v>2</v>
      </c>
      <c s="3" t="s">
        <v>28</v>
      </c>
      <c s="3">
        <v>61</v>
      </c>
      <c s="3">
        <v>2</v>
      </c>
      <c s="3">
        <v>1</v>
      </c>
      <c s="3" t="s">
        <v>29</v>
      </c>
      <c s="3">
        <v>1</v>
      </c>
      <c s="3" t="s">
        <v>24</v>
      </c>
    </row>
    <row r="13131" spans="1:18" ht="14.4">
      <c r="A13131" s="3">
        <v>48</v>
      </c>
      <c s="3" t="s">
        <v>18</v>
      </c>
      <c s="3" t="s">
        <v>25</v>
      </c>
      <c s="3">
        <v>1048</v>
      </c>
      <c s="3" t="s">
        <v>26</v>
      </c>
      <c s="3">
        <v>17</v>
      </c>
      <c s="3">
        <v>1</v>
      </c>
      <c s="3" t="s">
        <v>33</v>
      </c>
      <c s="3">
        <v>1</v>
      </c>
      <c s="3">
        <v>13130</v>
      </c>
      <c s="3">
        <v>1</v>
      </c>
      <c s="3" t="s">
        <v>28</v>
      </c>
      <c s="3">
        <v>141</v>
      </c>
      <c s="3">
        <v>2</v>
      </c>
      <c s="3">
        <v>4</v>
      </c>
      <c s="3" t="s">
        <v>46</v>
      </c>
      <c s="3">
        <v>1</v>
      </c>
      <c s="3" t="s">
        <v>24</v>
      </c>
    </row>
    <row r="13132" spans="1:18" ht="14.4">
      <c r="A13132" s="3">
        <v>36</v>
      </c>
      <c s="3" t="s">
        <v>31</v>
      </c>
      <c s="3" t="s">
        <v>19</v>
      </c>
      <c s="3">
        <v>196</v>
      </c>
      <c s="3" t="s">
        <v>39</v>
      </c>
      <c s="3">
        <v>32</v>
      </c>
      <c s="3">
        <v>2</v>
      </c>
      <c s="3" t="s">
        <v>21</v>
      </c>
      <c s="3">
        <v>1</v>
      </c>
      <c s="3">
        <v>13131</v>
      </c>
      <c s="3">
        <v>3</v>
      </c>
      <c s="3" t="s">
        <v>22</v>
      </c>
      <c s="3">
        <v>106</v>
      </c>
      <c s="3">
        <v>1</v>
      </c>
      <c s="3">
        <v>4</v>
      </c>
      <c s="3" t="s">
        <v>23</v>
      </c>
      <c s="3">
        <v>3</v>
      </c>
      <c s="3" t="s">
        <v>24</v>
      </c>
    </row>
    <row r="13133" spans="1:18" ht="14.4">
      <c r="A13133" s="3">
        <v>29</v>
      </c>
      <c s="3" t="s">
        <v>18</v>
      </c>
      <c s="3" t="s">
        <v>25</v>
      </c>
      <c s="3">
        <v>1428</v>
      </c>
      <c s="3" t="s">
        <v>32</v>
      </c>
      <c s="3">
        <v>18</v>
      </c>
      <c s="3">
        <v>5</v>
      </c>
      <c s="3" t="s">
        <v>21</v>
      </c>
      <c s="3">
        <v>1</v>
      </c>
      <c s="3">
        <v>13132</v>
      </c>
      <c s="3">
        <v>2</v>
      </c>
      <c s="3" t="s">
        <v>22</v>
      </c>
      <c s="3">
        <v>137</v>
      </c>
      <c s="3">
        <v>2</v>
      </c>
      <c s="3">
        <v>4</v>
      </c>
      <c s="3" t="s">
        <v>34</v>
      </c>
      <c s="3">
        <v>3</v>
      </c>
      <c s="3" t="s">
        <v>24</v>
      </c>
    </row>
    <row r="13134" spans="1:18" ht="14.4">
      <c r="A13134" s="3">
        <v>49</v>
      </c>
      <c s="3" t="s">
        <v>18</v>
      </c>
      <c s="3" t="s">
        <v>19</v>
      </c>
      <c s="3">
        <v>419</v>
      </c>
      <c s="3" t="s">
        <v>26</v>
      </c>
      <c s="3">
        <v>7</v>
      </c>
      <c s="3">
        <v>3</v>
      </c>
      <c s="3" t="s">
        <v>27</v>
      </c>
      <c s="3">
        <v>1</v>
      </c>
      <c s="3">
        <v>13133</v>
      </c>
      <c s="3">
        <v>3</v>
      </c>
      <c s="3" t="s">
        <v>22</v>
      </c>
      <c s="3">
        <v>89</v>
      </c>
      <c s="3">
        <v>1</v>
      </c>
      <c s="3">
        <v>3</v>
      </c>
      <c s="3" t="s">
        <v>29</v>
      </c>
      <c s="3">
        <v>2</v>
      </c>
      <c s="3" t="s">
        <v>30</v>
      </c>
    </row>
    <row r="13135" spans="1:18" ht="14.4">
      <c r="A13135" s="3">
        <v>26</v>
      </c>
      <c s="3" t="s">
        <v>31</v>
      </c>
      <c s="3" t="s">
        <v>19</v>
      </c>
      <c s="3">
        <v>420</v>
      </c>
      <c s="3" t="s">
        <v>39</v>
      </c>
      <c s="3">
        <v>33</v>
      </c>
      <c s="3">
        <v>5</v>
      </c>
      <c s="3" t="s">
        <v>36</v>
      </c>
      <c s="3">
        <v>1</v>
      </c>
      <c s="3">
        <v>13134</v>
      </c>
      <c s="3">
        <v>3</v>
      </c>
      <c s="3" t="s">
        <v>22</v>
      </c>
      <c s="3">
        <v>168</v>
      </c>
      <c s="3">
        <v>3</v>
      </c>
      <c s="3">
        <v>5</v>
      </c>
      <c s="3" t="s">
        <v>37</v>
      </c>
      <c s="3">
        <v>4</v>
      </c>
      <c s="3" t="s">
        <v>30</v>
      </c>
    </row>
    <row r="13136" spans="1:18" ht="14.4">
      <c r="A13136" s="3">
        <v>60</v>
      </c>
      <c s="3" t="s">
        <v>31</v>
      </c>
      <c s="3" t="s">
        <v>19</v>
      </c>
      <c s="3">
        <v>1196</v>
      </c>
      <c s="3" t="s">
        <v>32</v>
      </c>
      <c s="3">
        <v>3</v>
      </c>
      <c s="3">
        <v>1</v>
      </c>
      <c s="3" t="s">
        <v>27</v>
      </c>
      <c s="3">
        <v>1</v>
      </c>
      <c s="3">
        <v>13135</v>
      </c>
      <c s="3">
        <v>3</v>
      </c>
      <c s="3" t="s">
        <v>28</v>
      </c>
      <c s="3">
        <v>90</v>
      </c>
      <c s="3">
        <v>4</v>
      </c>
      <c s="3">
        <v>4</v>
      </c>
      <c s="3" t="s">
        <v>23</v>
      </c>
      <c s="3">
        <v>4</v>
      </c>
      <c s="3" t="s">
        <v>38</v>
      </c>
    </row>
    <row r="13137" spans="1:18" ht="14.4">
      <c r="A13137" s="3">
        <v>35</v>
      </c>
      <c s="3" t="s">
        <v>31</v>
      </c>
      <c s="3" t="s">
        <v>19</v>
      </c>
      <c s="3">
        <v>969</v>
      </c>
      <c s="3" t="s">
        <v>32</v>
      </c>
      <c s="3">
        <v>30</v>
      </c>
      <c s="3">
        <v>5</v>
      </c>
      <c s="3" t="s">
        <v>43</v>
      </c>
      <c s="3">
        <v>1</v>
      </c>
      <c s="3">
        <v>13136</v>
      </c>
      <c s="3">
        <v>3</v>
      </c>
      <c s="3" t="s">
        <v>28</v>
      </c>
      <c s="3">
        <v>120</v>
      </c>
      <c s="3">
        <v>3</v>
      </c>
      <c s="3">
        <v>5</v>
      </c>
      <c s="3" t="s">
        <v>47</v>
      </c>
      <c s="3">
        <v>2</v>
      </c>
      <c s="3" t="s">
        <v>38</v>
      </c>
    </row>
    <row r="13138" spans="1:18" ht="14.4">
      <c r="A13138" s="3">
        <v>54</v>
      </c>
      <c s="3" t="s">
        <v>18</v>
      </c>
      <c s="3" t="s">
        <v>25</v>
      </c>
      <c s="3">
        <v>282</v>
      </c>
      <c s="3" t="s">
        <v>44</v>
      </c>
      <c s="3">
        <v>40</v>
      </c>
      <c s="3">
        <v>4</v>
      </c>
      <c s="3" t="s">
        <v>26</v>
      </c>
      <c s="3">
        <v>1</v>
      </c>
      <c s="3">
        <v>13137</v>
      </c>
      <c s="3">
        <v>3</v>
      </c>
      <c s="3" t="s">
        <v>22</v>
      </c>
      <c s="3">
        <v>43</v>
      </c>
      <c s="3">
        <v>2</v>
      </c>
      <c s="3">
        <v>3</v>
      </c>
      <c s="3" t="s">
        <v>45</v>
      </c>
      <c s="3">
        <v>1</v>
      </c>
      <c s="3" t="s">
        <v>38</v>
      </c>
    </row>
    <row r="13139" spans="1:18" ht="14.4">
      <c r="A13139" s="3">
        <v>49</v>
      </c>
      <c s="3" t="s">
        <v>18</v>
      </c>
      <c s="3" t="s">
        <v>19</v>
      </c>
      <c s="3">
        <v>491</v>
      </c>
      <c s="3" t="s">
        <v>26</v>
      </c>
      <c s="3">
        <v>31</v>
      </c>
      <c s="3">
        <v>2</v>
      </c>
      <c s="3" t="s">
        <v>26</v>
      </c>
      <c s="3">
        <v>1</v>
      </c>
      <c s="3">
        <v>13138</v>
      </c>
      <c s="3">
        <v>3</v>
      </c>
      <c s="3" t="s">
        <v>22</v>
      </c>
      <c s="3">
        <v>154</v>
      </c>
      <c s="3">
        <v>1</v>
      </c>
      <c s="3">
        <v>2</v>
      </c>
      <c s="3" t="s">
        <v>41</v>
      </c>
      <c s="3">
        <v>3</v>
      </c>
      <c s="3" t="s">
        <v>24</v>
      </c>
    </row>
    <row r="13140" spans="1:18" ht="14.4">
      <c r="A13140" s="3">
        <v>18</v>
      </c>
      <c s="3" t="s">
        <v>31</v>
      </c>
      <c s="3" t="s">
        <v>25</v>
      </c>
      <c s="3">
        <v>1110</v>
      </c>
      <c s="3" t="s">
        <v>32</v>
      </c>
      <c s="3">
        <v>22</v>
      </c>
      <c s="3">
        <v>4</v>
      </c>
      <c s="3" t="s">
        <v>26</v>
      </c>
      <c s="3">
        <v>1</v>
      </c>
      <c s="3">
        <v>13139</v>
      </c>
      <c s="3">
        <v>4</v>
      </c>
      <c s="3" t="s">
        <v>22</v>
      </c>
      <c s="3">
        <v>168</v>
      </c>
      <c s="3">
        <v>4</v>
      </c>
      <c s="3">
        <v>2</v>
      </c>
      <c s="3" t="s">
        <v>34</v>
      </c>
      <c s="3">
        <v>1</v>
      </c>
      <c s="3" t="s">
        <v>30</v>
      </c>
    </row>
    <row r="13141" spans="1:18" ht="14.4">
      <c r="A13141" s="3">
        <v>50</v>
      </c>
      <c s="3" t="s">
        <v>31</v>
      </c>
      <c s="3" t="s">
        <v>42</v>
      </c>
      <c s="3">
        <v>1478</v>
      </c>
      <c s="3" t="s">
        <v>44</v>
      </c>
      <c s="3">
        <v>20</v>
      </c>
      <c s="3">
        <v>2</v>
      </c>
      <c s="3" t="s">
        <v>36</v>
      </c>
      <c s="3">
        <v>1</v>
      </c>
      <c s="3">
        <v>13140</v>
      </c>
      <c s="3">
        <v>4</v>
      </c>
      <c s="3" t="s">
        <v>22</v>
      </c>
      <c s="3">
        <v>147</v>
      </c>
      <c s="3">
        <v>3</v>
      </c>
      <c s="3">
        <v>2</v>
      </c>
      <c s="3" t="s">
        <v>45</v>
      </c>
      <c s="3">
        <v>4</v>
      </c>
      <c s="3" t="s">
        <v>38</v>
      </c>
    </row>
    <row r="13142" spans="1:18" ht="14.4">
      <c r="A13142" s="3">
        <v>36</v>
      </c>
      <c s="3" t="s">
        <v>18</v>
      </c>
      <c s="3" t="s">
        <v>25</v>
      </c>
      <c s="3">
        <v>292</v>
      </c>
      <c s="3" t="s">
        <v>20</v>
      </c>
      <c s="3">
        <v>15</v>
      </c>
      <c s="3">
        <v>5</v>
      </c>
      <c s="3" t="s">
        <v>43</v>
      </c>
      <c s="3">
        <v>1</v>
      </c>
      <c s="3">
        <v>13141</v>
      </c>
      <c s="3">
        <v>4</v>
      </c>
      <c s="3" t="s">
        <v>28</v>
      </c>
      <c s="3">
        <v>196</v>
      </c>
      <c s="3">
        <v>2</v>
      </c>
      <c s="3">
        <v>1</v>
      </c>
      <c s="3" t="s">
        <v>41</v>
      </c>
      <c s="3">
        <v>3</v>
      </c>
      <c s="3" t="s">
        <v>24</v>
      </c>
    </row>
    <row r="13143" spans="1:18" ht="14.4">
      <c r="A13143" s="3">
        <v>35</v>
      </c>
      <c s="3" t="s">
        <v>31</v>
      </c>
      <c s="3" t="s">
        <v>25</v>
      </c>
      <c s="3">
        <v>755</v>
      </c>
      <c s="3" t="s">
        <v>20</v>
      </c>
      <c s="3">
        <v>43</v>
      </c>
      <c s="3">
        <v>3</v>
      </c>
      <c s="3" t="s">
        <v>26</v>
      </c>
      <c s="3">
        <v>1</v>
      </c>
      <c s="3">
        <v>13142</v>
      </c>
      <c s="3">
        <v>4</v>
      </c>
      <c s="3" t="s">
        <v>28</v>
      </c>
      <c s="3">
        <v>36</v>
      </c>
      <c s="3">
        <v>1</v>
      </c>
      <c s="3">
        <v>3</v>
      </c>
      <c s="3" t="s">
        <v>40</v>
      </c>
      <c s="3">
        <v>4</v>
      </c>
      <c s="3" t="s">
        <v>38</v>
      </c>
    </row>
    <row r="13144" spans="1:18" ht="14.4">
      <c r="A13144" s="3">
        <v>40</v>
      </c>
      <c s="3" t="s">
        <v>18</v>
      </c>
      <c s="3" t="s">
        <v>42</v>
      </c>
      <c s="3">
        <v>1160</v>
      </c>
      <c s="3" t="s">
        <v>35</v>
      </c>
      <c s="3">
        <v>1</v>
      </c>
      <c s="3">
        <v>4</v>
      </c>
      <c s="3" t="s">
        <v>21</v>
      </c>
      <c s="3">
        <v>1</v>
      </c>
      <c s="3">
        <v>13143</v>
      </c>
      <c s="3">
        <v>3</v>
      </c>
      <c s="3" t="s">
        <v>28</v>
      </c>
      <c s="3">
        <v>142</v>
      </c>
      <c s="3">
        <v>3</v>
      </c>
      <c s="3">
        <v>1</v>
      </c>
      <c s="3" t="s">
        <v>41</v>
      </c>
      <c s="3">
        <v>4</v>
      </c>
      <c s="3" t="s">
        <v>30</v>
      </c>
    </row>
    <row r="13145" spans="1:18" ht="14.4">
      <c r="A13145" s="3">
        <v>56</v>
      </c>
      <c s="3" t="s">
        <v>31</v>
      </c>
      <c s="3" t="s">
        <v>42</v>
      </c>
      <c s="3">
        <v>1105</v>
      </c>
      <c s="3" t="s">
        <v>39</v>
      </c>
      <c s="3">
        <v>39</v>
      </c>
      <c s="3">
        <v>2</v>
      </c>
      <c s="3" t="s">
        <v>33</v>
      </c>
      <c s="3">
        <v>1</v>
      </c>
      <c s="3">
        <v>13144</v>
      </c>
      <c s="3">
        <v>2</v>
      </c>
      <c s="3" t="s">
        <v>22</v>
      </c>
      <c s="3">
        <v>109</v>
      </c>
      <c s="3">
        <v>1</v>
      </c>
      <c s="3">
        <v>5</v>
      </c>
      <c s="3" t="s">
        <v>45</v>
      </c>
      <c s="3">
        <v>2</v>
      </c>
      <c s="3" t="s">
        <v>38</v>
      </c>
    </row>
    <row r="13146" spans="1:18" ht="14.4">
      <c r="A13146" s="3">
        <v>57</v>
      </c>
      <c s="3" t="s">
        <v>31</v>
      </c>
      <c s="3" t="s">
        <v>42</v>
      </c>
      <c s="3">
        <v>924</v>
      </c>
      <c s="3" t="s">
        <v>26</v>
      </c>
      <c s="3">
        <v>1</v>
      </c>
      <c s="3">
        <v>1</v>
      </c>
      <c s="3" t="s">
        <v>26</v>
      </c>
      <c s="3">
        <v>1</v>
      </c>
      <c s="3">
        <v>13145</v>
      </c>
      <c s="3">
        <v>2</v>
      </c>
      <c s="3" t="s">
        <v>28</v>
      </c>
      <c s="3">
        <v>150</v>
      </c>
      <c s="3">
        <v>1</v>
      </c>
      <c s="3">
        <v>3</v>
      </c>
      <c s="3" t="s">
        <v>26</v>
      </c>
      <c s="3">
        <v>2</v>
      </c>
      <c s="3" t="s">
        <v>30</v>
      </c>
    </row>
    <row r="13147" spans="1:18" ht="14.4">
      <c r="A13147" s="3">
        <v>36</v>
      </c>
      <c s="3" t="s">
        <v>18</v>
      </c>
      <c s="3" t="s">
        <v>42</v>
      </c>
      <c s="3">
        <v>1102</v>
      </c>
      <c s="3" t="s">
        <v>26</v>
      </c>
      <c s="3">
        <v>28</v>
      </c>
      <c s="3">
        <v>2</v>
      </c>
      <c s="3" t="s">
        <v>21</v>
      </c>
      <c s="3">
        <v>1</v>
      </c>
      <c s="3">
        <v>13146</v>
      </c>
      <c s="3">
        <v>4</v>
      </c>
      <c s="3" t="s">
        <v>22</v>
      </c>
      <c s="3">
        <v>55</v>
      </c>
      <c s="3">
        <v>3</v>
      </c>
      <c s="3">
        <v>1</v>
      </c>
      <c s="3" t="s">
        <v>46</v>
      </c>
      <c s="3">
        <v>4</v>
      </c>
      <c s="3" t="s">
        <v>30</v>
      </c>
    </row>
    <row r="13148" spans="1:18" ht="14.4">
      <c r="A13148" s="3">
        <v>21</v>
      </c>
      <c s="3" t="s">
        <v>18</v>
      </c>
      <c s="3" t="s">
        <v>42</v>
      </c>
      <c s="3">
        <v>279</v>
      </c>
      <c s="3" t="s">
        <v>20</v>
      </c>
      <c s="3">
        <v>15</v>
      </c>
      <c s="3">
        <v>1</v>
      </c>
      <c s="3" t="s">
        <v>36</v>
      </c>
      <c s="3">
        <v>1</v>
      </c>
      <c s="3">
        <v>13147</v>
      </c>
      <c s="3">
        <v>2</v>
      </c>
      <c s="3" t="s">
        <v>22</v>
      </c>
      <c s="3">
        <v>48</v>
      </c>
      <c s="3">
        <v>4</v>
      </c>
      <c s="3">
        <v>3</v>
      </c>
      <c s="3" t="s">
        <v>23</v>
      </c>
      <c s="3">
        <v>3</v>
      </c>
      <c s="3" t="s">
        <v>30</v>
      </c>
    </row>
    <row r="13149" spans="1:18" ht="14.4">
      <c r="A13149" s="3">
        <v>56</v>
      </c>
      <c s="3" t="s">
        <v>31</v>
      </c>
      <c s="3" t="s">
        <v>25</v>
      </c>
      <c s="3">
        <v>576</v>
      </c>
      <c s="3" t="s">
        <v>32</v>
      </c>
      <c s="3">
        <v>13</v>
      </c>
      <c s="3">
        <v>1</v>
      </c>
      <c s="3" t="s">
        <v>26</v>
      </c>
      <c s="3">
        <v>1</v>
      </c>
      <c s="3">
        <v>13148</v>
      </c>
      <c s="3">
        <v>2</v>
      </c>
      <c s="3" t="s">
        <v>22</v>
      </c>
      <c s="3">
        <v>182</v>
      </c>
      <c s="3">
        <v>4</v>
      </c>
      <c s="3">
        <v>2</v>
      </c>
      <c s="3" t="s">
        <v>23</v>
      </c>
      <c s="3">
        <v>1</v>
      </c>
      <c s="3" t="s">
        <v>30</v>
      </c>
    </row>
    <row r="13150" spans="1:18" ht="14.4">
      <c r="A13150" s="3">
        <v>38</v>
      </c>
      <c s="3" t="s">
        <v>18</v>
      </c>
      <c s="3" t="s">
        <v>25</v>
      </c>
      <c s="3">
        <v>566</v>
      </c>
      <c s="3" t="s">
        <v>32</v>
      </c>
      <c s="3">
        <v>2</v>
      </c>
      <c s="3">
        <v>4</v>
      </c>
      <c s="3" t="s">
        <v>26</v>
      </c>
      <c s="3">
        <v>1</v>
      </c>
      <c s="3">
        <v>13149</v>
      </c>
      <c s="3">
        <v>4</v>
      </c>
      <c s="3" t="s">
        <v>28</v>
      </c>
      <c s="3">
        <v>142</v>
      </c>
      <c s="3">
        <v>1</v>
      </c>
      <c s="3">
        <v>5</v>
      </c>
      <c s="3" t="s">
        <v>29</v>
      </c>
      <c s="3">
        <v>4</v>
      </c>
      <c s="3" t="s">
        <v>30</v>
      </c>
    </row>
    <row r="13151" spans="1:18" ht="14.4">
      <c r="A13151" s="3">
        <v>57</v>
      </c>
      <c s="3" t="s">
        <v>18</v>
      </c>
      <c s="3" t="s">
        <v>19</v>
      </c>
      <c s="3">
        <v>657</v>
      </c>
      <c s="3" t="s">
        <v>44</v>
      </c>
      <c s="3">
        <v>47</v>
      </c>
      <c s="3">
        <v>5</v>
      </c>
      <c s="3" t="s">
        <v>27</v>
      </c>
      <c s="3">
        <v>1</v>
      </c>
      <c s="3">
        <v>13150</v>
      </c>
      <c s="3">
        <v>4</v>
      </c>
      <c s="3" t="s">
        <v>28</v>
      </c>
      <c s="3">
        <v>89</v>
      </c>
      <c s="3">
        <v>1</v>
      </c>
      <c s="3">
        <v>4</v>
      </c>
      <c s="3" t="s">
        <v>45</v>
      </c>
      <c s="3">
        <v>4</v>
      </c>
      <c s="3" t="s">
        <v>38</v>
      </c>
    </row>
    <row r="13152" spans="1:18" ht="14.4">
      <c r="A13152" s="3">
        <v>30</v>
      </c>
      <c s="3" t="s">
        <v>18</v>
      </c>
      <c s="3" t="s">
        <v>42</v>
      </c>
      <c s="3">
        <v>163</v>
      </c>
      <c s="3" t="s">
        <v>35</v>
      </c>
      <c s="3">
        <v>29</v>
      </c>
      <c s="3">
        <v>2</v>
      </c>
      <c s="3" t="s">
        <v>43</v>
      </c>
      <c s="3">
        <v>1</v>
      </c>
      <c s="3">
        <v>13151</v>
      </c>
      <c s="3">
        <v>4</v>
      </c>
      <c s="3" t="s">
        <v>28</v>
      </c>
      <c s="3">
        <v>35</v>
      </c>
      <c s="3">
        <v>1</v>
      </c>
      <c s="3">
        <v>2</v>
      </c>
      <c s="3" t="s">
        <v>23</v>
      </c>
      <c s="3">
        <v>2</v>
      </c>
      <c s="3" t="s">
        <v>24</v>
      </c>
    </row>
    <row r="13153" spans="1:18" ht="14.4">
      <c r="A13153" s="3">
        <v>36</v>
      </c>
      <c s="3" t="s">
        <v>18</v>
      </c>
      <c s="3" t="s">
        <v>42</v>
      </c>
      <c s="3">
        <v>102</v>
      </c>
      <c s="3" t="s">
        <v>35</v>
      </c>
      <c s="3">
        <v>3</v>
      </c>
      <c s="3">
        <v>3</v>
      </c>
      <c s="3" t="s">
        <v>33</v>
      </c>
      <c s="3">
        <v>1</v>
      </c>
      <c s="3">
        <v>13152</v>
      </c>
      <c s="3">
        <v>1</v>
      </c>
      <c s="3" t="s">
        <v>22</v>
      </c>
      <c s="3">
        <v>187</v>
      </c>
      <c s="3">
        <v>1</v>
      </c>
      <c s="3">
        <v>2</v>
      </c>
      <c s="3" t="s">
        <v>41</v>
      </c>
      <c s="3">
        <v>2</v>
      </c>
      <c s="3" t="s">
        <v>24</v>
      </c>
    </row>
    <row r="13154" spans="1:18" ht="14.4">
      <c r="A13154" s="3">
        <v>20</v>
      </c>
      <c s="3" t="s">
        <v>18</v>
      </c>
      <c s="3" t="s">
        <v>25</v>
      </c>
      <c s="3">
        <v>759</v>
      </c>
      <c s="3" t="s">
        <v>35</v>
      </c>
      <c s="3">
        <v>30</v>
      </c>
      <c s="3">
        <v>4</v>
      </c>
      <c s="3" t="s">
        <v>26</v>
      </c>
      <c s="3">
        <v>1</v>
      </c>
      <c s="3">
        <v>13153</v>
      </c>
      <c s="3">
        <v>2</v>
      </c>
      <c s="3" t="s">
        <v>22</v>
      </c>
      <c s="3">
        <v>181</v>
      </c>
      <c s="3">
        <v>1</v>
      </c>
      <c s="3">
        <v>5</v>
      </c>
      <c s="3" t="s">
        <v>47</v>
      </c>
      <c s="3">
        <v>3</v>
      </c>
      <c s="3" t="s">
        <v>38</v>
      </c>
    </row>
    <row r="13155" spans="1:18" ht="14.4">
      <c r="A13155" s="3">
        <v>51</v>
      </c>
      <c s="3" t="s">
        <v>18</v>
      </c>
      <c s="3" t="s">
        <v>25</v>
      </c>
      <c s="3">
        <v>1172</v>
      </c>
      <c s="3" t="s">
        <v>35</v>
      </c>
      <c s="3">
        <v>8</v>
      </c>
      <c s="3">
        <v>3</v>
      </c>
      <c s="3" t="s">
        <v>43</v>
      </c>
      <c s="3">
        <v>1</v>
      </c>
      <c s="3">
        <v>13154</v>
      </c>
      <c s="3">
        <v>4</v>
      </c>
      <c s="3" t="s">
        <v>28</v>
      </c>
      <c s="3">
        <v>58</v>
      </c>
      <c s="3">
        <v>3</v>
      </c>
      <c s="3">
        <v>3</v>
      </c>
      <c s="3" t="s">
        <v>34</v>
      </c>
      <c s="3">
        <v>2</v>
      </c>
      <c s="3" t="s">
        <v>30</v>
      </c>
    </row>
    <row r="13156" spans="1:18" ht="14.4">
      <c r="A13156" s="3">
        <v>35</v>
      </c>
      <c s="3" t="s">
        <v>18</v>
      </c>
      <c s="3" t="s">
        <v>42</v>
      </c>
      <c s="3">
        <v>873</v>
      </c>
      <c s="3" t="s">
        <v>26</v>
      </c>
      <c s="3">
        <v>30</v>
      </c>
      <c s="3">
        <v>4</v>
      </c>
      <c s="3" t="s">
        <v>33</v>
      </c>
      <c s="3">
        <v>1</v>
      </c>
      <c s="3">
        <v>13155</v>
      </c>
      <c s="3">
        <v>4</v>
      </c>
      <c s="3" t="s">
        <v>22</v>
      </c>
      <c s="3">
        <v>120</v>
      </c>
      <c s="3">
        <v>4</v>
      </c>
      <c s="3">
        <v>3</v>
      </c>
      <c s="3" t="s">
        <v>46</v>
      </c>
      <c s="3">
        <v>3</v>
      </c>
      <c s="3" t="s">
        <v>38</v>
      </c>
    </row>
    <row r="13157" spans="1:18" ht="14.4">
      <c r="A13157" s="3">
        <v>44</v>
      </c>
      <c s="3" t="s">
        <v>31</v>
      </c>
      <c s="3" t="s">
        <v>42</v>
      </c>
      <c s="3">
        <v>848</v>
      </c>
      <c s="3" t="s">
        <v>44</v>
      </c>
      <c s="3">
        <v>27</v>
      </c>
      <c s="3">
        <v>4</v>
      </c>
      <c s="3" t="s">
        <v>21</v>
      </c>
      <c s="3">
        <v>1</v>
      </c>
      <c s="3">
        <v>13156</v>
      </c>
      <c s="3">
        <v>3</v>
      </c>
      <c s="3" t="s">
        <v>22</v>
      </c>
      <c s="3">
        <v>178</v>
      </c>
      <c s="3">
        <v>3</v>
      </c>
      <c s="3">
        <v>1</v>
      </c>
      <c s="3" t="s">
        <v>23</v>
      </c>
      <c s="3">
        <v>1</v>
      </c>
      <c s="3" t="s">
        <v>30</v>
      </c>
    </row>
    <row r="13158" spans="1:18" ht="14.4">
      <c r="A13158" s="3">
        <v>52</v>
      </c>
      <c s="3" t="s">
        <v>18</v>
      </c>
      <c s="3" t="s">
        <v>25</v>
      </c>
      <c s="3">
        <v>561</v>
      </c>
      <c s="3" t="s">
        <v>44</v>
      </c>
      <c s="3">
        <v>2</v>
      </c>
      <c s="3">
        <v>1</v>
      </c>
      <c s="3" t="s">
        <v>27</v>
      </c>
      <c s="3">
        <v>1</v>
      </c>
      <c s="3">
        <v>13157</v>
      </c>
      <c s="3">
        <v>1</v>
      </c>
      <c s="3" t="s">
        <v>28</v>
      </c>
      <c s="3">
        <v>78</v>
      </c>
      <c s="3">
        <v>3</v>
      </c>
      <c s="3">
        <v>5</v>
      </c>
      <c s="3" t="s">
        <v>40</v>
      </c>
      <c s="3">
        <v>3</v>
      </c>
      <c s="3" t="s">
        <v>30</v>
      </c>
    </row>
    <row r="13159" spans="1:18" ht="14.4">
      <c r="A13159" s="3">
        <v>21</v>
      </c>
      <c s="3" t="s">
        <v>31</v>
      </c>
      <c s="3" t="s">
        <v>19</v>
      </c>
      <c s="3">
        <v>964</v>
      </c>
      <c s="3" t="s">
        <v>35</v>
      </c>
      <c s="3">
        <v>14</v>
      </c>
      <c s="3">
        <v>3</v>
      </c>
      <c s="3" t="s">
        <v>21</v>
      </c>
      <c s="3">
        <v>1</v>
      </c>
      <c s="3">
        <v>13158</v>
      </c>
      <c s="3">
        <v>1</v>
      </c>
      <c s="3" t="s">
        <v>28</v>
      </c>
      <c s="3">
        <v>197</v>
      </c>
      <c s="3">
        <v>3</v>
      </c>
      <c s="3">
        <v>3</v>
      </c>
      <c s="3" t="s">
        <v>37</v>
      </c>
      <c s="3">
        <v>2</v>
      </c>
      <c s="3" t="s">
        <v>24</v>
      </c>
    </row>
    <row r="13160" spans="1:18" ht="14.4">
      <c r="A13160" s="3">
        <v>29</v>
      </c>
      <c s="3" t="s">
        <v>31</v>
      </c>
      <c s="3" t="s">
        <v>19</v>
      </c>
      <c s="3">
        <v>989</v>
      </c>
      <c s="3" t="s">
        <v>20</v>
      </c>
      <c s="3">
        <v>32</v>
      </c>
      <c s="3">
        <v>4</v>
      </c>
      <c s="3" t="s">
        <v>36</v>
      </c>
      <c s="3">
        <v>1</v>
      </c>
      <c s="3">
        <v>13159</v>
      </c>
      <c s="3">
        <v>2</v>
      </c>
      <c s="3" t="s">
        <v>22</v>
      </c>
      <c s="3">
        <v>146</v>
      </c>
      <c s="3">
        <v>4</v>
      </c>
      <c s="3">
        <v>3</v>
      </c>
      <c s="3" t="s">
        <v>45</v>
      </c>
      <c s="3">
        <v>4</v>
      </c>
      <c s="3" t="s">
        <v>38</v>
      </c>
    </row>
    <row r="13161" spans="1:18" ht="14.4">
      <c r="A13161" s="3">
        <v>41</v>
      </c>
      <c s="3" t="s">
        <v>31</v>
      </c>
      <c s="3" t="s">
        <v>42</v>
      </c>
      <c s="3">
        <v>1145</v>
      </c>
      <c s="3" t="s">
        <v>39</v>
      </c>
      <c s="3">
        <v>44</v>
      </c>
      <c s="3">
        <v>1</v>
      </c>
      <c s="3" t="s">
        <v>43</v>
      </c>
      <c s="3">
        <v>1</v>
      </c>
      <c s="3">
        <v>13160</v>
      </c>
      <c s="3">
        <v>4</v>
      </c>
      <c s="3" t="s">
        <v>28</v>
      </c>
      <c s="3">
        <v>62</v>
      </c>
      <c s="3">
        <v>1</v>
      </c>
      <c s="3">
        <v>3</v>
      </c>
      <c s="3" t="s">
        <v>46</v>
      </c>
      <c s="3">
        <v>4</v>
      </c>
      <c s="3" t="s">
        <v>24</v>
      </c>
    </row>
    <row r="13162" spans="1:18" ht="14.4">
      <c r="A13162" s="3">
        <v>34</v>
      </c>
      <c s="3" t="s">
        <v>31</v>
      </c>
      <c s="3" t="s">
        <v>42</v>
      </c>
      <c s="3">
        <v>1089</v>
      </c>
      <c s="3" t="s">
        <v>26</v>
      </c>
      <c s="3">
        <v>45</v>
      </c>
      <c s="3">
        <v>5</v>
      </c>
      <c s="3" t="s">
        <v>26</v>
      </c>
      <c s="3">
        <v>1</v>
      </c>
      <c s="3">
        <v>13161</v>
      </c>
      <c s="3">
        <v>1</v>
      </c>
      <c s="3" t="s">
        <v>22</v>
      </c>
      <c s="3">
        <v>196</v>
      </c>
      <c s="3">
        <v>3</v>
      </c>
      <c s="3">
        <v>2</v>
      </c>
      <c s="3" t="s">
        <v>47</v>
      </c>
      <c s="3">
        <v>3</v>
      </c>
      <c s="3" t="s">
        <v>38</v>
      </c>
    </row>
    <row r="13163" spans="1:18" ht="14.4">
      <c r="A13163" s="3">
        <v>36</v>
      </c>
      <c s="3" t="s">
        <v>18</v>
      </c>
      <c s="3" t="s">
        <v>25</v>
      </c>
      <c s="3">
        <v>411</v>
      </c>
      <c s="3" t="s">
        <v>20</v>
      </c>
      <c s="3">
        <v>30</v>
      </c>
      <c s="3">
        <v>5</v>
      </c>
      <c s="3" t="s">
        <v>27</v>
      </c>
      <c s="3">
        <v>1</v>
      </c>
      <c s="3">
        <v>13162</v>
      </c>
      <c s="3">
        <v>3</v>
      </c>
      <c s="3" t="s">
        <v>28</v>
      </c>
      <c s="3">
        <v>176</v>
      </c>
      <c s="3">
        <v>3</v>
      </c>
      <c s="3">
        <v>2</v>
      </c>
      <c s="3" t="s">
        <v>47</v>
      </c>
      <c s="3">
        <v>2</v>
      </c>
      <c s="3" t="s">
        <v>30</v>
      </c>
    </row>
    <row r="13164" spans="1:18" ht="14.4">
      <c r="A13164" s="3">
        <v>40</v>
      </c>
      <c s="3" t="s">
        <v>18</v>
      </c>
      <c s="3" t="s">
        <v>42</v>
      </c>
      <c s="3">
        <v>914</v>
      </c>
      <c s="3" t="s">
        <v>39</v>
      </c>
      <c s="3">
        <v>32</v>
      </c>
      <c s="3">
        <v>1</v>
      </c>
      <c s="3" t="s">
        <v>26</v>
      </c>
      <c s="3">
        <v>1</v>
      </c>
      <c s="3">
        <v>13163</v>
      </c>
      <c s="3">
        <v>3</v>
      </c>
      <c s="3" t="s">
        <v>28</v>
      </c>
      <c s="3">
        <v>141</v>
      </c>
      <c s="3">
        <v>4</v>
      </c>
      <c s="3">
        <v>4</v>
      </c>
      <c s="3" t="s">
        <v>26</v>
      </c>
      <c s="3">
        <v>3</v>
      </c>
      <c s="3" t="s">
        <v>30</v>
      </c>
    </row>
    <row r="13165" spans="1:18" ht="14.4">
      <c r="A13165" s="3">
        <v>55</v>
      </c>
      <c s="3" t="s">
        <v>18</v>
      </c>
      <c s="3" t="s">
        <v>19</v>
      </c>
      <c s="3">
        <v>1463</v>
      </c>
      <c s="3" t="s">
        <v>44</v>
      </c>
      <c s="3">
        <v>48</v>
      </c>
      <c s="3">
        <v>3</v>
      </c>
      <c s="3" t="s">
        <v>27</v>
      </c>
      <c s="3">
        <v>1</v>
      </c>
      <c s="3">
        <v>13164</v>
      </c>
      <c s="3">
        <v>1</v>
      </c>
      <c s="3" t="s">
        <v>22</v>
      </c>
      <c s="3">
        <v>104</v>
      </c>
      <c s="3">
        <v>1</v>
      </c>
      <c s="3">
        <v>3</v>
      </c>
      <c s="3" t="s">
        <v>45</v>
      </c>
      <c s="3">
        <v>4</v>
      </c>
      <c s="3" t="s">
        <v>30</v>
      </c>
    </row>
    <row r="13166" spans="1:18" ht="14.4">
      <c r="A13166" s="3">
        <v>18</v>
      </c>
      <c s="3" t="s">
        <v>18</v>
      </c>
      <c s="3" t="s">
        <v>42</v>
      </c>
      <c s="3">
        <v>583</v>
      </c>
      <c s="3" t="s">
        <v>26</v>
      </c>
      <c s="3">
        <v>12</v>
      </c>
      <c s="3">
        <v>1</v>
      </c>
      <c s="3" t="s">
        <v>21</v>
      </c>
      <c s="3">
        <v>1</v>
      </c>
      <c s="3">
        <v>13165</v>
      </c>
      <c s="3">
        <v>2</v>
      </c>
      <c s="3" t="s">
        <v>22</v>
      </c>
      <c s="3">
        <v>32</v>
      </c>
      <c s="3">
        <v>3</v>
      </c>
      <c s="3">
        <v>3</v>
      </c>
      <c s="3" t="s">
        <v>47</v>
      </c>
      <c s="3">
        <v>1</v>
      </c>
      <c s="3" t="s">
        <v>24</v>
      </c>
    </row>
    <row r="13167" spans="1:18" ht="14.4">
      <c r="A13167" s="3">
        <v>49</v>
      </c>
      <c s="3" t="s">
        <v>31</v>
      </c>
      <c s="3" t="s">
        <v>19</v>
      </c>
      <c s="3">
        <v>788</v>
      </c>
      <c s="3" t="s">
        <v>20</v>
      </c>
      <c s="3">
        <v>9</v>
      </c>
      <c s="3">
        <v>1</v>
      </c>
      <c s="3" t="s">
        <v>36</v>
      </c>
      <c s="3">
        <v>1</v>
      </c>
      <c s="3">
        <v>13166</v>
      </c>
      <c s="3">
        <v>2</v>
      </c>
      <c s="3" t="s">
        <v>28</v>
      </c>
      <c s="3">
        <v>152</v>
      </c>
      <c s="3">
        <v>2</v>
      </c>
      <c s="3">
        <v>5</v>
      </c>
      <c s="3" t="s">
        <v>29</v>
      </c>
      <c s="3">
        <v>4</v>
      </c>
      <c s="3" t="s">
        <v>24</v>
      </c>
    </row>
    <row r="13168" spans="1:18" ht="14.4">
      <c r="A13168" s="3">
        <v>60</v>
      </c>
      <c s="3" t="s">
        <v>31</v>
      </c>
      <c s="3" t="s">
        <v>42</v>
      </c>
      <c s="3">
        <v>927</v>
      </c>
      <c s="3" t="s">
        <v>20</v>
      </c>
      <c s="3">
        <v>39</v>
      </c>
      <c s="3">
        <v>5</v>
      </c>
      <c s="3" t="s">
        <v>33</v>
      </c>
      <c s="3">
        <v>1</v>
      </c>
      <c s="3">
        <v>13167</v>
      </c>
      <c s="3">
        <v>2</v>
      </c>
      <c s="3" t="s">
        <v>22</v>
      </c>
      <c s="3">
        <v>190</v>
      </c>
      <c s="3">
        <v>2</v>
      </c>
      <c s="3">
        <v>3</v>
      </c>
      <c s="3" t="s">
        <v>45</v>
      </c>
      <c s="3">
        <v>1</v>
      </c>
      <c s="3" t="s">
        <v>24</v>
      </c>
    </row>
    <row r="13169" spans="1:18" ht="14.4">
      <c r="A13169" s="3">
        <v>44</v>
      </c>
      <c s="3" t="s">
        <v>18</v>
      </c>
      <c s="3" t="s">
        <v>42</v>
      </c>
      <c s="3">
        <v>1316</v>
      </c>
      <c s="3" t="s">
        <v>26</v>
      </c>
      <c s="3">
        <v>26</v>
      </c>
      <c s="3">
        <v>4</v>
      </c>
      <c s="3" t="s">
        <v>33</v>
      </c>
      <c s="3">
        <v>1</v>
      </c>
      <c s="3">
        <v>13168</v>
      </c>
      <c s="3">
        <v>4</v>
      </c>
      <c s="3" t="s">
        <v>28</v>
      </c>
      <c s="3">
        <v>117</v>
      </c>
      <c s="3">
        <v>1</v>
      </c>
      <c s="3">
        <v>4</v>
      </c>
      <c s="3" t="s">
        <v>26</v>
      </c>
      <c s="3">
        <v>2</v>
      </c>
      <c s="3" t="s">
        <v>38</v>
      </c>
    </row>
    <row r="13170" spans="1:18" ht="14.4">
      <c r="A13170" s="3">
        <v>33</v>
      </c>
      <c s="3" t="s">
        <v>31</v>
      </c>
      <c s="3" t="s">
        <v>25</v>
      </c>
      <c s="3">
        <v>1048</v>
      </c>
      <c s="3" t="s">
        <v>44</v>
      </c>
      <c s="3">
        <v>17</v>
      </c>
      <c s="3">
        <v>4</v>
      </c>
      <c s="3" t="s">
        <v>43</v>
      </c>
      <c s="3">
        <v>1</v>
      </c>
      <c s="3">
        <v>13169</v>
      </c>
      <c s="3">
        <v>2</v>
      </c>
      <c s="3" t="s">
        <v>22</v>
      </c>
      <c s="3">
        <v>83</v>
      </c>
      <c s="3">
        <v>4</v>
      </c>
      <c s="3">
        <v>3</v>
      </c>
      <c s="3" t="s">
        <v>29</v>
      </c>
      <c s="3">
        <v>2</v>
      </c>
      <c s="3" t="s">
        <v>24</v>
      </c>
    </row>
    <row r="13171" spans="1:18" ht="14.4">
      <c r="A13171" s="3">
        <v>27</v>
      </c>
      <c s="3" t="s">
        <v>18</v>
      </c>
      <c s="3" t="s">
        <v>19</v>
      </c>
      <c s="3">
        <v>656</v>
      </c>
      <c s="3" t="s">
        <v>39</v>
      </c>
      <c s="3">
        <v>32</v>
      </c>
      <c s="3">
        <v>5</v>
      </c>
      <c s="3" t="s">
        <v>33</v>
      </c>
      <c s="3">
        <v>1</v>
      </c>
      <c s="3">
        <v>13170</v>
      </c>
      <c s="3">
        <v>3</v>
      </c>
      <c s="3" t="s">
        <v>28</v>
      </c>
      <c s="3">
        <v>136</v>
      </c>
      <c s="3">
        <v>1</v>
      </c>
      <c s="3">
        <v>1</v>
      </c>
      <c s="3" t="s">
        <v>34</v>
      </c>
      <c s="3">
        <v>1</v>
      </c>
      <c s="3" t="s">
        <v>24</v>
      </c>
    </row>
    <row r="13172" spans="1:18" ht="14.4">
      <c r="A13172" s="3">
        <v>30</v>
      </c>
      <c s="3" t="s">
        <v>18</v>
      </c>
      <c s="3" t="s">
        <v>25</v>
      </c>
      <c s="3">
        <v>987</v>
      </c>
      <c s="3" t="s">
        <v>39</v>
      </c>
      <c s="3">
        <v>8</v>
      </c>
      <c s="3">
        <v>4</v>
      </c>
      <c s="3" t="s">
        <v>27</v>
      </c>
      <c s="3">
        <v>1</v>
      </c>
      <c s="3">
        <v>13171</v>
      </c>
      <c s="3">
        <v>3</v>
      </c>
      <c s="3" t="s">
        <v>28</v>
      </c>
      <c s="3">
        <v>191</v>
      </c>
      <c s="3">
        <v>4</v>
      </c>
      <c s="3">
        <v>3</v>
      </c>
      <c s="3" t="s">
        <v>40</v>
      </c>
      <c s="3">
        <v>4</v>
      </c>
      <c s="3" t="s">
        <v>30</v>
      </c>
    </row>
    <row r="13173" spans="1:18" ht="14.4">
      <c r="A13173" s="3">
        <v>30</v>
      </c>
      <c s="3" t="s">
        <v>31</v>
      </c>
      <c s="3" t="s">
        <v>25</v>
      </c>
      <c s="3">
        <v>739</v>
      </c>
      <c s="3" t="s">
        <v>44</v>
      </c>
      <c s="3">
        <v>33</v>
      </c>
      <c s="3">
        <v>4</v>
      </c>
      <c s="3" t="s">
        <v>33</v>
      </c>
      <c s="3">
        <v>1</v>
      </c>
      <c s="3">
        <v>13172</v>
      </c>
      <c s="3">
        <v>2</v>
      </c>
      <c s="3" t="s">
        <v>28</v>
      </c>
      <c s="3">
        <v>52</v>
      </c>
      <c s="3">
        <v>4</v>
      </c>
      <c s="3">
        <v>5</v>
      </c>
      <c s="3" t="s">
        <v>47</v>
      </c>
      <c s="3">
        <v>3</v>
      </c>
      <c s="3" t="s">
        <v>30</v>
      </c>
    </row>
    <row r="13174" spans="1:18" ht="14.4">
      <c r="A13174" s="3">
        <v>55</v>
      </c>
      <c s="3" t="s">
        <v>31</v>
      </c>
      <c s="3" t="s">
        <v>19</v>
      </c>
      <c s="3">
        <v>1222</v>
      </c>
      <c s="3" t="s">
        <v>26</v>
      </c>
      <c s="3">
        <v>22</v>
      </c>
      <c s="3">
        <v>1</v>
      </c>
      <c s="3" t="s">
        <v>26</v>
      </c>
      <c s="3">
        <v>1</v>
      </c>
      <c s="3">
        <v>13173</v>
      </c>
      <c s="3">
        <v>1</v>
      </c>
      <c s="3" t="s">
        <v>22</v>
      </c>
      <c s="3">
        <v>164</v>
      </c>
      <c s="3">
        <v>1</v>
      </c>
      <c s="3">
        <v>1</v>
      </c>
      <c s="3" t="s">
        <v>47</v>
      </c>
      <c s="3">
        <v>1</v>
      </c>
      <c s="3" t="s">
        <v>24</v>
      </c>
    </row>
    <row r="13175" spans="1:18" ht="14.4">
      <c r="A13175" s="3">
        <v>45</v>
      </c>
      <c s="3" t="s">
        <v>31</v>
      </c>
      <c s="3" t="s">
        <v>42</v>
      </c>
      <c s="3">
        <v>1010</v>
      </c>
      <c s="3" t="s">
        <v>20</v>
      </c>
      <c s="3">
        <v>14</v>
      </c>
      <c s="3">
        <v>5</v>
      </c>
      <c s="3" t="s">
        <v>33</v>
      </c>
      <c s="3">
        <v>1</v>
      </c>
      <c s="3">
        <v>13174</v>
      </c>
      <c s="3">
        <v>1</v>
      </c>
      <c s="3" t="s">
        <v>22</v>
      </c>
      <c s="3">
        <v>105</v>
      </c>
      <c s="3">
        <v>2</v>
      </c>
      <c s="3">
        <v>1</v>
      </c>
      <c s="3" t="s">
        <v>41</v>
      </c>
      <c s="3">
        <v>4</v>
      </c>
      <c s="3" t="s">
        <v>24</v>
      </c>
    </row>
    <row r="13176" spans="1:18" ht="14.4">
      <c r="A13176" s="3">
        <v>57</v>
      </c>
      <c s="3" t="s">
        <v>31</v>
      </c>
      <c s="3" t="s">
        <v>42</v>
      </c>
      <c s="3">
        <v>882</v>
      </c>
      <c s="3" t="s">
        <v>26</v>
      </c>
      <c s="3">
        <v>40</v>
      </c>
      <c s="3">
        <v>3</v>
      </c>
      <c s="3" t="s">
        <v>33</v>
      </c>
      <c s="3">
        <v>1</v>
      </c>
      <c s="3">
        <v>13175</v>
      </c>
      <c s="3">
        <v>1</v>
      </c>
      <c s="3" t="s">
        <v>22</v>
      </c>
      <c s="3">
        <v>163</v>
      </c>
      <c s="3">
        <v>3</v>
      </c>
      <c s="3">
        <v>2</v>
      </c>
      <c s="3" t="s">
        <v>23</v>
      </c>
      <c s="3">
        <v>1</v>
      </c>
      <c s="3" t="s">
        <v>24</v>
      </c>
    </row>
    <row r="13177" spans="1:18" ht="14.4">
      <c r="A13177" s="3">
        <v>30</v>
      </c>
      <c s="3" t="s">
        <v>18</v>
      </c>
      <c s="3" t="s">
        <v>42</v>
      </c>
      <c s="3">
        <v>693</v>
      </c>
      <c s="3" t="s">
        <v>39</v>
      </c>
      <c s="3">
        <v>22</v>
      </c>
      <c s="3">
        <v>2</v>
      </c>
      <c s="3" t="s">
        <v>36</v>
      </c>
      <c s="3">
        <v>1</v>
      </c>
      <c s="3">
        <v>13176</v>
      </c>
      <c s="3">
        <v>2</v>
      </c>
      <c s="3" t="s">
        <v>28</v>
      </c>
      <c s="3">
        <v>129</v>
      </c>
      <c s="3">
        <v>3</v>
      </c>
      <c s="3">
        <v>1</v>
      </c>
      <c s="3" t="s">
        <v>23</v>
      </c>
      <c s="3">
        <v>1</v>
      </c>
      <c s="3" t="s">
        <v>24</v>
      </c>
    </row>
    <row r="13178" spans="1:18" ht="14.4">
      <c r="A13178" s="3">
        <v>33</v>
      </c>
      <c s="3" t="s">
        <v>31</v>
      </c>
      <c s="3" t="s">
        <v>42</v>
      </c>
      <c s="3">
        <v>1108</v>
      </c>
      <c s="3" t="s">
        <v>32</v>
      </c>
      <c s="3">
        <v>47</v>
      </c>
      <c s="3">
        <v>5</v>
      </c>
      <c s="3" t="s">
        <v>33</v>
      </c>
      <c s="3">
        <v>1</v>
      </c>
      <c s="3">
        <v>13177</v>
      </c>
      <c s="3">
        <v>3</v>
      </c>
      <c s="3" t="s">
        <v>28</v>
      </c>
      <c s="3">
        <v>164</v>
      </c>
      <c s="3">
        <v>3</v>
      </c>
      <c s="3">
        <v>4</v>
      </c>
      <c s="3" t="s">
        <v>41</v>
      </c>
      <c s="3">
        <v>2</v>
      </c>
      <c s="3" t="s">
        <v>38</v>
      </c>
    </row>
    <row r="13179" spans="1:18" ht="14.4">
      <c r="A13179" s="3">
        <v>49</v>
      </c>
      <c s="3" t="s">
        <v>31</v>
      </c>
      <c s="3" t="s">
        <v>19</v>
      </c>
      <c s="3">
        <v>962</v>
      </c>
      <c s="3" t="s">
        <v>20</v>
      </c>
      <c s="3">
        <v>12</v>
      </c>
      <c s="3">
        <v>5</v>
      </c>
      <c s="3" t="s">
        <v>26</v>
      </c>
      <c s="3">
        <v>1</v>
      </c>
      <c s="3">
        <v>13178</v>
      </c>
      <c s="3">
        <v>4</v>
      </c>
      <c s="3" t="s">
        <v>28</v>
      </c>
      <c s="3">
        <v>147</v>
      </c>
      <c s="3">
        <v>2</v>
      </c>
      <c s="3">
        <v>5</v>
      </c>
      <c s="3" t="s">
        <v>41</v>
      </c>
      <c s="3">
        <v>3</v>
      </c>
      <c s="3" t="s">
        <v>38</v>
      </c>
    </row>
    <row r="13180" spans="1:18" ht="14.4">
      <c r="A13180" s="3">
        <v>30</v>
      </c>
      <c s="3" t="s">
        <v>31</v>
      </c>
      <c s="3" t="s">
        <v>25</v>
      </c>
      <c s="3">
        <v>737</v>
      </c>
      <c s="3" t="s">
        <v>35</v>
      </c>
      <c s="3">
        <v>44</v>
      </c>
      <c s="3">
        <v>5</v>
      </c>
      <c s="3" t="s">
        <v>36</v>
      </c>
      <c s="3">
        <v>1</v>
      </c>
      <c s="3">
        <v>13179</v>
      </c>
      <c s="3">
        <v>3</v>
      </c>
      <c s="3" t="s">
        <v>28</v>
      </c>
      <c s="3">
        <v>77</v>
      </c>
      <c s="3">
        <v>4</v>
      </c>
      <c s="3">
        <v>3</v>
      </c>
      <c s="3" t="s">
        <v>46</v>
      </c>
      <c s="3">
        <v>2</v>
      </c>
      <c s="3" t="s">
        <v>24</v>
      </c>
    </row>
    <row r="13181" spans="1:18" ht="14.4">
      <c r="A13181" s="3">
        <v>39</v>
      </c>
      <c s="3" t="s">
        <v>18</v>
      </c>
      <c s="3" t="s">
        <v>42</v>
      </c>
      <c s="3">
        <v>1041</v>
      </c>
      <c s="3" t="s">
        <v>26</v>
      </c>
      <c s="3">
        <v>43</v>
      </c>
      <c s="3">
        <v>5</v>
      </c>
      <c s="3" t="s">
        <v>26</v>
      </c>
      <c s="3">
        <v>1</v>
      </c>
      <c s="3">
        <v>13180</v>
      </c>
      <c s="3">
        <v>2</v>
      </c>
      <c s="3" t="s">
        <v>22</v>
      </c>
      <c s="3">
        <v>147</v>
      </c>
      <c s="3">
        <v>2</v>
      </c>
      <c s="3">
        <v>1</v>
      </c>
      <c s="3" t="s">
        <v>37</v>
      </c>
      <c s="3">
        <v>2</v>
      </c>
      <c s="3" t="s">
        <v>38</v>
      </c>
    </row>
    <row r="13182" spans="1:18" ht="14.4">
      <c r="A13182" s="3">
        <v>50</v>
      </c>
      <c s="3" t="s">
        <v>18</v>
      </c>
      <c s="3" t="s">
        <v>25</v>
      </c>
      <c s="3">
        <v>1252</v>
      </c>
      <c s="3" t="s">
        <v>39</v>
      </c>
      <c s="3">
        <v>37</v>
      </c>
      <c s="3">
        <v>2</v>
      </c>
      <c s="3" t="s">
        <v>26</v>
      </c>
      <c s="3">
        <v>1</v>
      </c>
      <c s="3">
        <v>13181</v>
      </c>
      <c s="3">
        <v>1</v>
      </c>
      <c s="3" t="s">
        <v>28</v>
      </c>
      <c s="3">
        <v>163</v>
      </c>
      <c s="3">
        <v>3</v>
      </c>
      <c s="3">
        <v>2</v>
      </c>
      <c s="3" t="s">
        <v>47</v>
      </c>
      <c s="3">
        <v>2</v>
      </c>
      <c s="3" t="s">
        <v>38</v>
      </c>
    </row>
    <row r="13183" spans="1:18" ht="14.4">
      <c r="A13183" s="3">
        <v>18</v>
      </c>
      <c s="3" t="s">
        <v>31</v>
      </c>
      <c s="3" t="s">
        <v>25</v>
      </c>
      <c s="3">
        <v>785</v>
      </c>
      <c s="3" t="s">
        <v>32</v>
      </c>
      <c s="3">
        <v>9</v>
      </c>
      <c s="3">
        <v>1</v>
      </c>
      <c s="3" t="s">
        <v>33</v>
      </c>
      <c s="3">
        <v>1</v>
      </c>
      <c s="3">
        <v>13182</v>
      </c>
      <c s="3">
        <v>4</v>
      </c>
      <c s="3" t="s">
        <v>28</v>
      </c>
      <c s="3">
        <v>135</v>
      </c>
      <c s="3">
        <v>3</v>
      </c>
      <c s="3">
        <v>1</v>
      </c>
      <c s="3" t="s">
        <v>37</v>
      </c>
      <c s="3">
        <v>4</v>
      </c>
      <c s="3" t="s">
        <v>24</v>
      </c>
    </row>
    <row r="13184" spans="1:18" ht="14.4">
      <c r="A13184" s="3">
        <v>23</v>
      </c>
      <c s="3" t="s">
        <v>31</v>
      </c>
      <c s="3" t="s">
        <v>19</v>
      </c>
      <c s="3">
        <v>463</v>
      </c>
      <c s="3" t="s">
        <v>32</v>
      </c>
      <c s="3">
        <v>10</v>
      </c>
      <c s="3">
        <v>5</v>
      </c>
      <c s="3" t="s">
        <v>43</v>
      </c>
      <c s="3">
        <v>1</v>
      </c>
      <c s="3">
        <v>13183</v>
      </c>
      <c s="3">
        <v>4</v>
      </c>
      <c s="3" t="s">
        <v>28</v>
      </c>
      <c s="3">
        <v>85</v>
      </c>
      <c s="3">
        <v>3</v>
      </c>
      <c s="3">
        <v>4</v>
      </c>
      <c s="3" t="s">
        <v>23</v>
      </c>
      <c s="3">
        <v>2</v>
      </c>
      <c s="3" t="s">
        <v>30</v>
      </c>
    </row>
    <row r="13185" spans="1:18" ht="14.4">
      <c r="A13185" s="3">
        <v>23</v>
      </c>
      <c s="3" t="s">
        <v>31</v>
      </c>
      <c s="3" t="s">
        <v>19</v>
      </c>
      <c s="3">
        <v>252</v>
      </c>
      <c s="3" t="s">
        <v>20</v>
      </c>
      <c s="3">
        <v>48</v>
      </c>
      <c s="3">
        <v>3</v>
      </c>
      <c s="3" t="s">
        <v>43</v>
      </c>
      <c s="3">
        <v>1</v>
      </c>
      <c s="3">
        <v>13184</v>
      </c>
      <c s="3">
        <v>1</v>
      </c>
      <c s="3" t="s">
        <v>28</v>
      </c>
      <c s="3">
        <v>39</v>
      </c>
      <c s="3">
        <v>4</v>
      </c>
      <c s="3">
        <v>4</v>
      </c>
      <c s="3" t="s">
        <v>29</v>
      </c>
      <c s="3">
        <v>3</v>
      </c>
      <c s="3" t="s">
        <v>30</v>
      </c>
    </row>
    <row r="13186" spans="1:18" ht="14.4">
      <c r="A13186" s="3">
        <v>24</v>
      </c>
      <c s="3" t="s">
        <v>18</v>
      </c>
      <c s="3" t="s">
        <v>19</v>
      </c>
      <c s="3">
        <v>971</v>
      </c>
      <c s="3" t="s">
        <v>20</v>
      </c>
      <c s="3">
        <v>41</v>
      </c>
      <c s="3">
        <v>2</v>
      </c>
      <c s="3" t="s">
        <v>36</v>
      </c>
      <c s="3">
        <v>1</v>
      </c>
      <c s="3">
        <v>13185</v>
      </c>
      <c s="3">
        <v>2</v>
      </c>
      <c s="3" t="s">
        <v>22</v>
      </c>
      <c s="3">
        <v>77</v>
      </c>
      <c s="3">
        <v>2</v>
      </c>
      <c s="3">
        <v>3</v>
      </c>
      <c s="3" t="s">
        <v>34</v>
      </c>
      <c s="3">
        <v>3</v>
      </c>
      <c s="3" t="s">
        <v>30</v>
      </c>
    </row>
    <row r="13187" spans="1:18" ht="14.4">
      <c r="A13187" s="3">
        <v>49</v>
      </c>
      <c s="3" t="s">
        <v>31</v>
      </c>
      <c s="3" t="s">
        <v>42</v>
      </c>
      <c s="3">
        <v>1106</v>
      </c>
      <c s="3" t="s">
        <v>39</v>
      </c>
      <c s="3">
        <v>48</v>
      </c>
      <c s="3">
        <v>4</v>
      </c>
      <c s="3" t="s">
        <v>21</v>
      </c>
      <c s="3">
        <v>1</v>
      </c>
      <c s="3">
        <v>13186</v>
      </c>
      <c s="3">
        <v>4</v>
      </c>
      <c s="3" t="s">
        <v>22</v>
      </c>
      <c s="3">
        <v>134</v>
      </c>
      <c s="3">
        <v>3</v>
      </c>
      <c s="3">
        <v>4</v>
      </c>
      <c s="3" t="s">
        <v>40</v>
      </c>
      <c s="3">
        <v>4</v>
      </c>
      <c s="3" t="s">
        <v>38</v>
      </c>
    </row>
    <row r="13188" spans="1:18" ht="14.4">
      <c r="A13188" s="3">
        <v>31</v>
      </c>
      <c s="3" t="s">
        <v>31</v>
      </c>
      <c s="3" t="s">
        <v>42</v>
      </c>
      <c s="3">
        <v>966</v>
      </c>
      <c s="3" t="s">
        <v>32</v>
      </c>
      <c s="3">
        <v>48</v>
      </c>
      <c s="3">
        <v>3</v>
      </c>
      <c s="3" t="s">
        <v>33</v>
      </c>
      <c s="3">
        <v>1</v>
      </c>
      <c s="3">
        <v>13187</v>
      </c>
      <c s="3">
        <v>1</v>
      </c>
      <c s="3" t="s">
        <v>22</v>
      </c>
      <c s="3">
        <v>97</v>
      </c>
      <c s="3">
        <v>4</v>
      </c>
      <c s="3">
        <v>2</v>
      </c>
      <c s="3" t="s">
        <v>47</v>
      </c>
      <c s="3">
        <v>4</v>
      </c>
      <c s="3" t="s">
        <v>24</v>
      </c>
    </row>
    <row r="13189" spans="1:18" ht="14.4">
      <c r="A13189" s="3">
        <v>51</v>
      </c>
      <c s="3" t="s">
        <v>18</v>
      </c>
      <c s="3" t="s">
        <v>25</v>
      </c>
      <c s="3">
        <v>1080</v>
      </c>
      <c s="3" t="s">
        <v>44</v>
      </c>
      <c s="3">
        <v>14</v>
      </c>
      <c s="3">
        <v>3</v>
      </c>
      <c s="3" t="s">
        <v>43</v>
      </c>
      <c s="3">
        <v>1</v>
      </c>
      <c s="3">
        <v>13188</v>
      </c>
      <c s="3">
        <v>2</v>
      </c>
      <c s="3" t="s">
        <v>22</v>
      </c>
      <c s="3">
        <v>122</v>
      </c>
      <c s="3">
        <v>4</v>
      </c>
      <c s="3">
        <v>1</v>
      </c>
      <c s="3" t="s">
        <v>41</v>
      </c>
      <c s="3">
        <v>1</v>
      </c>
      <c s="3" t="s">
        <v>24</v>
      </c>
    </row>
    <row r="13190" spans="1:18" ht="14.4">
      <c r="A13190" s="3">
        <v>25</v>
      </c>
      <c s="3" t="s">
        <v>18</v>
      </c>
      <c s="3" t="s">
        <v>42</v>
      </c>
      <c s="3">
        <v>1131</v>
      </c>
      <c s="3" t="s">
        <v>26</v>
      </c>
      <c s="3">
        <v>6</v>
      </c>
      <c s="3">
        <v>1</v>
      </c>
      <c s="3" t="s">
        <v>36</v>
      </c>
      <c s="3">
        <v>1</v>
      </c>
      <c s="3">
        <v>13189</v>
      </c>
      <c s="3">
        <v>1</v>
      </c>
      <c s="3" t="s">
        <v>28</v>
      </c>
      <c s="3">
        <v>195</v>
      </c>
      <c s="3">
        <v>4</v>
      </c>
      <c s="3">
        <v>1</v>
      </c>
      <c s="3" t="s">
        <v>45</v>
      </c>
      <c s="3">
        <v>3</v>
      </c>
      <c s="3" t="s">
        <v>30</v>
      </c>
    </row>
    <row r="13191" spans="1:18" ht="14.4">
      <c r="A13191" s="3">
        <v>20</v>
      </c>
      <c s="3" t="s">
        <v>18</v>
      </c>
      <c s="3" t="s">
        <v>25</v>
      </c>
      <c s="3">
        <v>1040</v>
      </c>
      <c s="3" t="s">
        <v>26</v>
      </c>
      <c s="3">
        <v>40</v>
      </c>
      <c s="3">
        <v>5</v>
      </c>
      <c s="3" t="s">
        <v>21</v>
      </c>
      <c s="3">
        <v>1</v>
      </c>
      <c s="3">
        <v>13190</v>
      </c>
      <c s="3">
        <v>4</v>
      </c>
      <c s="3" t="s">
        <v>22</v>
      </c>
      <c s="3">
        <v>162</v>
      </c>
      <c s="3">
        <v>1</v>
      </c>
      <c s="3">
        <v>5</v>
      </c>
      <c s="3" t="s">
        <v>41</v>
      </c>
      <c s="3">
        <v>3</v>
      </c>
      <c s="3" t="s">
        <v>30</v>
      </c>
    </row>
    <row r="13192" spans="1:18" ht="14.4">
      <c r="A13192" s="3">
        <v>45</v>
      </c>
      <c s="3" t="s">
        <v>31</v>
      </c>
      <c s="3" t="s">
        <v>42</v>
      </c>
      <c s="3">
        <v>1492</v>
      </c>
      <c s="3" t="s">
        <v>44</v>
      </c>
      <c s="3">
        <v>35</v>
      </c>
      <c s="3">
        <v>2</v>
      </c>
      <c s="3" t="s">
        <v>36</v>
      </c>
      <c s="3">
        <v>1</v>
      </c>
      <c s="3">
        <v>13191</v>
      </c>
      <c s="3">
        <v>2</v>
      </c>
      <c s="3" t="s">
        <v>28</v>
      </c>
      <c s="3">
        <v>87</v>
      </c>
      <c s="3">
        <v>2</v>
      </c>
      <c s="3">
        <v>5</v>
      </c>
      <c s="3" t="s">
        <v>45</v>
      </c>
      <c s="3">
        <v>3</v>
      </c>
      <c s="3" t="s">
        <v>24</v>
      </c>
    </row>
    <row r="13193" spans="1:18" ht="14.4">
      <c r="A13193" s="3">
        <v>57</v>
      </c>
      <c s="3" t="s">
        <v>18</v>
      </c>
      <c s="3" t="s">
        <v>25</v>
      </c>
      <c s="3">
        <v>1166</v>
      </c>
      <c s="3" t="s">
        <v>20</v>
      </c>
      <c s="3">
        <v>29</v>
      </c>
      <c s="3">
        <v>2</v>
      </c>
      <c s="3" t="s">
        <v>36</v>
      </c>
      <c s="3">
        <v>1</v>
      </c>
      <c s="3">
        <v>13192</v>
      </c>
      <c s="3">
        <v>3</v>
      </c>
      <c s="3" t="s">
        <v>22</v>
      </c>
      <c s="3">
        <v>33</v>
      </c>
      <c s="3">
        <v>2</v>
      </c>
      <c s="3">
        <v>2</v>
      </c>
      <c s="3" t="s">
        <v>41</v>
      </c>
      <c s="3">
        <v>4</v>
      </c>
      <c s="3" t="s">
        <v>38</v>
      </c>
    </row>
    <row r="13194" spans="1:18" ht="14.4">
      <c r="A13194" s="3">
        <v>35</v>
      </c>
      <c s="3" t="s">
        <v>18</v>
      </c>
      <c s="3" t="s">
        <v>25</v>
      </c>
      <c s="3">
        <v>275</v>
      </c>
      <c s="3" t="s">
        <v>20</v>
      </c>
      <c s="3">
        <v>32</v>
      </c>
      <c s="3">
        <v>4</v>
      </c>
      <c s="3" t="s">
        <v>36</v>
      </c>
      <c s="3">
        <v>1</v>
      </c>
      <c s="3">
        <v>13193</v>
      </c>
      <c s="3">
        <v>3</v>
      </c>
      <c s="3" t="s">
        <v>22</v>
      </c>
      <c s="3">
        <v>61</v>
      </c>
      <c s="3">
        <v>4</v>
      </c>
      <c s="3">
        <v>1</v>
      </c>
      <c s="3" t="s">
        <v>46</v>
      </c>
      <c s="3">
        <v>1</v>
      </c>
      <c s="3" t="s">
        <v>30</v>
      </c>
    </row>
    <row r="13195" spans="1:18" ht="14.4">
      <c r="A13195" s="3">
        <v>46</v>
      </c>
      <c s="3" t="s">
        <v>18</v>
      </c>
      <c s="3" t="s">
        <v>42</v>
      </c>
      <c s="3">
        <v>888</v>
      </c>
      <c s="3" t="s">
        <v>35</v>
      </c>
      <c s="3">
        <v>25</v>
      </c>
      <c s="3">
        <v>5</v>
      </c>
      <c s="3" t="s">
        <v>33</v>
      </c>
      <c s="3">
        <v>1</v>
      </c>
      <c s="3">
        <v>13194</v>
      </c>
      <c s="3">
        <v>1</v>
      </c>
      <c s="3" t="s">
        <v>22</v>
      </c>
      <c s="3">
        <v>164</v>
      </c>
      <c s="3">
        <v>1</v>
      </c>
      <c s="3">
        <v>1</v>
      </c>
      <c s="3" t="s">
        <v>37</v>
      </c>
      <c s="3">
        <v>1</v>
      </c>
      <c s="3" t="s">
        <v>38</v>
      </c>
    </row>
    <row r="13196" spans="1:18" ht="14.4">
      <c r="A13196" s="3">
        <v>20</v>
      </c>
      <c s="3" t="s">
        <v>31</v>
      </c>
      <c s="3" t="s">
        <v>42</v>
      </c>
      <c s="3">
        <v>136</v>
      </c>
      <c s="3" t="s">
        <v>35</v>
      </c>
      <c s="3">
        <v>26</v>
      </c>
      <c s="3">
        <v>4</v>
      </c>
      <c s="3" t="s">
        <v>26</v>
      </c>
      <c s="3">
        <v>1</v>
      </c>
      <c s="3">
        <v>13195</v>
      </c>
      <c s="3">
        <v>1</v>
      </c>
      <c s="3" t="s">
        <v>28</v>
      </c>
      <c s="3">
        <v>104</v>
      </c>
      <c s="3">
        <v>2</v>
      </c>
      <c s="3">
        <v>3</v>
      </c>
      <c s="3" t="s">
        <v>40</v>
      </c>
      <c s="3">
        <v>3</v>
      </c>
      <c s="3" t="s">
        <v>24</v>
      </c>
    </row>
    <row r="13197" spans="1:18" ht="14.4">
      <c r="A13197" s="3">
        <v>34</v>
      </c>
      <c s="3" t="s">
        <v>31</v>
      </c>
      <c s="3" t="s">
        <v>19</v>
      </c>
      <c s="3">
        <v>814</v>
      </c>
      <c s="3" t="s">
        <v>44</v>
      </c>
      <c s="3">
        <v>33</v>
      </c>
      <c s="3">
        <v>1</v>
      </c>
      <c s="3" t="s">
        <v>43</v>
      </c>
      <c s="3">
        <v>1</v>
      </c>
      <c s="3">
        <v>13196</v>
      </c>
      <c s="3">
        <v>4</v>
      </c>
      <c s="3" t="s">
        <v>28</v>
      </c>
      <c s="3">
        <v>87</v>
      </c>
      <c s="3">
        <v>4</v>
      </c>
      <c s="3">
        <v>3</v>
      </c>
      <c s="3" t="s">
        <v>47</v>
      </c>
      <c s="3">
        <v>1</v>
      </c>
      <c s="3" t="s">
        <v>30</v>
      </c>
    </row>
    <row r="13198" spans="1:18" ht="14.4">
      <c r="A13198" s="3">
        <v>31</v>
      </c>
      <c s="3" t="s">
        <v>18</v>
      </c>
      <c s="3" t="s">
        <v>19</v>
      </c>
      <c s="3">
        <v>903</v>
      </c>
      <c s="3" t="s">
        <v>44</v>
      </c>
      <c s="3">
        <v>42</v>
      </c>
      <c s="3">
        <v>3</v>
      </c>
      <c s="3" t="s">
        <v>33</v>
      </c>
      <c s="3">
        <v>1</v>
      </c>
      <c s="3">
        <v>13197</v>
      </c>
      <c s="3">
        <v>1</v>
      </c>
      <c s="3" t="s">
        <v>22</v>
      </c>
      <c s="3">
        <v>126</v>
      </c>
      <c s="3">
        <v>4</v>
      </c>
      <c s="3">
        <v>5</v>
      </c>
      <c s="3" t="s">
        <v>41</v>
      </c>
      <c s="3">
        <v>4</v>
      </c>
      <c s="3" t="s">
        <v>30</v>
      </c>
    </row>
    <row r="13199" spans="1:18" ht="14.4">
      <c r="A13199" s="3">
        <v>34</v>
      </c>
      <c s="3" t="s">
        <v>18</v>
      </c>
      <c s="3" t="s">
        <v>25</v>
      </c>
      <c s="3">
        <v>973</v>
      </c>
      <c s="3" t="s">
        <v>39</v>
      </c>
      <c s="3">
        <v>1</v>
      </c>
      <c s="3">
        <v>3</v>
      </c>
      <c s="3" t="s">
        <v>27</v>
      </c>
      <c s="3">
        <v>1</v>
      </c>
      <c s="3">
        <v>13198</v>
      </c>
      <c s="3">
        <v>2</v>
      </c>
      <c s="3" t="s">
        <v>22</v>
      </c>
      <c s="3">
        <v>34</v>
      </c>
      <c s="3">
        <v>1</v>
      </c>
      <c s="3">
        <v>1</v>
      </c>
      <c s="3" t="s">
        <v>41</v>
      </c>
      <c s="3">
        <v>4</v>
      </c>
      <c s="3" t="s">
        <v>38</v>
      </c>
    </row>
    <row r="13200" spans="1:18" ht="14.4">
      <c r="A13200" s="3">
        <v>19</v>
      </c>
      <c s="3" t="s">
        <v>18</v>
      </c>
      <c s="3" t="s">
        <v>19</v>
      </c>
      <c s="3">
        <v>297</v>
      </c>
      <c s="3" t="s">
        <v>26</v>
      </c>
      <c s="3">
        <v>34</v>
      </c>
      <c s="3">
        <v>1</v>
      </c>
      <c s="3" t="s">
        <v>43</v>
      </c>
      <c s="3">
        <v>1</v>
      </c>
      <c s="3">
        <v>13199</v>
      </c>
      <c s="3">
        <v>1</v>
      </c>
      <c s="3" t="s">
        <v>28</v>
      </c>
      <c s="3">
        <v>151</v>
      </c>
      <c s="3">
        <v>3</v>
      </c>
      <c s="3">
        <v>3</v>
      </c>
      <c s="3" t="s">
        <v>41</v>
      </c>
      <c s="3">
        <v>3</v>
      </c>
      <c s="3" t="s">
        <v>38</v>
      </c>
    </row>
    <row r="13201" spans="1:18" ht="14.4">
      <c r="A13201" s="3">
        <v>32</v>
      </c>
      <c s="3" t="s">
        <v>18</v>
      </c>
      <c s="3" t="s">
        <v>19</v>
      </c>
      <c s="3">
        <v>1303</v>
      </c>
      <c s="3" t="s">
        <v>20</v>
      </c>
      <c s="3">
        <v>30</v>
      </c>
      <c s="3">
        <v>1</v>
      </c>
      <c s="3" t="s">
        <v>43</v>
      </c>
      <c s="3">
        <v>1</v>
      </c>
      <c s="3">
        <v>13200</v>
      </c>
      <c s="3">
        <v>3</v>
      </c>
      <c s="3" t="s">
        <v>22</v>
      </c>
      <c s="3">
        <v>122</v>
      </c>
      <c s="3">
        <v>1</v>
      </c>
      <c s="3">
        <v>3</v>
      </c>
      <c s="3" t="s">
        <v>26</v>
      </c>
      <c s="3">
        <v>3</v>
      </c>
      <c s="3" t="s">
        <v>38</v>
      </c>
    </row>
    <row r="13202" spans="1:18" ht="14.4">
      <c r="A13202" s="3">
        <v>25</v>
      </c>
      <c s="3" t="s">
        <v>18</v>
      </c>
      <c s="3" t="s">
        <v>19</v>
      </c>
      <c s="3">
        <v>695</v>
      </c>
      <c s="3" t="s">
        <v>32</v>
      </c>
      <c s="3">
        <v>8</v>
      </c>
      <c s="3">
        <v>1</v>
      </c>
      <c s="3" t="s">
        <v>36</v>
      </c>
      <c s="3">
        <v>1</v>
      </c>
      <c s="3">
        <v>13201</v>
      </c>
      <c s="3">
        <v>3</v>
      </c>
      <c s="3" t="s">
        <v>28</v>
      </c>
      <c s="3">
        <v>190</v>
      </c>
      <c s="3">
        <v>2</v>
      </c>
      <c s="3">
        <v>2</v>
      </c>
      <c s="3" t="s">
        <v>37</v>
      </c>
      <c s="3">
        <v>1</v>
      </c>
      <c s="3" t="s">
        <v>30</v>
      </c>
    </row>
    <row r="13203" spans="1:18" ht="14.4">
      <c r="A13203" s="3">
        <v>27</v>
      </c>
      <c s="3" t="s">
        <v>31</v>
      </c>
      <c s="3" t="s">
        <v>25</v>
      </c>
      <c s="3">
        <v>830</v>
      </c>
      <c s="3" t="s">
        <v>35</v>
      </c>
      <c s="3">
        <v>12</v>
      </c>
      <c s="3">
        <v>5</v>
      </c>
      <c s="3" t="s">
        <v>43</v>
      </c>
      <c s="3">
        <v>1</v>
      </c>
      <c s="3">
        <v>13202</v>
      </c>
      <c s="3">
        <v>3</v>
      </c>
      <c s="3" t="s">
        <v>22</v>
      </c>
      <c s="3">
        <v>187</v>
      </c>
      <c s="3">
        <v>1</v>
      </c>
      <c s="3">
        <v>2</v>
      </c>
      <c s="3" t="s">
        <v>37</v>
      </c>
      <c s="3">
        <v>2</v>
      </c>
      <c s="3" t="s">
        <v>38</v>
      </c>
    </row>
    <row r="13204" spans="1:18" ht="14.4">
      <c r="A13204" s="3">
        <v>32</v>
      </c>
      <c s="3" t="s">
        <v>18</v>
      </c>
      <c s="3" t="s">
        <v>25</v>
      </c>
      <c s="3">
        <v>672</v>
      </c>
      <c s="3" t="s">
        <v>20</v>
      </c>
      <c s="3">
        <v>7</v>
      </c>
      <c s="3">
        <v>2</v>
      </c>
      <c s="3" t="s">
        <v>27</v>
      </c>
      <c s="3">
        <v>1</v>
      </c>
      <c s="3">
        <v>13203</v>
      </c>
      <c s="3">
        <v>1</v>
      </c>
      <c s="3" t="s">
        <v>28</v>
      </c>
      <c s="3">
        <v>105</v>
      </c>
      <c s="3">
        <v>1</v>
      </c>
      <c s="3">
        <v>2</v>
      </c>
      <c s="3" t="s">
        <v>47</v>
      </c>
      <c s="3">
        <v>2</v>
      </c>
      <c s="3" t="s">
        <v>30</v>
      </c>
    </row>
    <row r="13205" spans="1:18" ht="14.4">
      <c r="A13205" s="3">
        <v>29</v>
      </c>
      <c s="3" t="s">
        <v>31</v>
      </c>
      <c s="3" t="s">
        <v>42</v>
      </c>
      <c s="3">
        <v>749</v>
      </c>
      <c s="3" t="s">
        <v>20</v>
      </c>
      <c s="3">
        <v>11</v>
      </c>
      <c s="3">
        <v>1</v>
      </c>
      <c s="3" t="s">
        <v>43</v>
      </c>
      <c s="3">
        <v>1</v>
      </c>
      <c s="3">
        <v>13204</v>
      </c>
      <c s="3">
        <v>1</v>
      </c>
      <c s="3" t="s">
        <v>28</v>
      </c>
      <c s="3">
        <v>99</v>
      </c>
      <c s="3">
        <v>4</v>
      </c>
      <c s="3">
        <v>3</v>
      </c>
      <c s="3" t="s">
        <v>46</v>
      </c>
      <c s="3">
        <v>3</v>
      </c>
      <c s="3" t="s">
        <v>30</v>
      </c>
    </row>
    <row r="13206" spans="1:18" ht="14.4">
      <c r="A13206" s="3">
        <v>38</v>
      </c>
      <c s="3" t="s">
        <v>31</v>
      </c>
      <c s="3" t="s">
        <v>19</v>
      </c>
      <c s="3">
        <v>895</v>
      </c>
      <c s="3" t="s">
        <v>35</v>
      </c>
      <c s="3">
        <v>50</v>
      </c>
      <c s="3">
        <v>3</v>
      </c>
      <c s="3" t="s">
        <v>27</v>
      </c>
      <c s="3">
        <v>1</v>
      </c>
      <c s="3">
        <v>13205</v>
      </c>
      <c s="3">
        <v>4</v>
      </c>
      <c s="3" t="s">
        <v>22</v>
      </c>
      <c s="3">
        <v>125</v>
      </c>
      <c s="3">
        <v>1</v>
      </c>
      <c s="3">
        <v>2</v>
      </c>
      <c s="3" t="s">
        <v>47</v>
      </c>
      <c s="3">
        <v>2</v>
      </c>
      <c s="3" t="s">
        <v>30</v>
      </c>
    </row>
    <row r="13207" spans="1:18" ht="14.4">
      <c r="A13207" s="3">
        <v>43</v>
      </c>
      <c s="3" t="s">
        <v>31</v>
      </c>
      <c s="3" t="s">
        <v>19</v>
      </c>
      <c s="3">
        <v>152</v>
      </c>
      <c s="3" t="s">
        <v>26</v>
      </c>
      <c s="3">
        <v>2</v>
      </c>
      <c s="3">
        <v>4</v>
      </c>
      <c s="3" t="s">
        <v>27</v>
      </c>
      <c s="3">
        <v>1</v>
      </c>
      <c s="3">
        <v>13206</v>
      </c>
      <c s="3">
        <v>4</v>
      </c>
      <c s="3" t="s">
        <v>22</v>
      </c>
      <c s="3">
        <v>125</v>
      </c>
      <c s="3">
        <v>3</v>
      </c>
      <c s="3">
        <v>4</v>
      </c>
      <c s="3" t="s">
        <v>26</v>
      </c>
      <c s="3">
        <v>2</v>
      </c>
      <c s="3" t="s">
        <v>24</v>
      </c>
    </row>
    <row r="13208" spans="1:18" ht="14.4">
      <c r="A13208" s="3">
        <v>54</v>
      </c>
      <c s="3" t="s">
        <v>31</v>
      </c>
      <c s="3" t="s">
        <v>25</v>
      </c>
      <c s="3">
        <v>1019</v>
      </c>
      <c s="3" t="s">
        <v>44</v>
      </c>
      <c s="3">
        <v>38</v>
      </c>
      <c s="3">
        <v>1</v>
      </c>
      <c s="3" t="s">
        <v>26</v>
      </c>
      <c s="3">
        <v>1</v>
      </c>
      <c s="3">
        <v>13207</v>
      </c>
      <c s="3">
        <v>4</v>
      </c>
      <c s="3" t="s">
        <v>28</v>
      </c>
      <c s="3">
        <v>198</v>
      </c>
      <c s="3">
        <v>3</v>
      </c>
      <c s="3">
        <v>5</v>
      </c>
      <c s="3" t="s">
        <v>34</v>
      </c>
      <c s="3">
        <v>1</v>
      </c>
      <c s="3" t="s">
        <v>38</v>
      </c>
    </row>
    <row r="13209" spans="1:18" ht="14.4">
      <c r="A13209" s="3">
        <v>35</v>
      </c>
      <c s="3" t="s">
        <v>18</v>
      </c>
      <c s="3" t="s">
        <v>25</v>
      </c>
      <c s="3">
        <v>128</v>
      </c>
      <c s="3" t="s">
        <v>44</v>
      </c>
      <c s="3">
        <v>31</v>
      </c>
      <c s="3">
        <v>1</v>
      </c>
      <c s="3" t="s">
        <v>21</v>
      </c>
      <c s="3">
        <v>1</v>
      </c>
      <c s="3">
        <v>13208</v>
      </c>
      <c s="3">
        <v>2</v>
      </c>
      <c s="3" t="s">
        <v>22</v>
      </c>
      <c s="3">
        <v>51</v>
      </c>
      <c s="3">
        <v>2</v>
      </c>
      <c s="3">
        <v>3</v>
      </c>
      <c s="3" t="s">
        <v>45</v>
      </c>
      <c s="3">
        <v>3</v>
      </c>
      <c s="3" t="s">
        <v>24</v>
      </c>
    </row>
    <row r="13210" spans="1:18" ht="14.4">
      <c r="A13210" s="3">
        <v>34</v>
      </c>
      <c s="3" t="s">
        <v>31</v>
      </c>
      <c s="3" t="s">
        <v>42</v>
      </c>
      <c s="3">
        <v>1036</v>
      </c>
      <c s="3" t="s">
        <v>26</v>
      </c>
      <c s="3">
        <v>36</v>
      </c>
      <c s="3">
        <v>2</v>
      </c>
      <c s="3" t="s">
        <v>33</v>
      </c>
      <c s="3">
        <v>1</v>
      </c>
      <c s="3">
        <v>13209</v>
      </c>
      <c s="3">
        <v>3</v>
      </c>
      <c s="3" t="s">
        <v>28</v>
      </c>
      <c s="3">
        <v>110</v>
      </c>
      <c s="3">
        <v>3</v>
      </c>
      <c s="3">
        <v>5</v>
      </c>
      <c s="3" t="s">
        <v>40</v>
      </c>
      <c s="3">
        <v>1</v>
      </c>
      <c s="3" t="s">
        <v>30</v>
      </c>
    </row>
    <row r="13211" spans="1:18" ht="14.4">
      <c r="A13211" s="3">
        <v>51</v>
      </c>
      <c s="3" t="s">
        <v>31</v>
      </c>
      <c s="3" t="s">
        <v>19</v>
      </c>
      <c s="3">
        <v>1476</v>
      </c>
      <c s="3" t="s">
        <v>32</v>
      </c>
      <c s="3">
        <v>32</v>
      </c>
      <c s="3">
        <v>3</v>
      </c>
      <c s="3" t="s">
        <v>43</v>
      </c>
      <c s="3">
        <v>1</v>
      </c>
      <c s="3">
        <v>13210</v>
      </c>
      <c s="3">
        <v>3</v>
      </c>
      <c s="3" t="s">
        <v>28</v>
      </c>
      <c s="3">
        <v>125</v>
      </c>
      <c s="3">
        <v>3</v>
      </c>
      <c s="3">
        <v>2</v>
      </c>
      <c s="3" t="s">
        <v>40</v>
      </c>
      <c s="3">
        <v>2</v>
      </c>
      <c s="3" t="s">
        <v>24</v>
      </c>
    </row>
    <row r="13212" spans="1:18" ht="14.4">
      <c r="A13212" s="3">
        <v>52</v>
      </c>
      <c s="3" t="s">
        <v>18</v>
      </c>
      <c s="3" t="s">
        <v>25</v>
      </c>
      <c s="3">
        <v>1253</v>
      </c>
      <c s="3" t="s">
        <v>32</v>
      </c>
      <c s="3">
        <v>17</v>
      </c>
      <c s="3">
        <v>2</v>
      </c>
      <c s="3" t="s">
        <v>26</v>
      </c>
      <c s="3">
        <v>1</v>
      </c>
      <c s="3">
        <v>13211</v>
      </c>
      <c s="3">
        <v>4</v>
      </c>
      <c s="3" t="s">
        <v>28</v>
      </c>
      <c s="3">
        <v>171</v>
      </c>
      <c s="3">
        <v>1</v>
      </c>
      <c s="3">
        <v>2</v>
      </c>
      <c s="3" t="s">
        <v>26</v>
      </c>
      <c s="3">
        <v>4</v>
      </c>
      <c s="3" t="s">
        <v>38</v>
      </c>
    </row>
    <row r="13213" spans="1:18" ht="14.4">
      <c r="A13213" s="3">
        <v>33</v>
      </c>
      <c s="3" t="s">
        <v>18</v>
      </c>
      <c s="3" t="s">
        <v>25</v>
      </c>
      <c s="3">
        <v>1238</v>
      </c>
      <c s="3" t="s">
        <v>20</v>
      </c>
      <c s="3">
        <v>12</v>
      </c>
      <c s="3">
        <v>3</v>
      </c>
      <c s="3" t="s">
        <v>21</v>
      </c>
      <c s="3">
        <v>1</v>
      </c>
      <c s="3">
        <v>13212</v>
      </c>
      <c s="3">
        <v>1</v>
      </c>
      <c s="3" t="s">
        <v>22</v>
      </c>
      <c s="3">
        <v>82</v>
      </c>
      <c s="3">
        <v>3</v>
      </c>
      <c s="3">
        <v>5</v>
      </c>
      <c s="3" t="s">
        <v>37</v>
      </c>
      <c s="3">
        <v>3</v>
      </c>
      <c s="3" t="s">
        <v>38</v>
      </c>
    </row>
    <row r="13214" spans="1:18" ht="14.4">
      <c r="A13214" s="3">
        <v>43</v>
      </c>
      <c s="3" t="s">
        <v>18</v>
      </c>
      <c s="3" t="s">
        <v>19</v>
      </c>
      <c s="3">
        <v>1019</v>
      </c>
      <c s="3" t="s">
        <v>44</v>
      </c>
      <c s="3">
        <v>2</v>
      </c>
      <c s="3">
        <v>1</v>
      </c>
      <c s="3" t="s">
        <v>33</v>
      </c>
      <c s="3">
        <v>1</v>
      </c>
      <c s="3">
        <v>13213</v>
      </c>
      <c s="3">
        <v>1</v>
      </c>
      <c s="3" t="s">
        <v>22</v>
      </c>
      <c s="3">
        <v>65</v>
      </c>
      <c s="3">
        <v>2</v>
      </c>
      <c s="3">
        <v>1</v>
      </c>
      <c s="3" t="s">
        <v>45</v>
      </c>
      <c s="3">
        <v>4</v>
      </c>
      <c s="3" t="s">
        <v>30</v>
      </c>
    </row>
    <row r="13215" spans="1:18" ht="14.4">
      <c r="A13215" s="3">
        <v>48</v>
      </c>
      <c s="3" t="s">
        <v>18</v>
      </c>
      <c s="3" t="s">
        <v>25</v>
      </c>
      <c s="3">
        <v>622</v>
      </c>
      <c s="3" t="s">
        <v>35</v>
      </c>
      <c s="3">
        <v>1</v>
      </c>
      <c s="3">
        <v>4</v>
      </c>
      <c s="3" t="s">
        <v>36</v>
      </c>
      <c s="3">
        <v>1</v>
      </c>
      <c s="3">
        <v>13214</v>
      </c>
      <c s="3">
        <v>4</v>
      </c>
      <c s="3" t="s">
        <v>28</v>
      </c>
      <c s="3">
        <v>55</v>
      </c>
      <c s="3">
        <v>2</v>
      </c>
      <c s="3">
        <v>3</v>
      </c>
      <c s="3" t="s">
        <v>46</v>
      </c>
      <c s="3">
        <v>2</v>
      </c>
      <c s="3" t="s">
        <v>38</v>
      </c>
    </row>
    <row r="13216" spans="1:18" ht="14.4">
      <c r="A13216" s="3">
        <v>26</v>
      </c>
      <c s="3" t="s">
        <v>18</v>
      </c>
      <c s="3" t="s">
        <v>19</v>
      </c>
      <c s="3">
        <v>905</v>
      </c>
      <c s="3" t="s">
        <v>32</v>
      </c>
      <c s="3">
        <v>12</v>
      </c>
      <c s="3">
        <v>3</v>
      </c>
      <c s="3" t="s">
        <v>21</v>
      </c>
      <c s="3">
        <v>1</v>
      </c>
      <c s="3">
        <v>13215</v>
      </c>
      <c s="3">
        <v>4</v>
      </c>
      <c s="3" t="s">
        <v>22</v>
      </c>
      <c s="3">
        <v>175</v>
      </c>
      <c s="3">
        <v>3</v>
      </c>
      <c s="3">
        <v>4</v>
      </c>
      <c s="3" t="s">
        <v>29</v>
      </c>
      <c s="3">
        <v>2</v>
      </c>
      <c s="3" t="s">
        <v>38</v>
      </c>
    </row>
    <row r="13217" spans="1:18" ht="14.4">
      <c r="A13217" s="3">
        <v>58</v>
      </c>
      <c s="3" t="s">
        <v>18</v>
      </c>
      <c s="3" t="s">
        <v>25</v>
      </c>
      <c s="3">
        <v>808</v>
      </c>
      <c s="3" t="s">
        <v>35</v>
      </c>
      <c s="3">
        <v>48</v>
      </c>
      <c s="3">
        <v>2</v>
      </c>
      <c s="3" t="s">
        <v>27</v>
      </c>
      <c s="3">
        <v>1</v>
      </c>
      <c s="3">
        <v>13216</v>
      </c>
      <c s="3">
        <v>4</v>
      </c>
      <c s="3" t="s">
        <v>22</v>
      </c>
      <c s="3">
        <v>68</v>
      </c>
      <c s="3">
        <v>4</v>
      </c>
      <c s="3">
        <v>5</v>
      </c>
      <c s="3" t="s">
        <v>37</v>
      </c>
      <c s="3">
        <v>3</v>
      </c>
      <c s="3" t="s">
        <v>30</v>
      </c>
    </row>
    <row r="13218" spans="1:18" ht="14.4">
      <c r="A13218" s="3">
        <v>33</v>
      </c>
      <c s="3" t="s">
        <v>18</v>
      </c>
      <c s="3" t="s">
        <v>19</v>
      </c>
      <c s="3">
        <v>741</v>
      </c>
      <c s="3" t="s">
        <v>35</v>
      </c>
      <c s="3">
        <v>35</v>
      </c>
      <c s="3">
        <v>1</v>
      </c>
      <c s="3" t="s">
        <v>36</v>
      </c>
      <c s="3">
        <v>1</v>
      </c>
      <c s="3">
        <v>13217</v>
      </c>
      <c s="3">
        <v>2</v>
      </c>
      <c s="3" t="s">
        <v>22</v>
      </c>
      <c s="3">
        <v>153</v>
      </c>
      <c s="3">
        <v>3</v>
      </c>
      <c s="3">
        <v>1</v>
      </c>
      <c s="3" t="s">
        <v>45</v>
      </c>
      <c s="3">
        <v>3</v>
      </c>
      <c s="3" t="s">
        <v>30</v>
      </c>
    </row>
    <row r="13219" spans="1:18" ht="14.4">
      <c r="A13219" s="3">
        <v>57</v>
      </c>
      <c s="3" t="s">
        <v>18</v>
      </c>
      <c s="3" t="s">
        <v>42</v>
      </c>
      <c s="3">
        <v>1290</v>
      </c>
      <c s="3" t="s">
        <v>32</v>
      </c>
      <c s="3">
        <v>43</v>
      </c>
      <c s="3">
        <v>5</v>
      </c>
      <c s="3" t="s">
        <v>26</v>
      </c>
      <c s="3">
        <v>1</v>
      </c>
      <c s="3">
        <v>13218</v>
      </c>
      <c s="3">
        <v>3</v>
      </c>
      <c s="3" t="s">
        <v>22</v>
      </c>
      <c s="3">
        <v>127</v>
      </c>
      <c s="3">
        <v>2</v>
      </c>
      <c s="3">
        <v>5</v>
      </c>
      <c s="3" t="s">
        <v>41</v>
      </c>
      <c s="3">
        <v>4</v>
      </c>
      <c s="3" t="s">
        <v>24</v>
      </c>
    </row>
    <row r="13220" spans="1:18" ht="14.4">
      <c r="A13220" s="3">
        <v>35</v>
      </c>
      <c s="3" t="s">
        <v>18</v>
      </c>
      <c s="3" t="s">
        <v>25</v>
      </c>
      <c s="3">
        <v>319</v>
      </c>
      <c s="3" t="s">
        <v>39</v>
      </c>
      <c s="3">
        <v>3</v>
      </c>
      <c s="3">
        <v>2</v>
      </c>
      <c s="3" t="s">
        <v>27</v>
      </c>
      <c s="3">
        <v>1</v>
      </c>
      <c s="3">
        <v>13219</v>
      </c>
      <c s="3">
        <v>1</v>
      </c>
      <c s="3" t="s">
        <v>22</v>
      </c>
      <c s="3">
        <v>185</v>
      </c>
      <c s="3">
        <v>2</v>
      </c>
      <c s="3">
        <v>4</v>
      </c>
      <c s="3" t="s">
        <v>37</v>
      </c>
      <c s="3">
        <v>4</v>
      </c>
      <c s="3" t="s">
        <v>38</v>
      </c>
    </row>
    <row r="13221" spans="1:18" ht="14.4">
      <c r="A13221" s="3">
        <v>28</v>
      </c>
      <c s="3" t="s">
        <v>18</v>
      </c>
      <c s="3" t="s">
        <v>42</v>
      </c>
      <c s="3">
        <v>377</v>
      </c>
      <c s="3" t="s">
        <v>26</v>
      </c>
      <c s="3">
        <v>26</v>
      </c>
      <c s="3">
        <v>2</v>
      </c>
      <c s="3" t="s">
        <v>27</v>
      </c>
      <c s="3">
        <v>1</v>
      </c>
      <c s="3">
        <v>13220</v>
      </c>
      <c s="3">
        <v>2</v>
      </c>
      <c s="3" t="s">
        <v>22</v>
      </c>
      <c s="3">
        <v>78</v>
      </c>
      <c s="3">
        <v>1</v>
      </c>
      <c s="3">
        <v>5</v>
      </c>
      <c s="3" t="s">
        <v>34</v>
      </c>
      <c s="3">
        <v>2</v>
      </c>
      <c s="3" t="s">
        <v>24</v>
      </c>
    </row>
    <row r="13222" spans="1:18" ht="14.4">
      <c r="A13222" s="3">
        <v>51</v>
      </c>
      <c s="3" t="s">
        <v>31</v>
      </c>
      <c s="3" t="s">
        <v>42</v>
      </c>
      <c s="3">
        <v>1472</v>
      </c>
      <c s="3" t="s">
        <v>32</v>
      </c>
      <c s="3">
        <v>11</v>
      </c>
      <c s="3">
        <v>3</v>
      </c>
      <c s="3" t="s">
        <v>26</v>
      </c>
      <c s="3">
        <v>1</v>
      </c>
      <c s="3">
        <v>13221</v>
      </c>
      <c s="3">
        <v>1</v>
      </c>
      <c s="3" t="s">
        <v>22</v>
      </c>
      <c s="3">
        <v>122</v>
      </c>
      <c s="3">
        <v>4</v>
      </c>
      <c s="3">
        <v>3</v>
      </c>
      <c s="3" t="s">
        <v>29</v>
      </c>
      <c s="3">
        <v>4</v>
      </c>
      <c s="3" t="s">
        <v>30</v>
      </c>
    </row>
    <row r="13223" spans="1:18" ht="14.4">
      <c r="A13223" s="3">
        <v>49</v>
      </c>
      <c s="3" t="s">
        <v>31</v>
      </c>
      <c s="3" t="s">
        <v>25</v>
      </c>
      <c s="3">
        <v>594</v>
      </c>
      <c s="3" t="s">
        <v>44</v>
      </c>
      <c s="3">
        <v>23</v>
      </c>
      <c s="3">
        <v>1</v>
      </c>
      <c s="3" t="s">
        <v>27</v>
      </c>
      <c s="3">
        <v>1</v>
      </c>
      <c s="3">
        <v>13222</v>
      </c>
      <c s="3">
        <v>3</v>
      </c>
      <c s="3" t="s">
        <v>22</v>
      </c>
      <c s="3">
        <v>139</v>
      </c>
      <c s="3">
        <v>4</v>
      </c>
      <c s="3">
        <v>2</v>
      </c>
      <c s="3" t="s">
        <v>37</v>
      </c>
      <c s="3">
        <v>2</v>
      </c>
      <c s="3" t="s">
        <v>24</v>
      </c>
    </row>
    <row r="13224" spans="1:18" ht="14.4">
      <c r="A13224" s="3">
        <v>26</v>
      </c>
      <c s="3" t="s">
        <v>18</v>
      </c>
      <c s="3" t="s">
        <v>25</v>
      </c>
      <c s="3">
        <v>813</v>
      </c>
      <c s="3" t="s">
        <v>39</v>
      </c>
      <c s="3">
        <v>33</v>
      </c>
      <c s="3">
        <v>3</v>
      </c>
      <c s="3" t="s">
        <v>27</v>
      </c>
      <c s="3">
        <v>1</v>
      </c>
      <c s="3">
        <v>13223</v>
      </c>
      <c s="3">
        <v>4</v>
      </c>
      <c s="3" t="s">
        <v>22</v>
      </c>
      <c s="3">
        <v>135</v>
      </c>
      <c s="3">
        <v>1</v>
      </c>
      <c s="3">
        <v>2</v>
      </c>
      <c s="3" t="s">
        <v>46</v>
      </c>
      <c s="3">
        <v>3</v>
      </c>
      <c s="3" t="s">
        <v>38</v>
      </c>
    </row>
    <row r="13225" spans="1:18" ht="14.4">
      <c r="A13225" s="3">
        <v>21</v>
      </c>
      <c s="3" t="s">
        <v>18</v>
      </c>
      <c s="3" t="s">
        <v>19</v>
      </c>
      <c s="3">
        <v>1099</v>
      </c>
      <c s="3" t="s">
        <v>26</v>
      </c>
      <c s="3">
        <v>10</v>
      </c>
      <c s="3">
        <v>4</v>
      </c>
      <c s="3" t="s">
        <v>33</v>
      </c>
      <c s="3">
        <v>1</v>
      </c>
      <c s="3">
        <v>13224</v>
      </c>
      <c s="3">
        <v>4</v>
      </c>
      <c s="3" t="s">
        <v>28</v>
      </c>
      <c s="3">
        <v>159</v>
      </c>
      <c s="3">
        <v>4</v>
      </c>
      <c s="3">
        <v>4</v>
      </c>
      <c s="3" t="s">
        <v>47</v>
      </c>
      <c s="3">
        <v>1</v>
      </c>
      <c s="3" t="s">
        <v>38</v>
      </c>
    </row>
    <row r="13226" spans="1:18" ht="14.4">
      <c r="A13226" s="3">
        <v>32</v>
      </c>
      <c s="3" t="s">
        <v>31</v>
      </c>
      <c s="3" t="s">
        <v>25</v>
      </c>
      <c s="3">
        <v>584</v>
      </c>
      <c s="3" t="s">
        <v>32</v>
      </c>
      <c s="3">
        <v>6</v>
      </c>
      <c s="3">
        <v>3</v>
      </c>
      <c s="3" t="s">
        <v>27</v>
      </c>
      <c s="3">
        <v>1</v>
      </c>
      <c s="3">
        <v>13225</v>
      </c>
      <c s="3">
        <v>3</v>
      </c>
      <c s="3" t="s">
        <v>22</v>
      </c>
      <c s="3">
        <v>59</v>
      </c>
      <c s="3">
        <v>4</v>
      </c>
      <c s="3">
        <v>1</v>
      </c>
      <c s="3" t="s">
        <v>41</v>
      </c>
      <c s="3">
        <v>4</v>
      </c>
      <c s="3" t="s">
        <v>24</v>
      </c>
    </row>
    <row r="13227" spans="1:18" ht="14.4">
      <c r="A13227" s="3">
        <v>56</v>
      </c>
      <c s="3" t="s">
        <v>31</v>
      </c>
      <c s="3" t="s">
        <v>19</v>
      </c>
      <c s="3">
        <v>159</v>
      </c>
      <c s="3" t="s">
        <v>35</v>
      </c>
      <c s="3">
        <v>8</v>
      </c>
      <c s="3">
        <v>5</v>
      </c>
      <c s="3" t="s">
        <v>33</v>
      </c>
      <c s="3">
        <v>1</v>
      </c>
      <c s="3">
        <v>13226</v>
      </c>
      <c s="3">
        <v>1</v>
      </c>
      <c s="3" t="s">
        <v>22</v>
      </c>
      <c s="3">
        <v>141</v>
      </c>
      <c s="3">
        <v>4</v>
      </c>
      <c s="3">
        <v>3</v>
      </c>
      <c s="3" t="s">
        <v>46</v>
      </c>
      <c s="3">
        <v>1</v>
      </c>
      <c s="3" t="s">
        <v>30</v>
      </c>
    </row>
    <row r="13228" spans="1:18" ht="14.4">
      <c r="A13228" s="3">
        <v>52</v>
      </c>
      <c s="3" t="s">
        <v>31</v>
      </c>
      <c s="3" t="s">
        <v>19</v>
      </c>
      <c s="3">
        <v>972</v>
      </c>
      <c s="3" t="s">
        <v>32</v>
      </c>
      <c s="3">
        <v>14</v>
      </c>
      <c s="3">
        <v>5</v>
      </c>
      <c s="3" t="s">
        <v>43</v>
      </c>
      <c s="3">
        <v>1</v>
      </c>
      <c s="3">
        <v>13227</v>
      </c>
      <c s="3">
        <v>4</v>
      </c>
      <c s="3" t="s">
        <v>28</v>
      </c>
      <c s="3">
        <v>97</v>
      </c>
      <c s="3">
        <v>2</v>
      </c>
      <c s="3">
        <v>3</v>
      </c>
      <c s="3" t="s">
        <v>40</v>
      </c>
      <c s="3">
        <v>4</v>
      </c>
      <c s="3" t="s">
        <v>24</v>
      </c>
    </row>
    <row r="13229" spans="1:18" ht="14.4">
      <c r="A13229" s="3">
        <v>40</v>
      </c>
      <c s="3" t="s">
        <v>31</v>
      </c>
      <c s="3" t="s">
        <v>25</v>
      </c>
      <c s="3">
        <v>313</v>
      </c>
      <c s="3" t="s">
        <v>32</v>
      </c>
      <c s="3">
        <v>40</v>
      </c>
      <c s="3">
        <v>3</v>
      </c>
      <c s="3" t="s">
        <v>27</v>
      </c>
      <c s="3">
        <v>1</v>
      </c>
      <c s="3">
        <v>13228</v>
      </c>
      <c s="3">
        <v>1</v>
      </c>
      <c s="3" t="s">
        <v>22</v>
      </c>
      <c s="3">
        <v>164</v>
      </c>
      <c s="3">
        <v>2</v>
      </c>
      <c s="3">
        <v>5</v>
      </c>
      <c s="3" t="s">
        <v>45</v>
      </c>
      <c s="3">
        <v>2</v>
      </c>
      <c s="3" t="s">
        <v>30</v>
      </c>
    </row>
    <row r="13230" spans="1:18" ht="14.4">
      <c r="A13230" s="3">
        <v>49</v>
      </c>
      <c s="3" t="s">
        <v>18</v>
      </c>
      <c s="3" t="s">
        <v>19</v>
      </c>
      <c s="3">
        <v>633</v>
      </c>
      <c s="3" t="s">
        <v>39</v>
      </c>
      <c s="3">
        <v>7</v>
      </c>
      <c s="3">
        <v>1</v>
      </c>
      <c s="3" t="s">
        <v>26</v>
      </c>
      <c s="3">
        <v>1</v>
      </c>
      <c s="3">
        <v>13229</v>
      </c>
      <c s="3">
        <v>3</v>
      </c>
      <c s="3" t="s">
        <v>22</v>
      </c>
      <c s="3">
        <v>171</v>
      </c>
      <c s="3">
        <v>2</v>
      </c>
      <c s="3">
        <v>3</v>
      </c>
      <c s="3" t="s">
        <v>47</v>
      </c>
      <c s="3">
        <v>4</v>
      </c>
      <c s="3" t="s">
        <v>38</v>
      </c>
    </row>
    <row r="13231" spans="1:18" ht="14.4">
      <c r="A13231" s="3">
        <v>23</v>
      </c>
      <c s="3" t="s">
        <v>18</v>
      </c>
      <c s="3" t="s">
        <v>19</v>
      </c>
      <c s="3">
        <v>756</v>
      </c>
      <c s="3" t="s">
        <v>39</v>
      </c>
      <c s="3">
        <v>39</v>
      </c>
      <c s="3">
        <v>3</v>
      </c>
      <c s="3" t="s">
        <v>43</v>
      </c>
      <c s="3">
        <v>1</v>
      </c>
      <c s="3">
        <v>13230</v>
      </c>
      <c s="3">
        <v>1</v>
      </c>
      <c s="3" t="s">
        <v>28</v>
      </c>
      <c s="3">
        <v>108</v>
      </c>
      <c s="3">
        <v>4</v>
      </c>
      <c s="3">
        <v>4</v>
      </c>
      <c s="3" t="s">
        <v>46</v>
      </c>
      <c s="3">
        <v>4</v>
      </c>
      <c s="3" t="s">
        <v>30</v>
      </c>
    </row>
    <row r="13232" spans="1:18" ht="14.4">
      <c r="A13232" s="3">
        <v>37</v>
      </c>
      <c s="3" t="s">
        <v>31</v>
      </c>
      <c s="3" t="s">
        <v>25</v>
      </c>
      <c s="3">
        <v>311</v>
      </c>
      <c s="3" t="s">
        <v>32</v>
      </c>
      <c s="3">
        <v>11</v>
      </c>
      <c s="3">
        <v>5</v>
      </c>
      <c s="3" t="s">
        <v>43</v>
      </c>
      <c s="3">
        <v>1</v>
      </c>
      <c s="3">
        <v>13231</v>
      </c>
      <c s="3">
        <v>2</v>
      </c>
      <c s="3" t="s">
        <v>22</v>
      </c>
      <c s="3">
        <v>159</v>
      </c>
      <c s="3">
        <v>1</v>
      </c>
      <c s="3">
        <v>3</v>
      </c>
      <c s="3" t="s">
        <v>45</v>
      </c>
      <c s="3">
        <v>4</v>
      </c>
      <c s="3" t="s">
        <v>38</v>
      </c>
    </row>
    <row r="13233" spans="1:18" ht="14.4">
      <c r="A13233" s="3">
        <v>52</v>
      </c>
      <c s="3" t="s">
        <v>18</v>
      </c>
      <c s="3" t="s">
        <v>19</v>
      </c>
      <c s="3">
        <v>1060</v>
      </c>
      <c s="3" t="s">
        <v>20</v>
      </c>
      <c s="3">
        <v>37</v>
      </c>
      <c s="3">
        <v>4</v>
      </c>
      <c s="3" t="s">
        <v>21</v>
      </c>
      <c s="3">
        <v>1</v>
      </c>
      <c s="3">
        <v>13232</v>
      </c>
      <c s="3">
        <v>3</v>
      </c>
      <c s="3" t="s">
        <v>28</v>
      </c>
      <c s="3">
        <v>131</v>
      </c>
      <c s="3">
        <v>1</v>
      </c>
      <c s="3">
        <v>5</v>
      </c>
      <c s="3" t="s">
        <v>41</v>
      </c>
      <c s="3">
        <v>2</v>
      </c>
      <c s="3" t="s">
        <v>38</v>
      </c>
    </row>
    <row r="13234" spans="1:18" ht="14.4">
      <c r="A13234" s="3">
        <v>57</v>
      </c>
      <c s="3" t="s">
        <v>31</v>
      </c>
      <c s="3" t="s">
        <v>19</v>
      </c>
      <c s="3">
        <v>578</v>
      </c>
      <c s="3" t="s">
        <v>39</v>
      </c>
      <c s="3">
        <v>1</v>
      </c>
      <c s="3">
        <v>4</v>
      </c>
      <c s="3" t="s">
        <v>33</v>
      </c>
      <c s="3">
        <v>1</v>
      </c>
      <c s="3">
        <v>13233</v>
      </c>
      <c s="3">
        <v>4</v>
      </c>
      <c s="3" t="s">
        <v>22</v>
      </c>
      <c s="3">
        <v>81</v>
      </c>
      <c s="3">
        <v>4</v>
      </c>
      <c s="3">
        <v>3</v>
      </c>
      <c s="3" t="s">
        <v>37</v>
      </c>
      <c s="3">
        <v>2</v>
      </c>
      <c s="3" t="s">
        <v>38</v>
      </c>
    </row>
    <row r="13235" spans="1:18" ht="14.4">
      <c r="A13235" s="3">
        <v>27</v>
      </c>
      <c s="3" t="s">
        <v>31</v>
      </c>
      <c s="3" t="s">
        <v>42</v>
      </c>
      <c s="3">
        <v>1495</v>
      </c>
      <c s="3" t="s">
        <v>26</v>
      </c>
      <c s="3">
        <v>23</v>
      </c>
      <c s="3">
        <v>2</v>
      </c>
      <c s="3" t="s">
        <v>27</v>
      </c>
      <c s="3">
        <v>1</v>
      </c>
      <c s="3">
        <v>13234</v>
      </c>
      <c s="3">
        <v>4</v>
      </c>
      <c s="3" t="s">
        <v>28</v>
      </c>
      <c s="3">
        <v>173</v>
      </c>
      <c s="3">
        <v>3</v>
      </c>
      <c s="3">
        <v>2</v>
      </c>
      <c s="3" t="s">
        <v>40</v>
      </c>
      <c s="3">
        <v>3</v>
      </c>
      <c s="3" t="s">
        <v>38</v>
      </c>
    </row>
    <row r="13236" spans="1:18" ht="14.4">
      <c r="A13236" s="3">
        <v>58</v>
      </c>
      <c s="3" t="s">
        <v>18</v>
      </c>
      <c s="3" t="s">
        <v>19</v>
      </c>
      <c s="3">
        <v>471</v>
      </c>
      <c s="3" t="s">
        <v>35</v>
      </c>
      <c s="3">
        <v>18</v>
      </c>
      <c s="3">
        <v>2</v>
      </c>
      <c s="3" t="s">
        <v>36</v>
      </c>
      <c s="3">
        <v>1</v>
      </c>
      <c s="3">
        <v>13235</v>
      </c>
      <c s="3">
        <v>4</v>
      </c>
      <c s="3" t="s">
        <v>22</v>
      </c>
      <c s="3">
        <v>180</v>
      </c>
      <c s="3">
        <v>4</v>
      </c>
      <c s="3">
        <v>1</v>
      </c>
      <c s="3" t="s">
        <v>23</v>
      </c>
      <c s="3">
        <v>4</v>
      </c>
      <c s="3" t="s">
        <v>24</v>
      </c>
    </row>
    <row r="13237" spans="1:18" ht="14.4">
      <c r="A13237" s="3">
        <v>35</v>
      </c>
      <c s="3" t="s">
        <v>18</v>
      </c>
      <c s="3" t="s">
        <v>25</v>
      </c>
      <c s="3">
        <v>941</v>
      </c>
      <c s="3" t="s">
        <v>44</v>
      </c>
      <c s="3">
        <v>22</v>
      </c>
      <c s="3">
        <v>1</v>
      </c>
      <c s="3" t="s">
        <v>43</v>
      </c>
      <c s="3">
        <v>1</v>
      </c>
      <c s="3">
        <v>13236</v>
      </c>
      <c s="3">
        <v>3</v>
      </c>
      <c s="3" t="s">
        <v>28</v>
      </c>
      <c s="3">
        <v>197</v>
      </c>
      <c s="3">
        <v>2</v>
      </c>
      <c s="3">
        <v>1</v>
      </c>
      <c s="3" t="s">
        <v>40</v>
      </c>
      <c s="3">
        <v>3</v>
      </c>
      <c s="3" t="s">
        <v>38</v>
      </c>
    </row>
    <row r="13238" spans="1:18" ht="14.4">
      <c r="A13238" s="3">
        <v>32</v>
      </c>
      <c s="3" t="s">
        <v>31</v>
      </c>
      <c s="3" t="s">
        <v>42</v>
      </c>
      <c s="3">
        <v>1368</v>
      </c>
      <c s="3" t="s">
        <v>32</v>
      </c>
      <c s="3">
        <v>10</v>
      </c>
      <c s="3">
        <v>1</v>
      </c>
      <c s="3" t="s">
        <v>21</v>
      </c>
      <c s="3">
        <v>1</v>
      </c>
      <c s="3">
        <v>13237</v>
      </c>
      <c s="3">
        <v>4</v>
      </c>
      <c s="3" t="s">
        <v>22</v>
      </c>
      <c s="3">
        <v>53</v>
      </c>
      <c s="3">
        <v>1</v>
      </c>
      <c s="3">
        <v>1</v>
      </c>
      <c s="3" t="s">
        <v>46</v>
      </c>
      <c s="3">
        <v>1</v>
      </c>
      <c s="3" t="s">
        <v>24</v>
      </c>
    </row>
    <row r="13239" spans="1:18" ht="14.4">
      <c r="A13239" s="3">
        <v>28</v>
      </c>
      <c s="3" t="s">
        <v>18</v>
      </c>
      <c s="3" t="s">
        <v>19</v>
      </c>
      <c s="3">
        <v>764</v>
      </c>
      <c s="3" t="s">
        <v>32</v>
      </c>
      <c s="3">
        <v>38</v>
      </c>
      <c s="3">
        <v>5</v>
      </c>
      <c s="3" t="s">
        <v>21</v>
      </c>
      <c s="3">
        <v>1</v>
      </c>
      <c s="3">
        <v>13238</v>
      </c>
      <c s="3">
        <v>4</v>
      </c>
      <c s="3" t="s">
        <v>22</v>
      </c>
      <c s="3">
        <v>48</v>
      </c>
      <c s="3">
        <v>3</v>
      </c>
      <c s="3">
        <v>3</v>
      </c>
      <c s="3" t="s">
        <v>26</v>
      </c>
      <c s="3">
        <v>4</v>
      </c>
      <c s="3" t="s">
        <v>38</v>
      </c>
    </row>
    <row r="13240" spans="1:18" ht="14.4">
      <c r="A13240" s="3">
        <v>44</v>
      </c>
      <c s="3" t="s">
        <v>18</v>
      </c>
      <c s="3" t="s">
        <v>25</v>
      </c>
      <c s="3">
        <v>1176</v>
      </c>
      <c s="3" t="s">
        <v>26</v>
      </c>
      <c s="3">
        <v>17</v>
      </c>
      <c s="3">
        <v>5</v>
      </c>
      <c s="3" t="s">
        <v>21</v>
      </c>
      <c s="3">
        <v>1</v>
      </c>
      <c s="3">
        <v>13239</v>
      </c>
      <c s="3">
        <v>2</v>
      </c>
      <c s="3" t="s">
        <v>28</v>
      </c>
      <c s="3">
        <v>93</v>
      </c>
      <c s="3">
        <v>2</v>
      </c>
      <c s="3">
        <v>3</v>
      </c>
      <c s="3" t="s">
        <v>37</v>
      </c>
      <c s="3">
        <v>4</v>
      </c>
      <c s="3" t="s">
        <v>38</v>
      </c>
    </row>
    <row r="13241" spans="1:18" ht="14.4">
      <c r="A13241" s="3">
        <v>36</v>
      </c>
      <c s="3" t="s">
        <v>18</v>
      </c>
      <c s="3" t="s">
        <v>42</v>
      </c>
      <c s="3">
        <v>943</v>
      </c>
      <c s="3" t="s">
        <v>32</v>
      </c>
      <c s="3">
        <v>8</v>
      </c>
      <c s="3">
        <v>5</v>
      </c>
      <c s="3" t="s">
        <v>27</v>
      </c>
      <c s="3">
        <v>1</v>
      </c>
      <c s="3">
        <v>13240</v>
      </c>
      <c s="3">
        <v>1</v>
      </c>
      <c s="3" t="s">
        <v>22</v>
      </c>
      <c s="3">
        <v>38</v>
      </c>
      <c s="3">
        <v>4</v>
      </c>
      <c s="3">
        <v>1</v>
      </c>
      <c s="3" t="s">
        <v>45</v>
      </c>
      <c s="3">
        <v>3</v>
      </c>
      <c s="3" t="s">
        <v>24</v>
      </c>
    </row>
    <row r="13242" spans="1:18" ht="14.4">
      <c r="A13242" s="3">
        <v>43</v>
      </c>
      <c s="3" t="s">
        <v>31</v>
      </c>
      <c s="3" t="s">
        <v>42</v>
      </c>
      <c s="3">
        <v>665</v>
      </c>
      <c s="3" t="s">
        <v>35</v>
      </c>
      <c s="3">
        <v>3</v>
      </c>
      <c s="3">
        <v>1</v>
      </c>
      <c s="3" t="s">
        <v>21</v>
      </c>
      <c s="3">
        <v>1</v>
      </c>
      <c s="3">
        <v>13241</v>
      </c>
      <c s="3">
        <v>3</v>
      </c>
      <c s="3" t="s">
        <v>22</v>
      </c>
      <c s="3">
        <v>46</v>
      </c>
      <c s="3">
        <v>1</v>
      </c>
      <c s="3">
        <v>5</v>
      </c>
      <c s="3" t="s">
        <v>40</v>
      </c>
      <c s="3">
        <v>2</v>
      </c>
      <c s="3" t="s">
        <v>24</v>
      </c>
    </row>
    <row r="13243" spans="1:18" ht="14.4">
      <c r="A13243" s="3">
        <v>20</v>
      </c>
      <c s="3" t="s">
        <v>18</v>
      </c>
      <c s="3" t="s">
        <v>19</v>
      </c>
      <c s="3">
        <v>324</v>
      </c>
      <c s="3" t="s">
        <v>32</v>
      </c>
      <c s="3">
        <v>41</v>
      </c>
      <c s="3">
        <v>1</v>
      </c>
      <c s="3" t="s">
        <v>43</v>
      </c>
      <c s="3">
        <v>1</v>
      </c>
      <c s="3">
        <v>13242</v>
      </c>
      <c s="3">
        <v>3</v>
      </c>
      <c s="3" t="s">
        <v>28</v>
      </c>
      <c s="3">
        <v>197</v>
      </c>
      <c s="3">
        <v>2</v>
      </c>
      <c s="3">
        <v>1</v>
      </c>
      <c s="3" t="s">
        <v>34</v>
      </c>
      <c s="3">
        <v>3</v>
      </c>
      <c s="3" t="s">
        <v>24</v>
      </c>
    </row>
    <row r="13244" spans="1:18" ht="14.4">
      <c r="A13244" s="3">
        <v>39</v>
      </c>
      <c s="3" t="s">
        <v>18</v>
      </c>
      <c s="3" t="s">
        <v>42</v>
      </c>
      <c s="3">
        <v>734</v>
      </c>
      <c s="3" t="s">
        <v>20</v>
      </c>
      <c s="3">
        <v>32</v>
      </c>
      <c s="3">
        <v>3</v>
      </c>
      <c s="3" t="s">
        <v>43</v>
      </c>
      <c s="3">
        <v>1</v>
      </c>
      <c s="3">
        <v>13243</v>
      </c>
      <c s="3">
        <v>4</v>
      </c>
      <c s="3" t="s">
        <v>28</v>
      </c>
      <c s="3">
        <v>89</v>
      </c>
      <c s="3">
        <v>3</v>
      </c>
      <c s="3">
        <v>3</v>
      </c>
      <c s="3" t="s">
        <v>41</v>
      </c>
      <c s="3">
        <v>4</v>
      </c>
      <c s="3" t="s">
        <v>38</v>
      </c>
    </row>
    <row r="13245" spans="1:18" ht="14.4">
      <c r="A13245" s="3">
        <v>26</v>
      </c>
      <c s="3" t="s">
        <v>31</v>
      </c>
      <c s="3" t="s">
        <v>19</v>
      </c>
      <c s="3">
        <v>598</v>
      </c>
      <c s="3" t="s">
        <v>35</v>
      </c>
      <c s="3">
        <v>38</v>
      </c>
      <c s="3">
        <v>1</v>
      </c>
      <c s="3" t="s">
        <v>36</v>
      </c>
      <c s="3">
        <v>1</v>
      </c>
      <c s="3">
        <v>13244</v>
      </c>
      <c s="3">
        <v>1</v>
      </c>
      <c s="3" t="s">
        <v>28</v>
      </c>
      <c s="3">
        <v>66</v>
      </c>
      <c s="3">
        <v>2</v>
      </c>
      <c s="3">
        <v>4</v>
      </c>
      <c s="3" t="s">
        <v>37</v>
      </c>
      <c s="3">
        <v>1</v>
      </c>
      <c s="3" t="s">
        <v>38</v>
      </c>
    </row>
    <row r="13246" spans="1:18" ht="14.4">
      <c r="A13246" s="3">
        <v>22</v>
      </c>
      <c s="3" t="s">
        <v>31</v>
      </c>
      <c s="3" t="s">
        <v>19</v>
      </c>
      <c s="3">
        <v>526</v>
      </c>
      <c s="3" t="s">
        <v>20</v>
      </c>
      <c s="3">
        <v>8</v>
      </c>
      <c s="3">
        <v>5</v>
      </c>
      <c s="3" t="s">
        <v>21</v>
      </c>
      <c s="3">
        <v>1</v>
      </c>
      <c s="3">
        <v>13245</v>
      </c>
      <c s="3">
        <v>2</v>
      </c>
      <c s="3" t="s">
        <v>28</v>
      </c>
      <c s="3">
        <v>163</v>
      </c>
      <c s="3">
        <v>4</v>
      </c>
      <c s="3">
        <v>3</v>
      </c>
      <c s="3" t="s">
        <v>41</v>
      </c>
      <c s="3">
        <v>4</v>
      </c>
      <c s="3" t="s">
        <v>30</v>
      </c>
    </row>
    <row r="13247" spans="1:18" ht="14.4">
      <c r="A13247" s="3">
        <v>59</v>
      </c>
      <c s="3" t="s">
        <v>18</v>
      </c>
      <c s="3" t="s">
        <v>19</v>
      </c>
      <c s="3">
        <v>1348</v>
      </c>
      <c s="3" t="s">
        <v>35</v>
      </c>
      <c s="3">
        <v>4</v>
      </c>
      <c s="3">
        <v>5</v>
      </c>
      <c s="3" t="s">
        <v>33</v>
      </c>
      <c s="3">
        <v>1</v>
      </c>
      <c s="3">
        <v>13246</v>
      </c>
      <c s="3">
        <v>4</v>
      </c>
      <c s="3" t="s">
        <v>22</v>
      </c>
      <c s="3">
        <v>143</v>
      </c>
      <c s="3">
        <v>3</v>
      </c>
      <c s="3">
        <v>2</v>
      </c>
      <c s="3" t="s">
        <v>26</v>
      </c>
      <c s="3">
        <v>3</v>
      </c>
      <c s="3" t="s">
        <v>24</v>
      </c>
    </row>
    <row r="13248" spans="1:18" ht="14.4">
      <c r="A13248" s="3">
        <v>53</v>
      </c>
      <c s="3" t="s">
        <v>18</v>
      </c>
      <c s="3" t="s">
        <v>25</v>
      </c>
      <c s="3">
        <v>1093</v>
      </c>
      <c s="3" t="s">
        <v>35</v>
      </c>
      <c s="3">
        <v>7</v>
      </c>
      <c s="3">
        <v>4</v>
      </c>
      <c s="3" t="s">
        <v>26</v>
      </c>
      <c s="3">
        <v>1</v>
      </c>
      <c s="3">
        <v>13247</v>
      </c>
      <c s="3">
        <v>1</v>
      </c>
      <c s="3" t="s">
        <v>22</v>
      </c>
      <c s="3">
        <v>150</v>
      </c>
      <c s="3">
        <v>4</v>
      </c>
      <c s="3">
        <v>2</v>
      </c>
      <c s="3" t="s">
        <v>40</v>
      </c>
      <c s="3">
        <v>1</v>
      </c>
      <c s="3" t="s">
        <v>38</v>
      </c>
    </row>
    <row r="13249" spans="1:18" ht="14.4">
      <c r="A13249" s="3">
        <v>22</v>
      </c>
      <c s="3" t="s">
        <v>31</v>
      </c>
      <c s="3" t="s">
        <v>19</v>
      </c>
      <c s="3">
        <v>499</v>
      </c>
      <c s="3" t="s">
        <v>44</v>
      </c>
      <c s="3">
        <v>45</v>
      </c>
      <c s="3">
        <v>3</v>
      </c>
      <c s="3" t="s">
        <v>27</v>
      </c>
      <c s="3">
        <v>1</v>
      </c>
      <c s="3">
        <v>13248</v>
      </c>
      <c s="3">
        <v>4</v>
      </c>
      <c s="3" t="s">
        <v>22</v>
      </c>
      <c s="3">
        <v>98</v>
      </c>
      <c s="3">
        <v>1</v>
      </c>
      <c s="3">
        <v>4</v>
      </c>
      <c s="3" t="s">
        <v>47</v>
      </c>
      <c s="3">
        <v>4</v>
      </c>
      <c s="3" t="s">
        <v>24</v>
      </c>
    </row>
    <row r="13250" spans="1:18" ht="14.4">
      <c r="A13250" s="3">
        <v>29</v>
      </c>
      <c s="3" t="s">
        <v>18</v>
      </c>
      <c s="3" t="s">
        <v>19</v>
      </c>
      <c s="3">
        <v>1426</v>
      </c>
      <c s="3" t="s">
        <v>44</v>
      </c>
      <c s="3">
        <v>48</v>
      </c>
      <c s="3">
        <v>1</v>
      </c>
      <c s="3" t="s">
        <v>33</v>
      </c>
      <c s="3">
        <v>1</v>
      </c>
      <c s="3">
        <v>13249</v>
      </c>
      <c s="3">
        <v>3</v>
      </c>
      <c s="3" t="s">
        <v>28</v>
      </c>
      <c s="3">
        <v>128</v>
      </c>
      <c s="3">
        <v>4</v>
      </c>
      <c s="3">
        <v>5</v>
      </c>
      <c s="3" t="s">
        <v>45</v>
      </c>
      <c s="3">
        <v>3</v>
      </c>
      <c s="3" t="s">
        <v>30</v>
      </c>
    </row>
    <row r="13251" spans="1:18" ht="14.4">
      <c r="A13251" s="3">
        <v>52</v>
      </c>
      <c s="3" t="s">
        <v>18</v>
      </c>
      <c s="3" t="s">
        <v>42</v>
      </c>
      <c s="3">
        <v>804</v>
      </c>
      <c s="3" t="s">
        <v>44</v>
      </c>
      <c s="3">
        <v>47</v>
      </c>
      <c s="3">
        <v>5</v>
      </c>
      <c s="3" t="s">
        <v>36</v>
      </c>
      <c s="3">
        <v>1</v>
      </c>
      <c s="3">
        <v>13250</v>
      </c>
      <c s="3">
        <v>1</v>
      </c>
      <c s="3" t="s">
        <v>28</v>
      </c>
      <c s="3">
        <v>73</v>
      </c>
      <c s="3">
        <v>1</v>
      </c>
      <c s="3">
        <v>2</v>
      </c>
      <c s="3" t="s">
        <v>29</v>
      </c>
      <c s="3">
        <v>4</v>
      </c>
      <c s="3" t="s">
        <v>30</v>
      </c>
    </row>
    <row r="13252" spans="1:18" ht="14.4">
      <c r="A13252" s="3">
        <v>39</v>
      </c>
      <c s="3" t="s">
        <v>31</v>
      </c>
      <c s="3" t="s">
        <v>42</v>
      </c>
      <c s="3">
        <v>640</v>
      </c>
      <c s="3" t="s">
        <v>44</v>
      </c>
      <c s="3">
        <v>45</v>
      </c>
      <c s="3">
        <v>1</v>
      </c>
      <c s="3" t="s">
        <v>21</v>
      </c>
      <c s="3">
        <v>1</v>
      </c>
      <c s="3">
        <v>13251</v>
      </c>
      <c s="3">
        <v>3</v>
      </c>
      <c s="3" t="s">
        <v>22</v>
      </c>
      <c s="3">
        <v>145</v>
      </c>
      <c s="3">
        <v>1</v>
      </c>
      <c s="3">
        <v>4</v>
      </c>
      <c s="3" t="s">
        <v>26</v>
      </c>
      <c s="3">
        <v>4</v>
      </c>
      <c s="3" t="s">
        <v>24</v>
      </c>
    </row>
    <row r="13253" spans="1:18" ht="14.4">
      <c r="A13253" s="3">
        <v>50</v>
      </c>
      <c s="3" t="s">
        <v>31</v>
      </c>
      <c s="3" t="s">
        <v>25</v>
      </c>
      <c s="3">
        <v>971</v>
      </c>
      <c s="3" t="s">
        <v>32</v>
      </c>
      <c s="3">
        <v>29</v>
      </c>
      <c s="3">
        <v>4</v>
      </c>
      <c s="3" t="s">
        <v>33</v>
      </c>
      <c s="3">
        <v>1</v>
      </c>
      <c s="3">
        <v>13252</v>
      </c>
      <c s="3">
        <v>4</v>
      </c>
      <c s="3" t="s">
        <v>22</v>
      </c>
      <c s="3">
        <v>124</v>
      </c>
      <c s="3">
        <v>1</v>
      </c>
      <c s="3">
        <v>2</v>
      </c>
      <c s="3" t="s">
        <v>26</v>
      </c>
      <c s="3">
        <v>3</v>
      </c>
      <c s="3" t="s">
        <v>30</v>
      </c>
    </row>
    <row r="13254" spans="1:18" ht="14.4">
      <c r="A13254" s="3">
        <v>47</v>
      </c>
      <c s="3" t="s">
        <v>18</v>
      </c>
      <c s="3" t="s">
        <v>19</v>
      </c>
      <c s="3">
        <v>841</v>
      </c>
      <c s="3" t="s">
        <v>44</v>
      </c>
      <c s="3">
        <v>30</v>
      </c>
      <c s="3">
        <v>2</v>
      </c>
      <c s="3" t="s">
        <v>26</v>
      </c>
      <c s="3">
        <v>1</v>
      </c>
      <c s="3">
        <v>13253</v>
      </c>
      <c s="3">
        <v>4</v>
      </c>
      <c s="3" t="s">
        <v>22</v>
      </c>
      <c s="3">
        <v>173</v>
      </c>
      <c s="3">
        <v>4</v>
      </c>
      <c s="3">
        <v>1</v>
      </c>
      <c s="3" t="s">
        <v>47</v>
      </c>
      <c s="3">
        <v>3</v>
      </c>
      <c s="3" t="s">
        <v>24</v>
      </c>
    </row>
    <row r="13255" spans="1:18" ht="14.4">
      <c r="A13255" s="3">
        <v>22</v>
      </c>
      <c s="3" t="s">
        <v>31</v>
      </c>
      <c s="3" t="s">
        <v>19</v>
      </c>
      <c s="3">
        <v>808</v>
      </c>
      <c s="3" t="s">
        <v>35</v>
      </c>
      <c s="3">
        <v>43</v>
      </c>
      <c s="3">
        <v>3</v>
      </c>
      <c s="3" t="s">
        <v>26</v>
      </c>
      <c s="3">
        <v>1</v>
      </c>
      <c s="3">
        <v>13254</v>
      </c>
      <c s="3">
        <v>2</v>
      </c>
      <c s="3" t="s">
        <v>22</v>
      </c>
      <c s="3">
        <v>80</v>
      </c>
      <c s="3">
        <v>2</v>
      </c>
      <c s="3">
        <v>3</v>
      </c>
      <c s="3" t="s">
        <v>29</v>
      </c>
      <c s="3">
        <v>1</v>
      </c>
      <c s="3" t="s">
        <v>30</v>
      </c>
    </row>
    <row r="13256" spans="1:18" ht="14.4">
      <c r="A13256" s="3">
        <v>28</v>
      </c>
      <c s="3" t="s">
        <v>31</v>
      </c>
      <c s="3" t="s">
        <v>25</v>
      </c>
      <c s="3">
        <v>1358</v>
      </c>
      <c s="3" t="s">
        <v>26</v>
      </c>
      <c s="3">
        <v>49</v>
      </c>
      <c s="3">
        <v>4</v>
      </c>
      <c s="3" t="s">
        <v>21</v>
      </c>
      <c s="3">
        <v>1</v>
      </c>
      <c s="3">
        <v>13255</v>
      </c>
      <c s="3">
        <v>1</v>
      </c>
      <c s="3" t="s">
        <v>22</v>
      </c>
      <c s="3">
        <v>138</v>
      </c>
      <c s="3">
        <v>4</v>
      </c>
      <c s="3">
        <v>5</v>
      </c>
      <c s="3" t="s">
        <v>23</v>
      </c>
      <c s="3">
        <v>2</v>
      </c>
      <c s="3" t="s">
        <v>24</v>
      </c>
    </row>
    <row r="13257" spans="1:18" ht="14.4">
      <c r="A13257" s="3">
        <v>29</v>
      </c>
      <c s="3" t="s">
        <v>31</v>
      </c>
      <c s="3" t="s">
        <v>19</v>
      </c>
      <c s="3">
        <v>1077</v>
      </c>
      <c s="3" t="s">
        <v>32</v>
      </c>
      <c s="3">
        <v>31</v>
      </c>
      <c s="3">
        <v>1</v>
      </c>
      <c s="3" t="s">
        <v>21</v>
      </c>
      <c s="3">
        <v>1</v>
      </c>
      <c s="3">
        <v>13256</v>
      </c>
      <c s="3">
        <v>3</v>
      </c>
      <c s="3" t="s">
        <v>28</v>
      </c>
      <c s="3">
        <v>93</v>
      </c>
      <c s="3">
        <v>1</v>
      </c>
      <c s="3">
        <v>4</v>
      </c>
      <c s="3" t="s">
        <v>40</v>
      </c>
      <c s="3">
        <v>4</v>
      </c>
      <c s="3" t="s">
        <v>30</v>
      </c>
    </row>
    <row r="13258" spans="1:18" ht="14.4">
      <c r="A13258" s="3">
        <v>49</v>
      </c>
      <c s="3" t="s">
        <v>18</v>
      </c>
      <c s="3" t="s">
        <v>25</v>
      </c>
      <c s="3">
        <v>573</v>
      </c>
      <c s="3" t="s">
        <v>44</v>
      </c>
      <c s="3">
        <v>1</v>
      </c>
      <c s="3">
        <v>2</v>
      </c>
      <c s="3" t="s">
        <v>27</v>
      </c>
      <c s="3">
        <v>1</v>
      </c>
      <c s="3">
        <v>13257</v>
      </c>
      <c s="3">
        <v>2</v>
      </c>
      <c s="3" t="s">
        <v>22</v>
      </c>
      <c s="3">
        <v>77</v>
      </c>
      <c s="3">
        <v>4</v>
      </c>
      <c s="3">
        <v>4</v>
      </c>
      <c s="3" t="s">
        <v>37</v>
      </c>
      <c s="3">
        <v>4</v>
      </c>
      <c s="3" t="s">
        <v>38</v>
      </c>
    </row>
    <row r="13259" spans="1:18" ht="14.4">
      <c r="A13259" s="3">
        <v>42</v>
      </c>
      <c s="3" t="s">
        <v>31</v>
      </c>
      <c s="3" t="s">
        <v>25</v>
      </c>
      <c s="3">
        <v>106</v>
      </c>
      <c s="3" t="s">
        <v>20</v>
      </c>
      <c s="3">
        <v>33</v>
      </c>
      <c s="3">
        <v>4</v>
      </c>
      <c s="3" t="s">
        <v>33</v>
      </c>
      <c s="3">
        <v>1</v>
      </c>
      <c s="3">
        <v>13258</v>
      </c>
      <c s="3">
        <v>1</v>
      </c>
      <c s="3" t="s">
        <v>28</v>
      </c>
      <c s="3">
        <v>146</v>
      </c>
      <c s="3">
        <v>2</v>
      </c>
      <c s="3">
        <v>1</v>
      </c>
      <c s="3" t="s">
        <v>47</v>
      </c>
      <c s="3">
        <v>1</v>
      </c>
      <c s="3" t="s">
        <v>38</v>
      </c>
    </row>
    <row r="13260" spans="1:18" ht="14.4">
      <c r="A13260" s="3">
        <v>46</v>
      </c>
      <c s="3" t="s">
        <v>31</v>
      </c>
      <c s="3" t="s">
        <v>42</v>
      </c>
      <c s="3">
        <v>926</v>
      </c>
      <c s="3" t="s">
        <v>44</v>
      </c>
      <c s="3">
        <v>44</v>
      </c>
      <c s="3">
        <v>4</v>
      </c>
      <c s="3" t="s">
        <v>36</v>
      </c>
      <c s="3">
        <v>1</v>
      </c>
      <c s="3">
        <v>13259</v>
      </c>
      <c s="3">
        <v>1</v>
      </c>
      <c s="3" t="s">
        <v>22</v>
      </c>
      <c s="3">
        <v>51</v>
      </c>
      <c s="3">
        <v>2</v>
      </c>
      <c s="3">
        <v>4</v>
      </c>
      <c s="3" t="s">
        <v>45</v>
      </c>
      <c s="3">
        <v>3</v>
      </c>
      <c s="3" t="s">
        <v>24</v>
      </c>
    </row>
    <row r="13261" spans="1:18" ht="14.4">
      <c r="A13261" s="3">
        <v>60</v>
      </c>
      <c s="3" t="s">
        <v>31</v>
      </c>
      <c s="3" t="s">
        <v>19</v>
      </c>
      <c s="3">
        <v>793</v>
      </c>
      <c s="3" t="s">
        <v>32</v>
      </c>
      <c s="3">
        <v>38</v>
      </c>
      <c s="3">
        <v>5</v>
      </c>
      <c s="3" t="s">
        <v>21</v>
      </c>
      <c s="3">
        <v>1</v>
      </c>
      <c s="3">
        <v>13260</v>
      </c>
      <c s="3">
        <v>4</v>
      </c>
      <c s="3" t="s">
        <v>22</v>
      </c>
      <c s="3">
        <v>75</v>
      </c>
      <c s="3">
        <v>4</v>
      </c>
      <c s="3">
        <v>1</v>
      </c>
      <c s="3" t="s">
        <v>41</v>
      </c>
      <c s="3">
        <v>3</v>
      </c>
      <c s="3" t="s">
        <v>24</v>
      </c>
    </row>
    <row r="13262" spans="1:18" ht="14.4">
      <c r="A13262" s="3">
        <v>33</v>
      </c>
      <c s="3" t="s">
        <v>31</v>
      </c>
      <c s="3" t="s">
        <v>25</v>
      </c>
      <c s="3">
        <v>430</v>
      </c>
      <c s="3" t="s">
        <v>32</v>
      </c>
      <c s="3">
        <v>19</v>
      </c>
      <c s="3">
        <v>5</v>
      </c>
      <c s="3" t="s">
        <v>26</v>
      </c>
      <c s="3">
        <v>1</v>
      </c>
      <c s="3">
        <v>13261</v>
      </c>
      <c s="3">
        <v>3</v>
      </c>
      <c s="3" t="s">
        <v>28</v>
      </c>
      <c s="3">
        <v>143</v>
      </c>
      <c s="3">
        <v>2</v>
      </c>
      <c s="3">
        <v>3</v>
      </c>
      <c s="3" t="s">
        <v>26</v>
      </c>
      <c s="3">
        <v>4</v>
      </c>
      <c s="3" t="s">
        <v>24</v>
      </c>
    </row>
    <row r="13263" spans="1:18" ht="14.4">
      <c r="A13263" s="3">
        <v>56</v>
      </c>
      <c s="3" t="s">
        <v>18</v>
      </c>
      <c s="3" t="s">
        <v>42</v>
      </c>
      <c s="3">
        <v>1319</v>
      </c>
      <c s="3" t="s">
        <v>32</v>
      </c>
      <c s="3">
        <v>2</v>
      </c>
      <c s="3">
        <v>2</v>
      </c>
      <c s="3" t="s">
        <v>36</v>
      </c>
      <c s="3">
        <v>1</v>
      </c>
      <c s="3">
        <v>13262</v>
      </c>
      <c s="3">
        <v>4</v>
      </c>
      <c s="3" t="s">
        <v>22</v>
      </c>
      <c s="3">
        <v>155</v>
      </c>
      <c s="3">
        <v>2</v>
      </c>
      <c s="3">
        <v>4</v>
      </c>
      <c s="3" t="s">
        <v>46</v>
      </c>
      <c s="3">
        <v>1</v>
      </c>
      <c s="3" t="s">
        <v>38</v>
      </c>
    </row>
    <row r="13264" spans="1:18" ht="14.4">
      <c r="A13264" s="3">
        <v>43</v>
      </c>
      <c s="3" t="s">
        <v>18</v>
      </c>
      <c s="3" t="s">
        <v>42</v>
      </c>
      <c s="3">
        <v>575</v>
      </c>
      <c s="3" t="s">
        <v>44</v>
      </c>
      <c s="3">
        <v>43</v>
      </c>
      <c s="3">
        <v>3</v>
      </c>
      <c s="3" t="s">
        <v>36</v>
      </c>
      <c s="3">
        <v>1</v>
      </c>
      <c s="3">
        <v>13263</v>
      </c>
      <c s="3">
        <v>2</v>
      </c>
      <c s="3" t="s">
        <v>28</v>
      </c>
      <c s="3">
        <v>62</v>
      </c>
      <c s="3">
        <v>4</v>
      </c>
      <c s="3">
        <v>3</v>
      </c>
      <c s="3" t="s">
        <v>26</v>
      </c>
      <c s="3">
        <v>3</v>
      </c>
      <c s="3" t="s">
        <v>30</v>
      </c>
    </row>
    <row r="13265" spans="1:18" ht="14.4">
      <c r="A13265" s="3">
        <v>28</v>
      </c>
      <c s="3" t="s">
        <v>31</v>
      </c>
      <c s="3" t="s">
        <v>25</v>
      </c>
      <c s="3">
        <v>719</v>
      </c>
      <c s="3" t="s">
        <v>44</v>
      </c>
      <c s="3">
        <v>36</v>
      </c>
      <c s="3">
        <v>1</v>
      </c>
      <c s="3" t="s">
        <v>27</v>
      </c>
      <c s="3">
        <v>1</v>
      </c>
      <c s="3">
        <v>13264</v>
      </c>
      <c s="3">
        <v>1</v>
      </c>
      <c s="3" t="s">
        <v>28</v>
      </c>
      <c s="3">
        <v>138</v>
      </c>
      <c s="3">
        <v>2</v>
      </c>
      <c s="3">
        <v>4</v>
      </c>
      <c s="3" t="s">
        <v>47</v>
      </c>
      <c s="3">
        <v>3</v>
      </c>
      <c s="3" t="s">
        <v>38</v>
      </c>
    </row>
    <row r="13266" spans="1:18" ht="14.4">
      <c r="A13266" s="3">
        <v>24</v>
      </c>
      <c s="3" t="s">
        <v>31</v>
      </c>
      <c s="3" t="s">
        <v>25</v>
      </c>
      <c s="3">
        <v>654</v>
      </c>
      <c s="3" t="s">
        <v>35</v>
      </c>
      <c s="3">
        <v>31</v>
      </c>
      <c s="3">
        <v>2</v>
      </c>
      <c s="3" t="s">
        <v>27</v>
      </c>
      <c s="3">
        <v>1</v>
      </c>
      <c s="3">
        <v>13265</v>
      </c>
      <c s="3">
        <v>1</v>
      </c>
      <c s="3" t="s">
        <v>22</v>
      </c>
      <c s="3">
        <v>155</v>
      </c>
      <c s="3">
        <v>3</v>
      </c>
      <c s="3">
        <v>4</v>
      </c>
      <c s="3" t="s">
        <v>34</v>
      </c>
      <c s="3">
        <v>4</v>
      </c>
      <c s="3" t="s">
        <v>30</v>
      </c>
    </row>
    <row r="13267" spans="1:18" ht="14.4">
      <c r="A13267" s="3">
        <v>45</v>
      </c>
      <c s="3" t="s">
        <v>31</v>
      </c>
      <c s="3" t="s">
        <v>42</v>
      </c>
      <c s="3">
        <v>329</v>
      </c>
      <c s="3" t="s">
        <v>44</v>
      </c>
      <c s="3">
        <v>22</v>
      </c>
      <c s="3">
        <v>3</v>
      </c>
      <c s="3" t="s">
        <v>26</v>
      </c>
      <c s="3">
        <v>1</v>
      </c>
      <c s="3">
        <v>13266</v>
      </c>
      <c s="3">
        <v>3</v>
      </c>
      <c s="3" t="s">
        <v>28</v>
      </c>
      <c s="3">
        <v>131</v>
      </c>
      <c s="3">
        <v>3</v>
      </c>
      <c s="3">
        <v>3</v>
      </c>
      <c s="3" t="s">
        <v>41</v>
      </c>
      <c s="3">
        <v>4</v>
      </c>
      <c s="3" t="s">
        <v>30</v>
      </c>
    </row>
    <row r="13268" spans="1:18" ht="14.4">
      <c r="A13268" s="3">
        <v>59</v>
      </c>
      <c s="3" t="s">
        <v>18</v>
      </c>
      <c s="3" t="s">
        <v>19</v>
      </c>
      <c s="3">
        <v>690</v>
      </c>
      <c s="3" t="s">
        <v>39</v>
      </c>
      <c s="3">
        <v>39</v>
      </c>
      <c s="3">
        <v>1</v>
      </c>
      <c s="3" t="s">
        <v>36</v>
      </c>
      <c s="3">
        <v>1</v>
      </c>
      <c s="3">
        <v>13267</v>
      </c>
      <c s="3">
        <v>1</v>
      </c>
      <c s="3" t="s">
        <v>22</v>
      </c>
      <c s="3">
        <v>177</v>
      </c>
      <c s="3">
        <v>1</v>
      </c>
      <c s="3">
        <v>2</v>
      </c>
      <c s="3" t="s">
        <v>45</v>
      </c>
      <c s="3">
        <v>2</v>
      </c>
      <c s="3" t="s">
        <v>30</v>
      </c>
    </row>
    <row r="13269" spans="1:18" ht="14.4">
      <c r="A13269" s="3">
        <v>37</v>
      </c>
      <c s="3" t="s">
        <v>31</v>
      </c>
      <c s="3" t="s">
        <v>19</v>
      </c>
      <c s="3">
        <v>744</v>
      </c>
      <c s="3" t="s">
        <v>20</v>
      </c>
      <c s="3">
        <v>34</v>
      </c>
      <c s="3">
        <v>1</v>
      </c>
      <c s="3" t="s">
        <v>33</v>
      </c>
      <c s="3">
        <v>1</v>
      </c>
      <c s="3">
        <v>13268</v>
      </c>
      <c s="3">
        <v>3</v>
      </c>
      <c s="3" t="s">
        <v>28</v>
      </c>
      <c s="3">
        <v>84</v>
      </c>
      <c s="3">
        <v>3</v>
      </c>
      <c s="3">
        <v>1</v>
      </c>
      <c s="3" t="s">
        <v>29</v>
      </c>
      <c s="3">
        <v>4</v>
      </c>
      <c s="3" t="s">
        <v>24</v>
      </c>
    </row>
    <row r="13270" spans="1:18" ht="14.4">
      <c r="A13270" s="3">
        <v>42</v>
      </c>
      <c s="3" t="s">
        <v>31</v>
      </c>
      <c s="3" t="s">
        <v>19</v>
      </c>
      <c s="3">
        <v>497</v>
      </c>
      <c s="3" t="s">
        <v>26</v>
      </c>
      <c s="3">
        <v>14</v>
      </c>
      <c s="3">
        <v>2</v>
      </c>
      <c s="3" t="s">
        <v>27</v>
      </c>
      <c s="3">
        <v>1</v>
      </c>
      <c s="3">
        <v>13269</v>
      </c>
      <c s="3">
        <v>2</v>
      </c>
      <c s="3" t="s">
        <v>22</v>
      </c>
      <c s="3">
        <v>92</v>
      </c>
      <c s="3">
        <v>2</v>
      </c>
      <c s="3">
        <v>2</v>
      </c>
      <c s="3" t="s">
        <v>47</v>
      </c>
      <c s="3">
        <v>2</v>
      </c>
      <c s="3" t="s">
        <v>30</v>
      </c>
    </row>
    <row r="13271" spans="1:18" ht="14.4">
      <c r="A13271" s="3">
        <v>41</v>
      </c>
      <c s="3" t="s">
        <v>31</v>
      </c>
      <c s="3" t="s">
        <v>42</v>
      </c>
      <c s="3">
        <v>1225</v>
      </c>
      <c s="3" t="s">
        <v>26</v>
      </c>
      <c s="3">
        <v>50</v>
      </c>
      <c s="3">
        <v>5</v>
      </c>
      <c s="3" t="s">
        <v>27</v>
      </c>
      <c s="3">
        <v>1</v>
      </c>
      <c s="3">
        <v>13270</v>
      </c>
      <c s="3">
        <v>1</v>
      </c>
      <c s="3" t="s">
        <v>28</v>
      </c>
      <c s="3">
        <v>166</v>
      </c>
      <c s="3">
        <v>3</v>
      </c>
      <c s="3">
        <v>2</v>
      </c>
      <c s="3" t="s">
        <v>37</v>
      </c>
      <c s="3">
        <v>1</v>
      </c>
      <c s="3" t="s">
        <v>30</v>
      </c>
    </row>
    <row r="13272" spans="1:18" ht="14.4">
      <c r="A13272" s="3">
        <v>41</v>
      </c>
      <c s="3" t="s">
        <v>31</v>
      </c>
      <c s="3" t="s">
        <v>25</v>
      </c>
      <c s="3">
        <v>960</v>
      </c>
      <c s="3" t="s">
        <v>26</v>
      </c>
      <c s="3">
        <v>1</v>
      </c>
      <c s="3">
        <v>4</v>
      </c>
      <c s="3" t="s">
        <v>43</v>
      </c>
      <c s="3">
        <v>1</v>
      </c>
      <c s="3">
        <v>13271</v>
      </c>
      <c s="3">
        <v>4</v>
      </c>
      <c s="3" t="s">
        <v>28</v>
      </c>
      <c s="3">
        <v>35</v>
      </c>
      <c s="3">
        <v>2</v>
      </c>
      <c s="3">
        <v>1</v>
      </c>
      <c s="3" t="s">
        <v>46</v>
      </c>
      <c s="3">
        <v>3</v>
      </c>
      <c s="3" t="s">
        <v>24</v>
      </c>
    </row>
    <row r="13273" spans="1:18" ht="14.4">
      <c r="A13273" s="3">
        <v>44</v>
      </c>
      <c s="3" t="s">
        <v>18</v>
      </c>
      <c s="3" t="s">
        <v>19</v>
      </c>
      <c s="3">
        <v>466</v>
      </c>
      <c s="3" t="s">
        <v>35</v>
      </c>
      <c s="3">
        <v>46</v>
      </c>
      <c s="3">
        <v>3</v>
      </c>
      <c s="3" t="s">
        <v>27</v>
      </c>
      <c s="3">
        <v>1</v>
      </c>
      <c s="3">
        <v>13272</v>
      </c>
      <c s="3">
        <v>2</v>
      </c>
      <c s="3" t="s">
        <v>28</v>
      </c>
      <c s="3">
        <v>87</v>
      </c>
      <c s="3">
        <v>4</v>
      </c>
      <c s="3">
        <v>1</v>
      </c>
      <c s="3" t="s">
        <v>40</v>
      </c>
      <c s="3">
        <v>3</v>
      </c>
      <c s="3" t="s">
        <v>30</v>
      </c>
    </row>
    <row r="13274" spans="1:18" ht="14.4">
      <c r="A13274" s="3">
        <v>43</v>
      </c>
      <c s="3" t="s">
        <v>31</v>
      </c>
      <c s="3" t="s">
        <v>19</v>
      </c>
      <c s="3">
        <v>1352</v>
      </c>
      <c s="3" t="s">
        <v>32</v>
      </c>
      <c s="3">
        <v>35</v>
      </c>
      <c s="3">
        <v>2</v>
      </c>
      <c s="3" t="s">
        <v>21</v>
      </c>
      <c s="3">
        <v>1</v>
      </c>
      <c s="3">
        <v>13273</v>
      </c>
      <c s="3">
        <v>2</v>
      </c>
      <c s="3" t="s">
        <v>28</v>
      </c>
      <c s="3">
        <v>31</v>
      </c>
      <c s="3">
        <v>4</v>
      </c>
      <c s="3">
        <v>1</v>
      </c>
      <c s="3" t="s">
        <v>40</v>
      </c>
      <c s="3">
        <v>3</v>
      </c>
      <c s="3" t="s">
        <v>24</v>
      </c>
    </row>
    <row r="13275" spans="1:18" ht="14.4">
      <c r="A13275" s="3">
        <v>18</v>
      </c>
      <c s="3" t="s">
        <v>31</v>
      </c>
      <c s="3" t="s">
        <v>19</v>
      </c>
      <c s="3">
        <v>790</v>
      </c>
      <c s="3" t="s">
        <v>35</v>
      </c>
      <c s="3">
        <v>45</v>
      </c>
      <c s="3">
        <v>1</v>
      </c>
      <c s="3" t="s">
        <v>33</v>
      </c>
      <c s="3">
        <v>1</v>
      </c>
      <c s="3">
        <v>13274</v>
      </c>
      <c s="3">
        <v>1</v>
      </c>
      <c s="3" t="s">
        <v>22</v>
      </c>
      <c s="3">
        <v>58</v>
      </c>
      <c s="3">
        <v>4</v>
      </c>
      <c s="3">
        <v>2</v>
      </c>
      <c s="3" t="s">
        <v>23</v>
      </c>
      <c s="3">
        <v>1</v>
      </c>
      <c s="3" t="s">
        <v>30</v>
      </c>
    </row>
    <row r="13276" spans="1:18" ht="14.4">
      <c r="A13276" s="3">
        <v>27</v>
      </c>
      <c s="3" t="s">
        <v>31</v>
      </c>
      <c s="3" t="s">
        <v>25</v>
      </c>
      <c s="3">
        <v>887</v>
      </c>
      <c s="3" t="s">
        <v>44</v>
      </c>
      <c s="3">
        <v>38</v>
      </c>
      <c s="3">
        <v>2</v>
      </c>
      <c s="3" t="s">
        <v>36</v>
      </c>
      <c s="3">
        <v>1</v>
      </c>
      <c s="3">
        <v>13275</v>
      </c>
      <c s="3">
        <v>2</v>
      </c>
      <c s="3" t="s">
        <v>28</v>
      </c>
      <c s="3">
        <v>104</v>
      </c>
      <c s="3">
        <v>3</v>
      </c>
      <c s="3">
        <v>2</v>
      </c>
      <c s="3" t="s">
        <v>45</v>
      </c>
      <c s="3">
        <v>1</v>
      </c>
      <c s="3" t="s">
        <v>38</v>
      </c>
    </row>
    <row r="13277" spans="1:18" ht="14.4">
      <c r="A13277" s="3">
        <v>49</v>
      </c>
      <c s="3" t="s">
        <v>18</v>
      </c>
      <c s="3" t="s">
        <v>25</v>
      </c>
      <c s="3">
        <v>1353</v>
      </c>
      <c s="3" t="s">
        <v>26</v>
      </c>
      <c s="3">
        <v>37</v>
      </c>
      <c s="3">
        <v>3</v>
      </c>
      <c s="3" t="s">
        <v>36</v>
      </c>
      <c s="3">
        <v>1</v>
      </c>
      <c s="3">
        <v>13276</v>
      </c>
      <c s="3">
        <v>2</v>
      </c>
      <c s="3" t="s">
        <v>28</v>
      </c>
      <c s="3">
        <v>180</v>
      </c>
      <c s="3">
        <v>1</v>
      </c>
      <c s="3">
        <v>5</v>
      </c>
      <c s="3" t="s">
        <v>26</v>
      </c>
      <c s="3">
        <v>1</v>
      </c>
      <c s="3" t="s">
        <v>24</v>
      </c>
    </row>
    <row r="13278" spans="1:18" ht="14.4">
      <c r="A13278" s="3">
        <v>34</v>
      </c>
      <c s="3" t="s">
        <v>31</v>
      </c>
      <c s="3" t="s">
        <v>25</v>
      </c>
      <c s="3">
        <v>428</v>
      </c>
      <c s="3" t="s">
        <v>20</v>
      </c>
      <c s="3">
        <v>17</v>
      </c>
      <c s="3">
        <v>4</v>
      </c>
      <c s="3" t="s">
        <v>27</v>
      </c>
      <c s="3">
        <v>1</v>
      </c>
      <c s="3">
        <v>13277</v>
      </c>
      <c s="3">
        <v>1</v>
      </c>
      <c s="3" t="s">
        <v>28</v>
      </c>
      <c s="3">
        <v>87</v>
      </c>
      <c s="3">
        <v>4</v>
      </c>
      <c s="3">
        <v>2</v>
      </c>
      <c s="3" t="s">
        <v>37</v>
      </c>
      <c s="3">
        <v>1</v>
      </c>
      <c s="3" t="s">
        <v>24</v>
      </c>
    </row>
    <row r="13279" spans="1:18" ht="14.4">
      <c r="A13279" s="3">
        <v>50</v>
      </c>
      <c s="3" t="s">
        <v>31</v>
      </c>
      <c s="3" t="s">
        <v>19</v>
      </c>
      <c s="3">
        <v>1344</v>
      </c>
      <c s="3" t="s">
        <v>20</v>
      </c>
      <c s="3">
        <v>48</v>
      </c>
      <c s="3">
        <v>5</v>
      </c>
      <c s="3" t="s">
        <v>33</v>
      </c>
      <c s="3">
        <v>1</v>
      </c>
      <c s="3">
        <v>13278</v>
      </c>
      <c s="3">
        <v>3</v>
      </c>
      <c s="3" t="s">
        <v>22</v>
      </c>
      <c s="3">
        <v>181</v>
      </c>
      <c s="3">
        <v>4</v>
      </c>
      <c s="3">
        <v>4</v>
      </c>
      <c s="3" t="s">
        <v>34</v>
      </c>
      <c s="3">
        <v>3</v>
      </c>
      <c s="3" t="s">
        <v>24</v>
      </c>
    </row>
    <row r="13280" spans="1:18" ht="14.4">
      <c r="A13280" s="3">
        <v>32</v>
      </c>
      <c s="3" t="s">
        <v>31</v>
      </c>
      <c s="3" t="s">
        <v>19</v>
      </c>
      <c s="3">
        <v>635</v>
      </c>
      <c s="3" t="s">
        <v>44</v>
      </c>
      <c s="3">
        <v>20</v>
      </c>
      <c s="3">
        <v>1</v>
      </c>
      <c s="3" t="s">
        <v>26</v>
      </c>
      <c s="3">
        <v>1</v>
      </c>
      <c s="3">
        <v>13279</v>
      </c>
      <c s="3">
        <v>3</v>
      </c>
      <c s="3" t="s">
        <v>22</v>
      </c>
      <c s="3">
        <v>197</v>
      </c>
      <c s="3">
        <v>1</v>
      </c>
      <c s="3">
        <v>1</v>
      </c>
      <c s="3" t="s">
        <v>29</v>
      </c>
      <c s="3">
        <v>4</v>
      </c>
      <c s="3" t="s">
        <v>24</v>
      </c>
    </row>
    <row r="13281" spans="1:18" ht="14.4">
      <c r="A13281" s="3">
        <v>54</v>
      </c>
      <c s="3" t="s">
        <v>18</v>
      </c>
      <c s="3" t="s">
        <v>25</v>
      </c>
      <c s="3">
        <v>859</v>
      </c>
      <c s="3" t="s">
        <v>26</v>
      </c>
      <c s="3">
        <v>33</v>
      </c>
      <c s="3">
        <v>4</v>
      </c>
      <c s="3" t="s">
        <v>33</v>
      </c>
      <c s="3">
        <v>1</v>
      </c>
      <c s="3">
        <v>13280</v>
      </c>
      <c s="3">
        <v>2</v>
      </c>
      <c s="3" t="s">
        <v>28</v>
      </c>
      <c s="3">
        <v>124</v>
      </c>
      <c s="3">
        <v>4</v>
      </c>
      <c s="3">
        <v>5</v>
      </c>
      <c s="3" t="s">
        <v>34</v>
      </c>
      <c s="3">
        <v>1</v>
      </c>
      <c s="3" t="s">
        <v>30</v>
      </c>
    </row>
    <row r="13282" spans="1:18" ht="14.4">
      <c r="A13282" s="3">
        <v>39</v>
      </c>
      <c s="3" t="s">
        <v>18</v>
      </c>
      <c s="3" t="s">
        <v>19</v>
      </c>
      <c s="3">
        <v>182</v>
      </c>
      <c s="3" t="s">
        <v>32</v>
      </c>
      <c s="3">
        <v>16</v>
      </c>
      <c s="3">
        <v>5</v>
      </c>
      <c s="3" t="s">
        <v>27</v>
      </c>
      <c s="3">
        <v>1</v>
      </c>
      <c s="3">
        <v>13281</v>
      </c>
      <c s="3">
        <v>4</v>
      </c>
      <c s="3" t="s">
        <v>28</v>
      </c>
      <c s="3">
        <v>60</v>
      </c>
      <c s="3">
        <v>1</v>
      </c>
      <c s="3">
        <v>5</v>
      </c>
      <c s="3" t="s">
        <v>47</v>
      </c>
      <c s="3">
        <v>4</v>
      </c>
      <c s="3" t="s">
        <v>24</v>
      </c>
    </row>
    <row r="13283" spans="1:18" ht="14.4">
      <c r="A13283" s="3">
        <v>56</v>
      </c>
      <c s="3" t="s">
        <v>31</v>
      </c>
      <c s="3" t="s">
        <v>42</v>
      </c>
      <c s="3">
        <v>129</v>
      </c>
      <c s="3" t="s">
        <v>32</v>
      </c>
      <c s="3">
        <v>16</v>
      </c>
      <c s="3">
        <v>1</v>
      </c>
      <c s="3" t="s">
        <v>21</v>
      </c>
      <c s="3">
        <v>1</v>
      </c>
      <c s="3">
        <v>13282</v>
      </c>
      <c s="3">
        <v>2</v>
      </c>
      <c s="3" t="s">
        <v>22</v>
      </c>
      <c s="3">
        <v>181</v>
      </c>
      <c s="3">
        <v>1</v>
      </c>
      <c s="3">
        <v>3</v>
      </c>
      <c s="3" t="s">
        <v>23</v>
      </c>
      <c s="3">
        <v>3</v>
      </c>
      <c s="3" t="s">
        <v>38</v>
      </c>
    </row>
    <row r="13284" spans="1:18" ht="14.4">
      <c r="A13284" s="3">
        <v>36</v>
      </c>
      <c s="3" t="s">
        <v>18</v>
      </c>
      <c s="3" t="s">
        <v>19</v>
      </c>
      <c s="3">
        <v>834</v>
      </c>
      <c s="3" t="s">
        <v>26</v>
      </c>
      <c s="3">
        <v>20</v>
      </c>
      <c s="3">
        <v>2</v>
      </c>
      <c s="3" t="s">
        <v>21</v>
      </c>
      <c s="3">
        <v>1</v>
      </c>
      <c s="3">
        <v>13283</v>
      </c>
      <c s="3">
        <v>2</v>
      </c>
      <c s="3" t="s">
        <v>28</v>
      </c>
      <c s="3">
        <v>77</v>
      </c>
      <c s="3">
        <v>3</v>
      </c>
      <c s="3">
        <v>4</v>
      </c>
      <c s="3" t="s">
        <v>47</v>
      </c>
      <c s="3">
        <v>1</v>
      </c>
      <c s="3" t="s">
        <v>30</v>
      </c>
    </row>
    <row r="13285" spans="1:18" ht="14.4">
      <c r="A13285" s="3">
        <v>18</v>
      </c>
      <c s="3" t="s">
        <v>31</v>
      </c>
      <c s="3" t="s">
        <v>42</v>
      </c>
      <c s="3">
        <v>892</v>
      </c>
      <c s="3" t="s">
        <v>39</v>
      </c>
      <c s="3">
        <v>41</v>
      </c>
      <c s="3">
        <v>5</v>
      </c>
      <c s="3" t="s">
        <v>33</v>
      </c>
      <c s="3">
        <v>1</v>
      </c>
      <c s="3">
        <v>13284</v>
      </c>
      <c s="3">
        <v>1</v>
      </c>
      <c s="3" t="s">
        <v>28</v>
      </c>
      <c s="3">
        <v>171</v>
      </c>
      <c s="3">
        <v>1</v>
      </c>
      <c s="3">
        <v>5</v>
      </c>
      <c s="3" t="s">
        <v>46</v>
      </c>
      <c s="3">
        <v>4</v>
      </c>
      <c s="3" t="s">
        <v>30</v>
      </c>
    </row>
    <row r="13286" spans="1:18" ht="14.4">
      <c r="A13286" s="3">
        <v>18</v>
      </c>
      <c s="3" t="s">
        <v>18</v>
      </c>
      <c s="3" t="s">
        <v>25</v>
      </c>
      <c s="3">
        <v>1295</v>
      </c>
      <c s="3" t="s">
        <v>44</v>
      </c>
      <c s="3">
        <v>21</v>
      </c>
      <c s="3">
        <v>5</v>
      </c>
      <c s="3" t="s">
        <v>36</v>
      </c>
      <c s="3">
        <v>1</v>
      </c>
      <c s="3">
        <v>13285</v>
      </c>
      <c s="3">
        <v>3</v>
      </c>
      <c s="3" t="s">
        <v>28</v>
      </c>
      <c s="3">
        <v>151</v>
      </c>
      <c s="3">
        <v>2</v>
      </c>
      <c s="3">
        <v>3</v>
      </c>
      <c s="3" t="s">
        <v>29</v>
      </c>
      <c s="3">
        <v>2</v>
      </c>
      <c s="3" t="s">
        <v>38</v>
      </c>
    </row>
    <row r="13287" spans="1:18" ht="14.4">
      <c r="A13287" s="3">
        <v>22</v>
      </c>
      <c s="3" t="s">
        <v>31</v>
      </c>
      <c s="3" t="s">
        <v>19</v>
      </c>
      <c s="3">
        <v>1463</v>
      </c>
      <c s="3" t="s">
        <v>35</v>
      </c>
      <c s="3">
        <v>30</v>
      </c>
      <c s="3">
        <v>5</v>
      </c>
      <c s="3" t="s">
        <v>43</v>
      </c>
      <c s="3">
        <v>1</v>
      </c>
      <c s="3">
        <v>13286</v>
      </c>
      <c s="3">
        <v>3</v>
      </c>
      <c s="3" t="s">
        <v>28</v>
      </c>
      <c s="3">
        <v>108</v>
      </c>
      <c s="3">
        <v>3</v>
      </c>
      <c s="3">
        <v>3</v>
      </c>
      <c s="3" t="s">
        <v>29</v>
      </c>
      <c s="3">
        <v>4</v>
      </c>
      <c s="3" t="s">
        <v>38</v>
      </c>
    </row>
    <row r="13288" spans="1:18" ht="14.4">
      <c r="A13288" s="3">
        <v>25</v>
      </c>
      <c s="3" t="s">
        <v>31</v>
      </c>
      <c s="3" t="s">
        <v>25</v>
      </c>
      <c s="3">
        <v>1334</v>
      </c>
      <c s="3" t="s">
        <v>20</v>
      </c>
      <c s="3">
        <v>7</v>
      </c>
      <c s="3">
        <v>5</v>
      </c>
      <c s="3" t="s">
        <v>26</v>
      </c>
      <c s="3">
        <v>1</v>
      </c>
      <c s="3">
        <v>13287</v>
      </c>
      <c s="3">
        <v>3</v>
      </c>
      <c s="3" t="s">
        <v>22</v>
      </c>
      <c s="3">
        <v>109</v>
      </c>
      <c s="3">
        <v>3</v>
      </c>
      <c s="3">
        <v>2</v>
      </c>
      <c s="3" t="s">
        <v>47</v>
      </c>
      <c s="3">
        <v>3</v>
      </c>
      <c s="3" t="s">
        <v>38</v>
      </c>
    </row>
    <row r="13289" spans="1:18" ht="14.4">
      <c r="A13289" s="3">
        <v>48</v>
      </c>
      <c s="3" t="s">
        <v>18</v>
      </c>
      <c s="3" t="s">
        <v>19</v>
      </c>
      <c s="3">
        <v>1230</v>
      </c>
      <c s="3" t="s">
        <v>20</v>
      </c>
      <c s="3">
        <v>33</v>
      </c>
      <c s="3">
        <v>5</v>
      </c>
      <c s="3" t="s">
        <v>21</v>
      </c>
      <c s="3">
        <v>1</v>
      </c>
      <c s="3">
        <v>13288</v>
      </c>
      <c s="3">
        <v>1</v>
      </c>
      <c s="3" t="s">
        <v>28</v>
      </c>
      <c s="3">
        <v>170</v>
      </c>
      <c s="3">
        <v>1</v>
      </c>
      <c s="3">
        <v>3</v>
      </c>
      <c s="3" t="s">
        <v>46</v>
      </c>
      <c s="3">
        <v>4</v>
      </c>
      <c s="3" t="s">
        <v>24</v>
      </c>
    </row>
    <row r="13290" spans="1:18" ht="14.4">
      <c r="A13290" s="3">
        <v>27</v>
      </c>
      <c s="3" t="s">
        <v>18</v>
      </c>
      <c s="3" t="s">
        <v>25</v>
      </c>
      <c s="3">
        <v>196</v>
      </c>
      <c s="3" t="s">
        <v>26</v>
      </c>
      <c s="3">
        <v>4</v>
      </c>
      <c s="3">
        <v>5</v>
      </c>
      <c s="3" t="s">
        <v>26</v>
      </c>
      <c s="3">
        <v>1</v>
      </c>
      <c s="3">
        <v>13289</v>
      </c>
      <c s="3">
        <v>3</v>
      </c>
      <c s="3" t="s">
        <v>22</v>
      </c>
      <c s="3">
        <v>173</v>
      </c>
      <c s="3">
        <v>4</v>
      </c>
      <c s="3">
        <v>1</v>
      </c>
      <c s="3" t="s">
        <v>29</v>
      </c>
      <c s="3">
        <v>2</v>
      </c>
      <c s="3" t="s">
        <v>38</v>
      </c>
    </row>
    <row r="13291" spans="1:18" ht="14.4">
      <c r="A13291" s="3">
        <v>25</v>
      </c>
      <c s="3" t="s">
        <v>31</v>
      </c>
      <c s="3" t="s">
        <v>25</v>
      </c>
      <c s="3">
        <v>1211</v>
      </c>
      <c s="3" t="s">
        <v>44</v>
      </c>
      <c s="3">
        <v>5</v>
      </c>
      <c s="3">
        <v>5</v>
      </c>
      <c s="3" t="s">
        <v>33</v>
      </c>
      <c s="3">
        <v>1</v>
      </c>
      <c s="3">
        <v>13290</v>
      </c>
      <c s="3">
        <v>3</v>
      </c>
      <c s="3" t="s">
        <v>22</v>
      </c>
      <c s="3">
        <v>44</v>
      </c>
      <c s="3">
        <v>1</v>
      </c>
      <c s="3">
        <v>3</v>
      </c>
      <c s="3" t="s">
        <v>26</v>
      </c>
      <c s="3">
        <v>3</v>
      </c>
      <c s="3" t="s">
        <v>38</v>
      </c>
    </row>
    <row r="13292" spans="1:18" ht="14.4">
      <c r="A13292" s="3">
        <v>36</v>
      </c>
      <c s="3" t="s">
        <v>31</v>
      </c>
      <c s="3" t="s">
        <v>25</v>
      </c>
      <c s="3">
        <v>305</v>
      </c>
      <c s="3" t="s">
        <v>32</v>
      </c>
      <c s="3">
        <v>13</v>
      </c>
      <c s="3">
        <v>3</v>
      </c>
      <c s="3" t="s">
        <v>36</v>
      </c>
      <c s="3">
        <v>1</v>
      </c>
      <c s="3">
        <v>13291</v>
      </c>
      <c s="3">
        <v>2</v>
      </c>
      <c s="3" t="s">
        <v>28</v>
      </c>
      <c s="3">
        <v>67</v>
      </c>
      <c s="3">
        <v>3</v>
      </c>
      <c s="3">
        <v>5</v>
      </c>
      <c s="3" t="s">
        <v>29</v>
      </c>
      <c s="3">
        <v>3</v>
      </c>
      <c s="3" t="s">
        <v>30</v>
      </c>
    </row>
    <row r="13293" spans="1:18" ht="14.4">
      <c r="A13293" s="3">
        <v>40</v>
      </c>
      <c s="3" t="s">
        <v>31</v>
      </c>
      <c s="3" t="s">
        <v>42</v>
      </c>
      <c s="3">
        <v>282</v>
      </c>
      <c s="3" t="s">
        <v>26</v>
      </c>
      <c s="3">
        <v>42</v>
      </c>
      <c s="3">
        <v>1</v>
      </c>
      <c s="3" t="s">
        <v>36</v>
      </c>
      <c s="3">
        <v>1</v>
      </c>
      <c s="3">
        <v>13292</v>
      </c>
      <c s="3">
        <v>2</v>
      </c>
      <c s="3" t="s">
        <v>28</v>
      </c>
      <c s="3">
        <v>70</v>
      </c>
      <c s="3">
        <v>1</v>
      </c>
      <c s="3">
        <v>2</v>
      </c>
      <c s="3" t="s">
        <v>23</v>
      </c>
      <c s="3">
        <v>4</v>
      </c>
      <c s="3" t="s">
        <v>30</v>
      </c>
    </row>
    <row r="13294" spans="1:18" ht="14.4">
      <c r="A13294" s="3">
        <v>31</v>
      </c>
      <c s="3" t="s">
        <v>31</v>
      </c>
      <c s="3" t="s">
        <v>19</v>
      </c>
      <c s="3">
        <v>952</v>
      </c>
      <c s="3" t="s">
        <v>26</v>
      </c>
      <c s="3">
        <v>39</v>
      </c>
      <c s="3">
        <v>4</v>
      </c>
      <c s="3" t="s">
        <v>26</v>
      </c>
      <c s="3">
        <v>1</v>
      </c>
      <c s="3">
        <v>13293</v>
      </c>
      <c s="3">
        <v>1</v>
      </c>
      <c s="3" t="s">
        <v>28</v>
      </c>
      <c s="3">
        <v>184</v>
      </c>
      <c s="3">
        <v>1</v>
      </c>
      <c s="3">
        <v>4</v>
      </c>
      <c s="3" t="s">
        <v>47</v>
      </c>
      <c s="3">
        <v>4</v>
      </c>
      <c s="3" t="s">
        <v>38</v>
      </c>
    </row>
    <row r="13295" spans="1:18" ht="14.4">
      <c r="A13295" s="3">
        <v>47</v>
      </c>
      <c s="3" t="s">
        <v>18</v>
      </c>
      <c s="3" t="s">
        <v>19</v>
      </c>
      <c s="3">
        <v>1043</v>
      </c>
      <c s="3" t="s">
        <v>20</v>
      </c>
      <c s="3">
        <v>21</v>
      </c>
      <c s="3">
        <v>5</v>
      </c>
      <c s="3" t="s">
        <v>21</v>
      </c>
      <c s="3">
        <v>1</v>
      </c>
      <c s="3">
        <v>13294</v>
      </c>
      <c s="3">
        <v>2</v>
      </c>
      <c s="3" t="s">
        <v>22</v>
      </c>
      <c s="3">
        <v>128</v>
      </c>
      <c s="3">
        <v>2</v>
      </c>
      <c s="3">
        <v>5</v>
      </c>
      <c s="3" t="s">
        <v>26</v>
      </c>
      <c s="3">
        <v>1</v>
      </c>
      <c s="3" t="s">
        <v>24</v>
      </c>
    </row>
    <row r="13296" spans="1:18" ht="14.4">
      <c r="A13296" s="3">
        <v>52</v>
      </c>
      <c s="3" t="s">
        <v>31</v>
      </c>
      <c s="3" t="s">
        <v>19</v>
      </c>
      <c s="3">
        <v>697</v>
      </c>
      <c s="3" t="s">
        <v>32</v>
      </c>
      <c s="3">
        <v>5</v>
      </c>
      <c s="3">
        <v>4</v>
      </c>
      <c s="3" t="s">
        <v>33</v>
      </c>
      <c s="3">
        <v>1</v>
      </c>
      <c s="3">
        <v>13295</v>
      </c>
      <c s="3">
        <v>2</v>
      </c>
      <c s="3" t="s">
        <v>22</v>
      </c>
      <c s="3">
        <v>44</v>
      </c>
      <c s="3">
        <v>3</v>
      </c>
      <c s="3">
        <v>1</v>
      </c>
      <c s="3" t="s">
        <v>46</v>
      </c>
      <c s="3">
        <v>1</v>
      </c>
      <c s="3" t="s">
        <v>24</v>
      </c>
    </row>
    <row r="13297" spans="1:18" ht="14.4">
      <c r="A13297" s="3">
        <v>53</v>
      </c>
      <c s="3" t="s">
        <v>18</v>
      </c>
      <c s="3" t="s">
        <v>42</v>
      </c>
      <c s="3">
        <v>411</v>
      </c>
      <c s="3" t="s">
        <v>35</v>
      </c>
      <c s="3">
        <v>21</v>
      </c>
      <c s="3">
        <v>2</v>
      </c>
      <c s="3" t="s">
        <v>36</v>
      </c>
      <c s="3">
        <v>1</v>
      </c>
      <c s="3">
        <v>13296</v>
      </c>
      <c s="3">
        <v>4</v>
      </c>
      <c s="3" t="s">
        <v>28</v>
      </c>
      <c s="3">
        <v>138</v>
      </c>
      <c s="3">
        <v>1</v>
      </c>
      <c s="3">
        <v>4</v>
      </c>
      <c s="3" t="s">
        <v>34</v>
      </c>
      <c s="3">
        <v>1</v>
      </c>
      <c s="3" t="s">
        <v>30</v>
      </c>
    </row>
    <row r="13298" spans="1:18" ht="14.4">
      <c r="A13298" s="3">
        <v>39</v>
      </c>
      <c s="3" t="s">
        <v>18</v>
      </c>
      <c s="3" t="s">
        <v>42</v>
      </c>
      <c s="3">
        <v>880</v>
      </c>
      <c s="3" t="s">
        <v>32</v>
      </c>
      <c s="3">
        <v>34</v>
      </c>
      <c s="3">
        <v>4</v>
      </c>
      <c s="3" t="s">
        <v>27</v>
      </c>
      <c s="3">
        <v>1</v>
      </c>
      <c s="3">
        <v>13297</v>
      </c>
      <c s="3">
        <v>2</v>
      </c>
      <c s="3" t="s">
        <v>22</v>
      </c>
      <c s="3">
        <v>130</v>
      </c>
      <c s="3">
        <v>1</v>
      </c>
      <c s="3">
        <v>2</v>
      </c>
      <c s="3" t="s">
        <v>29</v>
      </c>
      <c s="3">
        <v>1</v>
      </c>
      <c s="3" t="s">
        <v>24</v>
      </c>
    </row>
    <row r="13299" spans="1:18" ht="14.4">
      <c r="A13299" s="3">
        <v>60</v>
      </c>
      <c s="3" t="s">
        <v>18</v>
      </c>
      <c s="3" t="s">
        <v>42</v>
      </c>
      <c s="3">
        <v>616</v>
      </c>
      <c s="3" t="s">
        <v>32</v>
      </c>
      <c s="3">
        <v>12</v>
      </c>
      <c s="3">
        <v>4</v>
      </c>
      <c s="3" t="s">
        <v>26</v>
      </c>
      <c s="3">
        <v>1</v>
      </c>
      <c s="3">
        <v>13298</v>
      </c>
      <c s="3">
        <v>3</v>
      </c>
      <c s="3" t="s">
        <v>28</v>
      </c>
      <c s="3">
        <v>100</v>
      </c>
      <c s="3">
        <v>4</v>
      </c>
      <c s="3">
        <v>5</v>
      </c>
      <c s="3" t="s">
        <v>37</v>
      </c>
      <c s="3">
        <v>4</v>
      </c>
      <c s="3" t="s">
        <v>38</v>
      </c>
    </row>
    <row r="13300" spans="1:18" ht="14.4">
      <c r="A13300" s="3">
        <v>29</v>
      </c>
      <c s="3" t="s">
        <v>31</v>
      </c>
      <c s="3" t="s">
        <v>19</v>
      </c>
      <c s="3">
        <v>235</v>
      </c>
      <c s="3" t="s">
        <v>20</v>
      </c>
      <c s="3">
        <v>19</v>
      </c>
      <c s="3">
        <v>3</v>
      </c>
      <c s="3" t="s">
        <v>21</v>
      </c>
      <c s="3">
        <v>1</v>
      </c>
      <c s="3">
        <v>13299</v>
      </c>
      <c s="3">
        <v>3</v>
      </c>
      <c s="3" t="s">
        <v>28</v>
      </c>
      <c s="3">
        <v>198</v>
      </c>
      <c s="3">
        <v>2</v>
      </c>
      <c s="3">
        <v>2</v>
      </c>
      <c s="3" t="s">
        <v>29</v>
      </c>
      <c s="3">
        <v>4</v>
      </c>
      <c s="3" t="s">
        <v>38</v>
      </c>
    </row>
    <row r="13301" spans="1:18" ht="14.4">
      <c r="A13301" s="3">
        <v>22</v>
      </c>
      <c s="3" t="s">
        <v>18</v>
      </c>
      <c s="3" t="s">
        <v>19</v>
      </c>
      <c s="3">
        <v>992</v>
      </c>
      <c s="3" t="s">
        <v>39</v>
      </c>
      <c s="3">
        <v>13</v>
      </c>
      <c s="3">
        <v>2</v>
      </c>
      <c s="3" t="s">
        <v>27</v>
      </c>
      <c s="3">
        <v>1</v>
      </c>
      <c s="3">
        <v>13300</v>
      </c>
      <c s="3">
        <v>1</v>
      </c>
      <c s="3" t="s">
        <v>28</v>
      </c>
      <c s="3">
        <v>182</v>
      </c>
      <c s="3">
        <v>2</v>
      </c>
      <c s="3">
        <v>5</v>
      </c>
      <c s="3" t="s">
        <v>29</v>
      </c>
      <c s="3">
        <v>1</v>
      </c>
      <c s="3" t="s">
        <v>30</v>
      </c>
    </row>
    <row r="13302" spans="1:18" ht="14.4">
      <c r="A13302" s="3">
        <v>29</v>
      </c>
      <c s="3" t="s">
        <v>18</v>
      </c>
      <c s="3" t="s">
        <v>19</v>
      </c>
      <c s="3">
        <v>339</v>
      </c>
      <c s="3" t="s">
        <v>44</v>
      </c>
      <c s="3">
        <v>22</v>
      </c>
      <c s="3">
        <v>4</v>
      </c>
      <c s="3" t="s">
        <v>27</v>
      </c>
      <c s="3">
        <v>1</v>
      </c>
      <c s="3">
        <v>13301</v>
      </c>
      <c s="3">
        <v>2</v>
      </c>
      <c s="3" t="s">
        <v>28</v>
      </c>
      <c s="3">
        <v>45</v>
      </c>
      <c s="3">
        <v>3</v>
      </c>
      <c s="3">
        <v>3</v>
      </c>
      <c s="3" t="s">
        <v>40</v>
      </c>
      <c s="3">
        <v>4</v>
      </c>
      <c s="3" t="s">
        <v>30</v>
      </c>
    </row>
    <row r="13303" spans="1:18" ht="14.4">
      <c r="A13303" s="3">
        <v>39</v>
      </c>
      <c s="3" t="s">
        <v>31</v>
      </c>
      <c s="3" t="s">
        <v>25</v>
      </c>
      <c s="3">
        <v>1318</v>
      </c>
      <c s="3" t="s">
        <v>20</v>
      </c>
      <c s="3">
        <v>18</v>
      </c>
      <c s="3">
        <v>3</v>
      </c>
      <c s="3" t="s">
        <v>21</v>
      </c>
      <c s="3">
        <v>1</v>
      </c>
      <c s="3">
        <v>13302</v>
      </c>
      <c s="3">
        <v>3</v>
      </c>
      <c s="3" t="s">
        <v>28</v>
      </c>
      <c s="3">
        <v>91</v>
      </c>
      <c s="3">
        <v>2</v>
      </c>
      <c s="3">
        <v>2</v>
      </c>
      <c s="3" t="s">
        <v>45</v>
      </c>
      <c s="3">
        <v>3</v>
      </c>
      <c s="3" t="s">
        <v>24</v>
      </c>
    </row>
    <row r="13304" spans="1:18" ht="14.4">
      <c r="A13304" s="3">
        <v>19</v>
      </c>
      <c s="3" t="s">
        <v>18</v>
      </c>
      <c s="3" t="s">
        <v>42</v>
      </c>
      <c s="3">
        <v>1378</v>
      </c>
      <c s="3" t="s">
        <v>26</v>
      </c>
      <c s="3">
        <v>14</v>
      </c>
      <c s="3">
        <v>1</v>
      </c>
      <c s="3" t="s">
        <v>33</v>
      </c>
      <c s="3">
        <v>1</v>
      </c>
      <c s="3">
        <v>13303</v>
      </c>
      <c s="3">
        <v>2</v>
      </c>
      <c s="3" t="s">
        <v>28</v>
      </c>
      <c s="3">
        <v>40</v>
      </c>
      <c s="3">
        <v>3</v>
      </c>
      <c s="3">
        <v>3</v>
      </c>
      <c s="3" t="s">
        <v>37</v>
      </c>
      <c s="3">
        <v>1</v>
      </c>
      <c s="3" t="s">
        <v>30</v>
      </c>
    </row>
    <row r="13305" spans="1:18" ht="14.4">
      <c r="A13305" s="3">
        <v>23</v>
      </c>
      <c s="3" t="s">
        <v>31</v>
      </c>
      <c s="3" t="s">
        <v>42</v>
      </c>
      <c s="3">
        <v>231</v>
      </c>
      <c s="3" t="s">
        <v>39</v>
      </c>
      <c s="3">
        <v>36</v>
      </c>
      <c s="3">
        <v>1</v>
      </c>
      <c s="3" t="s">
        <v>27</v>
      </c>
      <c s="3">
        <v>1</v>
      </c>
      <c s="3">
        <v>13304</v>
      </c>
      <c s="3">
        <v>4</v>
      </c>
      <c s="3" t="s">
        <v>22</v>
      </c>
      <c s="3">
        <v>191</v>
      </c>
      <c s="3">
        <v>4</v>
      </c>
      <c s="3">
        <v>4</v>
      </c>
      <c s="3" t="s">
        <v>40</v>
      </c>
      <c s="3">
        <v>4</v>
      </c>
      <c s="3" t="s">
        <v>38</v>
      </c>
    </row>
    <row r="13306" spans="1:18" ht="14.4">
      <c r="A13306" s="3">
        <v>58</v>
      </c>
      <c s="3" t="s">
        <v>31</v>
      </c>
      <c s="3" t="s">
        <v>25</v>
      </c>
      <c s="3">
        <v>252</v>
      </c>
      <c s="3" t="s">
        <v>39</v>
      </c>
      <c s="3">
        <v>18</v>
      </c>
      <c s="3">
        <v>4</v>
      </c>
      <c s="3" t="s">
        <v>26</v>
      </c>
      <c s="3">
        <v>1</v>
      </c>
      <c s="3">
        <v>13305</v>
      </c>
      <c s="3">
        <v>2</v>
      </c>
      <c s="3" t="s">
        <v>22</v>
      </c>
      <c s="3">
        <v>124</v>
      </c>
      <c s="3">
        <v>4</v>
      </c>
      <c s="3">
        <v>3</v>
      </c>
      <c s="3" t="s">
        <v>34</v>
      </c>
      <c s="3">
        <v>1</v>
      </c>
      <c s="3" t="s">
        <v>30</v>
      </c>
    </row>
    <row r="13307" spans="1:18" ht="14.4">
      <c r="A13307" s="3">
        <v>23</v>
      </c>
      <c s="3" t="s">
        <v>18</v>
      </c>
      <c s="3" t="s">
        <v>42</v>
      </c>
      <c s="3">
        <v>553</v>
      </c>
      <c s="3" t="s">
        <v>26</v>
      </c>
      <c s="3">
        <v>49</v>
      </c>
      <c s="3">
        <v>3</v>
      </c>
      <c s="3" t="s">
        <v>36</v>
      </c>
      <c s="3">
        <v>1</v>
      </c>
      <c s="3">
        <v>13306</v>
      </c>
      <c s="3">
        <v>1</v>
      </c>
      <c s="3" t="s">
        <v>28</v>
      </c>
      <c s="3">
        <v>88</v>
      </c>
      <c s="3">
        <v>4</v>
      </c>
      <c s="3">
        <v>5</v>
      </c>
      <c s="3" t="s">
        <v>45</v>
      </c>
      <c s="3">
        <v>3</v>
      </c>
      <c s="3" t="s">
        <v>38</v>
      </c>
    </row>
    <row r="13308" spans="1:18" ht="14.4">
      <c r="A13308" s="3">
        <v>51</v>
      </c>
      <c s="3" t="s">
        <v>18</v>
      </c>
      <c s="3" t="s">
        <v>25</v>
      </c>
      <c s="3">
        <v>618</v>
      </c>
      <c s="3" t="s">
        <v>35</v>
      </c>
      <c s="3">
        <v>33</v>
      </c>
      <c s="3">
        <v>2</v>
      </c>
      <c s="3" t="s">
        <v>36</v>
      </c>
      <c s="3">
        <v>1</v>
      </c>
      <c s="3">
        <v>13307</v>
      </c>
      <c s="3">
        <v>3</v>
      </c>
      <c s="3" t="s">
        <v>22</v>
      </c>
      <c s="3">
        <v>147</v>
      </c>
      <c s="3">
        <v>2</v>
      </c>
      <c s="3">
        <v>1</v>
      </c>
      <c s="3" t="s">
        <v>40</v>
      </c>
      <c s="3">
        <v>1</v>
      </c>
      <c s="3" t="s">
        <v>38</v>
      </c>
    </row>
    <row r="13309" spans="1:18" ht="14.4">
      <c r="A13309" s="3">
        <v>47</v>
      </c>
      <c s="3" t="s">
        <v>18</v>
      </c>
      <c s="3" t="s">
        <v>19</v>
      </c>
      <c s="3">
        <v>134</v>
      </c>
      <c s="3" t="s">
        <v>26</v>
      </c>
      <c s="3">
        <v>26</v>
      </c>
      <c s="3">
        <v>4</v>
      </c>
      <c s="3" t="s">
        <v>43</v>
      </c>
      <c s="3">
        <v>1</v>
      </c>
      <c s="3">
        <v>13308</v>
      </c>
      <c s="3">
        <v>2</v>
      </c>
      <c s="3" t="s">
        <v>22</v>
      </c>
      <c s="3">
        <v>162</v>
      </c>
      <c s="3">
        <v>1</v>
      </c>
      <c s="3">
        <v>3</v>
      </c>
      <c s="3" t="s">
        <v>45</v>
      </c>
      <c s="3">
        <v>3</v>
      </c>
      <c s="3" t="s">
        <v>30</v>
      </c>
    </row>
    <row r="13310" spans="1:18" ht="14.4">
      <c r="A13310" s="3">
        <v>39</v>
      </c>
      <c s="3" t="s">
        <v>18</v>
      </c>
      <c s="3" t="s">
        <v>19</v>
      </c>
      <c s="3">
        <v>1383</v>
      </c>
      <c s="3" t="s">
        <v>39</v>
      </c>
      <c s="3">
        <v>38</v>
      </c>
      <c s="3">
        <v>5</v>
      </c>
      <c s="3" t="s">
        <v>36</v>
      </c>
      <c s="3">
        <v>1</v>
      </c>
      <c s="3">
        <v>13309</v>
      </c>
      <c s="3">
        <v>4</v>
      </c>
      <c s="3" t="s">
        <v>28</v>
      </c>
      <c s="3">
        <v>153</v>
      </c>
      <c s="3">
        <v>2</v>
      </c>
      <c s="3">
        <v>5</v>
      </c>
      <c s="3" t="s">
        <v>34</v>
      </c>
      <c s="3">
        <v>2</v>
      </c>
      <c s="3" t="s">
        <v>24</v>
      </c>
    </row>
    <row r="13311" spans="1:18" ht="14.4">
      <c r="A13311" s="3">
        <v>19</v>
      </c>
      <c s="3" t="s">
        <v>31</v>
      </c>
      <c s="3" t="s">
        <v>42</v>
      </c>
      <c s="3">
        <v>390</v>
      </c>
      <c s="3" t="s">
        <v>35</v>
      </c>
      <c s="3">
        <v>12</v>
      </c>
      <c s="3">
        <v>5</v>
      </c>
      <c s="3" t="s">
        <v>26</v>
      </c>
      <c s="3">
        <v>1</v>
      </c>
      <c s="3">
        <v>13310</v>
      </c>
      <c s="3">
        <v>2</v>
      </c>
      <c s="3" t="s">
        <v>22</v>
      </c>
      <c s="3">
        <v>119</v>
      </c>
      <c s="3">
        <v>4</v>
      </c>
      <c s="3">
        <v>4</v>
      </c>
      <c s="3" t="s">
        <v>47</v>
      </c>
      <c s="3">
        <v>3</v>
      </c>
      <c s="3" t="s">
        <v>38</v>
      </c>
    </row>
    <row r="13312" spans="1:18" ht="14.4">
      <c r="A13312" s="3">
        <v>21</v>
      </c>
      <c s="3" t="s">
        <v>18</v>
      </c>
      <c s="3" t="s">
        <v>42</v>
      </c>
      <c s="3">
        <v>537</v>
      </c>
      <c s="3" t="s">
        <v>44</v>
      </c>
      <c s="3">
        <v>24</v>
      </c>
      <c s="3">
        <v>2</v>
      </c>
      <c s="3" t="s">
        <v>26</v>
      </c>
      <c s="3">
        <v>1</v>
      </c>
      <c s="3">
        <v>13311</v>
      </c>
      <c s="3">
        <v>4</v>
      </c>
      <c s="3" t="s">
        <v>28</v>
      </c>
      <c s="3">
        <v>161</v>
      </c>
      <c s="3">
        <v>1</v>
      </c>
      <c s="3">
        <v>5</v>
      </c>
      <c s="3" t="s">
        <v>23</v>
      </c>
      <c s="3">
        <v>3</v>
      </c>
      <c s="3" t="s">
        <v>30</v>
      </c>
    </row>
    <row r="13313" spans="1:18" ht="14.4">
      <c r="A13313" s="3">
        <v>33</v>
      </c>
      <c s="3" t="s">
        <v>18</v>
      </c>
      <c s="3" t="s">
        <v>25</v>
      </c>
      <c s="3">
        <v>616</v>
      </c>
      <c s="3" t="s">
        <v>44</v>
      </c>
      <c s="3">
        <v>1</v>
      </c>
      <c s="3">
        <v>1</v>
      </c>
      <c s="3" t="s">
        <v>21</v>
      </c>
      <c s="3">
        <v>1</v>
      </c>
      <c s="3">
        <v>13312</v>
      </c>
      <c s="3">
        <v>2</v>
      </c>
      <c s="3" t="s">
        <v>28</v>
      </c>
      <c s="3">
        <v>139</v>
      </c>
      <c s="3">
        <v>4</v>
      </c>
      <c s="3">
        <v>5</v>
      </c>
      <c s="3" t="s">
        <v>26</v>
      </c>
      <c s="3">
        <v>4</v>
      </c>
      <c s="3" t="s">
        <v>30</v>
      </c>
    </row>
    <row r="13314" spans="1:18" ht="14.4">
      <c r="A13314" s="3">
        <v>43</v>
      </c>
      <c s="3" t="s">
        <v>18</v>
      </c>
      <c s="3" t="s">
        <v>19</v>
      </c>
      <c s="3">
        <v>1167</v>
      </c>
      <c s="3" t="s">
        <v>44</v>
      </c>
      <c s="3">
        <v>25</v>
      </c>
      <c s="3">
        <v>4</v>
      </c>
      <c s="3" t="s">
        <v>21</v>
      </c>
      <c s="3">
        <v>1</v>
      </c>
      <c s="3">
        <v>13313</v>
      </c>
      <c s="3">
        <v>4</v>
      </c>
      <c s="3" t="s">
        <v>28</v>
      </c>
      <c s="3">
        <v>179</v>
      </c>
      <c s="3">
        <v>2</v>
      </c>
      <c s="3">
        <v>1</v>
      </c>
      <c s="3" t="s">
        <v>41</v>
      </c>
      <c s="3">
        <v>4</v>
      </c>
      <c s="3" t="s">
        <v>38</v>
      </c>
    </row>
    <row r="13315" spans="1:18" ht="14.4">
      <c r="A13315" s="3">
        <v>44</v>
      </c>
      <c s="3" t="s">
        <v>18</v>
      </c>
      <c s="3" t="s">
        <v>25</v>
      </c>
      <c s="3">
        <v>1149</v>
      </c>
      <c s="3" t="s">
        <v>39</v>
      </c>
      <c s="3">
        <v>5</v>
      </c>
      <c s="3">
        <v>3</v>
      </c>
      <c s="3" t="s">
        <v>43</v>
      </c>
      <c s="3">
        <v>1</v>
      </c>
      <c s="3">
        <v>13314</v>
      </c>
      <c s="3">
        <v>4</v>
      </c>
      <c s="3" t="s">
        <v>22</v>
      </c>
      <c s="3">
        <v>147</v>
      </c>
      <c s="3">
        <v>1</v>
      </c>
      <c s="3">
        <v>5</v>
      </c>
      <c s="3" t="s">
        <v>40</v>
      </c>
      <c s="3">
        <v>4</v>
      </c>
      <c s="3" t="s">
        <v>38</v>
      </c>
    </row>
    <row r="13316" spans="1:18" ht="14.4">
      <c r="A13316" s="3">
        <v>20</v>
      </c>
      <c s="3" t="s">
        <v>31</v>
      </c>
      <c s="3" t="s">
        <v>25</v>
      </c>
      <c s="3">
        <v>1207</v>
      </c>
      <c s="3" t="s">
        <v>26</v>
      </c>
      <c s="3">
        <v>28</v>
      </c>
      <c s="3">
        <v>3</v>
      </c>
      <c s="3" t="s">
        <v>36</v>
      </c>
      <c s="3">
        <v>1</v>
      </c>
      <c s="3">
        <v>13315</v>
      </c>
      <c s="3">
        <v>1</v>
      </c>
      <c s="3" t="s">
        <v>22</v>
      </c>
      <c s="3">
        <v>84</v>
      </c>
      <c s="3">
        <v>2</v>
      </c>
      <c s="3">
        <v>1</v>
      </c>
      <c s="3" t="s">
        <v>45</v>
      </c>
      <c s="3">
        <v>2</v>
      </c>
      <c s="3" t="s">
        <v>38</v>
      </c>
    </row>
    <row r="13317" spans="1:18" ht="14.4">
      <c r="A13317" s="3">
        <v>49</v>
      </c>
      <c s="3" t="s">
        <v>18</v>
      </c>
      <c s="3" t="s">
        <v>25</v>
      </c>
      <c s="3">
        <v>972</v>
      </c>
      <c s="3" t="s">
        <v>20</v>
      </c>
      <c s="3">
        <v>29</v>
      </c>
      <c s="3">
        <v>4</v>
      </c>
      <c s="3" t="s">
        <v>33</v>
      </c>
      <c s="3">
        <v>1</v>
      </c>
      <c s="3">
        <v>13316</v>
      </c>
      <c s="3">
        <v>1</v>
      </c>
      <c s="3" t="s">
        <v>22</v>
      </c>
      <c s="3">
        <v>127</v>
      </c>
      <c s="3">
        <v>1</v>
      </c>
      <c s="3">
        <v>3</v>
      </c>
      <c s="3" t="s">
        <v>37</v>
      </c>
      <c s="3">
        <v>2</v>
      </c>
      <c s="3" t="s">
        <v>38</v>
      </c>
    </row>
    <row r="13318" spans="1:18" ht="14.4">
      <c r="A13318" s="3">
        <v>53</v>
      </c>
      <c s="3" t="s">
        <v>31</v>
      </c>
      <c s="3" t="s">
        <v>19</v>
      </c>
      <c s="3">
        <v>689</v>
      </c>
      <c s="3" t="s">
        <v>35</v>
      </c>
      <c s="3">
        <v>48</v>
      </c>
      <c s="3">
        <v>4</v>
      </c>
      <c s="3" t="s">
        <v>27</v>
      </c>
      <c s="3">
        <v>1</v>
      </c>
      <c s="3">
        <v>13317</v>
      </c>
      <c s="3">
        <v>2</v>
      </c>
      <c s="3" t="s">
        <v>22</v>
      </c>
      <c s="3">
        <v>200</v>
      </c>
      <c s="3">
        <v>4</v>
      </c>
      <c s="3">
        <v>5</v>
      </c>
      <c s="3" t="s">
        <v>41</v>
      </c>
      <c s="3">
        <v>1</v>
      </c>
      <c s="3" t="s">
        <v>24</v>
      </c>
    </row>
    <row r="13319" spans="1:18" ht="14.4">
      <c r="A13319" s="3">
        <v>49</v>
      </c>
      <c s="3" t="s">
        <v>31</v>
      </c>
      <c s="3" t="s">
        <v>19</v>
      </c>
      <c s="3">
        <v>938</v>
      </c>
      <c s="3" t="s">
        <v>20</v>
      </c>
      <c s="3">
        <v>13</v>
      </c>
      <c s="3">
        <v>5</v>
      </c>
      <c s="3" t="s">
        <v>21</v>
      </c>
      <c s="3">
        <v>1</v>
      </c>
      <c s="3">
        <v>13318</v>
      </c>
      <c s="3">
        <v>4</v>
      </c>
      <c s="3" t="s">
        <v>28</v>
      </c>
      <c s="3">
        <v>174</v>
      </c>
      <c s="3">
        <v>2</v>
      </c>
      <c s="3">
        <v>2</v>
      </c>
      <c s="3" t="s">
        <v>41</v>
      </c>
      <c s="3">
        <v>4</v>
      </c>
      <c s="3" t="s">
        <v>30</v>
      </c>
    </row>
    <row r="13320" spans="1:18" ht="14.4">
      <c r="A13320" s="3">
        <v>30</v>
      </c>
      <c s="3" t="s">
        <v>18</v>
      </c>
      <c s="3" t="s">
        <v>42</v>
      </c>
      <c s="3">
        <v>345</v>
      </c>
      <c s="3" t="s">
        <v>26</v>
      </c>
      <c s="3">
        <v>31</v>
      </c>
      <c s="3">
        <v>1</v>
      </c>
      <c s="3" t="s">
        <v>36</v>
      </c>
      <c s="3">
        <v>1</v>
      </c>
      <c s="3">
        <v>13319</v>
      </c>
      <c s="3">
        <v>2</v>
      </c>
      <c s="3" t="s">
        <v>28</v>
      </c>
      <c s="3">
        <v>66</v>
      </c>
      <c s="3">
        <v>4</v>
      </c>
      <c s="3">
        <v>3</v>
      </c>
      <c s="3" t="s">
        <v>37</v>
      </c>
      <c s="3">
        <v>4</v>
      </c>
      <c s="3" t="s">
        <v>24</v>
      </c>
    </row>
    <row r="13321" spans="1:18" ht="14.4">
      <c r="A13321" s="3">
        <v>44</v>
      </c>
      <c s="3" t="s">
        <v>18</v>
      </c>
      <c s="3" t="s">
        <v>25</v>
      </c>
      <c s="3">
        <v>288</v>
      </c>
      <c s="3" t="s">
        <v>32</v>
      </c>
      <c s="3">
        <v>9</v>
      </c>
      <c s="3">
        <v>3</v>
      </c>
      <c s="3" t="s">
        <v>27</v>
      </c>
      <c s="3">
        <v>1</v>
      </c>
      <c s="3">
        <v>13320</v>
      </c>
      <c s="3">
        <v>3</v>
      </c>
      <c s="3" t="s">
        <v>28</v>
      </c>
      <c s="3">
        <v>43</v>
      </c>
      <c s="3">
        <v>1</v>
      </c>
      <c s="3">
        <v>2</v>
      </c>
      <c s="3" t="s">
        <v>37</v>
      </c>
      <c s="3">
        <v>2</v>
      </c>
      <c s="3" t="s">
        <v>38</v>
      </c>
    </row>
    <row r="13322" spans="1:18" ht="14.4">
      <c r="A13322" s="3">
        <v>33</v>
      </c>
      <c s="3" t="s">
        <v>31</v>
      </c>
      <c s="3" t="s">
        <v>19</v>
      </c>
      <c s="3">
        <v>812</v>
      </c>
      <c s="3" t="s">
        <v>35</v>
      </c>
      <c s="3">
        <v>1</v>
      </c>
      <c s="3">
        <v>1</v>
      </c>
      <c s="3" t="s">
        <v>43</v>
      </c>
      <c s="3">
        <v>1</v>
      </c>
      <c s="3">
        <v>13321</v>
      </c>
      <c s="3">
        <v>1</v>
      </c>
      <c s="3" t="s">
        <v>28</v>
      </c>
      <c s="3">
        <v>64</v>
      </c>
      <c s="3">
        <v>3</v>
      </c>
      <c s="3">
        <v>1</v>
      </c>
      <c s="3" t="s">
        <v>34</v>
      </c>
      <c s="3">
        <v>4</v>
      </c>
      <c s="3" t="s">
        <v>38</v>
      </c>
    </row>
    <row r="13323" spans="1:18" ht="14.4">
      <c r="A13323" s="3">
        <v>25</v>
      </c>
      <c s="3" t="s">
        <v>18</v>
      </c>
      <c s="3" t="s">
        <v>25</v>
      </c>
      <c s="3">
        <v>1153</v>
      </c>
      <c s="3" t="s">
        <v>39</v>
      </c>
      <c s="3">
        <v>28</v>
      </c>
      <c s="3">
        <v>2</v>
      </c>
      <c s="3" t="s">
        <v>36</v>
      </c>
      <c s="3">
        <v>1</v>
      </c>
      <c s="3">
        <v>13322</v>
      </c>
      <c s="3">
        <v>4</v>
      </c>
      <c s="3" t="s">
        <v>22</v>
      </c>
      <c s="3">
        <v>45</v>
      </c>
      <c s="3">
        <v>1</v>
      </c>
      <c s="3">
        <v>4</v>
      </c>
      <c s="3" t="s">
        <v>46</v>
      </c>
      <c s="3">
        <v>3</v>
      </c>
      <c s="3" t="s">
        <v>30</v>
      </c>
    </row>
    <row r="13324" spans="1:18" ht="14.4">
      <c r="A13324" s="3">
        <v>60</v>
      </c>
      <c s="3" t="s">
        <v>18</v>
      </c>
      <c s="3" t="s">
        <v>42</v>
      </c>
      <c s="3">
        <v>815</v>
      </c>
      <c s="3" t="s">
        <v>20</v>
      </c>
      <c s="3">
        <v>22</v>
      </c>
      <c s="3">
        <v>1</v>
      </c>
      <c s="3" t="s">
        <v>27</v>
      </c>
      <c s="3">
        <v>1</v>
      </c>
      <c s="3">
        <v>13323</v>
      </c>
      <c s="3">
        <v>2</v>
      </c>
      <c s="3" t="s">
        <v>22</v>
      </c>
      <c s="3">
        <v>76</v>
      </c>
      <c s="3">
        <v>1</v>
      </c>
      <c s="3">
        <v>1</v>
      </c>
      <c s="3" t="s">
        <v>47</v>
      </c>
      <c s="3">
        <v>1</v>
      </c>
      <c s="3" t="s">
        <v>38</v>
      </c>
    </row>
    <row r="13325" spans="1:18" ht="14.4">
      <c r="A13325" s="3">
        <v>52</v>
      </c>
      <c s="3" t="s">
        <v>18</v>
      </c>
      <c s="3" t="s">
        <v>42</v>
      </c>
      <c s="3">
        <v>1013</v>
      </c>
      <c s="3" t="s">
        <v>26</v>
      </c>
      <c s="3">
        <v>21</v>
      </c>
      <c s="3">
        <v>1</v>
      </c>
      <c s="3" t="s">
        <v>36</v>
      </c>
      <c s="3">
        <v>1</v>
      </c>
      <c s="3">
        <v>13324</v>
      </c>
      <c s="3">
        <v>3</v>
      </c>
      <c s="3" t="s">
        <v>22</v>
      </c>
      <c s="3">
        <v>59</v>
      </c>
      <c s="3">
        <v>4</v>
      </c>
      <c s="3">
        <v>4</v>
      </c>
      <c s="3" t="s">
        <v>37</v>
      </c>
      <c s="3">
        <v>1</v>
      </c>
      <c s="3" t="s">
        <v>30</v>
      </c>
    </row>
    <row r="13326" spans="1:18" ht="14.4">
      <c r="A13326" s="3">
        <v>45</v>
      </c>
      <c s="3" t="s">
        <v>18</v>
      </c>
      <c s="3" t="s">
        <v>42</v>
      </c>
      <c s="3">
        <v>1453</v>
      </c>
      <c s="3" t="s">
        <v>35</v>
      </c>
      <c s="3">
        <v>27</v>
      </c>
      <c s="3">
        <v>4</v>
      </c>
      <c s="3" t="s">
        <v>36</v>
      </c>
      <c s="3">
        <v>1</v>
      </c>
      <c s="3">
        <v>13325</v>
      </c>
      <c s="3">
        <v>3</v>
      </c>
      <c s="3" t="s">
        <v>22</v>
      </c>
      <c s="3">
        <v>97</v>
      </c>
      <c s="3">
        <v>3</v>
      </c>
      <c s="3">
        <v>4</v>
      </c>
      <c s="3" t="s">
        <v>37</v>
      </c>
      <c s="3">
        <v>2</v>
      </c>
      <c s="3" t="s">
        <v>24</v>
      </c>
    </row>
    <row r="13327" spans="1:18" ht="14.4">
      <c r="A13327" s="3">
        <v>37</v>
      </c>
      <c s="3" t="s">
        <v>31</v>
      </c>
      <c s="3" t="s">
        <v>25</v>
      </c>
      <c s="3">
        <v>1109</v>
      </c>
      <c s="3" t="s">
        <v>20</v>
      </c>
      <c s="3">
        <v>25</v>
      </c>
      <c s="3">
        <v>4</v>
      </c>
      <c s="3" t="s">
        <v>26</v>
      </c>
      <c s="3">
        <v>1</v>
      </c>
      <c s="3">
        <v>13326</v>
      </c>
      <c s="3">
        <v>1</v>
      </c>
      <c s="3" t="s">
        <v>22</v>
      </c>
      <c s="3">
        <v>148</v>
      </c>
      <c s="3">
        <v>4</v>
      </c>
      <c s="3">
        <v>2</v>
      </c>
      <c s="3" t="s">
        <v>45</v>
      </c>
      <c s="3">
        <v>3</v>
      </c>
      <c s="3" t="s">
        <v>30</v>
      </c>
    </row>
    <row r="13328" spans="1:18" ht="14.4">
      <c r="A13328" s="3">
        <v>36</v>
      </c>
      <c s="3" t="s">
        <v>18</v>
      </c>
      <c s="3" t="s">
        <v>42</v>
      </c>
      <c s="3">
        <v>281</v>
      </c>
      <c s="3" t="s">
        <v>26</v>
      </c>
      <c s="3">
        <v>18</v>
      </c>
      <c s="3">
        <v>5</v>
      </c>
      <c s="3" t="s">
        <v>33</v>
      </c>
      <c s="3">
        <v>1</v>
      </c>
      <c s="3">
        <v>13327</v>
      </c>
      <c s="3">
        <v>1</v>
      </c>
      <c s="3" t="s">
        <v>22</v>
      </c>
      <c s="3">
        <v>122</v>
      </c>
      <c s="3">
        <v>3</v>
      </c>
      <c s="3">
        <v>2</v>
      </c>
      <c s="3" t="s">
        <v>23</v>
      </c>
      <c s="3">
        <v>2</v>
      </c>
      <c s="3" t="s">
        <v>24</v>
      </c>
    </row>
    <row r="13329" spans="1:18" ht="14.4">
      <c r="A13329" s="3">
        <v>53</v>
      </c>
      <c s="3" t="s">
        <v>18</v>
      </c>
      <c s="3" t="s">
        <v>25</v>
      </c>
      <c s="3">
        <v>267</v>
      </c>
      <c s="3" t="s">
        <v>39</v>
      </c>
      <c s="3">
        <v>34</v>
      </c>
      <c s="3">
        <v>2</v>
      </c>
      <c s="3" t="s">
        <v>36</v>
      </c>
      <c s="3">
        <v>1</v>
      </c>
      <c s="3">
        <v>13328</v>
      </c>
      <c s="3">
        <v>2</v>
      </c>
      <c s="3" t="s">
        <v>28</v>
      </c>
      <c s="3">
        <v>126</v>
      </c>
      <c s="3">
        <v>1</v>
      </c>
      <c s="3">
        <v>3</v>
      </c>
      <c s="3" t="s">
        <v>46</v>
      </c>
      <c s="3">
        <v>4</v>
      </c>
      <c s="3" t="s">
        <v>24</v>
      </c>
    </row>
    <row r="13330" spans="1:18" ht="14.4">
      <c r="A13330" s="3">
        <v>40</v>
      </c>
      <c s="3" t="s">
        <v>18</v>
      </c>
      <c s="3" t="s">
        <v>19</v>
      </c>
      <c s="3">
        <v>1212</v>
      </c>
      <c s="3" t="s">
        <v>26</v>
      </c>
      <c s="3">
        <v>45</v>
      </c>
      <c s="3">
        <v>4</v>
      </c>
      <c s="3" t="s">
        <v>27</v>
      </c>
      <c s="3">
        <v>1</v>
      </c>
      <c s="3">
        <v>13329</v>
      </c>
      <c s="3">
        <v>4</v>
      </c>
      <c s="3" t="s">
        <v>22</v>
      </c>
      <c s="3">
        <v>65</v>
      </c>
      <c s="3">
        <v>4</v>
      </c>
      <c s="3">
        <v>1</v>
      </c>
      <c s="3" t="s">
        <v>45</v>
      </c>
      <c s="3">
        <v>2</v>
      </c>
      <c s="3" t="s">
        <v>38</v>
      </c>
    </row>
    <row r="13331" spans="1:18" ht="14.4">
      <c r="A13331" s="3">
        <v>48</v>
      </c>
      <c s="3" t="s">
        <v>31</v>
      </c>
      <c s="3" t="s">
        <v>25</v>
      </c>
      <c s="3">
        <v>1437</v>
      </c>
      <c s="3" t="s">
        <v>32</v>
      </c>
      <c s="3">
        <v>49</v>
      </c>
      <c s="3">
        <v>2</v>
      </c>
      <c s="3" t="s">
        <v>33</v>
      </c>
      <c s="3">
        <v>1</v>
      </c>
      <c s="3">
        <v>13330</v>
      </c>
      <c s="3">
        <v>2</v>
      </c>
      <c s="3" t="s">
        <v>22</v>
      </c>
      <c s="3">
        <v>115</v>
      </c>
      <c s="3">
        <v>3</v>
      </c>
      <c s="3">
        <v>1</v>
      </c>
      <c s="3" t="s">
        <v>34</v>
      </c>
      <c s="3">
        <v>2</v>
      </c>
      <c s="3" t="s">
        <v>30</v>
      </c>
    </row>
    <row r="13332" spans="1:18" ht="14.4">
      <c r="A13332" s="3">
        <v>47</v>
      </c>
      <c s="3" t="s">
        <v>18</v>
      </c>
      <c s="3" t="s">
        <v>42</v>
      </c>
      <c s="3">
        <v>813</v>
      </c>
      <c s="3" t="s">
        <v>35</v>
      </c>
      <c s="3">
        <v>5</v>
      </c>
      <c s="3">
        <v>5</v>
      </c>
      <c s="3" t="s">
        <v>27</v>
      </c>
      <c s="3">
        <v>1</v>
      </c>
      <c s="3">
        <v>13331</v>
      </c>
      <c s="3">
        <v>4</v>
      </c>
      <c s="3" t="s">
        <v>28</v>
      </c>
      <c s="3">
        <v>173</v>
      </c>
      <c s="3">
        <v>3</v>
      </c>
      <c s="3">
        <v>2</v>
      </c>
      <c s="3" t="s">
        <v>47</v>
      </c>
      <c s="3">
        <v>3</v>
      </c>
      <c s="3" t="s">
        <v>38</v>
      </c>
    </row>
    <row r="13333" spans="1:18" ht="14.4">
      <c r="A13333" s="3">
        <v>21</v>
      </c>
      <c s="3" t="s">
        <v>18</v>
      </c>
      <c s="3" t="s">
        <v>25</v>
      </c>
      <c s="3">
        <v>1113</v>
      </c>
      <c s="3" t="s">
        <v>35</v>
      </c>
      <c s="3">
        <v>27</v>
      </c>
      <c s="3">
        <v>4</v>
      </c>
      <c s="3" t="s">
        <v>26</v>
      </c>
      <c s="3">
        <v>1</v>
      </c>
      <c s="3">
        <v>13332</v>
      </c>
      <c s="3">
        <v>3</v>
      </c>
      <c s="3" t="s">
        <v>22</v>
      </c>
      <c s="3">
        <v>59</v>
      </c>
      <c s="3">
        <v>2</v>
      </c>
      <c s="3">
        <v>3</v>
      </c>
      <c s="3" t="s">
        <v>47</v>
      </c>
      <c s="3">
        <v>3</v>
      </c>
      <c s="3" t="s">
        <v>30</v>
      </c>
    </row>
    <row r="13334" spans="1:18" ht="14.4">
      <c r="A13334" s="3">
        <v>39</v>
      </c>
      <c s="3" t="s">
        <v>31</v>
      </c>
      <c s="3" t="s">
        <v>25</v>
      </c>
      <c s="3">
        <v>150</v>
      </c>
      <c s="3" t="s">
        <v>39</v>
      </c>
      <c s="3">
        <v>44</v>
      </c>
      <c s="3">
        <v>2</v>
      </c>
      <c s="3" t="s">
        <v>27</v>
      </c>
      <c s="3">
        <v>1</v>
      </c>
      <c s="3">
        <v>13333</v>
      </c>
      <c s="3">
        <v>1</v>
      </c>
      <c s="3" t="s">
        <v>28</v>
      </c>
      <c s="3">
        <v>56</v>
      </c>
      <c s="3">
        <v>4</v>
      </c>
      <c s="3">
        <v>2</v>
      </c>
      <c s="3" t="s">
        <v>26</v>
      </c>
      <c s="3">
        <v>4</v>
      </c>
      <c s="3" t="s">
        <v>30</v>
      </c>
    </row>
    <row r="13335" spans="1:18" ht="14.4">
      <c r="A13335" s="3">
        <v>19</v>
      </c>
      <c s="3" t="s">
        <v>18</v>
      </c>
      <c s="3" t="s">
        <v>19</v>
      </c>
      <c s="3">
        <v>822</v>
      </c>
      <c s="3" t="s">
        <v>39</v>
      </c>
      <c s="3">
        <v>23</v>
      </c>
      <c s="3">
        <v>2</v>
      </c>
      <c s="3" t="s">
        <v>33</v>
      </c>
      <c s="3">
        <v>1</v>
      </c>
      <c s="3">
        <v>13334</v>
      </c>
      <c s="3">
        <v>1</v>
      </c>
      <c s="3" t="s">
        <v>22</v>
      </c>
      <c s="3">
        <v>116</v>
      </c>
      <c s="3">
        <v>3</v>
      </c>
      <c s="3">
        <v>5</v>
      </c>
      <c s="3" t="s">
        <v>45</v>
      </c>
      <c s="3">
        <v>2</v>
      </c>
      <c s="3" t="s">
        <v>38</v>
      </c>
    </row>
    <row r="13336" spans="1:18" ht="14.4">
      <c r="A13336" s="3">
        <v>33</v>
      </c>
      <c s="3" t="s">
        <v>18</v>
      </c>
      <c s="3" t="s">
        <v>42</v>
      </c>
      <c s="3">
        <v>635</v>
      </c>
      <c s="3" t="s">
        <v>44</v>
      </c>
      <c s="3">
        <v>29</v>
      </c>
      <c s="3">
        <v>4</v>
      </c>
      <c s="3" t="s">
        <v>27</v>
      </c>
      <c s="3">
        <v>1</v>
      </c>
      <c s="3">
        <v>13335</v>
      </c>
      <c s="3">
        <v>4</v>
      </c>
      <c s="3" t="s">
        <v>22</v>
      </c>
      <c s="3">
        <v>124</v>
      </c>
      <c s="3">
        <v>3</v>
      </c>
      <c s="3">
        <v>4</v>
      </c>
      <c s="3" t="s">
        <v>47</v>
      </c>
      <c s="3">
        <v>1</v>
      </c>
      <c s="3" t="s">
        <v>30</v>
      </c>
    </row>
    <row r="13337" spans="1:18" ht="14.4">
      <c r="A13337" s="3">
        <v>27</v>
      </c>
      <c s="3" t="s">
        <v>18</v>
      </c>
      <c s="3" t="s">
        <v>19</v>
      </c>
      <c s="3">
        <v>368</v>
      </c>
      <c s="3" t="s">
        <v>39</v>
      </c>
      <c s="3">
        <v>20</v>
      </c>
      <c s="3">
        <v>2</v>
      </c>
      <c s="3" t="s">
        <v>36</v>
      </c>
      <c s="3">
        <v>1</v>
      </c>
      <c s="3">
        <v>13336</v>
      </c>
      <c s="3">
        <v>4</v>
      </c>
      <c s="3" t="s">
        <v>22</v>
      </c>
      <c s="3">
        <v>175</v>
      </c>
      <c s="3">
        <v>3</v>
      </c>
      <c s="3">
        <v>3</v>
      </c>
      <c s="3" t="s">
        <v>45</v>
      </c>
      <c s="3">
        <v>1</v>
      </c>
      <c s="3" t="s">
        <v>30</v>
      </c>
    </row>
    <row r="13338" spans="1:18" ht="14.4">
      <c r="A13338" s="3">
        <v>29</v>
      </c>
      <c s="3" t="s">
        <v>18</v>
      </c>
      <c s="3" t="s">
        <v>19</v>
      </c>
      <c s="3">
        <v>121</v>
      </c>
      <c s="3" t="s">
        <v>32</v>
      </c>
      <c s="3">
        <v>38</v>
      </c>
      <c s="3">
        <v>1</v>
      </c>
      <c s="3" t="s">
        <v>21</v>
      </c>
      <c s="3">
        <v>1</v>
      </c>
      <c s="3">
        <v>13337</v>
      </c>
      <c s="3">
        <v>3</v>
      </c>
      <c s="3" t="s">
        <v>28</v>
      </c>
      <c s="3">
        <v>42</v>
      </c>
      <c s="3">
        <v>2</v>
      </c>
      <c s="3">
        <v>1</v>
      </c>
      <c s="3" t="s">
        <v>37</v>
      </c>
      <c s="3">
        <v>3</v>
      </c>
      <c s="3" t="s">
        <v>30</v>
      </c>
    </row>
    <row r="13339" spans="1:18" ht="14.4">
      <c r="A13339" s="3">
        <v>55</v>
      </c>
      <c s="3" t="s">
        <v>31</v>
      </c>
      <c s="3" t="s">
        <v>42</v>
      </c>
      <c s="3">
        <v>1495</v>
      </c>
      <c s="3" t="s">
        <v>20</v>
      </c>
      <c s="3">
        <v>6</v>
      </c>
      <c s="3">
        <v>1</v>
      </c>
      <c s="3" t="s">
        <v>33</v>
      </c>
      <c s="3">
        <v>1</v>
      </c>
      <c s="3">
        <v>13338</v>
      </c>
      <c s="3">
        <v>2</v>
      </c>
      <c s="3" t="s">
        <v>22</v>
      </c>
      <c s="3">
        <v>154</v>
      </c>
      <c s="3">
        <v>3</v>
      </c>
      <c s="3">
        <v>5</v>
      </c>
      <c s="3" t="s">
        <v>29</v>
      </c>
      <c s="3">
        <v>4</v>
      </c>
      <c s="3" t="s">
        <v>38</v>
      </c>
    </row>
    <row r="13340" spans="1:18" ht="14.4">
      <c r="A13340" s="3">
        <v>19</v>
      </c>
      <c s="3" t="s">
        <v>18</v>
      </c>
      <c s="3" t="s">
        <v>19</v>
      </c>
      <c s="3">
        <v>233</v>
      </c>
      <c s="3" t="s">
        <v>35</v>
      </c>
      <c s="3">
        <v>16</v>
      </c>
      <c s="3">
        <v>1</v>
      </c>
      <c s="3" t="s">
        <v>33</v>
      </c>
      <c s="3">
        <v>1</v>
      </c>
      <c s="3">
        <v>13339</v>
      </c>
      <c s="3">
        <v>2</v>
      </c>
      <c s="3" t="s">
        <v>28</v>
      </c>
      <c s="3">
        <v>147</v>
      </c>
      <c s="3">
        <v>2</v>
      </c>
      <c s="3">
        <v>1</v>
      </c>
      <c s="3" t="s">
        <v>46</v>
      </c>
      <c s="3">
        <v>2</v>
      </c>
      <c s="3" t="s">
        <v>38</v>
      </c>
    </row>
    <row r="13341" spans="1:18" ht="14.4">
      <c r="A13341" s="3">
        <v>50</v>
      </c>
      <c s="3" t="s">
        <v>31</v>
      </c>
      <c s="3" t="s">
        <v>42</v>
      </c>
      <c s="3">
        <v>573</v>
      </c>
      <c s="3" t="s">
        <v>44</v>
      </c>
      <c s="3">
        <v>23</v>
      </c>
      <c s="3">
        <v>4</v>
      </c>
      <c s="3" t="s">
        <v>33</v>
      </c>
      <c s="3">
        <v>1</v>
      </c>
      <c s="3">
        <v>13340</v>
      </c>
      <c s="3">
        <v>1</v>
      </c>
      <c s="3" t="s">
        <v>28</v>
      </c>
      <c s="3">
        <v>92</v>
      </c>
      <c s="3">
        <v>3</v>
      </c>
      <c s="3">
        <v>1</v>
      </c>
      <c s="3" t="s">
        <v>29</v>
      </c>
      <c s="3">
        <v>2</v>
      </c>
      <c s="3" t="s">
        <v>24</v>
      </c>
    </row>
    <row r="13342" spans="1:18" ht="14.4">
      <c r="A13342" s="3">
        <v>42</v>
      </c>
      <c s="3" t="s">
        <v>18</v>
      </c>
      <c s="3" t="s">
        <v>25</v>
      </c>
      <c s="3">
        <v>1245</v>
      </c>
      <c s="3" t="s">
        <v>32</v>
      </c>
      <c s="3">
        <v>33</v>
      </c>
      <c s="3">
        <v>1</v>
      </c>
      <c s="3" t="s">
        <v>33</v>
      </c>
      <c s="3">
        <v>1</v>
      </c>
      <c s="3">
        <v>13341</v>
      </c>
      <c s="3">
        <v>2</v>
      </c>
      <c s="3" t="s">
        <v>28</v>
      </c>
      <c s="3">
        <v>163</v>
      </c>
      <c s="3">
        <v>2</v>
      </c>
      <c s="3">
        <v>2</v>
      </c>
      <c s="3" t="s">
        <v>40</v>
      </c>
      <c s="3">
        <v>1</v>
      </c>
      <c s="3" t="s">
        <v>24</v>
      </c>
    </row>
    <row r="13343" spans="1:18" ht="14.4">
      <c r="A13343" s="3">
        <v>51</v>
      </c>
      <c s="3" t="s">
        <v>31</v>
      </c>
      <c s="3" t="s">
        <v>25</v>
      </c>
      <c s="3">
        <v>1071</v>
      </c>
      <c s="3" t="s">
        <v>20</v>
      </c>
      <c s="3">
        <v>26</v>
      </c>
      <c s="3">
        <v>2</v>
      </c>
      <c s="3" t="s">
        <v>21</v>
      </c>
      <c s="3">
        <v>1</v>
      </c>
      <c s="3">
        <v>13342</v>
      </c>
      <c s="3">
        <v>4</v>
      </c>
      <c s="3" t="s">
        <v>22</v>
      </c>
      <c s="3">
        <v>81</v>
      </c>
      <c s="3">
        <v>1</v>
      </c>
      <c s="3">
        <v>2</v>
      </c>
      <c s="3" t="s">
        <v>46</v>
      </c>
      <c s="3">
        <v>1</v>
      </c>
      <c s="3" t="s">
        <v>30</v>
      </c>
    </row>
    <row r="13344" spans="1:18" ht="14.4">
      <c r="A13344" s="3">
        <v>36</v>
      </c>
      <c s="3" t="s">
        <v>31</v>
      </c>
      <c s="3" t="s">
        <v>42</v>
      </c>
      <c s="3">
        <v>405</v>
      </c>
      <c s="3" t="s">
        <v>39</v>
      </c>
      <c s="3">
        <v>41</v>
      </c>
      <c s="3">
        <v>1</v>
      </c>
      <c s="3" t="s">
        <v>33</v>
      </c>
      <c s="3">
        <v>1</v>
      </c>
      <c s="3">
        <v>13343</v>
      </c>
      <c s="3">
        <v>2</v>
      </c>
      <c s="3" t="s">
        <v>28</v>
      </c>
      <c s="3">
        <v>58</v>
      </c>
      <c s="3">
        <v>3</v>
      </c>
      <c s="3">
        <v>5</v>
      </c>
      <c s="3" t="s">
        <v>40</v>
      </c>
      <c s="3">
        <v>3</v>
      </c>
      <c s="3" t="s">
        <v>30</v>
      </c>
    </row>
    <row r="13345" spans="1:18" ht="14.4">
      <c r="A13345" s="3">
        <v>55</v>
      </c>
      <c s="3" t="s">
        <v>31</v>
      </c>
      <c s="3" t="s">
        <v>42</v>
      </c>
      <c s="3">
        <v>1305</v>
      </c>
      <c s="3" t="s">
        <v>32</v>
      </c>
      <c s="3">
        <v>44</v>
      </c>
      <c s="3">
        <v>3</v>
      </c>
      <c s="3" t="s">
        <v>27</v>
      </c>
      <c s="3">
        <v>1</v>
      </c>
      <c s="3">
        <v>13344</v>
      </c>
      <c s="3">
        <v>1</v>
      </c>
      <c s="3" t="s">
        <v>22</v>
      </c>
      <c s="3">
        <v>140</v>
      </c>
      <c s="3">
        <v>2</v>
      </c>
      <c s="3">
        <v>4</v>
      </c>
      <c s="3" t="s">
        <v>29</v>
      </c>
      <c s="3">
        <v>2</v>
      </c>
      <c s="3" t="s">
        <v>30</v>
      </c>
    </row>
    <row r="13346" spans="1:18" ht="14.4">
      <c r="A13346" s="3">
        <v>26</v>
      </c>
      <c s="3" t="s">
        <v>18</v>
      </c>
      <c s="3" t="s">
        <v>25</v>
      </c>
      <c s="3">
        <v>134</v>
      </c>
      <c s="3" t="s">
        <v>32</v>
      </c>
      <c s="3">
        <v>11</v>
      </c>
      <c s="3">
        <v>5</v>
      </c>
      <c s="3" t="s">
        <v>27</v>
      </c>
      <c s="3">
        <v>1</v>
      </c>
      <c s="3">
        <v>13345</v>
      </c>
      <c s="3">
        <v>1</v>
      </c>
      <c s="3" t="s">
        <v>28</v>
      </c>
      <c s="3">
        <v>30</v>
      </c>
      <c s="3">
        <v>2</v>
      </c>
      <c s="3">
        <v>5</v>
      </c>
      <c s="3" t="s">
        <v>23</v>
      </c>
      <c s="3">
        <v>4</v>
      </c>
      <c s="3" t="s">
        <v>24</v>
      </c>
    </row>
    <row r="13347" spans="1:18" ht="14.4">
      <c r="A13347" s="3">
        <v>37</v>
      </c>
      <c s="3" t="s">
        <v>18</v>
      </c>
      <c s="3" t="s">
        <v>25</v>
      </c>
      <c s="3">
        <v>141</v>
      </c>
      <c s="3" t="s">
        <v>39</v>
      </c>
      <c s="3">
        <v>17</v>
      </c>
      <c s="3">
        <v>4</v>
      </c>
      <c s="3" t="s">
        <v>26</v>
      </c>
      <c s="3">
        <v>1</v>
      </c>
      <c s="3">
        <v>13346</v>
      </c>
      <c s="3">
        <v>2</v>
      </c>
      <c s="3" t="s">
        <v>22</v>
      </c>
      <c s="3">
        <v>179</v>
      </c>
      <c s="3">
        <v>1</v>
      </c>
      <c s="3">
        <v>2</v>
      </c>
      <c s="3" t="s">
        <v>40</v>
      </c>
      <c s="3">
        <v>3</v>
      </c>
      <c s="3" t="s">
        <v>24</v>
      </c>
    </row>
    <row r="13348" spans="1:18" ht="14.4">
      <c r="A13348" s="3">
        <v>27</v>
      </c>
      <c s="3" t="s">
        <v>18</v>
      </c>
      <c s="3" t="s">
        <v>42</v>
      </c>
      <c s="3">
        <v>666</v>
      </c>
      <c s="3" t="s">
        <v>20</v>
      </c>
      <c s="3">
        <v>17</v>
      </c>
      <c s="3">
        <v>2</v>
      </c>
      <c s="3" t="s">
        <v>27</v>
      </c>
      <c s="3">
        <v>1</v>
      </c>
      <c s="3">
        <v>13347</v>
      </c>
      <c s="3">
        <v>4</v>
      </c>
      <c s="3" t="s">
        <v>22</v>
      </c>
      <c s="3">
        <v>95</v>
      </c>
      <c s="3">
        <v>4</v>
      </c>
      <c s="3">
        <v>2</v>
      </c>
      <c s="3" t="s">
        <v>41</v>
      </c>
      <c s="3">
        <v>4</v>
      </c>
      <c s="3" t="s">
        <v>38</v>
      </c>
    </row>
    <row r="13349" spans="1:18" ht="14.4">
      <c r="A13349" s="3">
        <v>45</v>
      </c>
      <c s="3" t="s">
        <v>31</v>
      </c>
      <c s="3" t="s">
        <v>25</v>
      </c>
      <c s="3">
        <v>643</v>
      </c>
      <c s="3" t="s">
        <v>44</v>
      </c>
      <c s="3">
        <v>10</v>
      </c>
      <c s="3">
        <v>2</v>
      </c>
      <c s="3" t="s">
        <v>27</v>
      </c>
      <c s="3">
        <v>1</v>
      </c>
      <c s="3">
        <v>13348</v>
      </c>
      <c s="3">
        <v>2</v>
      </c>
      <c s="3" t="s">
        <v>22</v>
      </c>
      <c s="3">
        <v>73</v>
      </c>
      <c s="3">
        <v>3</v>
      </c>
      <c s="3">
        <v>5</v>
      </c>
      <c s="3" t="s">
        <v>34</v>
      </c>
      <c s="3">
        <v>4</v>
      </c>
      <c s="3" t="s">
        <v>38</v>
      </c>
    </row>
    <row r="13350" spans="1:18" ht="14.4">
      <c r="A13350" s="3">
        <v>28</v>
      </c>
      <c s="3" t="s">
        <v>31</v>
      </c>
      <c s="3" t="s">
        <v>25</v>
      </c>
      <c s="3">
        <v>1081</v>
      </c>
      <c s="3" t="s">
        <v>39</v>
      </c>
      <c s="3">
        <v>19</v>
      </c>
      <c s="3">
        <v>5</v>
      </c>
      <c s="3" t="s">
        <v>43</v>
      </c>
      <c s="3">
        <v>1</v>
      </c>
      <c s="3">
        <v>13349</v>
      </c>
      <c s="3">
        <v>3</v>
      </c>
      <c s="3" t="s">
        <v>28</v>
      </c>
      <c s="3">
        <v>123</v>
      </c>
      <c s="3">
        <v>3</v>
      </c>
      <c s="3">
        <v>2</v>
      </c>
      <c s="3" t="s">
        <v>29</v>
      </c>
      <c s="3">
        <v>3</v>
      </c>
      <c s="3" t="s">
        <v>38</v>
      </c>
    </row>
    <row r="13351" spans="1:18" ht="14.4">
      <c r="A13351" s="3">
        <v>57</v>
      </c>
      <c s="3" t="s">
        <v>31</v>
      </c>
      <c s="3" t="s">
        <v>19</v>
      </c>
      <c s="3">
        <v>417</v>
      </c>
      <c s="3" t="s">
        <v>20</v>
      </c>
      <c s="3">
        <v>22</v>
      </c>
      <c s="3">
        <v>3</v>
      </c>
      <c s="3" t="s">
        <v>33</v>
      </c>
      <c s="3">
        <v>1</v>
      </c>
      <c s="3">
        <v>13350</v>
      </c>
      <c s="3">
        <v>3</v>
      </c>
      <c s="3" t="s">
        <v>28</v>
      </c>
      <c s="3">
        <v>60</v>
      </c>
      <c s="3">
        <v>3</v>
      </c>
      <c s="3">
        <v>5</v>
      </c>
      <c s="3" t="s">
        <v>23</v>
      </c>
      <c s="3">
        <v>2</v>
      </c>
      <c s="3" t="s">
        <v>30</v>
      </c>
    </row>
    <row r="13352" spans="1:18" ht="14.4">
      <c r="A13352" s="3">
        <v>58</v>
      </c>
      <c s="3" t="s">
        <v>18</v>
      </c>
      <c s="3" t="s">
        <v>25</v>
      </c>
      <c s="3">
        <v>800</v>
      </c>
      <c s="3" t="s">
        <v>32</v>
      </c>
      <c s="3">
        <v>43</v>
      </c>
      <c s="3">
        <v>3</v>
      </c>
      <c s="3" t="s">
        <v>33</v>
      </c>
      <c s="3">
        <v>1</v>
      </c>
      <c s="3">
        <v>13351</v>
      </c>
      <c s="3">
        <v>1</v>
      </c>
      <c s="3" t="s">
        <v>22</v>
      </c>
      <c s="3">
        <v>195</v>
      </c>
      <c s="3">
        <v>1</v>
      </c>
      <c s="3">
        <v>1</v>
      </c>
      <c s="3" t="s">
        <v>29</v>
      </c>
      <c s="3">
        <v>4</v>
      </c>
      <c s="3" t="s">
        <v>24</v>
      </c>
    </row>
    <row r="13353" spans="1:18" ht="14.4">
      <c r="A13353" s="3">
        <v>26</v>
      </c>
      <c s="3" t="s">
        <v>18</v>
      </c>
      <c s="3" t="s">
        <v>42</v>
      </c>
      <c s="3">
        <v>1186</v>
      </c>
      <c s="3" t="s">
        <v>39</v>
      </c>
      <c s="3">
        <v>50</v>
      </c>
      <c s="3">
        <v>3</v>
      </c>
      <c s="3" t="s">
        <v>26</v>
      </c>
      <c s="3">
        <v>1</v>
      </c>
      <c s="3">
        <v>13352</v>
      </c>
      <c s="3">
        <v>2</v>
      </c>
      <c s="3" t="s">
        <v>28</v>
      </c>
      <c s="3">
        <v>50</v>
      </c>
      <c s="3">
        <v>4</v>
      </c>
      <c s="3">
        <v>3</v>
      </c>
      <c s="3" t="s">
        <v>45</v>
      </c>
      <c s="3">
        <v>4</v>
      </c>
      <c s="3" t="s">
        <v>38</v>
      </c>
    </row>
    <row r="13354" spans="1:18" ht="14.4">
      <c r="A13354" s="3">
        <v>50</v>
      </c>
      <c s="3" t="s">
        <v>18</v>
      </c>
      <c s="3" t="s">
        <v>42</v>
      </c>
      <c s="3">
        <v>975</v>
      </c>
      <c s="3" t="s">
        <v>26</v>
      </c>
      <c s="3">
        <v>27</v>
      </c>
      <c s="3">
        <v>5</v>
      </c>
      <c s="3" t="s">
        <v>43</v>
      </c>
      <c s="3">
        <v>1</v>
      </c>
      <c s="3">
        <v>13353</v>
      </c>
      <c s="3">
        <v>2</v>
      </c>
      <c s="3" t="s">
        <v>28</v>
      </c>
      <c s="3">
        <v>152</v>
      </c>
      <c s="3">
        <v>2</v>
      </c>
      <c s="3">
        <v>5</v>
      </c>
      <c s="3" t="s">
        <v>46</v>
      </c>
      <c s="3">
        <v>1</v>
      </c>
      <c s="3" t="s">
        <v>24</v>
      </c>
    </row>
    <row r="13355" spans="1:18" ht="14.4">
      <c r="A13355" s="3">
        <v>19</v>
      </c>
      <c s="3" t="s">
        <v>18</v>
      </c>
      <c s="3" t="s">
        <v>42</v>
      </c>
      <c s="3">
        <v>414</v>
      </c>
      <c s="3" t="s">
        <v>39</v>
      </c>
      <c s="3">
        <v>8</v>
      </c>
      <c s="3">
        <v>3</v>
      </c>
      <c s="3" t="s">
        <v>26</v>
      </c>
      <c s="3">
        <v>1</v>
      </c>
      <c s="3">
        <v>13354</v>
      </c>
      <c s="3">
        <v>3</v>
      </c>
      <c s="3" t="s">
        <v>22</v>
      </c>
      <c s="3">
        <v>184</v>
      </c>
      <c s="3">
        <v>1</v>
      </c>
      <c s="3">
        <v>5</v>
      </c>
      <c s="3" t="s">
        <v>46</v>
      </c>
      <c s="3">
        <v>2</v>
      </c>
      <c s="3" t="s">
        <v>24</v>
      </c>
    </row>
    <row r="13356" spans="1:18" ht="14.4">
      <c r="A13356" s="3">
        <v>24</v>
      </c>
      <c s="3" t="s">
        <v>31</v>
      </c>
      <c s="3" t="s">
        <v>42</v>
      </c>
      <c s="3">
        <v>1362</v>
      </c>
      <c s="3" t="s">
        <v>26</v>
      </c>
      <c s="3">
        <v>17</v>
      </c>
      <c s="3">
        <v>5</v>
      </c>
      <c s="3" t="s">
        <v>36</v>
      </c>
      <c s="3">
        <v>1</v>
      </c>
      <c s="3">
        <v>13355</v>
      </c>
      <c s="3">
        <v>2</v>
      </c>
      <c s="3" t="s">
        <v>22</v>
      </c>
      <c s="3">
        <v>179</v>
      </c>
      <c s="3">
        <v>1</v>
      </c>
      <c s="3">
        <v>4</v>
      </c>
      <c s="3" t="s">
        <v>26</v>
      </c>
      <c s="3">
        <v>2</v>
      </c>
      <c s="3" t="s">
        <v>38</v>
      </c>
    </row>
    <row r="13357" spans="1:18" ht="14.4">
      <c r="A13357" s="3">
        <v>43</v>
      </c>
      <c s="3" t="s">
        <v>18</v>
      </c>
      <c s="3" t="s">
        <v>42</v>
      </c>
      <c s="3">
        <v>1018</v>
      </c>
      <c s="3" t="s">
        <v>32</v>
      </c>
      <c s="3">
        <v>41</v>
      </c>
      <c s="3">
        <v>5</v>
      </c>
      <c s="3" t="s">
        <v>21</v>
      </c>
      <c s="3">
        <v>1</v>
      </c>
      <c s="3">
        <v>13356</v>
      </c>
      <c s="3">
        <v>2</v>
      </c>
      <c s="3" t="s">
        <v>22</v>
      </c>
      <c s="3">
        <v>121</v>
      </c>
      <c s="3">
        <v>3</v>
      </c>
      <c s="3">
        <v>2</v>
      </c>
      <c s="3" t="s">
        <v>34</v>
      </c>
      <c s="3">
        <v>1</v>
      </c>
      <c s="3" t="s">
        <v>38</v>
      </c>
    </row>
    <row r="13358" spans="1:18" ht="14.4">
      <c r="A13358" s="3">
        <v>38</v>
      </c>
      <c s="3" t="s">
        <v>31</v>
      </c>
      <c s="3" t="s">
        <v>25</v>
      </c>
      <c s="3">
        <v>1190</v>
      </c>
      <c s="3" t="s">
        <v>44</v>
      </c>
      <c s="3">
        <v>45</v>
      </c>
      <c s="3">
        <v>5</v>
      </c>
      <c s="3" t="s">
        <v>43</v>
      </c>
      <c s="3">
        <v>1</v>
      </c>
      <c s="3">
        <v>13357</v>
      </c>
      <c s="3">
        <v>4</v>
      </c>
      <c s="3" t="s">
        <v>22</v>
      </c>
      <c s="3">
        <v>198</v>
      </c>
      <c s="3">
        <v>1</v>
      </c>
      <c s="3">
        <v>5</v>
      </c>
      <c s="3" t="s">
        <v>41</v>
      </c>
      <c s="3">
        <v>3</v>
      </c>
      <c s="3" t="s">
        <v>30</v>
      </c>
    </row>
    <row r="13359" spans="1:18" ht="14.4">
      <c r="A13359" s="3">
        <v>24</v>
      </c>
      <c s="3" t="s">
        <v>18</v>
      </c>
      <c s="3" t="s">
        <v>19</v>
      </c>
      <c s="3">
        <v>1298</v>
      </c>
      <c s="3" t="s">
        <v>20</v>
      </c>
      <c s="3">
        <v>43</v>
      </c>
      <c s="3">
        <v>5</v>
      </c>
      <c s="3" t="s">
        <v>36</v>
      </c>
      <c s="3">
        <v>1</v>
      </c>
      <c s="3">
        <v>13358</v>
      </c>
      <c s="3">
        <v>2</v>
      </c>
      <c s="3" t="s">
        <v>28</v>
      </c>
      <c s="3">
        <v>169</v>
      </c>
      <c s="3">
        <v>2</v>
      </c>
      <c s="3">
        <v>2</v>
      </c>
      <c s="3" t="s">
        <v>47</v>
      </c>
      <c s="3">
        <v>1</v>
      </c>
      <c s="3" t="s">
        <v>30</v>
      </c>
    </row>
    <row r="13360" spans="1:18" ht="14.4">
      <c r="A13360" s="3">
        <v>53</v>
      </c>
      <c s="3" t="s">
        <v>18</v>
      </c>
      <c s="3" t="s">
        <v>25</v>
      </c>
      <c s="3">
        <v>335</v>
      </c>
      <c s="3" t="s">
        <v>35</v>
      </c>
      <c s="3">
        <v>8</v>
      </c>
      <c s="3">
        <v>5</v>
      </c>
      <c s="3" t="s">
        <v>26</v>
      </c>
      <c s="3">
        <v>1</v>
      </c>
      <c s="3">
        <v>13359</v>
      </c>
      <c s="3">
        <v>2</v>
      </c>
      <c s="3" t="s">
        <v>22</v>
      </c>
      <c s="3">
        <v>142</v>
      </c>
      <c s="3">
        <v>1</v>
      </c>
      <c s="3">
        <v>5</v>
      </c>
      <c s="3" t="s">
        <v>26</v>
      </c>
      <c s="3">
        <v>4</v>
      </c>
      <c s="3" t="s">
        <v>30</v>
      </c>
    </row>
    <row r="13361" spans="1:18" ht="14.4">
      <c r="A13361" s="3">
        <v>36</v>
      </c>
      <c s="3" t="s">
        <v>18</v>
      </c>
      <c s="3" t="s">
        <v>42</v>
      </c>
      <c s="3">
        <v>419</v>
      </c>
      <c s="3" t="s">
        <v>20</v>
      </c>
      <c s="3">
        <v>18</v>
      </c>
      <c s="3">
        <v>2</v>
      </c>
      <c s="3" t="s">
        <v>33</v>
      </c>
      <c s="3">
        <v>1</v>
      </c>
      <c s="3">
        <v>13360</v>
      </c>
      <c s="3">
        <v>4</v>
      </c>
      <c s="3" t="s">
        <v>28</v>
      </c>
      <c s="3">
        <v>96</v>
      </c>
      <c s="3">
        <v>4</v>
      </c>
      <c s="3">
        <v>5</v>
      </c>
      <c s="3" t="s">
        <v>29</v>
      </c>
      <c s="3">
        <v>1</v>
      </c>
      <c s="3" t="s">
        <v>24</v>
      </c>
    </row>
    <row r="13362" spans="1:18" ht="14.4">
      <c r="A13362" s="3">
        <v>53</v>
      </c>
      <c s="3" t="s">
        <v>31</v>
      </c>
      <c s="3" t="s">
        <v>25</v>
      </c>
      <c s="3">
        <v>204</v>
      </c>
      <c s="3" t="s">
        <v>20</v>
      </c>
      <c s="3">
        <v>2</v>
      </c>
      <c s="3">
        <v>3</v>
      </c>
      <c s="3" t="s">
        <v>33</v>
      </c>
      <c s="3">
        <v>1</v>
      </c>
      <c s="3">
        <v>13361</v>
      </c>
      <c s="3">
        <v>3</v>
      </c>
      <c s="3" t="s">
        <v>22</v>
      </c>
      <c s="3">
        <v>189</v>
      </c>
      <c s="3">
        <v>2</v>
      </c>
      <c s="3">
        <v>3</v>
      </c>
      <c s="3" t="s">
        <v>40</v>
      </c>
      <c s="3">
        <v>2</v>
      </c>
      <c s="3" t="s">
        <v>38</v>
      </c>
    </row>
    <row r="13363" spans="1:18" ht="14.4">
      <c r="A13363" s="3">
        <v>30</v>
      </c>
      <c s="3" t="s">
        <v>31</v>
      </c>
      <c s="3" t="s">
        <v>19</v>
      </c>
      <c s="3">
        <v>472</v>
      </c>
      <c s="3" t="s">
        <v>44</v>
      </c>
      <c s="3">
        <v>38</v>
      </c>
      <c s="3">
        <v>1</v>
      </c>
      <c s="3" t="s">
        <v>21</v>
      </c>
      <c s="3">
        <v>1</v>
      </c>
      <c s="3">
        <v>13362</v>
      </c>
      <c s="3">
        <v>1</v>
      </c>
      <c s="3" t="s">
        <v>22</v>
      </c>
      <c s="3">
        <v>45</v>
      </c>
      <c s="3">
        <v>1</v>
      </c>
      <c s="3">
        <v>1</v>
      </c>
      <c s="3" t="s">
        <v>37</v>
      </c>
      <c s="3">
        <v>4</v>
      </c>
      <c s="3" t="s">
        <v>38</v>
      </c>
    </row>
    <row r="13364" spans="1:18" ht="14.4">
      <c r="A13364" s="3">
        <v>19</v>
      </c>
      <c s="3" t="s">
        <v>31</v>
      </c>
      <c s="3" t="s">
        <v>19</v>
      </c>
      <c s="3">
        <v>1330</v>
      </c>
      <c s="3" t="s">
        <v>39</v>
      </c>
      <c s="3">
        <v>46</v>
      </c>
      <c s="3">
        <v>1</v>
      </c>
      <c s="3" t="s">
        <v>43</v>
      </c>
      <c s="3">
        <v>1</v>
      </c>
      <c s="3">
        <v>13363</v>
      </c>
      <c s="3">
        <v>1</v>
      </c>
      <c s="3" t="s">
        <v>28</v>
      </c>
      <c s="3">
        <v>32</v>
      </c>
      <c s="3">
        <v>1</v>
      </c>
      <c s="3">
        <v>5</v>
      </c>
      <c s="3" t="s">
        <v>41</v>
      </c>
      <c s="3">
        <v>3</v>
      </c>
      <c s="3" t="s">
        <v>24</v>
      </c>
    </row>
    <row r="13365" spans="1:18" ht="14.4">
      <c r="A13365" s="3">
        <v>22</v>
      </c>
      <c s="3" t="s">
        <v>18</v>
      </c>
      <c s="3" t="s">
        <v>42</v>
      </c>
      <c s="3">
        <v>540</v>
      </c>
      <c s="3" t="s">
        <v>35</v>
      </c>
      <c s="3">
        <v>43</v>
      </c>
      <c s="3">
        <v>2</v>
      </c>
      <c s="3" t="s">
        <v>33</v>
      </c>
      <c s="3">
        <v>1</v>
      </c>
      <c s="3">
        <v>13364</v>
      </c>
      <c s="3">
        <v>3</v>
      </c>
      <c s="3" t="s">
        <v>22</v>
      </c>
      <c s="3">
        <v>136</v>
      </c>
      <c s="3">
        <v>1</v>
      </c>
      <c s="3">
        <v>1</v>
      </c>
      <c s="3" t="s">
        <v>41</v>
      </c>
      <c s="3">
        <v>1</v>
      </c>
      <c s="3" t="s">
        <v>30</v>
      </c>
    </row>
    <row r="13366" spans="1:18" ht="14.4">
      <c r="A13366" s="3">
        <v>33</v>
      </c>
      <c s="3" t="s">
        <v>31</v>
      </c>
      <c s="3" t="s">
        <v>19</v>
      </c>
      <c s="3">
        <v>587</v>
      </c>
      <c s="3" t="s">
        <v>20</v>
      </c>
      <c s="3">
        <v>43</v>
      </c>
      <c s="3">
        <v>3</v>
      </c>
      <c s="3" t="s">
        <v>21</v>
      </c>
      <c s="3">
        <v>1</v>
      </c>
      <c s="3">
        <v>13365</v>
      </c>
      <c s="3">
        <v>3</v>
      </c>
      <c s="3" t="s">
        <v>28</v>
      </c>
      <c s="3">
        <v>98</v>
      </c>
      <c s="3">
        <v>4</v>
      </c>
      <c s="3">
        <v>1</v>
      </c>
      <c s="3" t="s">
        <v>40</v>
      </c>
      <c s="3">
        <v>2</v>
      </c>
      <c s="3" t="s">
        <v>30</v>
      </c>
    </row>
    <row r="13367" spans="1:18" ht="14.4">
      <c r="A13367" s="3">
        <v>24</v>
      </c>
      <c s="3" t="s">
        <v>18</v>
      </c>
      <c s="3" t="s">
        <v>19</v>
      </c>
      <c s="3">
        <v>921</v>
      </c>
      <c s="3" t="s">
        <v>26</v>
      </c>
      <c s="3">
        <v>44</v>
      </c>
      <c s="3">
        <v>3</v>
      </c>
      <c s="3" t="s">
        <v>36</v>
      </c>
      <c s="3">
        <v>1</v>
      </c>
      <c s="3">
        <v>13366</v>
      </c>
      <c s="3">
        <v>1</v>
      </c>
      <c s="3" t="s">
        <v>28</v>
      </c>
      <c s="3">
        <v>193</v>
      </c>
      <c s="3">
        <v>1</v>
      </c>
      <c s="3">
        <v>5</v>
      </c>
      <c s="3" t="s">
        <v>47</v>
      </c>
      <c s="3">
        <v>4</v>
      </c>
      <c s="3" t="s">
        <v>24</v>
      </c>
    </row>
    <row r="13368" spans="1:18" ht="14.4">
      <c r="A13368" s="3">
        <v>58</v>
      </c>
      <c s="3" t="s">
        <v>31</v>
      </c>
      <c s="3" t="s">
        <v>42</v>
      </c>
      <c s="3">
        <v>1139</v>
      </c>
      <c s="3" t="s">
        <v>39</v>
      </c>
      <c s="3">
        <v>20</v>
      </c>
      <c s="3">
        <v>5</v>
      </c>
      <c s="3" t="s">
        <v>36</v>
      </c>
      <c s="3">
        <v>1</v>
      </c>
      <c s="3">
        <v>13367</v>
      </c>
      <c s="3">
        <v>2</v>
      </c>
      <c s="3" t="s">
        <v>28</v>
      </c>
      <c s="3">
        <v>132</v>
      </c>
      <c s="3">
        <v>2</v>
      </c>
      <c s="3">
        <v>2</v>
      </c>
      <c s="3" t="s">
        <v>45</v>
      </c>
      <c s="3">
        <v>1</v>
      </c>
      <c s="3" t="s">
        <v>24</v>
      </c>
    </row>
    <row r="13369" spans="1:18" ht="14.4">
      <c r="A13369" s="3">
        <v>22</v>
      </c>
      <c s="3" t="s">
        <v>31</v>
      </c>
      <c s="3" t="s">
        <v>25</v>
      </c>
      <c s="3">
        <v>1009</v>
      </c>
      <c s="3" t="s">
        <v>35</v>
      </c>
      <c s="3">
        <v>41</v>
      </c>
      <c s="3">
        <v>3</v>
      </c>
      <c s="3" t="s">
        <v>27</v>
      </c>
      <c s="3">
        <v>1</v>
      </c>
      <c s="3">
        <v>13368</v>
      </c>
      <c s="3">
        <v>4</v>
      </c>
      <c s="3" t="s">
        <v>28</v>
      </c>
      <c s="3">
        <v>32</v>
      </c>
      <c s="3">
        <v>2</v>
      </c>
      <c s="3">
        <v>1</v>
      </c>
      <c s="3" t="s">
        <v>46</v>
      </c>
      <c s="3">
        <v>2</v>
      </c>
      <c s="3" t="s">
        <v>30</v>
      </c>
    </row>
    <row r="13370" spans="1:18" ht="14.4">
      <c r="A13370" s="3">
        <v>24</v>
      </c>
      <c s="3" t="s">
        <v>18</v>
      </c>
      <c s="3" t="s">
        <v>19</v>
      </c>
      <c s="3">
        <v>918</v>
      </c>
      <c s="3" t="s">
        <v>35</v>
      </c>
      <c s="3">
        <v>30</v>
      </c>
      <c s="3">
        <v>3</v>
      </c>
      <c s="3" t="s">
        <v>36</v>
      </c>
      <c s="3">
        <v>1</v>
      </c>
      <c s="3">
        <v>13369</v>
      </c>
      <c s="3">
        <v>1</v>
      </c>
      <c s="3" t="s">
        <v>22</v>
      </c>
      <c s="3">
        <v>186</v>
      </c>
      <c s="3">
        <v>1</v>
      </c>
      <c s="3">
        <v>1</v>
      </c>
      <c s="3" t="s">
        <v>40</v>
      </c>
      <c s="3">
        <v>1</v>
      </c>
      <c s="3" t="s">
        <v>38</v>
      </c>
    </row>
    <row r="13371" spans="1:18" ht="14.4">
      <c r="A13371" s="3">
        <v>48</v>
      </c>
      <c s="3" t="s">
        <v>31</v>
      </c>
      <c s="3" t="s">
        <v>19</v>
      </c>
      <c s="3">
        <v>1297</v>
      </c>
      <c s="3" t="s">
        <v>20</v>
      </c>
      <c s="3">
        <v>22</v>
      </c>
      <c s="3">
        <v>1</v>
      </c>
      <c s="3" t="s">
        <v>26</v>
      </c>
      <c s="3">
        <v>1</v>
      </c>
      <c s="3">
        <v>13370</v>
      </c>
      <c s="3">
        <v>1</v>
      </c>
      <c s="3" t="s">
        <v>22</v>
      </c>
      <c s="3">
        <v>121</v>
      </c>
      <c s="3">
        <v>1</v>
      </c>
      <c s="3">
        <v>1</v>
      </c>
      <c s="3" t="s">
        <v>45</v>
      </c>
      <c s="3">
        <v>2</v>
      </c>
      <c s="3" t="s">
        <v>38</v>
      </c>
    </row>
    <row r="13372" spans="1:18" ht="14.4">
      <c r="A13372" s="3">
        <v>53</v>
      </c>
      <c s="3" t="s">
        <v>18</v>
      </c>
      <c s="3" t="s">
        <v>19</v>
      </c>
      <c s="3">
        <v>1439</v>
      </c>
      <c s="3" t="s">
        <v>35</v>
      </c>
      <c s="3">
        <v>36</v>
      </c>
      <c s="3">
        <v>5</v>
      </c>
      <c s="3" t="s">
        <v>26</v>
      </c>
      <c s="3">
        <v>1</v>
      </c>
      <c s="3">
        <v>13371</v>
      </c>
      <c s="3">
        <v>1</v>
      </c>
      <c s="3" t="s">
        <v>22</v>
      </c>
      <c s="3">
        <v>36</v>
      </c>
      <c s="3">
        <v>2</v>
      </c>
      <c s="3">
        <v>4</v>
      </c>
      <c s="3" t="s">
        <v>23</v>
      </c>
      <c s="3">
        <v>3</v>
      </c>
      <c s="3" t="s">
        <v>24</v>
      </c>
    </row>
    <row r="13373" spans="1:18" ht="14.4">
      <c r="A13373" s="3">
        <v>47</v>
      </c>
      <c s="3" t="s">
        <v>31</v>
      </c>
      <c s="3" t="s">
        <v>19</v>
      </c>
      <c s="3">
        <v>700</v>
      </c>
      <c s="3" t="s">
        <v>20</v>
      </c>
      <c s="3">
        <v>45</v>
      </c>
      <c s="3">
        <v>3</v>
      </c>
      <c s="3" t="s">
        <v>43</v>
      </c>
      <c s="3">
        <v>1</v>
      </c>
      <c s="3">
        <v>13372</v>
      </c>
      <c s="3">
        <v>1</v>
      </c>
      <c s="3" t="s">
        <v>22</v>
      </c>
      <c s="3">
        <v>50</v>
      </c>
      <c s="3">
        <v>3</v>
      </c>
      <c s="3">
        <v>3</v>
      </c>
      <c s="3" t="s">
        <v>37</v>
      </c>
      <c s="3">
        <v>3</v>
      </c>
      <c s="3" t="s">
        <v>30</v>
      </c>
    </row>
    <row r="13374" spans="1:18" ht="14.4">
      <c r="A13374" s="3">
        <v>47</v>
      </c>
      <c s="3" t="s">
        <v>18</v>
      </c>
      <c s="3" t="s">
        <v>19</v>
      </c>
      <c s="3">
        <v>671</v>
      </c>
      <c s="3" t="s">
        <v>20</v>
      </c>
      <c s="3">
        <v>13</v>
      </c>
      <c s="3">
        <v>2</v>
      </c>
      <c s="3" t="s">
        <v>26</v>
      </c>
      <c s="3">
        <v>1</v>
      </c>
      <c s="3">
        <v>13373</v>
      </c>
      <c s="3">
        <v>3</v>
      </c>
      <c s="3" t="s">
        <v>22</v>
      </c>
      <c s="3">
        <v>91</v>
      </c>
      <c s="3">
        <v>4</v>
      </c>
      <c s="3">
        <v>4</v>
      </c>
      <c s="3" t="s">
        <v>26</v>
      </c>
      <c s="3">
        <v>1</v>
      </c>
      <c s="3" t="s">
        <v>24</v>
      </c>
    </row>
    <row r="13375" spans="1:18" ht="14.4">
      <c r="A13375" s="3">
        <v>59</v>
      </c>
      <c s="3" t="s">
        <v>18</v>
      </c>
      <c s="3" t="s">
        <v>25</v>
      </c>
      <c s="3">
        <v>364</v>
      </c>
      <c s="3" t="s">
        <v>35</v>
      </c>
      <c s="3">
        <v>19</v>
      </c>
      <c s="3">
        <v>1</v>
      </c>
      <c s="3" t="s">
        <v>26</v>
      </c>
      <c s="3">
        <v>1</v>
      </c>
      <c s="3">
        <v>13374</v>
      </c>
      <c s="3">
        <v>1</v>
      </c>
      <c s="3" t="s">
        <v>28</v>
      </c>
      <c s="3">
        <v>190</v>
      </c>
      <c s="3">
        <v>4</v>
      </c>
      <c s="3">
        <v>1</v>
      </c>
      <c s="3" t="s">
        <v>37</v>
      </c>
      <c s="3">
        <v>1</v>
      </c>
      <c s="3" t="s">
        <v>30</v>
      </c>
    </row>
    <row r="13376" spans="1:18" ht="14.4">
      <c r="A13376" s="3">
        <v>47</v>
      </c>
      <c s="3" t="s">
        <v>31</v>
      </c>
      <c s="3" t="s">
        <v>19</v>
      </c>
      <c s="3">
        <v>1246</v>
      </c>
      <c s="3" t="s">
        <v>35</v>
      </c>
      <c s="3">
        <v>47</v>
      </c>
      <c s="3">
        <v>4</v>
      </c>
      <c s="3" t="s">
        <v>27</v>
      </c>
      <c s="3">
        <v>1</v>
      </c>
      <c s="3">
        <v>13375</v>
      </c>
      <c s="3">
        <v>1</v>
      </c>
      <c s="3" t="s">
        <v>22</v>
      </c>
      <c s="3">
        <v>76</v>
      </c>
      <c s="3">
        <v>1</v>
      </c>
      <c s="3">
        <v>4</v>
      </c>
      <c s="3" t="s">
        <v>47</v>
      </c>
      <c s="3">
        <v>3</v>
      </c>
      <c s="3" t="s">
        <v>30</v>
      </c>
    </row>
    <row r="13377" spans="1:18" ht="14.4">
      <c r="A13377" s="3">
        <v>44</v>
      </c>
      <c s="3" t="s">
        <v>18</v>
      </c>
      <c s="3" t="s">
        <v>42</v>
      </c>
      <c s="3">
        <v>253</v>
      </c>
      <c s="3" t="s">
        <v>32</v>
      </c>
      <c s="3">
        <v>3</v>
      </c>
      <c s="3">
        <v>5</v>
      </c>
      <c s="3" t="s">
        <v>27</v>
      </c>
      <c s="3">
        <v>1</v>
      </c>
      <c s="3">
        <v>13376</v>
      </c>
      <c s="3">
        <v>4</v>
      </c>
      <c s="3" t="s">
        <v>22</v>
      </c>
      <c s="3">
        <v>120</v>
      </c>
      <c s="3">
        <v>3</v>
      </c>
      <c s="3">
        <v>5</v>
      </c>
      <c s="3" t="s">
        <v>41</v>
      </c>
      <c s="3">
        <v>1</v>
      </c>
      <c s="3" t="s">
        <v>30</v>
      </c>
    </row>
    <row r="13378" spans="1:18" ht="14.4">
      <c r="A13378" s="3">
        <v>55</v>
      </c>
      <c s="3" t="s">
        <v>31</v>
      </c>
      <c s="3" t="s">
        <v>25</v>
      </c>
      <c s="3">
        <v>1243</v>
      </c>
      <c s="3" t="s">
        <v>39</v>
      </c>
      <c s="3">
        <v>10</v>
      </c>
      <c s="3">
        <v>4</v>
      </c>
      <c s="3" t="s">
        <v>36</v>
      </c>
      <c s="3">
        <v>1</v>
      </c>
      <c s="3">
        <v>13377</v>
      </c>
      <c s="3">
        <v>1</v>
      </c>
      <c s="3" t="s">
        <v>28</v>
      </c>
      <c s="3">
        <v>186</v>
      </c>
      <c s="3">
        <v>3</v>
      </c>
      <c s="3">
        <v>2</v>
      </c>
      <c s="3" t="s">
        <v>29</v>
      </c>
      <c s="3">
        <v>1</v>
      </c>
      <c s="3" t="s">
        <v>38</v>
      </c>
    </row>
    <row r="13379" spans="1:18" ht="14.4">
      <c r="A13379" s="3">
        <v>56</v>
      </c>
      <c s="3" t="s">
        <v>18</v>
      </c>
      <c s="3" t="s">
        <v>19</v>
      </c>
      <c s="3">
        <v>390</v>
      </c>
      <c s="3" t="s">
        <v>44</v>
      </c>
      <c s="3">
        <v>7</v>
      </c>
      <c s="3">
        <v>3</v>
      </c>
      <c s="3" t="s">
        <v>27</v>
      </c>
      <c s="3">
        <v>1</v>
      </c>
      <c s="3">
        <v>13378</v>
      </c>
      <c s="3">
        <v>2</v>
      </c>
      <c s="3" t="s">
        <v>28</v>
      </c>
      <c s="3">
        <v>144</v>
      </c>
      <c s="3">
        <v>3</v>
      </c>
      <c s="3">
        <v>3</v>
      </c>
      <c s="3" t="s">
        <v>47</v>
      </c>
      <c s="3">
        <v>1</v>
      </c>
      <c s="3" t="s">
        <v>30</v>
      </c>
    </row>
    <row r="13380" spans="1:18" ht="14.4">
      <c r="A13380" s="3">
        <v>50</v>
      </c>
      <c s="3" t="s">
        <v>18</v>
      </c>
      <c s="3" t="s">
        <v>19</v>
      </c>
      <c s="3">
        <v>917</v>
      </c>
      <c s="3" t="s">
        <v>39</v>
      </c>
      <c s="3">
        <v>36</v>
      </c>
      <c s="3">
        <v>3</v>
      </c>
      <c s="3" t="s">
        <v>43</v>
      </c>
      <c s="3">
        <v>1</v>
      </c>
      <c s="3">
        <v>13379</v>
      </c>
      <c s="3">
        <v>2</v>
      </c>
      <c s="3" t="s">
        <v>28</v>
      </c>
      <c s="3">
        <v>41</v>
      </c>
      <c s="3">
        <v>1</v>
      </c>
      <c s="3">
        <v>4</v>
      </c>
      <c s="3" t="s">
        <v>37</v>
      </c>
      <c s="3">
        <v>3</v>
      </c>
      <c s="3" t="s">
        <v>30</v>
      </c>
    </row>
    <row r="13381" spans="1:18" ht="14.4">
      <c r="A13381" s="3">
        <v>37</v>
      </c>
      <c s="3" t="s">
        <v>18</v>
      </c>
      <c s="3" t="s">
        <v>19</v>
      </c>
      <c s="3">
        <v>735</v>
      </c>
      <c s="3" t="s">
        <v>32</v>
      </c>
      <c s="3">
        <v>2</v>
      </c>
      <c s="3">
        <v>2</v>
      </c>
      <c s="3" t="s">
        <v>26</v>
      </c>
      <c s="3">
        <v>1</v>
      </c>
      <c s="3">
        <v>13380</v>
      </c>
      <c s="3">
        <v>4</v>
      </c>
      <c s="3" t="s">
        <v>28</v>
      </c>
      <c s="3">
        <v>88</v>
      </c>
      <c s="3">
        <v>4</v>
      </c>
      <c s="3">
        <v>3</v>
      </c>
      <c s="3" t="s">
        <v>26</v>
      </c>
      <c s="3">
        <v>2</v>
      </c>
      <c s="3" t="s">
        <v>30</v>
      </c>
    </row>
    <row r="13382" spans="1:18" ht="14.4">
      <c r="A13382" s="3">
        <v>33</v>
      </c>
      <c s="3" t="s">
        <v>31</v>
      </c>
      <c s="3" t="s">
        <v>25</v>
      </c>
      <c s="3">
        <v>325</v>
      </c>
      <c s="3" t="s">
        <v>35</v>
      </c>
      <c s="3">
        <v>48</v>
      </c>
      <c s="3">
        <v>1</v>
      </c>
      <c s="3" t="s">
        <v>27</v>
      </c>
      <c s="3">
        <v>1</v>
      </c>
      <c s="3">
        <v>13381</v>
      </c>
      <c s="3">
        <v>4</v>
      </c>
      <c s="3" t="s">
        <v>22</v>
      </c>
      <c s="3">
        <v>64</v>
      </c>
      <c s="3">
        <v>3</v>
      </c>
      <c s="3">
        <v>1</v>
      </c>
      <c s="3" t="s">
        <v>40</v>
      </c>
      <c s="3">
        <v>3</v>
      </c>
      <c s="3" t="s">
        <v>24</v>
      </c>
    </row>
    <row r="13383" spans="1:18" ht="14.4">
      <c r="A13383" s="3">
        <v>47</v>
      </c>
      <c s="3" t="s">
        <v>18</v>
      </c>
      <c s="3" t="s">
        <v>25</v>
      </c>
      <c s="3">
        <v>1081</v>
      </c>
      <c s="3" t="s">
        <v>26</v>
      </c>
      <c s="3">
        <v>36</v>
      </c>
      <c s="3">
        <v>1</v>
      </c>
      <c s="3" t="s">
        <v>36</v>
      </c>
      <c s="3">
        <v>1</v>
      </c>
      <c s="3">
        <v>13382</v>
      </c>
      <c s="3">
        <v>1</v>
      </c>
      <c s="3" t="s">
        <v>28</v>
      </c>
      <c s="3">
        <v>60</v>
      </c>
      <c s="3">
        <v>1</v>
      </c>
      <c s="3">
        <v>1</v>
      </c>
      <c s="3" t="s">
        <v>45</v>
      </c>
      <c s="3">
        <v>3</v>
      </c>
      <c s="3" t="s">
        <v>30</v>
      </c>
    </row>
    <row r="13384" spans="1:18" ht="14.4">
      <c r="A13384" s="3">
        <v>39</v>
      </c>
      <c s="3" t="s">
        <v>18</v>
      </c>
      <c s="3" t="s">
        <v>42</v>
      </c>
      <c s="3">
        <v>903</v>
      </c>
      <c s="3" t="s">
        <v>35</v>
      </c>
      <c s="3">
        <v>18</v>
      </c>
      <c s="3">
        <v>2</v>
      </c>
      <c s="3" t="s">
        <v>21</v>
      </c>
      <c s="3">
        <v>1</v>
      </c>
      <c s="3">
        <v>13383</v>
      </c>
      <c s="3">
        <v>1</v>
      </c>
      <c s="3" t="s">
        <v>22</v>
      </c>
      <c s="3">
        <v>171</v>
      </c>
      <c s="3">
        <v>3</v>
      </c>
      <c s="3">
        <v>2</v>
      </c>
      <c s="3" t="s">
        <v>34</v>
      </c>
      <c s="3">
        <v>1</v>
      </c>
      <c s="3" t="s">
        <v>38</v>
      </c>
    </row>
    <row r="13385" spans="1:18" ht="14.4">
      <c r="A13385" s="3">
        <v>48</v>
      </c>
      <c s="3" t="s">
        <v>31</v>
      </c>
      <c s="3" t="s">
        <v>25</v>
      </c>
      <c s="3">
        <v>1253</v>
      </c>
      <c s="3" t="s">
        <v>44</v>
      </c>
      <c s="3">
        <v>49</v>
      </c>
      <c s="3">
        <v>2</v>
      </c>
      <c s="3" t="s">
        <v>26</v>
      </c>
      <c s="3">
        <v>1</v>
      </c>
      <c s="3">
        <v>13384</v>
      </c>
      <c s="3">
        <v>3</v>
      </c>
      <c s="3" t="s">
        <v>22</v>
      </c>
      <c s="3">
        <v>185</v>
      </c>
      <c s="3">
        <v>3</v>
      </c>
      <c s="3">
        <v>5</v>
      </c>
      <c s="3" t="s">
        <v>47</v>
      </c>
      <c s="3">
        <v>4</v>
      </c>
      <c s="3" t="s">
        <v>30</v>
      </c>
    </row>
    <row r="13386" spans="1:18" ht="14.4">
      <c r="A13386" s="3">
        <v>19</v>
      </c>
      <c s="3" t="s">
        <v>18</v>
      </c>
      <c s="3" t="s">
        <v>25</v>
      </c>
      <c s="3">
        <v>642</v>
      </c>
      <c s="3" t="s">
        <v>44</v>
      </c>
      <c s="3">
        <v>19</v>
      </c>
      <c s="3">
        <v>5</v>
      </c>
      <c s="3" t="s">
        <v>33</v>
      </c>
      <c s="3">
        <v>1</v>
      </c>
      <c s="3">
        <v>13385</v>
      </c>
      <c s="3">
        <v>1</v>
      </c>
      <c s="3" t="s">
        <v>28</v>
      </c>
      <c s="3">
        <v>152</v>
      </c>
      <c s="3">
        <v>3</v>
      </c>
      <c s="3">
        <v>3</v>
      </c>
      <c s="3" t="s">
        <v>34</v>
      </c>
      <c s="3">
        <v>1</v>
      </c>
      <c s="3" t="s">
        <v>24</v>
      </c>
    </row>
    <row r="13387" spans="1:18" ht="14.4">
      <c r="A13387" s="3">
        <v>26</v>
      </c>
      <c s="3" t="s">
        <v>31</v>
      </c>
      <c s="3" t="s">
        <v>25</v>
      </c>
      <c s="3">
        <v>877</v>
      </c>
      <c s="3" t="s">
        <v>44</v>
      </c>
      <c s="3">
        <v>48</v>
      </c>
      <c s="3">
        <v>2</v>
      </c>
      <c s="3" t="s">
        <v>33</v>
      </c>
      <c s="3">
        <v>1</v>
      </c>
      <c s="3">
        <v>13386</v>
      </c>
      <c s="3">
        <v>1</v>
      </c>
      <c s="3" t="s">
        <v>22</v>
      </c>
      <c s="3">
        <v>159</v>
      </c>
      <c s="3">
        <v>1</v>
      </c>
      <c s="3">
        <v>5</v>
      </c>
      <c s="3" t="s">
        <v>23</v>
      </c>
      <c s="3">
        <v>1</v>
      </c>
      <c s="3" t="s">
        <v>38</v>
      </c>
    </row>
    <row r="13388" spans="1:18" ht="14.4">
      <c r="A13388" s="3">
        <v>52</v>
      </c>
      <c s="3" t="s">
        <v>18</v>
      </c>
      <c s="3" t="s">
        <v>42</v>
      </c>
      <c s="3">
        <v>852</v>
      </c>
      <c s="3" t="s">
        <v>20</v>
      </c>
      <c s="3">
        <v>47</v>
      </c>
      <c s="3">
        <v>4</v>
      </c>
      <c s="3" t="s">
        <v>27</v>
      </c>
      <c s="3">
        <v>1</v>
      </c>
      <c s="3">
        <v>13387</v>
      </c>
      <c s="3">
        <v>4</v>
      </c>
      <c s="3" t="s">
        <v>22</v>
      </c>
      <c s="3">
        <v>136</v>
      </c>
      <c s="3">
        <v>1</v>
      </c>
      <c s="3">
        <v>2</v>
      </c>
      <c s="3" t="s">
        <v>34</v>
      </c>
      <c s="3">
        <v>2</v>
      </c>
      <c s="3" t="s">
        <v>38</v>
      </c>
    </row>
    <row r="13389" spans="1:18" ht="14.4">
      <c r="A13389" s="3">
        <v>43</v>
      </c>
      <c s="3" t="s">
        <v>31</v>
      </c>
      <c s="3" t="s">
        <v>19</v>
      </c>
      <c s="3">
        <v>1126</v>
      </c>
      <c s="3" t="s">
        <v>35</v>
      </c>
      <c s="3">
        <v>19</v>
      </c>
      <c s="3">
        <v>2</v>
      </c>
      <c s="3" t="s">
        <v>21</v>
      </c>
      <c s="3">
        <v>1</v>
      </c>
      <c s="3">
        <v>13388</v>
      </c>
      <c s="3">
        <v>2</v>
      </c>
      <c s="3" t="s">
        <v>22</v>
      </c>
      <c s="3">
        <v>167</v>
      </c>
      <c s="3">
        <v>4</v>
      </c>
      <c s="3">
        <v>4</v>
      </c>
      <c s="3" t="s">
        <v>37</v>
      </c>
      <c s="3">
        <v>1</v>
      </c>
      <c s="3" t="s">
        <v>30</v>
      </c>
    </row>
    <row r="13390" spans="1:18" ht="14.4">
      <c r="A13390" s="3">
        <v>55</v>
      </c>
      <c s="3" t="s">
        <v>18</v>
      </c>
      <c s="3" t="s">
        <v>42</v>
      </c>
      <c s="3">
        <v>819</v>
      </c>
      <c s="3" t="s">
        <v>32</v>
      </c>
      <c s="3">
        <v>3</v>
      </c>
      <c s="3">
        <v>1</v>
      </c>
      <c s="3" t="s">
        <v>36</v>
      </c>
      <c s="3">
        <v>1</v>
      </c>
      <c s="3">
        <v>13389</v>
      </c>
      <c s="3">
        <v>1</v>
      </c>
      <c s="3" t="s">
        <v>22</v>
      </c>
      <c s="3">
        <v>117</v>
      </c>
      <c s="3">
        <v>4</v>
      </c>
      <c s="3">
        <v>2</v>
      </c>
      <c s="3" t="s">
        <v>26</v>
      </c>
      <c s="3">
        <v>4</v>
      </c>
      <c s="3" t="s">
        <v>24</v>
      </c>
    </row>
    <row r="13391" spans="1:18" ht="14.4">
      <c r="A13391" s="3">
        <v>52</v>
      </c>
      <c s="3" t="s">
        <v>31</v>
      </c>
      <c s="3" t="s">
        <v>25</v>
      </c>
      <c s="3">
        <v>1393</v>
      </c>
      <c s="3" t="s">
        <v>26</v>
      </c>
      <c s="3">
        <v>6</v>
      </c>
      <c s="3">
        <v>4</v>
      </c>
      <c s="3" t="s">
        <v>33</v>
      </c>
      <c s="3">
        <v>1</v>
      </c>
      <c s="3">
        <v>13390</v>
      </c>
      <c s="3">
        <v>3</v>
      </c>
      <c s="3" t="s">
        <v>22</v>
      </c>
      <c s="3">
        <v>141</v>
      </c>
      <c s="3">
        <v>1</v>
      </c>
      <c s="3">
        <v>1</v>
      </c>
      <c s="3" t="s">
        <v>46</v>
      </c>
      <c s="3">
        <v>3</v>
      </c>
      <c s="3" t="s">
        <v>38</v>
      </c>
    </row>
    <row r="13392" spans="1:18" ht="14.4">
      <c r="A13392" s="3">
        <v>31</v>
      </c>
      <c s="3" t="s">
        <v>31</v>
      </c>
      <c s="3" t="s">
        <v>42</v>
      </c>
      <c s="3">
        <v>464</v>
      </c>
      <c s="3" t="s">
        <v>26</v>
      </c>
      <c s="3">
        <v>47</v>
      </c>
      <c s="3">
        <v>1</v>
      </c>
      <c s="3" t="s">
        <v>21</v>
      </c>
      <c s="3">
        <v>1</v>
      </c>
      <c s="3">
        <v>13391</v>
      </c>
      <c s="3">
        <v>4</v>
      </c>
      <c s="3" t="s">
        <v>22</v>
      </c>
      <c s="3">
        <v>119</v>
      </c>
      <c s="3">
        <v>2</v>
      </c>
      <c s="3">
        <v>4</v>
      </c>
      <c s="3" t="s">
        <v>46</v>
      </c>
      <c s="3">
        <v>1</v>
      </c>
      <c s="3" t="s">
        <v>38</v>
      </c>
    </row>
    <row r="13393" spans="1:18" ht="14.4">
      <c r="A13393" s="3">
        <v>55</v>
      </c>
      <c s="3" t="s">
        <v>18</v>
      </c>
      <c s="3" t="s">
        <v>19</v>
      </c>
      <c s="3">
        <v>999</v>
      </c>
      <c s="3" t="s">
        <v>26</v>
      </c>
      <c s="3">
        <v>13</v>
      </c>
      <c s="3">
        <v>4</v>
      </c>
      <c s="3" t="s">
        <v>21</v>
      </c>
      <c s="3">
        <v>1</v>
      </c>
      <c s="3">
        <v>13392</v>
      </c>
      <c s="3">
        <v>2</v>
      </c>
      <c s="3" t="s">
        <v>22</v>
      </c>
      <c s="3">
        <v>42</v>
      </c>
      <c s="3">
        <v>1</v>
      </c>
      <c s="3">
        <v>3</v>
      </c>
      <c s="3" t="s">
        <v>47</v>
      </c>
      <c s="3">
        <v>3</v>
      </c>
      <c s="3" t="s">
        <v>24</v>
      </c>
    </row>
    <row r="13394" spans="1:18" ht="14.4">
      <c r="A13394" s="3">
        <v>19</v>
      </c>
      <c s="3" t="s">
        <v>18</v>
      </c>
      <c s="3" t="s">
        <v>19</v>
      </c>
      <c s="3">
        <v>616</v>
      </c>
      <c s="3" t="s">
        <v>26</v>
      </c>
      <c s="3">
        <v>40</v>
      </c>
      <c s="3">
        <v>3</v>
      </c>
      <c s="3" t="s">
        <v>21</v>
      </c>
      <c s="3">
        <v>1</v>
      </c>
      <c s="3">
        <v>13393</v>
      </c>
      <c s="3">
        <v>3</v>
      </c>
      <c s="3" t="s">
        <v>22</v>
      </c>
      <c s="3">
        <v>49</v>
      </c>
      <c s="3">
        <v>3</v>
      </c>
      <c s="3">
        <v>3</v>
      </c>
      <c s="3" t="s">
        <v>29</v>
      </c>
      <c s="3">
        <v>4</v>
      </c>
      <c s="3" t="s">
        <v>38</v>
      </c>
    </row>
    <row r="13395" spans="1:18" ht="14.4">
      <c r="A13395" s="3">
        <v>26</v>
      </c>
      <c s="3" t="s">
        <v>18</v>
      </c>
      <c s="3" t="s">
        <v>25</v>
      </c>
      <c s="3">
        <v>1004</v>
      </c>
      <c s="3" t="s">
        <v>44</v>
      </c>
      <c s="3">
        <v>32</v>
      </c>
      <c s="3">
        <v>4</v>
      </c>
      <c s="3" t="s">
        <v>21</v>
      </c>
      <c s="3">
        <v>1</v>
      </c>
      <c s="3">
        <v>13394</v>
      </c>
      <c s="3">
        <v>3</v>
      </c>
      <c s="3" t="s">
        <v>22</v>
      </c>
      <c s="3">
        <v>96</v>
      </c>
      <c s="3">
        <v>3</v>
      </c>
      <c s="3">
        <v>2</v>
      </c>
      <c s="3" t="s">
        <v>46</v>
      </c>
      <c s="3">
        <v>2</v>
      </c>
      <c s="3" t="s">
        <v>38</v>
      </c>
    </row>
    <row r="13396" spans="1:18" ht="14.4">
      <c r="A13396" s="3">
        <v>26</v>
      </c>
      <c s="3" t="s">
        <v>18</v>
      </c>
      <c s="3" t="s">
        <v>25</v>
      </c>
      <c s="3">
        <v>691</v>
      </c>
      <c s="3" t="s">
        <v>35</v>
      </c>
      <c s="3">
        <v>42</v>
      </c>
      <c s="3">
        <v>2</v>
      </c>
      <c s="3" t="s">
        <v>21</v>
      </c>
      <c s="3">
        <v>1</v>
      </c>
      <c s="3">
        <v>13395</v>
      </c>
      <c s="3">
        <v>1</v>
      </c>
      <c s="3" t="s">
        <v>22</v>
      </c>
      <c s="3">
        <v>49</v>
      </c>
      <c s="3">
        <v>1</v>
      </c>
      <c s="3">
        <v>1</v>
      </c>
      <c s="3" t="s">
        <v>26</v>
      </c>
      <c s="3">
        <v>1</v>
      </c>
      <c s="3" t="s">
        <v>24</v>
      </c>
    </row>
    <row r="13397" spans="1:18" ht="14.4">
      <c r="A13397" s="3">
        <v>56</v>
      </c>
      <c s="3" t="s">
        <v>31</v>
      </c>
      <c s="3" t="s">
        <v>25</v>
      </c>
      <c s="3">
        <v>104</v>
      </c>
      <c s="3" t="s">
        <v>35</v>
      </c>
      <c s="3">
        <v>28</v>
      </c>
      <c s="3">
        <v>5</v>
      </c>
      <c s="3" t="s">
        <v>36</v>
      </c>
      <c s="3">
        <v>1</v>
      </c>
      <c s="3">
        <v>13396</v>
      </c>
      <c s="3">
        <v>2</v>
      </c>
      <c s="3" t="s">
        <v>28</v>
      </c>
      <c s="3">
        <v>152</v>
      </c>
      <c s="3">
        <v>1</v>
      </c>
      <c s="3">
        <v>5</v>
      </c>
      <c s="3" t="s">
        <v>34</v>
      </c>
      <c s="3">
        <v>2</v>
      </c>
      <c s="3" t="s">
        <v>30</v>
      </c>
    </row>
    <row r="13398" spans="1:18" ht="14.4">
      <c r="A13398" s="3">
        <v>59</v>
      </c>
      <c s="3" t="s">
        <v>18</v>
      </c>
      <c s="3" t="s">
        <v>42</v>
      </c>
      <c s="3">
        <v>905</v>
      </c>
      <c s="3" t="s">
        <v>39</v>
      </c>
      <c s="3">
        <v>28</v>
      </c>
      <c s="3">
        <v>5</v>
      </c>
      <c s="3" t="s">
        <v>33</v>
      </c>
      <c s="3">
        <v>1</v>
      </c>
      <c s="3">
        <v>13397</v>
      </c>
      <c s="3">
        <v>4</v>
      </c>
      <c s="3" t="s">
        <v>28</v>
      </c>
      <c s="3">
        <v>144</v>
      </c>
      <c s="3">
        <v>4</v>
      </c>
      <c s="3">
        <v>4</v>
      </c>
      <c s="3" t="s">
        <v>40</v>
      </c>
      <c s="3">
        <v>1</v>
      </c>
      <c s="3" t="s">
        <v>38</v>
      </c>
    </row>
    <row r="13399" spans="1:18" ht="14.4">
      <c r="A13399" s="3">
        <v>51</v>
      </c>
      <c s="3" t="s">
        <v>31</v>
      </c>
      <c s="3" t="s">
        <v>42</v>
      </c>
      <c s="3">
        <v>1395</v>
      </c>
      <c s="3" t="s">
        <v>20</v>
      </c>
      <c s="3">
        <v>10</v>
      </c>
      <c s="3">
        <v>1</v>
      </c>
      <c s="3" t="s">
        <v>26</v>
      </c>
      <c s="3">
        <v>1</v>
      </c>
      <c s="3">
        <v>13398</v>
      </c>
      <c s="3">
        <v>2</v>
      </c>
      <c s="3" t="s">
        <v>28</v>
      </c>
      <c s="3">
        <v>103</v>
      </c>
      <c s="3">
        <v>3</v>
      </c>
      <c s="3">
        <v>4</v>
      </c>
      <c s="3" t="s">
        <v>23</v>
      </c>
      <c s="3">
        <v>2</v>
      </c>
      <c s="3" t="s">
        <v>38</v>
      </c>
    </row>
    <row r="13400" spans="1:18" ht="14.4">
      <c r="A13400" s="3">
        <v>20</v>
      </c>
      <c s="3" t="s">
        <v>31</v>
      </c>
      <c s="3" t="s">
        <v>25</v>
      </c>
      <c s="3">
        <v>1094</v>
      </c>
      <c s="3" t="s">
        <v>44</v>
      </c>
      <c s="3">
        <v>9</v>
      </c>
      <c s="3">
        <v>2</v>
      </c>
      <c s="3" t="s">
        <v>43</v>
      </c>
      <c s="3">
        <v>1</v>
      </c>
      <c s="3">
        <v>13399</v>
      </c>
      <c s="3">
        <v>1</v>
      </c>
      <c s="3" t="s">
        <v>22</v>
      </c>
      <c s="3">
        <v>79</v>
      </c>
      <c s="3">
        <v>2</v>
      </c>
      <c s="3">
        <v>1</v>
      </c>
      <c s="3" t="s">
        <v>29</v>
      </c>
      <c s="3">
        <v>3</v>
      </c>
      <c s="3" t="s">
        <v>24</v>
      </c>
    </row>
    <row r="13401" spans="1:18" ht="14.4">
      <c r="A13401" s="3">
        <v>18</v>
      </c>
      <c s="3" t="s">
        <v>31</v>
      </c>
      <c s="3" t="s">
        <v>19</v>
      </c>
      <c s="3">
        <v>884</v>
      </c>
      <c s="3" t="s">
        <v>32</v>
      </c>
      <c s="3">
        <v>42</v>
      </c>
      <c s="3">
        <v>2</v>
      </c>
      <c s="3" t="s">
        <v>21</v>
      </c>
      <c s="3">
        <v>1</v>
      </c>
      <c s="3">
        <v>13400</v>
      </c>
      <c s="3">
        <v>1</v>
      </c>
      <c s="3" t="s">
        <v>28</v>
      </c>
      <c s="3">
        <v>100</v>
      </c>
      <c s="3">
        <v>1</v>
      </c>
      <c s="3">
        <v>2</v>
      </c>
      <c s="3" t="s">
        <v>46</v>
      </c>
      <c s="3">
        <v>3</v>
      </c>
      <c s="3" t="s">
        <v>38</v>
      </c>
    </row>
    <row r="13402" spans="1:18" ht="14.4">
      <c r="A13402" s="3">
        <v>26</v>
      </c>
      <c s="3" t="s">
        <v>18</v>
      </c>
      <c s="3" t="s">
        <v>19</v>
      </c>
      <c s="3">
        <v>1196</v>
      </c>
      <c s="3" t="s">
        <v>44</v>
      </c>
      <c s="3">
        <v>31</v>
      </c>
      <c s="3">
        <v>4</v>
      </c>
      <c s="3" t="s">
        <v>26</v>
      </c>
      <c s="3">
        <v>1</v>
      </c>
      <c s="3">
        <v>13401</v>
      </c>
      <c s="3">
        <v>4</v>
      </c>
      <c s="3" t="s">
        <v>28</v>
      </c>
      <c s="3">
        <v>100</v>
      </c>
      <c s="3">
        <v>1</v>
      </c>
      <c s="3">
        <v>4</v>
      </c>
      <c s="3" t="s">
        <v>23</v>
      </c>
      <c s="3">
        <v>4</v>
      </c>
      <c s="3" t="s">
        <v>38</v>
      </c>
    </row>
    <row r="13403" spans="1:18" ht="14.4">
      <c r="A13403" s="3">
        <v>22</v>
      </c>
      <c s="3" t="s">
        <v>31</v>
      </c>
      <c s="3" t="s">
        <v>19</v>
      </c>
      <c s="3">
        <v>440</v>
      </c>
      <c s="3" t="s">
        <v>26</v>
      </c>
      <c s="3">
        <v>1</v>
      </c>
      <c s="3">
        <v>5</v>
      </c>
      <c s="3" t="s">
        <v>26</v>
      </c>
      <c s="3">
        <v>1</v>
      </c>
      <c s="3">
        <v>13402</v>
      </c>
      <c s="3">
        <v>1</v>
      </c>
      <c s="3" t="s">
        <v>22</v>
      </c>
      <c s="3">
        <v>198</v>
      </c>
      <c s="3">
        <v>1</v>
      </c>
      <c s="3">
        <v>4</v>
      </c>
      <c s="3" t="s">
        <v>46</v>
      </c>
      <c s="3">
        <v>2</v>
      </c>
      <c s="3" t="s">
        <v>24</v>
      </c>
    </row>
    <row r="13404" spans="1:18" ht="14.4">
      <c r="A13404" s="3">
        <v>18</v>
      </c>
      <c s="3" t="s">
        <v>18</v>
      </c>
      <c s="3" t="s">
        <v>25</v>
      </c>
      <c s="3">
        <v>341</v>
      </c>
      <c s="3" t="s">
        <v>32</v>
      </c>
      <c s="3">
        <v>40</v>
      </c>
      <c s="3">
        <v>5</v>
      </c>
      <c s="3" t="s">
        <v>26</v>
      </c>
      <c s="3">
        <v>1</v>
      </c>
      <c s="3">
        <v>13403</v>
      </c>
      <c s="3">
        <v>4</v>
      </c>
      <c s="3" t="s">
        <v>28</v>
      </c>
      <c s="3">
        <v>86</v>
      </c>
      <c s="3">
        <v>4</v>
      </c>
      <c s="3">
        <v>2</v>
      </c>
      <c s="3" t="s">
        <v>41</v>
      </c>
      <c s="3">
        <v>2</v>
      </c>
      <c s="3" t="s">
        <v>38</v>
      </c>
    </row>
    <row r="13405" spans="1:18" ht="14.4">
      <c r="A13405" s="3">
        <v>25</v>
      </c>
      <c s="3" t="s">
        <v>31</v>
      </c>
      <c s="3" t="s">
        <v>25</v>
      </c>
      <c s="3">
        <v>1348</v>
      </c>
      <c s="3" t="s">
        <v>39</v>
      </c>
      <c s="3">
        <v>9</v>
      </c>
      <c s="3">
        <v>5</v>
      </c>
      <c s="3" t="s">
        <v>26</v>
      </c>
      <c s="3">
        <v>1</v>
      </c>
      <c s="3">
        <v>13404</v>
      </c>
      <c s="3">
        <v>1</v>
      </c>
      <c s="3" t="s">
        <v>28</v>
      </c>
      <c s="3">
        <v>117</v>
      </c>
      <c s="3">
        <v>1</v>
      </c>
      <c s="3">
        <v>1</v>
      </c>
      <c s="3" t="s">
        <v>47</v>
      </c>
      <c s="3">
        <v>2</v>
      </c>
      <c s="3" t="s">
        <v>30</v>
      </c>
    </row>
    <row r="13406" spans="1:18" ht="14.4">
      <c r="A13406" s="3">
        <v>58</v>
      </c>
      <c s="3" t="s">
        <v>18</v>
      </c>
      <c s="3" t="s">
        <v>19</v>
      </c>
      <c s="3">
        <v>317</v>
      </c>
      <c s="3" t="s">
        <v>44</v>
      </c>
      <c s="3">
        <v>40</v>
      </c>
      <c s="3">
        <v>1</v>
      </c>
      <c s="3" t="s">
        <v>33</v>
      </c>
      <c s="3">
        <v>1</v>
      </c>
      <c s="3">
        <v>13405</v>
      </c>
      <c s="3">
        <v>4</v>
      </c>
      <c s="3" t="s">
        <v>28</v>
      </c>
      <c s="3">
        <v>81</v>
      </c>
      <c s="3">
        <v>3</v>
      </c>
      <c s="3">
        <v>1</v>
      </c>
      <c s="3" t="s">
        <v>23</v>
      </c>
      <c s="3">
        <v>1</v>
      </c>
      <c s="3" t="s">
        <v>24</v>
      </c>
    </row>
    <row r="13407" spans="1:18" ht="14.4">
      <c r="A13407" s="3">
        <v>41</v>
      </c>
      <c s="3" t="s">
        <v>18</v>
      </c>
      <c s="3" t="s">
        <v>25</v>
      </c>
      <c s="3">
        <v>854</v>
      </c>
      <c s="3" t="s">
        <v>20</v>
      </c>
      <c s="3">
        <v>21</v>
      </c>
      <c s="3">
        <v>3</v>
      </c>
      <c s="3" t="s">
        <v>21</v>
      </c>
      <c s="3">
        <v>1</v>
      </c>
      <c s="3">
        <v>13406</v>
      </c>
      <c s="3">
        <v>2</v>
      </c>
      <c s="3" t="s">
        <v>28</v>
      </c>
      <c s="3">
        <v>56</v>
      </c>
      <c s="3">
        <v>1</v>
      </c>
      <c s="3">
        <v>3</v>
      </c>
      <c s="3" t="s">
        <v>46</v>
      </c>
      <c s="3">
        <v>4</v>
      </c>
      <c s="3" t="s">
        <v>38</v>
      </c>
    </row>
    <row r="13408" spans="1:18" ht="14.4">
      <c r="A13408" s="3">
        <v>27</v>
      </c>
      <c s="3" t="s">
        <v>18</v>
      </c>
      <c s="3" t="s">
        <v>19</v>
      </c>
      <c s="3">
        <v>1266</v>
      </c>
      <c s="3" t="s">
        <v>26</v>
      </c>
      <c s="3">
        <v>13</v>
      </c>
      <c s="3">
        <v>5</v>
      </c>
      <c s="3" t="s">
        <v>33</v>
      </c>
      <c s="3">
        <v>1</v>
      </c>
      <c s="3">
        <v>13407</v>
      </c>
      <c s="3">
        <v>4</v>
      </c>
      <c s="3" t="s">
        <v>28</v>
      </c>
      <c s="3">
        <v>59</v>
      </c>
      <c s="3">
        <v>3</v>
      </c>
      <c s="3">
        <v>1</v>
      </c>
      <c s="3" t="s">
        <v>41</v>
      </c>
      <c s="3">
        <v>1</v>
      </c>
      <c s="3" t="s">
        <v>38</v>
      </c>
    </row>
    <row r="13409" spans="1:18" ht="14.4">
      <c r="A13409" s="3">
        <v>52</v>
      </c>
      <c s="3" t="s">
        <v>18</v>
      </c>
      <c s="3" t="s">
        <v>19</v>
      </c>
      <c s="3">
        <v>395</v>
      </c>
      <c s="3" t="s">
        <v>20</v>
      </c>
      <c s="3">
        <v>20</v>
      </c>
      <c s="3">
        <v>2</v>
      </c>
      <c s="3" t="s">
        <v>27</v>
      </c>
      <c s="3">
        <v>1</v>
      </c>
      <c s="3">
        <v>13408</v>
      </c>
      <c s="3">
        <v>1</v>
      </c>
      <c s="3" t="s">
        <v>22</v>
      </c>
      <c s="3">
        <v>75</v>
      </c>
      <c s="3">
        <v>2</v>
      </c>
      <c s="3">
        <v>2</v>
      </c>
      <c s="3" t="s">
        <v>29</v>
      </c>
      <c s="3">
        <v>3</v>
      </c>
      <c s="3" t="s">
        <v>30</v>
      </c>
    </row>
    <row r="13410" spans="1:18" ht="14.4">
      <c r="A13410" s="3">
        <v>27</v>
      </c>
      <c s="3" t="s">
        <v>31</v>
      </c>
      <c s="3" t="s">
        <v>42</v>
      </c>
      <c s="3">
        <v>246</v>
      </c>
      <c s="3" t="s">
        <v>35</v>
      </c>
      <c s="3">
        <v>8</v>
      </c>
      <c s="3">
        <v>5</v>
      </c>
      <c s="3" t="s">
        <v>21</v>
      </c>
      <c s="3">
        <v>1</v>
      </c>
      <c s="3">
        <v>13409</v>
      </c>
      <c s="3">
        <v>2</v>
      </c>
      <c s="3" t="s">
        <v>22</v>
      </c>
      <c s="3">
        <v>191</v>
      </c>
      <c s="3">
        <v>3</v>
      </c>
      <c s="3">
        <v>1</v>
      </c>
      <c s="3" t="s">
        <v>29</v>
      </c>
      <c s="3">
        <v>2</v>
      </c>
      <c s="3" t="s">
        <v>24</v>
      </c>
    </row>
    <row r="13411" spans="1:18" ht="14.4">
      <c r="A13411" s="3">
        <v>34</v>
      </c>
      <c s="3" t="s">
        <v>31</v>
      </c>
      <c s="3" t="s">
        <v>19</v>
      </c>
      <c s="3">
        <v>975</v>
      </c>
      <c s="3" t="s">
        <v>26</v>
      </c>
      <c s="3">
        <v>31</v>
      </c>
      <c s="3">
        <v>3</v>
      </c>
      <c s="3" t="s">
        <v>26</v>
      </c>
      <c s="3">
        <v>1</v>
      </c>
      <c s="3">
        <v>13410</v>
      </c>
      <c s="3">
        <v>1</v>
      </c>
      <c s="3" t="s">
        <v>22</v>
      </c>
      <c s="3">
        <v>78</v>
      </c>
      <c s="3">
        <v>4</v>
      </c>
      <c s="3">
        <v>4</v>
      </c>
      <c s="3" t="s">
        <v>34</v>
      </c>
      <c s="3">
        <v>2</v>
      </c>
      <c s="3" t="s">
        <v>30</v>
      </c>
    </row>
    <row r="13412" spans="1:18" ht="14.4">
      <c r="A13412" s="3">
        <v>39</v>
      </c>
      <c s="3" t="s">
        <v>18</v>
      </c>
      <c s="3" t="s">
        <v>19</v>
      </c>
      <c s="3">
        <v>866</v>
      </c>
      <c s="3" t="s">
        <v>44</v>
      </c>
      <c s="3">
        <v>33</v>
      </c>
      <c s="3">
        <v>2</v>
      </c>
      <c s="3" t="s">
        <v>27</v>
      </c>
      <c s="3">
        <v>1</v>
      </c>
      <c s="3">
        <v>13411</v>
      </c>
      <c s="3">
        <v>3</v>
      </c>
      <c s="3" t="s">
        <v>28</v>
      </c>
      <c s="3">
        <v>196</v>
      </c>
      <c s="3">
        <v>3</v>
      </c>
      <c s="3">
        <v>3</v>
      </c>
      <c s="3" t="s">
        <v>26</v>
      </c>
      <c s="3">
        <v>4</v>
      </c>
      <c s="3" t="s">
        <v>38</v>
      </c>
    </row>
    <row r="13413" spans="1:18" ht="14.4">
      <c r="A13413" s="3">
        <v>56</v>
      </c>
      <c s="3" t="s">
        <v>31</v>
      </c>
      <c s="3" t="s">
        <v>42</v>
      </c>
      <c s="3">
        <v>679</v>
      </c>
      <c s="3" t="s">
        <v>44</v>
      </c>
      <c s="3">
        <v>22</v>
      </c>
      <c s="3">
        <v>1</v>
      </c>
      <c s="3" t="s">
        <v>27</v>
      </c>
      <c s="3">
        <v>1</v>
      </c>
      <c s="3">
        <v>13412</v>
      </c>
      <c s="3">
        <v>1</v>
      </c>
      <c s="3" t="s">
        <v>22</v>
      </c>
      <c s="3">
        <v>82</v>
      </c>
      <c s="3">
        <v>1</v>
      </c>
      <c s="3">
        <v>3</v>
      </c>
      <c s="3" t="s">
        <v>29</v>
      </c>
      <c s="3">
        <v>4</v>
      </c>
      <c s="3" t="s">
        <v>38</v>
      </c>
    </row>
    <row r="13414" spans="1:18" ht="14.4">
      <c r="A13414" s="3">
        <v>28</v>
      </c>
      <c s="3" t="s">
        <v>18</v>
      </c>
      <c s="3" t="s">
        <v>42</v>
      </c>
      <c s="3">
        <v>480</v>
      </c>
      <c s="3" t="s">
        <v>39</v>
      </c>
      <c s="3">
        <v>43</v>
      </c>
      <c s="3">
        <v>3</v>
      </c>
      <c s="3" t="s">
        <v>36</v>
      </c>
      <c s="3">
        <v>1</v>
      </c>
      <c s="3">
        <v>13413</v>
      </c>
      <c s="3">
        <v>3</v>
      </c>
      <c s="3" t="s">
        <v>28</v>
      </c>
      <c s="3">
        <v>166</v>
      </c>
      <c s="3">
        <v>4</v>
      </c>
      <c s="3">
        <v>5</v>
      </c>
      <c s="3" t="s">
        <v>47</v>
      </c>
      <c s="3">
        <v>3</v>
      </c>
      <c s="3" t="s">
        <v>30</v>
      </c>
    </row>
    <row r="13415" spans="1:18" ht="14.4">
      <c r="A13415" s="3">
        <v>59</v>
      </c>
      <c s="3" t="s">
        <v>31</v>
      </c>
      <c s="3" t="s">
        <v>42</v>
      </c>
      <c s="3">
        <v>1310</v>
      </c>
      <c s="3" t="s">
        <v>26</v>
      </c>
      <c s="3">
        <v>36</v>
      </c>
      <c s="3">
        <v>5</v>
      </c>
      <c s="3" t="s">
        <v>21</v>
      </c>
      <c s="3">
        <v>1</v>
      </c>
      <c s="3">
        <v>13414</v>
      </c>
      <c s="3">
        <v>2</v>
      </c>
      <c s="3" t="s">
        <v>28</v>
      </c>
      <c s="3">
        <v>124</v>
      </c>
      <c s="3">
        <v>3</v>
      </c>
      <c s="3">
        <v>2</v>
      </c>
      <c s="3" t="s">
        <v>40</v>
      </c>
      <c s="3">
        <v>4</v>
      </c>
      <c s="3" t="s">
        <v>24</v>
      </c>
    </row>
    <row r="13416" spans="1:18" ht="14.4">
      <c r="A13416" s="3">
        <v>30</v>
      </c>
      <c s="3" t="s">
        <v>18</v>
      </c>
      <c s="3" t="s">
        <v>42</v>
      </c>
      <c s="3">
        <v>261</v>
      </c>
      <c s="3" t="s">
        <v>39</v>
      </c>
      <c s="3">
        <v>28</v>
      </c>
      <c s="3">
        <v>1</v>
      </c>
      <c s="3" t="s">
        <v>43</v>
      </c>
      <c s="3">
        <v>1</v>
      </c>
      <c s="3">
        <v>13415</v>
      </c>
      <c s="3">
        <v>3</v>
      </c>
      <c s="3" t="s">
        <v>22</v>
      </c>
      <c s="3">
        <v>180</v>
      </c>
      <c s="3">
        <v>3</v>
      </c>
      <c s="3">
        <v>4</v>
      </c>
      <c s="3" t="s">
        <v>40</v>
      </c>
      <c s="3">
        <v>1</v>
      </c>
      <c s="3" t="s">
        <v>30</v>
      </c>
    </row>
    <row r="13417" spans="1:18" ht="14.4">
      <c r="A13417" s="3">
        <v>31</v>
      </c>
      <c s="3" t="s">
        <v>31</v>
      </c>
      <c s="3" t="s">
        <v>42</v>
      </c>
      <c s="3">
        <v>619</v>
      </c>
      <c s="3" t="s">
        <v>39</v>
      </c>
      <c s="3">
        <v>49</v>
      </c>
      <c s="3">
        <v>1</v>
      </c>
      <c s="3" t="s">
        <v>43</v>
      </c>
      <c s="3">
        <v>1</v>
      </c>
      <c s="3">
        <v>13416</v>
      </c>
      <c s="3">
        <v>3</v>
      </c>
      <c s="3" t="s">
        <v>28</v>
      </c>
      <c s="3">
        <v>100</v>
      </c>
      <c s="3">
        <v>2</v>
      </c>
      <c s="3">
        <v>2</v>
      </c>
      <c s="3" t="s">
        <v>34</v>
      </c>
      <c s="3">
        <v>1</v>
      </c>
      <c s="3" t="s">
        <v>24</v>
      </c>
    </row>
    <row r="13418" spans="1:18" ht="14.4">
      <c r="A13418" s="3">
        <v>49</v>
      </c>
      <c s="3" t="s">
        <v>18</v>
      </c>
      <c s="3" t="s">
        <v>42</v>
      </c>
      <c s="3">
        <v>1170</v>
      </c>
      <c s="3" t="s">
        <v>39</v>
      </c>
      <c s="3">
        <v>13</v>
      </c>
      <c s="3">
        <v>1</v>
      </c>
      <c s="3" t="s">
        <v>26</v>
      </c>
      <c s="3">
        <v>1</v>
      </c>
      <c s="3">
        <v>13417</v>
      </c>
      <c s="3">
        <v>3</v>
      </c>
      <c s="3" t="s">
        <v>28</v>
      </c>
      <c s="3">
        <v>124</v>
      </c>
      <c s="3">
        <v>4</v>
      </c>
      <c s="3">
        <v>2</v>
      </c>
      <c s="3" t="s">
        <v>40</v>
      </c>
      <c s="3">
        <v>3</v>
      </c>
      <c s="3" t="s">
        <v>38</v>
      </c>
    </row>
    <row r="13419" spans="1:18" ht="14.4">
      <c r="A13419" s="3">
        <v>26</v>
      </c>
      <c s="3" t="s">
        <v>31</v>
      </c>
      <c s="3" t="s">
        <v>42</v>
      </c>
      <c s="3">
        <v>221</v>
      </c>
      <c s="3" t="s">
        <v>39</v>
      </c>
      <c s="3">
        <v>5</v>
      </c>
      <c s="3">
        <v>2</v>
      </c>
      <c s="3" t="s">
        <v>27</v>
      </c>
      <c s="3">
        <v>1</v>
      </c>
      <c s="3">
        <v>13418</v>
      </c>
      <c s="3">
        <v>1</v>
      </c>
      <c s="3" t="s">
        <v>22</v>
      </c>
      <c s="3">
        <v>177</v>
      </c>
      <c s="3">
        <v>3</v>
      </c>
      <c s="3">
        <v>3</v>
      </c>
      <c s="3" t="s">
        <v>45</v>
      </c>
      <c s="3">
        <v>2</v>
      </c>
      <c s="3" t="s">
        <v>38</v>
      </c>
    </row>
    <row r="13420" spans="1:18" ht="14.4">
      <c r="A13420" s="3">
        <v>49</v>
      </c>
      <c s="3" t="s">
        <v>18</v>
      </c>
      <c s="3" t="s">
        <v>42</v>
      </c>
      <c s="3">
        <v>993</v>
      </c>
      <c s="3" t="s">
        <v>35</v>
      </c>
      <c s="3">
        <v>12</v>
      </c>
      <c s="3">
        <v>4</v>
      </c>
      <c s="3" t="s">
        <v>43</v>
      </c>
      <c s="3">
        <v>1</v>
      </c>
      <c s="3">
        <v>13419</v>
      </c>
      <c s="3">
        <v>1</v>
      </c>
      <c s="3" t="s">
        <v>22</v>
      </c>
      <c s="3">
        <v>48</v>
      </c>
      <c s="3">
        <v>1</v>
      </c>
      <c s="3">
        <v>5</v>
      </c>
      <c s="3" t="s">
        <v>37</v>
      </c>
      <c s="3">
        <v>1</v>
      </c>
      <c s="3" t="s">
        <v>24</v>
      </c>
    </row>
    <row r="13421" spans="1:18" ht="14.4">
      <c r="A13421" s="3">
        <v>40</v>
      </c>
      <c s="3" t="s">
        <v>31</v>
      </c>
      <c s="3" t="s">
        <v>25</v>
      </c>
      <c s="3">
        <v>770</v>
      </c>
      <c s="3" t="s">
        <v>35</v>
      </c>
      <c s="3">
        <v>23</v>
      </c>
      <c s="3">
        <v>3</v>
      </c>
      <c s="3" t="s">
        <v>21</v>
      </c>
      <c s="3">
        <v>1</v>
      </c>
      <c s="3">
        <v>13420</v>
      </c>
      <c s="3">
        <v>1</v>
      </c>
      <c s="3" t="s">
        <v>22</v>
      </c>
      <c s="3">
        <v>104</v>
      </c>
      <c s="3">
        <v>1</v>
      </c>
      <c s="3">
        <v>4</v>
      </c>
      <c s="3" t="s">
        <v>45</v>
      </c>
      <c s="3">
        <v>4</v>
      </c>
      <c s="3" t="s">
        <v>30</v>
      </c>
    </row>
    <row r="13422" spans="1:18" ht="14.4">
      <c r="A13422" s="3">
        <v>60</v>
      </c>
      <c s="3" t="s">
        <v>31</v>
      </c>
      <c s="3" t="s">
        <v>42</v>
      </c>
      <c s="3">
        <v>998</v>
      </c>
      <c s="3" t="s">
        <v>32</v>
      </c>
      <c s="3">
        <v>12</v>
      </c>
      <c s="3">
        <v>3</v>
      </c>
      <c s="3" t="s">
        <v>36</v>
      </c>
      <c s="3">
        <v>1</v>
      </c>
      <c s="3">
        <v>13421</v>
      </c>
      <c s="3">
        <v>1</v>
      </c>
      <c s="3" t="s">
        <v>22</v>
      </c>
      <c s="3">
        <v>171</v>
      </c>
      <c s="3">
        <v>3</v>
      </c>
      <c s="3">
        <v>1</v>
      </c>
      <c s="3" t="s">
        <v>34</v>
      </c>
      <c s="3">
        <v>3</v>
      </c>
      <c s="3" t="s">
        <v>38</v>
      </c>
    </row>
    <row r="13423" spans="1:18" ht="14.4">
      <c r="A13423" s="3">
        <v>31</v>
      </c>
      <c s="3" t="s">
        <v>31</v>
      </c>
      <c s="3" t="s">
        <v>19</v>
      </c>
      <c s="3">
        <v>1172</v>
      </c>
      <c s="3" t="s">
        <v>20</v>
      </c>
      <c s="3">
        <v>43</v>
      </c>
      <c s="3">
        <v>1</v>
      </c>
      <c s="3" t="s">
        <v>33</v>
      </c>
      <c s="3">
        <v>1</v>
      </c>
      <c s="3">
        <v>13422</v>
      </c>
      <c s="3">
        <v>2</v>
      </c>
      <c s="3" t="s">
        <v>28</v>
      </c>
      <c s="3">
        <v>188</v>
      </c>
      <c s="3">
        <v>4</v>
      </c>
      <c s="3">
        <v>3</v>
      </c>
      <c s="3" t="s">
        <v>41</v>
      </c>
      <c s="3">
        <v>3</v>
      </c>
      <c s="3" t="s">
        <v>24</v>
      </c>
    </row>
    <row r="13424" spans="1:18" ht="14.4">
      <c r="A13424" s="3">
        <v>28</v>
      </c>
      <c s="3" t="s">
        <v>18</v>
      </c>
      <c s="3" t="s">
        <v>42</v>
      </c>
      <c s="3">
        <v>275</v>
      </c>
      <c s="3" t="s">
        <v>35</v>
      </c>
      <c s="3">
        <v>9</v>
      </c>
      <c s="3">
        <v>2</v>
      </c>
      <c s="3" t="s">
        <v>36</v>
      </c>
      <c s="3">
        <v>1</v>
      </c>
      <c s="3">
        <v>13423</v>
      </c>
      <c s="3">
        <v>4</v>
      </c>
      <c s="3" t="s">
        <v>22</v>
      </c>
      <c s="3">
        <v>70</v>
      </c>
      <c s="3">
        <v>3</v>
      </c>
      <c s="3">
        <v>4</v>
      </c>
      <c s="3" t="s">
        <v>37</v>
      </c>
      <c s="3">
        <v>3</v>
      </c>
      <c s="3" t="s">
        <v>24</v>
      </c>
    </row>
    <row r="13425" spans="1:18" ht="14.4">
      <c r="A13425" s="3">
        <v>33</v>
      </c>
      <c s="3" t="s">
        <v>31</v>
      </c>
      <c s="3" t="s">
        <v>42</v>
      </c>
      <c s="3">
        <v>736</v>
      </c>
      <c s="3" t="s">
        <v>32</v>
      </c>
      <c s="3">
        <v>13</v>
      </c>
      <c s="3">
        <v>2</v>
      </c>
      <c s="3" t="s">
        <v>36</v>
      </c>
      <c s="3">
        <v>1</v>
      </c>
      <c s="3">
        <v>13424</v>
      </c>
      <c s="3">
        <v>2</v>
      </c>
      <c s="3" t="s">
        <v>22</v>
      </c>
      <c s="3">
        <v>131</v>
      </c>
      <c s="3">
        <v>2</v>
      </c>
      <c s="3">
        <v>2</v>
      </c>
      <c s="3" t="s">
        <v>34</v>
      </c>
      <c s="3">
        <v>2</v>
      </c>
      <c s="3" t="s">
        <v>30</v>
      </c>
    </row>
    <row r="13426" spans="1:18" ht="14.4">
      <c r="A13426" s="3">
        <v>47</v>
      </c>
      <c s="3" t="s">
        <v>18</v>
      </c>
      <c s="3" t="s">
        <v>42</v>
      </c>
      <c s="3">
        <v>1002</v>
      </c>
      <c s="3" t="s">
        <v>44</v>
      </c>
      <c s="3">
        <v>44</v>
      </c>
      <c s="3">
        <v>5</v>
      </c>
      <c s="3" t="s">
        <v>33</v>
      </c>
      <c s="3">
        <v>1</v>
      </c>
      <c s="3">
        <v>13425</v>
      </c>
      <c s="3">
        <v>2</v>
      </c>
      <c s="3" t="s">
        <v>22</v>
      </c>
      <c s="3">
        <v>44</v>
      </c>
      <c s="3">
        <v>4</v>
      </c>
      <c s="3">
        <v>1</v>
      </c>
      <c s="3" t="s">
        <v>34</v>
      </c>
      <c s="3">
        <v>4</v>
      </c>
      <c s="3" t="s">
        <v>24</v>
      </c>
    </row>
    <row r="13427" spans="1:18" ht="14.4">
      <c r="A13427" s="3">
        <v>56</v>
      </c>
      <c s="3" t="s">
        <v>18</v>
      </c>
      <c s="3" t="s">
        <v>25</v>
      </c>
      <c s="3">
        <v>713</v>
      </c>
      <c s="3" t="s">
        <v>26</v>
      </c>
      <c s="3">
        <v>36</v>
      </c>
      <c s="3">
        <v>5</v>
      </c>
      <c s="3" t="s">
        <v>27</v>
      </c>
      <c s="3">
        <v>1</v>
      </c>
      <c s="3">
        <v>13426</v>
      </c>
      <c s="3">
        <v>4</v>
      </c>
      <c s="3" t="s">
        <v>28</v>
      </c>
      <c s="3">
        <v>136</v>
      </c>
      <c s="3">
        <v>3</v>
      </c>
      <c s="3">
        <v>2</v>
      </c>
      <c s="3" t="s">
        <v>34</v>
      </c>
      <c s="3">
        <v>1</v>
      </c>
      <c s="3" t="s">
        <v>24</v>
      </c>
    </row>
    <row r="13428" spans="1:18" ht="14.4">
      <c r="A13428" s="3">
        <v>18</v>
      </c>
      <c s="3" t="s">
        <v>18</v>
      </c>
      <c s="3" t="s">
        <v>19</v>
      </c>
      <c s="3">
        <v>604</v>
      </c>
      <c s="3" t="s">
        <v>26</v>
      </c>
      <c s="3">
        <v>40</v>
      </c>
      <c s="3">
        <v>4</v>
      </c>
      <c s="3" t="s">
        <v>36</v>
      </c>
      <c s="3">
        <v>1</v>
      </c>
      <c s="3">
        <v>13427</v>
      </c>
      <c s="3">
        <v>4</v>
      </c>
      <c s="3" t="s">
        <v>22</v>
      </c>
      <c s="3">
        <v>152</v>
      </c>
      <c s="3">
        <v>4</v>
      </c>
      <c s="3">
        <v>3</v>
      </c>
      <c s="3" t="s">
        <v>37</v>
      </c>
      <c s="3">
        <v>4</v>
      </c>
      <c s="3" t="s">
        <v>30</v>
      </c>
    </row>
    <row r="13429" spans="1:18" ht="14.4">
      <c r="A13429" s="3">
        <v>24</v>
      </c>
      <c s="3" t="s">
        <v>18</v>
      </c>
      <c s="3" t="s">
        <v>42</v>
      </c>
      <c s="3">
        <v>637</v>
      </c>
      <c s="3" t="s">
        <v>32</v>
      </c>
      <c s="3">
        <v>49</v>
      </c>
      <c s="3">
        <v>4</v>
      </c>
      <c s="3" t="s">
        <v>43</v>
      </c>
      <c s="3">
        <v>1</v>
      </c>
      <c s="3">
        <v>13428</v>
      </c>
      <c s="3">
        <v>1</v>
      </c>
      <c s="3" t="s">
        <v>22</v>
      </c>
      <c s="3">
        <v>187</v>
      </c>
      <c s="3">
        <v>1</v>
      </c>
      <c s="3">
        <v>2</v>
      </c>
      <c s="3" t="s">
        <v>34</v>
      </c>
      <c s="3">
        <v>3</v>
      </c>
      <c s="3" t="s">
        <v>38</v>
      </c>
    </row>
    <row r="13430" spans="1:18" ht="14.4">
      <c r="A13430" s="3">
        <v>35</v>
      </c>
      <c s="3" t="s">
        <v>31</v>
      </c>
      <c s="3" t="s">
        <v>25</v>
      </c>
      <c s="3">
        <v>359</v>
      </c>
      <c s="3" t="s">
        <v>26</v>
      </c>
      <c s="3">
        <v>12</v>
      </c>
      <c s="3">
        <v>4</v>
      </c>
      <c s="3" t="s">
        <v>43</v>
      </c>
      <c s="3">
        <v>1</v>
      </c>
      <c s="3">
        <v>13429</v>
      </c>
      <c s="3">
        <v>1</v>
      </c>
      <c s="3" t="s">
        <v>28</v>
      </c>
      <c s="3">
        <v>168</v>
      </c>
      <c s="3">
        <v>4</v>
      </c>
      <c s="3">
        <v>3</v>
      </c>
      <c s="3" t="s">
        <v>41</v>
      </c>
      <c s="3">
        <v>1</v>
      </c>
      <c s="3" t="s">
        <v>38</v>
      </c>
    </row>
    <row r="13431" spans="1:18" ht="14.4">
      <c r="A13431" s="3">
        <v>58</v>
      </c>
      <c s="3" t="s">
        <v>18</v>
      </c>
      <c s="3" t="s">
        <v>25</v>
      </c>
      <c s="3">
        <v>624</v>
      </c>
      <c s="3" t="s">
        <v>35</v>
      </c>
      <c s="3">
        <v>1</v>
      </c>
      <c s="3">
        <v>3</v>
      </c>
      <c s="3" t="s">
        <v>43</v>
      </c>
      <c s="3">
        <v>1</v>
      </c>
      <c s="3">
        <v>13430</v>
      </c>
      <c s="3">
        <v>2</v>
      </c>
      <c s="3" t="s">
        <v>22</v>
      </c>
      <c s="3">
        <v>139</v>
      </c>
      <c s="3">
        <v>2</v>
      </c>
      <c s="3">
        <v>3</v>
      </c>
      <c s="3" t="s">
        <v>29</v>
      </c>
      <c s="3">
        <v>3</v>
      </c>
      <c s="3" t="s">
        <v>30</v>
      </c>
    </row>
    <row r="13432" spans="1:18" ht="14.4">
      <c r="A13432" s="3">
        <v>21</v>
      </c>
      <c s="3" t="s">
        <v>31</v>
      </c>
      <c s="3" t="s">
        <v>42</v>
      </c>
      <c s="3">
        <v>107</v>
      </c>
      <c s="3" t="s">
        <v>44</v>
      </c>
      <c s="3">
        <v>21</v>
      </c>
      <c s="3">
        <v>4</v>
      </c>
      <c s="3" t="s">
        <v>36</v>
      </c>
      <c s="3">
        <v>1</v>
      </c>
      <c s="3">
        <v>13431</v>
      </c>
      <c s="3">
        <v>2</v>
      </c>
      <c s="3" t="s">
        <v>22</v>
      </c>
      <c s="3">
        <v>154</v>
      </c>
      <c s="3">
        <v>2</v>
      </c>
      <c s="3">
        <v>2</v>
      </c>
      <c s="3" t="s">
        <v>26</v>
      </c>
      <c s="3">
        <v>1</v>
      </c>
      <c s="3" t="s">
        <v>30</v>
      </c>
    </row>
    <row r="13433" spans="1:18" ht="14.4">
      <c r="A13433" s="3">
        <v>23</v>
      </c>
      <c s="3" t="s">
        <v>18</v>
      </c>
      <c s="3" t="s">
        <v>25</v>
      </c>
      <c s="3">
        <v>124</v>
      </c>
      <c s="3" t="s">
        <v>20</v>
      </c>
      <c s="3">
        <v>13</v>
      </c>
      <c s="3">
        <v>1</v>
      </c>
      <c s="3" t="s">
        <v>27</v>
      </c>
      <c s="3">
        <v>1</v>
      </c>
      <c s="3">
        <v>13432</v>
      </c>
      <c s="3">
        <v>2</v>
      </c>
      <c s="3" t="s">
        <v>28</v>
      </c>
      <c s="3">
        <v>32</v>
      </c>
      <c s="3">
        <v>1</v>
      </c>
      <c s="3">
        <v>5</v>
      </c>
      <c s="3" t="s">
        <v>37</v>
      </c>
      <c s="3">
        <v>1</v>
      </c>
      <c s="3" t="s">
        <v>30</v>
      </c>
    </row>
    <row r="13434" spans="1:18" ht="14.4">
      <c r="A13434" s="3">
        <v>59</v>
      </c>
      <c s="3" t="s">
        <v>31</v>
      </c>
      <c s="3" t="s">
        <v>25</v>
      </c>
      <c s="3">
        <v>912</v>
      </c>
      <c s="3" t="s">
        <v>20</v>
      </c>
      <c s="3">
        <v>26</v>
      </c>
      <c s="3">
        <v>2</v>
      </c>
      <c s="3" t="s">
        <v>36</v>
      </c>
      <c s="3">
        <v>1</v>
      </c>
      <c s="3">
        <v>13433</v>
      </c>
      <c s="3">
        <v>2</v>
      </c>
      <c s="3" t="s">
        <v>28</v>
      </c>
      <c s="3">
        <v>187</v>
      </c>
      <c s="3">
        <v>2</v>
      </c>
      <c s="3">
        <v>4</v>
      </c>
      <c s="3" t="s">
        <v>45</v>
      </c>
      <c s="3">
        <v>2</v>
      </c>
      <c s="3" t="s">
        <v>38</v>
      </c>
    </row>
    <row r="13435" spans="1:18" ht="14.4">
      <c r="A13435" s="3">
        <v>40</v>
      </c>
      <c s="3" t="s">
        <v>18</v>
      </c>
      <c s="3" t="s">
        <v>42</v>
      </c>
      <c s="3">
        <v>806</v>
      </c>
      <c s="3" t="s">
        <v>20</v>
      </c>
      <c s="3">
        <v>48</v>
      </c>
      <c s="3">
        <v>3</v>
      </c>
      <c s="3" t="s">
        <v>33</v>
      </c>
      <c s="3">
        <v>1</v>
      </c>
      <c s="3">
        <v>13434</v>
      </c>
      <c s="3">
        <v>2</v>
      </c>
      <c s="3" t="s">
        <v>28</v>
      </c>
      <c s="3">
        <v>81</v>
      </c>
      <c s="3">
        <v>3</v>
      </c>
      <c s="3">
        <v>3</v>
      </c>
      <c s="3" t="s">
        <v>46</v>
      </c>
      <c s="3">
        <v>4</v>
      </c>
      <c s="3" t="s">
        <v>38</v>
      </c>
    </row>
    <row r="13436" spans="1:18" ht="14.4">
      <c r="A13436" s="3">
        <v>36</v>
      </c>
      <c s="3" t="s">
        <v>31</v>
      </c>
      <c s="3" t="s">
        <v>19</v>
      </c>
      <c s="3">
        <v>1446</v>
      </c>
      <c s="3" t="s">
        <v>20</v>
      </c>
      <c s="3">
        <v>27</v>
      </c>
      <c s="3">
        <v>2</v>
      </c>
      <c s="3" t="s">
        <v>43</v>
      </c>
      <c s="3">
        <v>1</v>
      </c>
      <c s="3">
        <v>13435</v>
      </c>
      <c s="3">
        <v>3</v>
      </c>
      <c s="3" t="s">
        <v>22</v>
      </c>
      <c s="3">
        <v>57</v>
      </c>
      <c s="3">
        <v>4</v>
      </c>
      <c s="3">
        <v>2</v>
      </c>
      <c s="3" t="s">
        <v>29</v>
      </c>
      <c s="3">
        <v>2</v>
      </c>
      <c s="3" t="s">
        <v>30</v>
      </c>
    </row>
    <row r="13437" spans="1:18" ht="14.4">
      <c r="A13437" s="3">
        <v>59</v>
      </c>
      <c s="3" t="s">
        <v>31</v>
      </c>
      <c s="3" t="s">
        <v>25</v>
      </c>
      <c s="3">
        <v>546</v>
      </c>
      <c s="3" t="s">
        <v>20</v>
      </c>
      <c s="3">
        <v>33</v>
      </c>
      <c s="3">
        <v>1</v>
      </c>
      <c s="3" t="s">
        <v>33</v>
      </c>
      <c s="3">
        <v>1</v>
      </c>
      <c s="3">
        <v>13436</v>
      </c>
      <c s="3">
        <v>4</v>
      </c>
      <c s="3" t="s">
        <v>22</v>
      </c>
      <c s="3">
        <v>30</v>
      </c>
      <c s="3">
        <v>3</v>
      </c>
      <c s="3">
        <v>2</v>
      </c>
      <c s="3" t="s">
        <v>23</v>
      </c>
      <c s="3">
        <v>2</v>
      </c>
      <c s="3" t="s">
        <v>30</v>
      </c>
    </row>
    <row r="13438" spans="1:18" ht="14.4">
      <c r="A13438" s="3">
        <v>35</v>
      </c>
      <c s="3" t="s">
        <v>31</v>
      </c>
      <c s="3" t="s">
        <v>42</v>
      </c>
      <c s="3">
        <v>841</v>
      </c>
      <c s="3" t="s">
        <v>32</v>
      </c>
      <c s="3">
        <v>22</v>
      </c>
      <c s="3">
        <v>4</v>
      </c>
      <c s="3" t="s">
        <v>43</v>
      </c>
      <c s="3">
        <v>1</v>
      </c>
      <c s="3">
        <v>13437</v>
      </c>
      <c s="3">
        <v>2</v>
      </c>
      <c s="3" t="s">
        <v>28</v>
      </c>
      <c s="3">
        <v>106</v>
      </c>
      <c s="3">
        <v>4</v>
      </c>
      <c s="3">
        <v>3</v>
      </c>
      <c s="3" t="s">
        <v>34</v>
      </c>
      <c s="3">
        <v>4</v>
      </c>
      <c s="3" t="s">
        <v>38</v>
      </c>
    </row>
    <row r="13439" spans="1:18" ht="14.4">
      <c r="A13439" s="3">
        <v>39</v>
      </c>
      <c s="3" t="s">
        <v>18</v>
      </c>
      <c s="3" t="s">
        <v>25</v>
      </c>
      <c s="3">
        <v>920</v>
      </c>
      <c s="3" t="s">
        <v>39</v>
      </c>
      <c s="3">
        <v>13</v>
      </c>
      <c s="3">
        <v>5</v>
      </c>
      <c s="3" t="s">
        <v>21</v>
      </c>
      <c s="3">
        <v>1</v>
      </c>
      <c s="3">
        <v>13438</v>
      </c>
      <c s="3">
        <v>2</v>
      </c>
      <c s="3" t="s">
        <v>28</v>
      </c>
      <c s="3">
        <v>144</v>
      </c>
      <c s="3">
        <v>3</v>
      </c>
      <c s="3">
        <v>2</v>
      </c>
      <c s="3" t="s">
        <v>37</v>
      </c>
      <c s="3">
        <v>3</v>
      </c>
      <c s="3" t="s">
        <v>30</v>
      </c>
    </row>
    <row r="13440" spans="1:18" ht="14.4">
      <c r="A13440" s="3">
        <v>34</v>
      </c>
      <c s="3" t="s">
        <v>18</v>
      </c>
      <c s="3" t="s">
        <v>19</v>
      </c>
      <c s="3">
        <v>1470</v>
      </c>
      <c s="3" t="s">
        <v>39</v>
      </c>
      <c s="3">
        <v>13</v>
      </c>
      <c s="3">
        <v>2</v>
      </c>
      <c s="3" t="s">
        <v>27</v>
      </c>
      <c s="3">
        <v>1</v>
      </c>
      <c s="3">
        <v>13439</v>
      </c>
      <c s="3">
        <v>4</v>
      </c>
      <c s="3" t="s">
        <v>22</v>
      </c>
      <c s="3">
        <v>195</v>
      </c>
      <c s="3">
        <v>3</v>
      </c>
      <c s="3">
        <v>1</v>
      </c>
      <c s="3" t="s">
        <v>37</v>
      </c>
      <c s="3">
        <v>4</v>
      </c>
      <c s="3" t="s">
        <v>30</v>
      </c>
    </row>
    <row r="13441" spans="1:18" ht="14.4">
      <c r="A13441" s="3">
        <v>46</v>
      </c>
      <c s="3" t="s">
        <v>18</v>
      </c>
      <c s="3" t="s">
        <v>19</v>
      </c>
      <c s="3">
        <v>461</v>
      </c>
      <c s="3" t="s">
        <v>20</v>
      </c>
      <c s="3">
        <v>38</v>
      </c>
      <c s="3">
        <v>5</v>
      </c>
      <c s="3" t="s">
        <v>33</v>
      </c>
      <c s="3">
        <v>1</v>
      </c>
      <c s="3">
        <v>13440</v>
      </c>
      <c s="3">
        <v>3</v>
      </c>
      <c s="3" t="s">
        <v>22</v>
      </c>
      <c s="3">
        <v>169</v>
      </c>
      <c s="3">
        <v>4</v>
      </c>
      <c s="3">
        <v>2</v>
      </c>
      <c s="3" t="s">
        <v>37</v>
      </c>
      <c s="3">
        <v>2</v>
      </c>
      <c s="3" t="s">
        <v>38</v>
      </c>
    </row>
    <row r="13442" spans="1:18" ht="14.4">
      <c r="A13442" s="3">
        <v>54</v>
      </c>
      <c s="3" t="s">
        <v>31</v>
      </c>
      <c s="3" t="s">
        <v>25</v>
      </c>
      <c s="3">
        <v>1303</v>
      </c>
      <c s="3" t="s">
        <v>35</v>
      </c>
      <c s="3">
        <v>40</v>
      </c>
      <c s="3">
        <v>1</v>
      </c>
      <c s="3" t="s">
        <v>26</v>
      </c>
      <c s="3">
        <v>1</v>
      </c>
      <c s="3">
        <v>13441</v>
      </c>
      <c s="3">
        <v>4</v>
      </c>
      <c s="3" t="s">
        <v>22</v>
      </c>
      <c s="3">
        <v>106</v>
      </c>
      <c s="3">
        <v>2</v>
      </c>
      <c s="3">
        <v>4</v>
      </c>
      <c s="3" t="s">
        <v>37</v>
      </c>
      <c s="3">
        <v>3</v>
      </c>
      <c s="3" t="s">
        <v>30</v>
      </c>
    </row>
    <row r="13443" spans="1:18" ht="14.4">
      <c r="A13443" s="3">
        <v>34</v>
      </c>
      <c s="3" t="s">
        <v>31</v>
      </c>
      <c s="3" t="s">
        <v>19</v>
      </c>
      <c s="3">
        <v>978</v>
      </c>
      <c s="3" t="s">
        <v>35</v>
      </c>
      <c s="3">
        <v>43</v>
      </c>
      <c s="3">
        <v>3</v>
      </c>
      <c s="3" t="s">
        <v>26</v>
      </c>
      <c s="3">
        <v>1</v>
      </c>
      <c s="3">
        <v>13442</v>
      </c>
      <c s="3">
        <v>1</v>
      </c>
      <c s="3" t="s">
        <v>28</v>
      </c>
      <c s="3">
        <v>191</v>
      </c>
      <c s="3">
        <v>1</v>
      </c>
      <c s="3">
        <v>4</v>
      </c>
      <c s="3" t="s">
        <v>23</v>
      </c>
      <c s="3">
        <v>1</v>
      </c>
      <c s="3" t="s">
        <v>30</v>
      </c>
    </row>
    <row r="13444" spans="1:18" ht="14.4">
      <c r="A13444" s="3">
        <v>32</v>
      </c>
      <c s="3" t="s">
        <v>18</v>
      </c>
      <c s="3" t="s">
        <v>42</v>
      </c>
      <c s="3">
        <v>820</v>
      </c>
      <c s="3" t="s">
        <v>44</v>
      </c>
      <c s="3">
        <v>6</v>
      </c>
      <c s="3">
        <v>5</v>
      </c>
      <c s="3" t="s">
        <v>27</v>
      </c>
      <c s="3">
        <v>1</v>
      </c>
      <c s="3">
        <v>13443</v>
      </c>
      <c s="3">
        <v>1</v>
      </c>
      <c s="3" t="s">
        <v>28</v>
      </c>
      <c s="3">
        <v>146</v>
      </c>
      <c s="3">
        <v>2</v>
      </c>
      <c s="3">
        <v>5</v>
      </c>
      <c s="3" t="s">
        <v>46</v>
      </c>
      <c s="3">
        <v>3</v>
      </c>
      <c s="3" t="s">
        <v>38</v>
      </c>
    </row>
    <row r="13445" spans="1:18" ht="14.4">
      <c r="A13445" s="3">
        <v>46</v>
      </c>
      <c s="3" t="s">
        <v>31</v>
      </c>
      <c s="3" t="s">
        <v>19</v>
      </c>
      <c s="3">
        <v>1308</v>
      </c>
      <c s="3" t="s">
        <v>26</v>
      </c>
      <c s="3">
        <v>36</v>
      </c>
      <c s="3">
        <v>2</v>
      </c>
      <c s="3" t="s">
        <v>26</v>
      </c>
      <c s="3">
        <v>1</v>
      </c>
      <c s="3">
        <v>13444</v>
      </c>
      <c s="3">
        <v>4</v>
      </c>
      <c s="3" t="s">
        <v>22</v>
      </c>
      <c s="3">
        <v>135</v>
      </c>
      <c s="3">
        <v>2</v>
      </c>
      <c s="3">
        <v>1</v>
      </c>
      <c s="3" t="s">
        <v>29</v>
      </c>
      <c s="3">
        <v>2</v>
      </c>
      <c s="3" t="s">
        <v>38</v>
      </c>
    </row>
    <row r="13446" spans="1:18" ht="14.4">
      <c r="A13446" s="3">
        <v>60</v>
      </c>
      <c s="3" t="s">
        <v>31</v>
      </c>
      <c s="3" t="s">
        <v>42</v>
      </c>
      <c s="3">
        <v>800</v>
      </c>
      <c s="3" t="s">
        <v>44</v>
      </c>
      <c s="3">
        <v>17</v>
      </c>
      <c s="3">
        <v>3</v>
      </c>
      <c s="3" t="s">
        <v>36</v>
      </c>
      <c s="3">
        <v>1</v>
      </c>
      <c s="3">
        <v>13445</v>
      </c>
      <c s="3">
        <v>4</v>
      </c>
      <c s="3" t="s">
        <v>22</v>
      </c>
      <c s="3">
        <v>62</v>
      </c>
      <c s="3">
        <v>1</v>
      </c>
      <c s="3">
        <v>2</v>
      </c>
      <c s="3" t="s">
        <v>46</v>
      </c>
      <c s="3">
        <v>2</v>
      </c>
      <c s="3" t="s">
        <v>38</v>
      </c>
    </row>
    <row r="13447" spans="1:18" ht="14.4">
      <c r="A13447" s="3">
        <v>48</v>
      </c>
      <c s="3" t="s">
        <v>31</v>
      </c>
      <c s="3" t="s">
        <v>19</v>
      </c>
      <c s="3">
        <v>885</v>
      </c>
      <c s="3" t="s">
        <v>35</v>
      </c>
      <c s="3">
        <v>1</v>
      </c>
      <c s="3">
        <v>5</v>
      </c>
      <c s="3" t="s">
        <v>43</v>
      </c>
      <c s="3">
        <v>1</v>
      </c>
      <c s="3">
        <v>13446</v>
      </c>
      <c s="3">
        <v>1</v>
      </c>
      <c s="3" t="s">
        <v>28</v>
      </c>
      <c s="3">
        <v>35</v>
      </c>
      <c s="3">
        <v>1</v>
      </c>
      <c s="3">
        <v>4</v>
      </c>
      <c s="3" t="s">
        <v>23</v>
      </c>
      <c s="3">
        <v>2</v>
      </c>
      <c s="3" t="s">
        <v>24</v>
      </c>
    </row>
    <row r="13448" spans="1:18" ht="14.4">
      <c r="A13448" s="3">
        <v>45</v>
      </c>
      <c s="3" t="s">
        <v>18</v>
      </c>
      <c s="3" t="s">
        <v>25</v>
      </c>
      <c s="3">
        <v>1282</v>
      </c>
      <c s="3" t="s">
        <v>35</v>
      </c>
      <c s="3">
        <v>47</v>
      </c>
      <c s="3">
        <v>4</v>
      </c>
      <c s="3" t="s">
        <v>27</v>
      </c>
      <c s="3">
        <v>1</v>
      </c>
      <c s="3">
        <v>13447</v>
      </c>
      <c s="3">
        <v>4</v>
      </c>
      <c s="3" t="s">
        <v>28</v>
      </c>
      <c s="3">
        <v>67</v>
      </c>
      <c s="3">
        <v>1</v>
      </c>
      <c s="3">
        <v>2</v>
      </c>
      <c s="3" t="s">
        <v>41</v>
      </c>
      <c s="3">
        <v>3</v>
      </c>
      <c s="3" t="s">
        <v>30</v>
      </c>
    </row>
    <row r="13449" spans="1:18" ht="14.4">
      <c r="A13449" s="3">
        <v>29</v>
      </c>
      <c s="3" t="s">
        <v>31</v>
      </c>
      <c s="3" t="s">
        <v>42</v>
      </c>
      <c s="3">
        <v>817</v>
      </c>
      <c s="3" t="s">
        <v>26</v>
      </c>
      <c s="3">
        <v>40</v>
      </c>
      <c s="3">
        <v>5</v>
      </c>
      <c s="3" t="s">
        <v>33</v>
      </c>
      <c s="3">
        <v>1</v>
      </c>
      <c s="3">
        <v>13448</v>
      </c>
      <c s="3">
        <v>3</v>
      </c>
      <c s="3" t="s">
        <v>28</v>
      </c>
      <c s="3">
        <v>132</v>
      </c>
      <c s="3">
        <v>2</v>
      </c>
      <c s="3">
        <v>2</v>
      </c>
      <c s="3" t="s">
        <v>40</v>
      </c>
      <c s="3">
        <v>3</v>
      </c>
      <c s="3" t="s">
        <v>30</v>
      </c>
    </row>
    <row r="13450" spans="1:18" ht="14.4">
      <c r="A13450" s="3">
        <v>39</v>
      </c>
      <c s="3" t="s">
        <v>18</v>
      </c>
      <c s="3" t="s">
        <v>19</v>
      </c>
      <c s="3">
        <v>1114</v>
      </c>
      <c s="3" t="s">
        <v>26</v>
      </c>
      <c s="3">
        <v>44</v>
      </c>
      <c s="3">
        <v>2</v>
      </c>
      <c s="3" t="s">
        <v>43</v>
      </c>
      <c s="3">
        <v>1</v>
      </c>
      <c s="3">
        <v>13449</v>
      </c>
      <c s="3">
        <v>3</v>
      </c>
      <c s="3" t="s">
        <v>22</v>
      </c>
      <c s="3">
        <v>126</v>
      </c>
      <c s="3">
        <v>3</v>
      </c>
      <c s="3">
        <v>1</v>
      </c>
      <c s="3" t="s">
        <v>47</v>
      </c>
      <c s="3">
        <v>3</v>
      </c>
      <c s="3" t="s">
        <v>30</v>
      </c>
    </row>
    <row r="13451" spans="1:18" ht="14.4">
      <c r="A13451" s="3">
        <v>36</v>
      </c>
      <c s="3" t="s">
        <v>18</v>
      </c>
      <c s="3" t="s">
        <v>19</v>
      </c>
      <c s="3">
        <v>328</v>
      </c>
      <c s="3" t="s">
        <v>39</v>
      </c>
      <c s="3">
        <v>31</v>
      </c>
      <c s="3">
        <v>3</v>
      </c>
      <c s="3" t="s">
        <v>21</v>
      </c>
      <c s="3">
        <v>1</v>
      </c>
      <c s="3">
        <v>13450</v>
      </c>
      <c s="3">
        <v>3</v>
      </c>
      <c s="3" t="s">
        <v>22</v>
      </c>
      <c s="3">
        <v>105</v>
      </c>
      <c s="3">
        <v>1</v>
      </c>
      <c s="3">
        <v>5</v>
      </c>
      <c s="3" t="s">
        <v>34</v>
      </c>
      <c s="3">
        <v>4</v>
      </c>
      <c s="3" t="s">
        <v>30</v>
      </c>
    </row>
    <row r="13452" spans="1:18" ht="14.4">
      <c r="A13452" s="3">
        <v>53</v>
      </c>
      <c s="3" t="s">
        <v>18</v>
      </c>
      <c s="3" t="s">
        <v>42</v>
      </c>
      <c s="3">
        <v>689</v>
      </c>
      <c s="3" t="s">
        <v>44</v>
      </c>
      <c s="3">
        <v>9</v>
      </c>
      <c s="3">
        <v>1</v>
      </c>
      <c s="3" t="s">
        <v>36</v>
      </c>
      <c s="3">
        <v>1</v>
      </c>
      <c s="3">
        <v>13451</v>
      </c>
      <c s="3">
        <v>2</v>
      </c>
      <c s="3" t="s">
        <v>28</v>
      </c>
      <c s="3">
        <v>188</v>
      </c>
      <c s="3">
        <v>2</v>
      </c>
      <c s="3">
        <v>5</v>
      </c>
      <c s="3" t="s">
        <v>45</v>
      </c>
      <c s="3">
        <v>4</v>
      </c>
      <c s="3" t="s">
        <v>38</v>
      </c>
    </row>
    <row r="13453" spans="1:18" ht="14.4">
      <c r="A13453" s="3">
        <v>21</v>
      </c>
      <c s="3" t="s">
        <v>18</v>
      </c>
      <c s="3" t="s">
        <v>19</v>
      </c>
      <c s="3">
        <v>780</v>
      </c>
      <c s="3" t="s">
        <v>26</v>
      </c>
      <c s="3">
        <v>20</v>
      </c>
      <c s="3">
        <v>3</v>
      </c>
      <c s="3" t="s">
        <v>33</v>
      </c>
      <c s="3">
        <v>1</v>
      </c>
      <c s="3">
        <v>13452</v>
      </c>
      <c s="3">
        <v>2</v>
      </c>
      <c s="3" t="s">
        <v>22</v>
      </c>
      <c s="3">
        <v>184</v>
      </c>
      <c s="3">
        <v>2</v>
      </c>
      <c s="3">
        <v>5</v>
      </c>
      <c s="3" t="s">
        <v>40</v>
      </c>
      <c s="3">
        <v>3</v>
      </c>
      <c s="3" t="s">
        <v>38</v>
      </c>
    </row>
    <row r="13454" spans="1:18" ht="14.4">
      <c r="A13454" s="3">
        <v>54</v>
      </c>
      <c s="3" t="s">
        <v>18</v>
      </c>
      <c s="3" t="s">
        <v>25</v>
      </c>
      <c s="3">
        <v>980</v>
      </c>
      <c s="3" t="s">
        <v>20</v>
      </c>
      <c s="3">
        <v>34</v>
      </c>
      <c s="3">
        <v>3</v>
      </c>
      <c s="3" t="s">
        <v>21</v>
      </c>
      <c s="3">
        <v>1</v>
      </c>
      <c s="3">
        <v>13453</v>
      </c>
      <c s="3">
        <v>3</v>
      </c>
      <c s="3" t="s">
        <v>22</v>
      </c>
      <c s="3">
        <v>160</v>
      </c>
      <c s="3">
        <v>3</v>
      </c>
      <c s="3">
        <v>1</v>
      </c>
      <c s="3" t="s">
        <v>37</v>
      </c>
      <c s="3">
        <v>1</v>
      </c>
      <c s="3" t="s">
        <v>38</v>
      </c>
    </row>
    <row r="13455" spans="1:18" ht="14.4">
      <c r="A13455" s="3">
        <v>48</v>
      </c>
      <c s="3" t="s">
        <v>18</v>
      </c>
      <c s="3" t="s">
        <v>19</v>
      </c>
      <c s="3">
        <v>419</v>
      </c>
      <c s="3" t="s">
        <v>39</v>
      </c>
      <c s="3">
        <v>34</v>
      </c>
      <c s="3">
        <v>4</v>
      </c>
      <c s="3" t="s">
        <v>26</v>
      </c>
      <c s="3">
        <v>1</v>
      </c>
      <c s="3">
        <v>13454</v>
      </c>
      <c s="3">
        <v>1</v>
      </c>
      <c s="3" t="s">
        <v>22</v>
      </c>
      <c s="3">
        <v>90</v>
      </c>
      <c s="3">
        <v>2</v>
      </c>
      <c s="3">
        <v>4</v>
      </c>
      <c s="3" t="s">
        <v>37</v>
      </c>
      <c s="3">
        <v>1</v>
      </c>
      <c s="3" t="s">
        <v>38</v>
      </c>
    </row>
    <row r="13456" spans="1:18" ht="14.4">
      <c r="A13456" s="3">
        <v>58</v>
      </c>
      <c s="3" t="s">
        <v>18</v>
      </c>
      <c s="3" t="s">
        <v>19</v>
      </c>
      <c s="3">
        <v>774</v>
      </c>
      <c s="3" t="s">
        <v>44</v>
      </c>
      <c s="3">
        <v>17</v>
      </c>
      <c s="3">
        <v>5</v>
      </c>
      <c s="3" t="s">
        <v>36</v>
      </c>
      <c s="3">
        <v>1</v>
      </c>
      <c s="3">
        <v>13455</v>
      </c>
      <c s="3">
        <v>3</v>
      </c>
      <c s="3" t="s">
        <v>28</v>
      </c>
      <c s="3">
        <v>180</v>
      </c>
      <c s="3">
        <v>1</v>
      </c>
      <c s="3">
        <v>3</v>
      </c>
      <c s="3" t="s">
        <v>47</v>
      </c>
      <c s="3">
        <v>1</v>
      </c>
      <c s="3" t="s">
        <v>24</v>
      </c>
    </row>
    <row r="13457" spans="1:18" ht="14.4">
      <c r="A13457" s="3">
        <v>22</v>
      </c>
      <c s="3" t="s">
        <v>31</v>
      </c>
      <c s="3" t="s">
        <v>19</v>
      </c>
      <c s="3">
        <v>1163</v>
      </c>
      <c s="3" t="s">
        <v>26</v>
      </c>
      <c s="3">
        <v>9</v>
      </c>
      <c s="3">
        <v>2</v>
      </c>
      <c s="3" t="s">
        <v>36</v>
      </c>
      <c s="3">
        <v>1</v>
      </c>
      <c s="3">
        <v>13456</v>
      </c>
      <c s="3">
        <v>4</v>
      </c>
      <c s="3" t="s">
        <v>22</v>
      </c>
      <c s="3">
        <v>186</v>
      </c>
      <c s="3">
        <v>2</v>
      </c>
      <c s="3">
        <v>4</v>
      </c>
      <c s="3" t="s">
        <v>29</v>
      </c>
      <c s="3">
        <v>1</v>
      </c>
      <c s="3" t="s">
        <v>24</v>
      </c>
    </row>
    <row r="13458" spans="1:18" ht="14.4">
      <c r="A13458" s="3">
        <v>36</v>
      </c>
      <c s="3" t="s">
        <v>18</v>
      </c>
      <c s="3" t="s">
        <v>19</v>
      </c>
      <c s="3">
        <v>1319</v>
      </c>
      <c s="3" t="s">
        <v>39</v>
      </c>
      <c s="3">
        <v>1</v>
      </c>
      <c s="3">
        <v>2</v>
      </c>
      <c s="3" t="s">
        <v>26</v>
      </c>
      <c s="3">
        <v>1</v>
      </c>
      <c s="3">
        <v>13457</v>
      </c>
      <c s="3">
        <v>2</v>
      </c>
      <c s="3" t="s">
        <v>22</v>
      </c>
      <c s="3">
        <v>63</v>
      </c>
      <c s="3">
        <v>1</v>
      </c>
      <c s="3">
        <v>3</v>
      </c>
      <c s="3" t="s">
        <v>34</v>
      </c>
      <c s="3">
        <v>1</v>
      </c>
      <c s="3" t="s">
        <v>38</v>
      </c>
    </row>
    <row r="13459" spans="1:18" ht="14.4">
      <c r="A13459" s="3">
        <v>54</v>
      </c>
      <c s="3" t="s">
        <v>18</v>
      </c>
      <c s="3" t="s">
        <v>19</v>
      </c>
      <c s="3">
        <v>1481</v>
      </c>
      <c s="3" t="s">
        <v>39</v>
      </c>
      <c s="3">
        <v>6</v>
      </c>
      <c s="3">
        <v>3</v>
      </c>
      <c s="3" t="s">
        <v>33</v>
      </c>
      <c s="3">
        <v>1</v>
      </c>
      <c s="3">
        <v>13458</v>
      </c>
      <c s="3">
        <v>4</v>
      </c>
      <c s="3" t="s">
        <v>22</v>
      </c>
      <c s="3">
        <v>31</v>
      </c>
      <c s="3">
        <v>2</v>
      </c>
      <c s="3">
        <v>1</v>
      </c>
      <c s="3" t="s">
        <v>46</v>
      </c>
      <c s="3">
        <v>2</v>
      </c>
      <c s="3" t="s">
        <v>38</v>
      </c>
    </row>
    <row r="13460" spans="1:18" ht="14.4">
      <c r="A13460" s="3">
        <v>31</v>
      </c>
      <c s="3" t="s">
        <v>31</v>
      </c>
      <c s="3" t="s">
        <v>25</v>
      </c>
      <c s="3">
        <v>1376</v>
      </c>
      <c s="3" t="s">
        <v>44</v>
      </c>
      <c s="3">
        <v>38</v>
      </c>
      <c s="3">
        <v>2</v>
      </c>
      <c s="3" t="s">
        <v>21</v>
      </c>
      <c s="3">
        <v>1</v>
      </c>
      <c s="3">
        <v>13459</v>
      </c>
      <c s="3">
        <v>3</v>
      </c>
      <c s="3" t="s">
        <v>28</v>
      </c>
      <c s="3">
        <v>103</v>
      </c>
      <c s="3">
        <v>2</v>
      </c>
      <c s="3">
        <v>1</v>
      </c>
      <c s="3" t="s">
        <v>46</v>
      </c>
      <c s="3">
        <v>2</v>
      </c>
      <c s="3" t="s">
        <v>30</v>
      </c>
    </row>
    <row r="13461" spans="1:18" ht="14.4">
      <c r="A13461" s="3">
        <v>45</v>
      </c>
      <c s="3" t="s">
        <v>31</v>
      </c>
      <c s="3" t="s">
        <v>42</v>
      </c>
      <c s="3">
        <v>169</v>
      </c>
      <c s="3" t="s">
        <v>20</v>
      </c>
      <c s="3">
        <v>23</v>
      </c>
      <c s="3">
        <v>3</v>
      </c>
      <c s="3" t="s">
        <v>27</v>
      </c>
      <c s="3">
        <v>1</v>
      </c>
      <c s="3">
        <v>13460</v>
      </c>
      <c s="3">
        <v>4</v>
      </c>
      <c s="3" t="s">
        <v>22</v>
      </c>
      <c s="3">
        <v>150</v>
      </c>
      <c s="3">
        <v>3</v>
      </c>
      <c s="3">
        <v>3</v>
      </c>
      <c s="3" t="s">
        <v>37</v>
      </c>
      <c s="3">
        <v>1</v>
      </c>
      <c s="3" t="s">
        <v>30</v>
      </c>
    </row>
    <row r="13462" spans="1:18" ht="14.4">
      <c r="A13462" s="3">
        <v>50</v>
      </c>
      <c s="3" t="s">
        <v>18</v>
      </c>
      <c s="3" t="s">
        <v>19</v>
      </c>
      <c s="3">
        <v>1009</v>
      </c>
      <c s="3" t="s">
        <v>35</v>
      </c>
      <c s="3">
        <v>4</v>
      </c>
      <c s="3">
        <v>1</v>
      </c>
      <c s="3" t="s">
        <v>26</v>
      </c>
      <c s="3">
        <v>1</v>
      </c>
      <c s="3">
        <v>13461</v>
      </c>
      <c s="3">
        <v>2</v>
      </c>
      <c s="3" t="s">
        <v>22</v>
      </c>
      <c s="3">
        <v>143</v>
      </c>
      <c s="3">
        <v>3</v>
      </c>
      <c s="3">
        <v>3</v>
      </c>
      <c s="3" t="s">
        <v>26</v>
      </c>
      <c s="3">
        <v>4</v>
      </c>
      <c s="3" t="s">
        <v>38</v>
      </c>
    </row>
    <row r="13463" spans="1:18" ht="14.4">
      <c r="A13463" s="3">
        <v>41</v>
      </c>
      <c s="3" t="s">
        <v>18</v>
      </c>
      <c s="3" t="s">
        <v>42</v>
      </c>
      <c s="3">
        <v>1191</v>
      </c>
      <c s="3" t="s">
        <v>39</v>
      </c>
      <c s="3">
        <v>47</v>
      </c>
      <c s="3">
        <v>4</v>
      </c>
      <c s="3" t="s">
        <v>27</v>
      </c>
      <c s="3">
        <v>1</v>
      </c>
      <c s="3">
        <v>13462</v>
      </c>
      <c s="3">
        <v>4</v>
      </c>
      <c s="3" t="s">
        <v>22</v>
      </c>
      <c s="3">
        <v>84</v>
      </c>
      <c s="3">
        <v>4</v>
      </c>
      <c s="3">
        <v>1</v>
      </c>
      <c s="3" t="s">
        <v>47</v>
      </c>
      <c s="3">
        <v>2</v>
      </c>
      <c s="3" t="s">
        <v>30</v>
      </c>
    </row>
    <row r="13464" spans="1:18" ht="14.4">
      <c r="A13464" s="3">
        <v>33</v>
      </c>
      <c s="3" t="s">
        <v>31</v>
      </c>
      <c s="3" t="s">
        <v>19</v>
      </c>
      <c s="3">
        <v>586</v>
      </c>
      <c s="3" t="s">
        <v>26</v>
      </c>
      <c s="3">
        <v>28</v>
      </c>
      <c s="3">
        <v>4</v>
      </c>
      <c s="3" t="s">
        <v>36</v>
      </c>
      <c s="3">
        <v>1</v>
      </c>
      <c s="3">
        <v>13463</v>
      </c>
      <c s="3">
        <v>4</v>
      </c>
      <c s="3" t="s">
        <v>22</v>
      </c>
      <c s="3">
        <v>200</v>
      </c>
      <c s="3">
        <v>1</v>
      </c>
      <c s="3">
        <v>3</v>
      </c>
      <c s="3" t="s">
        <v>29</v>
      </c>
      <c s="3">
        <v>2</v>
      </c>
      <c s="3" t="s">
        <v>38</v>
      </c>
    </row>
    <row r="13465" spans="1:18" ht="14.4">
      <c r="A13465" s="3">
        <v>48</v>
      </c>
      <c s="3" t="s">
        <v>31</v>
      </c>
      <c s="3" t="s">
        <v>19</v>
      </c>
      <c s="3">
        <v>263</v>
      </c>
      <c s="3" t="s">
        <v>20</v>
      </c>
      <c s="3">
        <v>48</v>
      </c>
      <c s="3">
        <v>2</v>
      </c>
      <c s="3" t="s">
        <v>36</v>
      </c>
      <c s="3">
        <v>1</v>
      </c>
      <c s="3">
        <v>13464</v>
      </c>
      <c s="3">
        <v>2</v>
      </c>
      <c s="3" t="s">
        <v>22</v>
      </c>
      <c s="3">
        <v>163</v>
      </c>
      <c s="3">
        <v>1</v>
      </c>
      <c s="3">
        <v>2</v>
      </c>
      <c s="3" t="s">
        <v>41</v>
      </c>
      <c s="3">
        <v>1</v>
      </c>
      <c s="3" t="s">
        <v>24</v>
      </c>
    </row>
    <row r="13466" spans="1:18" ht="14.4">
      <c r="A13466" s="3">
        <v>22</v>
      </c>
      <c s="3" t="s">
        <v>31</v>
      </c>
      <c s="3" t="s">
        <v>19</v>
      </c>
      <c s="3">
        <v>1423</v>
      </c>
      <c s="3" t="s">
        <v>32</v>
      </c>
      <c s="3">
        <v>2</v>
      </c>
      <c s="3">
        <v>3</v>
      </c>
      <c s="3" t="s">
        <v>43</v>
      </c>
      <c s="3">
        <v>1</v>
      </c>
      <c s="3">
        <v>13465</v>
      </c>
      <c s="3">
        <v>1</v>
      </c>
      <c s="3" t="s">
        <v>28</v>
      </c>
      <c s="3">
        <v>163</v>
      </c>
      <c s="3">
        <v>4</v>
      </c>
      <c s="3">
        <v>2</v>
      </c>
      <c s="3" t="s">
        <v>45</v>
      </c>
      <c s="3">
        <v>1</v>
      </c>
      <c s="3" t="s">
        <v>38</v>
      </c>
    </row>
    <row r="13467" spans="1:18" ht="14.4">
      <c r="A13467" s="3">
        <v>38</v>
      </c>
      <c s="3" t="s">
        <v>18</v>
      </c>
      <c s="3" t="s">
        <v>25</v>
      </c>
      <c s="3">
        <v>1476</v>
      </c>
      <c s="3" t="s">
        <v>39</v>
      </c>
      <c s="3">
        <v>18</v>
      </c>
      <c s="3">
        <v>2</v>
      </c>
      <c s="3" t="s">
        <v>27</v>
      </c>
      <c s="3">
        <v>1</v>
      </c>
      <c s="3">
        <v>13466</v>
      </c>
      <c s="3">
        <v>1</v>
      </c>
      <c s="3" t="s">
        <v>22</v>
      </c>
      <c s="3">
        <v>148</v>
      </c>
      <c s="3">
        <v>1</v>
      </c>
      <c s="3">
        <v>3</v>
      </c>
      <c s="3" t="s">
        <v>45</v>
      </c>
      <c s="3">
        <v>1</v>
      </c>
      <c s="3" t="s">
        <v>38</v>
      </c>
    </row>
    <row r="13468" spans="1:18" ht="14.4">
      <c r="A13468" s="3">
        <v>57</v>
      </c>
      <c s="3" t="s">
        <v>31</v>
      </c>
      <c s="3" t="s">
        <v>42</v>
      </c>
      <c s="3">
        <v>860</v>
      </c>
      <c s="3" t="s">
        <v>26</v>
      </c>
      <c s="3">
        <v>45</v>
      </c>
      <c s="3">
        <v>5</v>
      </c>
      <c s="3" t="s">
        <v>26</v>
      </c>
      <c s="3">
        <v>1</v>
      </c>
      <c s="3">
        <v>13467</v>
      </c>
      <c s="3">
        <v>1</v>
      </c>
      <c s="3" t="s">
        <v>22</v>
      </c>
      <c s="3">
        <v>49</v>
      </c>
      <c s="3">
        <v>4</v>
      </c>
      <c s="3">
        <v>5</v>
      </c>
      <c s="3" t="s">
        <v>46</v>
      </c>
      <c s="3">
        <v>4</v>
      </c>
      <c s="3" t="s">
        <v>30</v>
      </c>
    </row>
    <row r="13469" spans="1:18" ht="14.4">
      <c r="A13469" s="3">
        <v>50</v>
      </c>
      <c s="3" t="s">
        <v>31</v>
      </c>
      <c s="3" t="s">
        <v>25</v>
      </c>
      <c s="3">
        <v>527</v>
      </c>
      <c s="3" t="s">
        <v>26</v>
      </c>
      <c s="3">
        <v>32</v>
      </c>
      <c s="3">
        <v>5</v>
      </c>
      <c s="3" t="s">
        <v>33</v>
      </c>
      <c s="3">
        <v>1</v>
      </c>
      <c s="3">
        <v>13468</v>
      </c>
      <c s="3">
        <v>4</v>
      </c>
      <c s="3" t="s">
        <v>28</v>
      </c>
      <c s="3">
        <v>41</v>
      </c>
      <c s="3">
        <v>3</v>
      </c>
      <c s="3">
        <v>1</v>
      </c>
      <c s="3" t="s">
        <v>23</v>
      </c>
      <c s="3">
        <v>3</v>
      </c>
      <c s="3" t="s">
        <v>38</v>
      </c>
    </row>
    <row r="13470" spans="1:18" ht="14.4">
      <c r="A13470" s="3">
        <v>26</v>
      </c>
      <c s="3" t="s">
        <v>31</v>
      </c>
      <c s="3" t="s">
        <v>42</v>
      </c>
      <c s="3">
        <v>1498</v>
      </c>
      <c s="3" t="s">
        <v>35</v>
      </c>
      <c s="3">
        <v>23</v>
      </c>
      <c s="3">
        <v>3</v>
      </c>
      <c s="3" t="s">
        <v>36</v>
      </c>
      <c s="3">
        <v>1</v>
      </c>
      <c s="3">
        <v>13469</v>
      </c>
      <c s="3">
        <v>4</v>
      </c>
      <c s="3" t="s">
        <v>22</v>
      </c>
      <c s="3">
        <v>139</v>
      </c>
      <c s="3">
        <v>2</v>
      </c>
      <c s="3">
        <v>1</v>
      </c>
      <c s="3" t="s">
        <v>41</v>
      </c>
      <c s="3">
        <v>3</v>
      </c>
      <c s="3" t="s">
        <v>38</v>
      </c>
    </row>
    <row r="13471" spans="1:18" ht="14.4">
      <c r="A13471" s="3">
        <v>52</v>
      </c>
      <c s="3" t="s">
        <v>31</v>
      </c>
      <c s="3" t="s">
        <v>19</v>
      </c>
      <c s="3">
        <v>343</v>
      </c>
      <c s="3" t="s">
        <v>44</v>
      </c>
      <c s="3">
        <v>22</v>
      </c>
      <c s="3">
        <v>3</v>
      </c>
      <c s="3" t="s">
        <v>21</v>
      </c>
      <c s="3">
        <v>1</v>
      </c>
      <c s="3">
        <v>13470</v>
      </c>
      <c s="3">
        <v>4</v>
      </c>
      <c s="3" t="s">
        <v>28</v>
      </c>
      <c s="3">
        <v>63</v>
      </c>
      <c s="3">
        <v>3</v>
      </c>
      <c s="3">
        <v>3</v>
      </c>
      <c s="3" t="s">
        <v>47</v>
      </c>
      <c s="3">
        <v>3</v>
      </c>
      <c s="3" t="s">
        <v>38</v>
      </c>
    </row>
    <row r="13472" spans="1:18" ht="14.4">
      <c r="A13472" s="3">
        <v>39</v>
      </c>
      <c s="3" t="s">
        <v>18</v>
      </c>
      <c s="3" t="s">
        <v>25</v>
      </c>
      <c s="3">
        <v>1465</v>
      </c>
      <c s="3" t="s">
        <v>39</v>
      </c>
      <c s="3">
        <v>22</v>
      </c>
      <c s="3">
        <v>3</v>
      </c>
      <c s="3" t="s">
        <v>21</v>
      </c>
      <c s="3">
        <v>1</v>
      </c>
      <c s="3">
        <v>13471</v>
      </c>
      <c s="3">
        <v>1</v>
      </c>
      <c s="3" t="s">
        <v>22</v>
      </c>
      <c s="3">
        <v>157</v>
      </c>
      <c s="3">
        <v>4</v>
      </c>
      <c s="3">
        <v>2</v>
      </c>
      <c s="3" t="s">
        <v>46</v>
      </c>
      <c s="3">
        <v>2</v>
      </c>
      <c s="3" t="s">
        <v>24</v>
      </c>
    </row>
    <row r="13473" spans="1:18" ht="14.4">
      <c r="A13473" s="3">
        <v>34</v>
      </c>
      <c s="3" t="s">
        <v>18</v>
      </c>
      <c s="3" t="s">
        <v>25</v>
      </c>
      <c s="3">
        <v>582</v>
      </c>
      <c s="3" t="s">
        <v>35</v>
      </c>
      <c s="3">
        <v>49</v>
      </c>
      <c s="3">
        <v>1</v>
      </c>
      <c s="3" t="s">
        <v>21</v>
      </c>
      <c s="3">
        <v>1</v>
      </c>
      <c s="3">
        <v>13472</v>
      </c>
      <c s="3">
        <v>4</v>
      </c>
      <c s="3" t="s">
        <v>22</v>
      </c>
      <c s="3">
        <v>55</v>
      </c>
      <c s="3">
        <v>3</v>
      </c>
      <c s="3">
        <v>1</v>
      </c>
      <c s="3" t="s">
        <v>47</v>
      </c>
      <c s="3">
        <v>3</v>
      </c>
      <c s="3" t="s">
        <v>38</v>
      </c>
    </row>
    <row r="13474" spans="1:18" ht="14.4">
      <c r="A13474" s="3">
        <v>32</v>
      </c>
      <c s="3" t="s">
        <v>31</v>
      </c>
      <c s="3" t="s">
        <v>42</v>
      </c>
      <c s="3">
        <v>168</v>
      </c>
      <c s="3" t="s">
        <v>35</v>
      </c>
      <c s="3">
        <v>43</v>
      </c>
      <c s="3">
        <v>3</v>
      </c>
      <c s="3" t="s">
        <v>33</v>
      </c>
      <c s="3">
        <v>1</v>
      </c>
      <c s="3">
        <v>13473</v>
      </c>
      <c s="3">
        <v>4</v>
      </c>
      <c s="3" t="s">
        <v>28</v>
      </c>
      <c s="3">
        <v>159</v>
      </c>
      <c s="3">
        <v>4</v>
      </c>
      <c s="3">
        <v>1</v>
      </c>
      <c s="3" t="s">
        <v>29</v>
      </c>
      <c s="3">
        <v>2</v>
      </c>
      <c s="3" t="s">
        <v>38</v>
      </c>
    </row>
    <row r="13475" spans="1:18" ht="14.4">
      <c r="A13475" s="3">
        <v>35</v>
      </c>
      <c s="3" t="s">
        <v>31</v>
      </c>
      <c s="3" t="s">
        <v>25</v>
      </c>
      <c s="3">
        <v>880</v>
      </c>
      <c s="3" t="s">
        <v>32</v>
      </c>
      <c s="3">
        <v>47</v>
      </c>
      <c s="3">
        <v>1</v>
      </c>
      <c s="3" t="s">
        <v>27</v>
      </c>
      <c s="3">
        <v>1</v>
      </c>
      <c s="3">
        <v>13474</v>
      </c>
      <c s="3">
        <v>4</v>
      </c>
      <c s="3" t="s">
        <v>28</v>
      </c>
      <c s="3">
        <v>177</v>
      </c>
      <c s="3">
        <v>4</v>
      </c>
      <c s="3">
        <v>4</v>
      </c>
      <c s="3" t="s">
        <v>47</v>
      </c>
      <c s="3">
        <v>1</v>
      </c>
      <c s="3" t="s">
        <v>38</v>
      </c>
    </row>
    <row r="13476" spans="1:18" ht="14.4">
      <c r="A13476" s="3">
        <v>20</v>
      </c>
      <c s="3" t="s">
        <v>31</v>
      </c>
      <c s="3" t="s">
        <v>25</v>
      </c>
      <c s="3">
        <v>1084</v>
      </c>
      <c s="3" t="s">
        <v>35</v>
      </c>
      <c s="3">
        <v>4</v>
      </c>
      <c s="3">
        <v>1</v>
      </c>
      <c s="3" t="s">
        <v>27</v>
      </c>
      <c s="3">
        <v>1</v>
      </c>
      <c s="3">
        <v>13475</v>
      </c>
      <c s="3">
        <v>1</v>
      </c>
      <c s="3" t="s">
        <v>28</v>
      </c>
      <c s="3">
        <v>165</v>
      </c>
      <c s="3">
        <v>4</v>
      </c>
      <c s="3">
        <v>3</v>
      </c>
      <c s="3" t="s">
        <v>47</v>
      </c>
      <c s="3">
        <v>1</v>
      </c>
      <c s="3" t="s">
        <v>30</v>
      </c>
    </row>
    <row r="13477" spans="1:18" ht="14.4">
      <c r="A13477" s="3">
        <v>39</v>
      </c>
      <c s="3" t="s">
        <v>31</v>
      </c>
      <c s="3" t="s">
        <v>42</v>
      </c>
      <c s="3">
        <v>651</v>
      </c>
      <c s="3" t="s">
        <v>39</v>
      </c>
      <c s="3">
        <v>12</v>
      </c>
      <c s="3">
        <v>1</v>
      </c>
      <c s="3" t="s">
        <v>21</v>
      </c>
      <c s="3">
        <v>1</v>
      </c>
      <c s="3">
        <v>13476</v>
      </c>
      <c s="3">
        <v>4</v>
      </c>
      <c s="3" t="s">
        <v>28</v>
      </c>
      <c s="3">
        <v>157</v>
      </c>
      <c s="3">
        <v>2</v>
      </c>
      <c s="3">
        <v>3</v>
      </c>
      <c s="3" t="s">
        <v>34</v>
      </c>
      <c s="3">
        <v>4</v>
      </c>
      <c s="3" t="s">
        <v>30</v>
      </c>
    </row>
    <row r="13478" spans="1:18" ht="14.4">
      <c r="A13478" s="3">
        <v>49</v>
      </c>
      <c s="3" t="s">
        <v>31</v>
      </c>
      <c s="3" t="s">
        <v>42</v>
      </c>
      <c s="3">
        <v>542</v>
      </c>
      <c s="3" t="s">
        <v>44</v>
      </c>
      <c s="3">
        <v>30</v>
      </c>
      <c s="3">
        <v>2</v>
      </c>
      <c s="3" t="s">
        <v>43</v>
      </c>
      <c s="3">
        <v>1</v>
      </c>
      <c s="3">
        <v>13477</v>
      </c>
      <c s="3">
        <v>3</v>
      </c>
      <c s="3" t="s">
        <v>28</v>
      </c>
      <c s="3">
        <v>66</v>
      </c>
      <c s="3">
        <v>3</v>
      </c>
      <c s="3">
        <v>5</v>
      </c>
      <c s="3" t="s">
        <v>45</v>
      </c>
      <c s="3">
        <v>4</v>
      </c>
      <c s="3" t="s">
        <v>30</v>
      </c>
    </row>
    <row r="13479" spans="1:18" ht="14.4">
      <c r="A13479" s="3">
        <v>58</v>
      </c>
      <c s="3" t="s">
        <v>31</v>
      </c>
      <c s="3" t="s">
        <v>19</v>
      </c>
      <c s="3">
        <v>989</v>
      </c>
      <c s="3" t="s">
        <v>20</v>
      </c>
      <c s="3">
        <v>11</v>
      </c>
      <c s="3">
        <v>3</v>
      </c>
      <c s="3" t="s">
        <v>33</v>
      </c>
      <c s="3">
        <v>1</v>
      </c>
      <c s="3">
        <v>13478</v>
      </c>
      <c s="3">
        <v>3</v>
      </c>
      <c s="3" t="s">
        <v>28</v>
      </c>
      <c s="3">
        <v>86</v>
      </c>
      <c s="3">
        <v>2</v>
      </c>
      <c s="3">
        <v>1</v>
      </c>
      <c s="3" t="s">
        <v>40</v>
      </c>
      <c s="3">
        <v>1</v>
      </c>
      <c s="3" t="s">
        <v>38</v>
      </c>
    </row>
    <row r="13480" spans="1:18" ht="14.4">
      <c r="A13480" s="3">
        <v>57</v>
      </c>
      <c s="3" t="s">
        <v>31</v>
      </c>
      <c s="3" t="s">
        <v>42</v>
      </c>
      <c s="3">
        <v>770</v>
      </c>
      <c s="3" t="s">
        <v>35</v>
      </c>
      <c s="3">
        <v>49</v>
      </c>
      <c s="3">
        <v>4</v>
      </c>
      <c s="3" t="s">
        <v>43</v>
      </c>
      <c s="3">
        <v>1</v>
      </c>
      <c s="3">
        <v>13479</v>
      </c>
      <c s="3">
        <v>2</v>
      </c>
      <c s="3" t="s">
        <v>28</v>
      </c>
      <c s="3">
        <v>191</v>
      </c>
      <c s="3">
        <v>3</v>
      </c>
      <c s="3">
        <v>4</v>
      </c>
      <c s="3" t="s">
        <v>26</v>
      </c>
      <c s="3">
        <v>2</v>
      </c>
      <c s="3" t="s">
        <v>24</v>
      </c>
    </row>
    <row r="13481" spans="1:18" ht="14.4">
      <c r="A13481" s="3">
        <v>50</v>
      </c>
      <c s="3" t="s">
        <v>31</v>
      </c>
      <c s="3" t="s">
        <v>19</v>
      </c>
      <c s="3">
        <v>578</v>
      </c>
      <c s="3" t="s">
        <v>26</v>
      </c>
      <c s="3">
        <v>16</v>
      </c>
      <c s="3">
        <v>4</v>
      </c>
      <c s="3" t="s">
        <v>27</v>
      </c>
      <c s="3">
        <v>1</v>
      </c>
      <c s="3">
        <v>13480</v>
      </c>
      <c s="3">
        <v>3</v>
      </c>
      <c s="3" t="s">
        <v>28</v>
      </c>
      <c s="3">
        <v>104</v>
      </c>
      <c s="3">
        <v>4</v>
      </c>
      <c s="3">
        <v>4</v>
      </c>
      <c s="3" t="s">
        <v>46</v>
      </c>
      <c s="3">
        <v>1</v>
      </c>
      <c s="3" t="s">
        <v>38</v>
      </c>
    </row>
    <row r="13482" spans="1:18" ht="14.4">
      <c r="A13482" s="3">
        <v>55</v>
      </c>
      <c s="3" t="s">
        <v>18</v>
      </c>
      <c s="3" t="s">
        <v>25</v>
      </c>
      <c s="3">
        <v>431</v>
      </c>
      <c s="3" t="s">
        <v>20</v>
      </c>
      <c s="3">
        <v>48</v>
      </c>
      <c s="3">
        <v>2</v>
      </c>
      <c s="3" t="s">
        <v>21</v>
      </c>
      <c s="3">
        <v>1</v>
      </c>
      <c s="3">
        <v>13481</v>
      </c>
      <c s="3">
        <v>3</v>
      </c>
      <c s="3" t="s">
        <v>22</v>
      </c>
      <c s="3">
        <v>47</v>
      </c>
      <c s="3">
        <v>1</v>
      </c>
      <c s="3">
        <v>2</v>
      </c>
      <c s="3" t="s">
        <v>47</v>
      </c>
      <c s="3">
        <v>4</v>
      </c>
      <c s="3" t="s">
        <v>38</v>
      </c>
    </row>
    <row r="13483" spans="1:18" ht="14.4">
      <c r="A13483" s="3">
        <v>36</v>
      </c>
      <c s="3" t="s">
        <v>31</v>
      </c>
      <c s="3" t="s">
        <v>25</v>
      </c>
      <c s="3">
        <v>281</v>
      </c>
      <c s="3" t="s">
        <v>32</v>
      </c>
      <c s="3">
        <v>33</v>
      </c>
      <c s="3">
        <v>2</v>
      </c>
      <c s="3" t="s">
        <v>33</v>
      </c>
      <c s="3">
        <v>1</v>
      </c>
      <c s="3">
        <v>13482</v>
      </c>
      <c s="3">
        <v>3</v>
      </c>
      <c s="3" t="s">
        <v>22</v>
      </c>
      <c s="3">
        <v>151</v>
      </c>
      <c s="3">
        <v>3</v>
      </c>
      <c s="3">
        <v>1</v>
      </c>
      <c s="3" t="s">
        <v>47</v>
      </c>
      <c s="3">
        <v>2</v>
      </c>
      <c s="3" t="s">
        <v>30</v>
      </c>
    </row>
    <row r="13484" spans="1:18" ht="14.4">
      <c r="A13484" s="3">
        <v>57</v>
      </c>
      <c s="3" t="s">
        <v>18</v>
      </c>
      <c s="3" t="s">
        <v>25</v>
      </c>
      <c s="3">
        <v>247</v>
      </c>
      <c s="3" t="s">
        <v>32</v>
      </c>
      <c s="3">
        <v>36</v>
      </c>
      <c s="3">
        <v>5</v>
      </c>
      <c s="3" t="s">
        <v>26</v>
      </c>
      <c s="3">
        <v>1</v>
      </c>
      <c s="3">
        <v>13483</v>
      </c>
      <c s="3">
        <v>4</v>
      </c>
      <c s="3" t="s">
        <v>28</v>
      </c>
      <c s="3">
        <v>145</v>
      </c>
      <c s="3">
        <v>1</v>
      </c>
      <c s="3">
        <v>5</v>
      </c>
      <c s="3" t="s">
        <v>29</v>
      </c>
      <c s="3">
        <v>3</v>
      </c>
      <c s="3" t="s">
        <v>24</v>
      </c>
    </row>
    <row r="13485" spans="1:18" ht="14.4">
      <c r="A13485" s="3">
        <v>19</v>
      </c>
      <c s="3" t="s">
        <v>31</v>
      </c>
      <c s="3" t="s">
        <v>25</v>
      </c>
      <c s="3">
        <v>589</v>
      </c>
      <c s="3" t="s">
        <v>39</v>
      </c>
      <c s="3">
        <v>27</v>
      </c>
      <c s="3">
        <v>5</v>
      </c>
      <c s="3" t="s">
        <v>21</v>
      </c>
      <c s="3">
        <v>1</v>
      </c>
      <c s="3">
        <v>13484</v>
      </c>
      <c s="3">
        <v>1</v>
      </c>
      <c s="3" t="s">
        <v>22</v>
      </c>
      <c s="3">
        <v>146</v>
      </c>
      <c s="3">
        <v>3</v>
      </c>
      <c s="3">
        <v>2</v>
      </c>
      <c s="3" t="s">
        <v>29</v>
      </c>
      <c s="3">
        <v>4</v>
      </c>
      <c s="3" t="s">
        <v>24</v>
      </c>
    </row>
    <row r="13486" spans="1:18" ht="14.4">
      <c r="A13486" s="3">
        <v>42</v>
      </c>
      <c s="3" t="s">
        <v>18</v>
      </c>
      <c s="3" t="s">
        <v>19</v>
      </c>
      <c s="3">
        <v>1425</v>
      </c>
      <c s="3" t="s">
        <v>39</v>
      </c>
      <c s="3">
        <v>29</v>
      </c>
      <c s="3">
        <v>1</v>
      </c>
      <c s="3" t="s">
        <v>33</v>
      </c>
      <c s="3">
        <v>1</v>
      </c>
      <c s="3">
        <v>13485</v>
      </c>
      <c s="3">
        <v>1</v>
      </c>
      <c s="3" t="s">
        <v>28</v>
      </c>
      <c s="3">
        <v>60</v>
      </c>
      <c s="3">
        <v>3</v>
      </c>
      <c s="3">
        <v>4</v>
      </c>
      <c s="3" t="s">
        <v>26</v>
      </c>
      <c s="3">
        <v>4</v>
      </c>
      <c s="3" t="s">
        <v>38</v>
      </c>
    </row>
    <row r="13487" spans="1:18" ht="14.4">
      <c r="A13487" s="3">
        <v>57</v>
      </c>
      <c s="3" t="s">
        <v>31</v>
      </c>
      <c s="3" t="s">
        <v>19</v>
      </c>
      <c s="3">
        <v>314</v>
      </c>
      <c s="3" t="s">
        <v>44</v>
      </c>
      <c s="3">
        <v>8</v>
      </c>
      <c s="3">
        <v>4</v>
      </c>
      <c s="3" t="s">
        <v>33</v>
      </c>
      <c s="3">
        <v>1</v>
      </c>
      <c s="3">
        <v>13486</v>
      </c>
      <c s="3">
        <v>2</v>
      </c>
      <c s="3" t="s">
        <v>28</v>
      </c>
      <c s="3">
        <v>142</v>
      </c>
      <c s="3">
        <v>3</v>
      </c>
      <c s="3">
        <v>1</v>
      </c>
      <c s="3" t="s">
        <v>46</v>
      </c>
      <c s="3">
        <v>3</v>
      </c>
      <c s="3" t="s">
        <v>30</v>
      </c>
    </row>
    <row r="13488" spans="1:18" ht="14.4">
      <c r="A13488" s="3">
        <v>52</v>
      </c>
      <c s="3" t="s">
        <v>31</v>
      </c>
      <c s="3" t="s">
        <v>19</v>
      </c>
      <c s="3">
        <v>167</v>
      </c>
      <c s="3" t="s">
        <v>32</v>
      </c>
      <c s="3">
        <v>44</v>
      </c>
      <c s="3">
        <v>3</v>
      </c>
      <c s="3" t="s">
        <v>36</v>
      </c>
      <c s="3">
        <v>1</v>
      </c>
      <c s="3">
        <v>13487</v>
      </c>
      <c s="3">
        <v>3</v>
      </c>
      <c s="3" t="s">
        <v>28</v>
      </c>
      <c s="3">
        <v>126</v>
      </c>
      <c s="3">
        <v>4</v>
      </c>
      <c s="3">
        <v>2</v>
      </c>
      <c s="3" t="s">
        <v>26</v>
      </c>
      <c s="3">
        <v>1</v>
      </c>
      <c s="3" t="s">
        <v>24</v>
      </c>
    </row>
    <row r="13489" spans="1:18" ht="14.4">
      <c r="A13489" s="3">
        <v>33</v>
      </c>
      <c s="3" t="s">
        <v>31</v>
      </c>
      <c s="3" t="s">
        <v>19</v>
      </c>
      <c s="3">
        <v>1010</v>
      </c>
      <c s="3" t="s">
        <v>44</v>
      </c>
      <c s="3">
        <v>44</v>
      </c>
      <c s="3">
        <v>1</v>
      </c>
      <c s="3" t="s">
        <v>27</v>
      </c>
      <c s="3">
        <v>1</v>
      </c>
      <c s="3">
        <v>13488</v>
      </c>
      <c s="3">
        <v>1</v>
      </c>
      <c s="3" t="s">
        <v>28</v>
      </c>
      <c s="3">
        <v>31</v>
      </c>
      <c s="3">
        <v>1</v>
      </c>
      <c s="3">
        <v>3</v>
      </c>
      <c s="3" t="s">
        <v>37</v>
      </c>
      <c s="3">
        <v>2</v>
      </c>
      <c s="3" t="s">
        <v>24</v>
      </c>
    </row>
    <row r="13490" spans="1:18" ht="14.4">
      <c r="A13490" s="3">
        <v>53</v>
      </c>
      <c s="3" t="s">
        <v>31</v>
      </c>
      <c s="3" t="s">
        <v>19</v>
      </c>
      <c s="3">
        <v>121</v>
      </c>
      <c s="3" t="s">
        <v>26</v>
      </c>
      <c s="3">
        <v>46</v>
      </c>
      <c s="3">
        <v>4</v>
      </c>
      <c s="3" t="s">
        <v>36</v>
      </c>
      <c s="3">
        <v>1</v>
      </c>
      <c s="3">
        <v>13489</v>
      </c>
      <c s="3">
        <v>1</v>
      </c>
      <c s="3" t="s">
        <v>22</v>
      </c>
      <c s="3">
        <v>165</v>
      </c>
      <c s="3">
        <v>4</v>
      </c>
      <c s="3">
        <v>4</v>
      </c>
      <c s="3" t="s">
        <v>23</v>
      </c>
      <c s="3">
        <v>2</v>
      </c>
      <c s="3" t="s">
        <v>38</v>
      </c>
    </row>
    <row r="13491" spans="1:18" ht="14.4">
      <c r="A13491" s="3">
        <v>40</v>
      </c>
      <c s="3" t="s">
        <v>18</v>
      </c>
      <c s="3" t="s">
        <v>19</v>
      </c>
      <c s="3">
        <v>988</v>
      </c>
      <c s="3" t="s">
        <v>39</v>
      </c>
      <c s="3">
        <v>46</v>
      </c>
      <c s="3">
        <v>2</v>
      </c>
      <c s="3" t="s">
        <v>36</v>
      </c>
      <c s="3">
        <v>1</v>
      </c>
      <c s="3">
        <v>13490</v>
      </c>
      <c s="3">
        <v>4</v>
      </c>
      <c s="3" t="s">
        <v>22</v>
      </c>
      <c s="3">
        <v>161</v>
      </c>
      <c s="3">
        <v>1</v>
      </c>
      <c s="3">
        <v>5</v>
      </c>
      <c s="3" t="s">
        <v>40</v>
      </c>
      <c s="3">
        <v>3</v>
      </c>
      <c s="3" t="s">
        <v>30</v>
      </c>
    </row>
    <row r="13492" spans="1:18" ht="14.4">
      <c r="A13492" s="3">
        <v>58</v>
      </c>
      <c s="3" t="s">
        <v>31</v>
      </c>
      <c s="3" t="s">
        <v>25</v>
      </c>
      <c s="3">
        <v>509</v>
      </c>
      <c s="3" t="s">
        <v>35</v>
      </c>
      <c s="3">
        <v>35</v>
      </c>
      <c s="3">
        <v>2</v>
      </c>
      <c s="3" t="s">
        <v>36</v>
      </c>
      <c s="3">
        <v>1</v>
      </c>
      <c s="3">
        <v>13491</v>
      </c>
      <c s="3">
        <v>4</v>
      </c>
      <c s="3" t="s">
        <v>22</v>
      </c>
      <c s="3">
        <v>174</v>
      </c>
      <c s="3">
        <v>1</v>
      </c>
      <c s="3">
        <v>4</v>
      </c>
      <c s="3" t="s">
        <v>37</v>
      </c>
      <c s="3">
        <v>2</v>
      </c>
      <c s="3" t="s">
        <v>38</v>
      </c>
    </row>
    <row r="13493" spans="1:18" ht="14.4">
      <c r="A13493" s="3">
        <v>18</v>
      </c>
      <c s="3" t="s">
        <v>31</v>
      </c>
      <c s="3" t="s">
        <v>25</v>
      </c>
      <c s="3">
        <v>933</v>
      </c>
      <c s="3" t="s">
        <v>35</v>
      </c>
      <c s="3">
        <v>18</v>
      </c>
      <c s="3">
        <v>2</v>
      </c>
      <c s="3" t="s">
        <v>43</v>
      </c>
      <c s="3">
        <v>1</v>
      </c>
      <c s="3">
        <v>13492</v>
      </c>
      <c s="3">
        <v>1</v>
      </c>
      <c s="3" t="s">
        <v>28</v>
      </c>
      <c s="3">
        <v>122</v>
      </c>
      <c s="3">
        <v>1</v>
      </c>
      <c s="3">
        <v>3</v>
      </c>
      <c s="3" t="s">
        <v>46</v>
      </c>
      <c s="3">
        <v>1</v>
      </c>
      <c s="3" t="s">
        <v>38</v>
      </c>
    </row>
    <row r="13494" spans="1:18" ht="14.4">
      <c r="A13494" s="3">
        <v>23</v>
      </c>
      <c s="3" t="s">
        <v>18</v>
      </c>
      <c s="3" t="s">
        <v>19</v>
      </c>
      <c s="3">
        <v>708</v>
      </c>
      <c s="3" t="s">
        <v>39</v>
      </c>
      <c s="3">
        <v>15</v>
      </c>
      <c s="3">
        <v>4</v>
      </c>
      <c s="3" t="s">
        <v>21</v>
      </c>
      <c s="3">
        <v>1</v>
      </c>
      <c s="3">
        <v>13493</v>
      </c>
      <c s="3">
        <v>4</v>
      </c>
      <c s="3" t="s">
        <v>22</v>
      </c>
      <c s="3">
        <v>42</v>
      </c>
      <c s="3">
        <v>1</v>
      </c>
      <c s="3">
        <v>4</v>
      </c>
      <c s="3" t="s">
        <v>34</v>
      </c>
      <c s="3">
        <v>4</v>
      </c>
      <c s="3" t="s">
        <v>38</v>
      </c>
    </row>
    <row r="13495" spans="1:18" ht="14.4">
      <c r="A13495" s="3">
        <v>44</v>
      </c>
      <c s="3" t="s">
        <v>18</v>
      </c>
      <c s="3" t="s">
        <v>25</v>
      </c>
      <c s="3">
        <v>1477</v>
      </c>
      <c s="3" t="s">
        <v>35</v>
      </c>
      <c s="3">
        <v>28</v>
      </c>
      <c s="3">
        <v>2</v>
      </c>
      <c s="3" t="s">
        <v>36</v>
      </c>
      <c s="3">
        <v>1</v>
      </c>
      <c s="3">
        <v>13494</v>
      </c>
      <c s="3">
        <v>2</v>
      </c>
      <c s="3" t="s">
        <v>28</v>
      </c>
      <c s="3">
        <v>59</v>
      </c>
      <c s="3">
        <v>2</v>
      </c>
      <c s="3">
        <v>4</v>
      </c>
      <c s="3" t="s">
        <v>23</v>
      </c>
      <c s="3">
        <v>3</v>
      </c>
      <c s="3" t="s">
        <v>38</v>
      </c>
    </row>
    <row r="13496" spans="1:18" ht="14.4">
      <c r="A13496" s="3">
        <v>28</v>
      </c>
      <c s="3" t="s">
        <v>31</v>
      </c>
      <c s="3" t="s">
        <v>42</v>
      </c>
      <c s="3">
        <v>735</v>
      </c>
      <c s="3" t="s">
        <v>39</v>
      </c>
      <c s="3">
        <v>5</v>
      </c>
      <c s="3">
        <v>4</v>
      </c>
      <c s="3" t="s">
        <v>36</v>
      </c>
      <c s="3">
        <v>1</v>
      </c>
      <c s="3">
        <v>13495</v>
      </c>
      <c s="3">
        <v>4</v>
      </c>
      <c s="3" t="s">
        <v>28</v>
      </c>
      <c s="3">
        <v>64</v>
      </c>
      <c s="3">
        <v>1</v>
      </c>
      <c s="3">
        <v>3</v>
      </c>
      <c s="3" t="s">
        <v>45</v>
      </c>
      <c s="3">
        <v>1</v>
      </c>
      <c s="3" t="s">
        <v>30</v>
      </c>
    </row>
    <row r="13497" spans="1:18" ht="14.4">
      <c r="A13497" s="3">
        <v>58</v>
      </c>
      <c s="3" t="s">
        <v>18</v>
      </c>
      <c s="3" t="s">
        <v>25</v>
      </c>
      <c s="3">
        <v>1430</v>
      </c>
      <c s="3" t="s">
        <v>35</v>
      </c>
      <c s="3">
        <v>38</v>
      </c>
      <c s="3">
        <v>3</v>
      </c>
      <c s="3" t="s">
        <v>33</v>
      </c>
      <c s="3">
        <v>1</v>
      </c>
      <c s="3">
        <v>13496</v>
      </c>
      <c s="3">
        <v>1</v>
      </c>
      <c s="3" t="s">
        <v>28</v>
      </c>
      <c s="3">
        <v>147</v>
      </c>
      <c s="3">
        <v>4</v>
      </c>
      <c s="3">
        <v>4</v>
      </c>
      <c s="3" t="s">
        <v>45</v>
      </c>
      <c s="3">
        <v>2</v>
      </c>
      <c s="3" t="s">
        <v>38</v>
      </c>
    </row>
    <row r="13498" spans="1:18" ht="14.4">
      <c r="A13498" s="3">
        <v>24</v>
      </c>
      <c s="3" t="s">
        <v>18</v>
      </c>
      <c s="3" t="s">
        <v>42</v>
      </c>
      <c s="3">
        <v>1285</v>
      </c>
      <c s="3" t="s">
        <v>35</v>
      </c>
      <c s="3">
        <v>44</v>
      </c>
      <c s="3">
        <v>5</v>
      </c>
      <c s="3" t="s">
        <v>21</v>
      </c>
      <c s="3">
        <v>1</v>
      </c>
      <c s="3">
        <v>13497</v>
      </c>
      <c s="3">
        <v>3</v>
      </c>
      <c s="3" t="s">
        <v>22</v>
      </c>
      <c s="3">
        <v>86</v>
      </c>
      <c s="3">
        <v>2</v>
      </c>
      <c s="3">
        <v>4</v>
      </c>
      <c s="3" t="s">
        <v>45</v>
      </c>
      <c s="3">
        <v>1</v>
      </c>
      <c s="3" t="s">
        <v>38</v>
      </c>
    </row>
    <row r="13499" spans="1:18" ht="14.4">
      <c r="A13499" s="3">
        <v>33</v>
      </c>
      <c s="3" t="s">
        <v>31</v>
      </c>
      <c s="3" t="s">
        <v>25</v>
      </c>
      <c s="3">
        <v>130</v>
      </c>
      <c s="3" t="s">
        <v>32</v>
      </c>
      <c s="3">
        <v>15</v>
      </c>
      <c s="3">
        <v>3</v>
      </c>
      <c s="3" t="s">
        <v>26</v>
      </c>
      <c s="3">
        <v>1</v>
      </c>
      <c s="3">
        <v>13498</v>
      </c>
      <c s="3">
        <v>3</v>
      </c>
      <c s="3" t="s">
        <v>22</v>
      </c>
      <c s="3">
        <v>96</v>
      </c>
      <c s="3">
        <v>1</v>
      </c>
      <c s="3">
        <v>5</v>
      </c>
      <c s="3" t="s">
        <v>40</v>
      </c>
      <c s="3">
        <v>3</v>
      </c>
      <c s="3" t="s">
        <v>30</v>
      </c>
    </row>
    <row r="13500" spans="1:18" ht="14.4">
      <c r="A13500" s="3">
        <v>31</v>
      </c>
      <c s="3" t="s">
        <v>31</v>
      </c>
      <c s="3" t="s">
        <v>19</v>
      </c>
      <c s="3">
        <v>289</v>
      </c>
      <c s="3" t="s">
        <v>32</v>
      </c>
      <c s="3">
        <v>44</v>
      </c>
      <c s="3">
        <v>1</v>
      </c>
      <c s="3" t="s">
        <v>43</v>
      </c>
      <c s="3">
        <v>1</v>
      </c>
      <c s="3">
        <v>13499</v>
      </c>
      <c s="3">
        <v>1</v>
      </c>
      <c s="3" t="s">
        <v>28</v>
      </c>
      <c s="3">
        <v>166</v>
      </c>
      <c s="3">
        <v>4</v>
      </c>
      <c s="3">
        <v>3</v>
      </c>
      <c s="3" t="s">
        <v>41</v>
      </c>
      <c s="3">
        <v>4</v>
      </c>
      <c s="3" t="s">
        <v>38</v>
      </c>
    </row>
    <row r="13501" spans="1:18" ht="14.4">
      <c r="A13501" s="3">
        <v>29</v>
      </c>
      <c s="3" t="s">
        <v>18</v>
      </c>
      <c s="3" t="s">
        <v>19</v>
      </c>
      <c s="3">
        <v>721</v>
      </c>
      <c s="3" t="s">
        <v>35</v>
      </c>
      <c s="3">
        <v>26</v>
      </c>
      <c s="3">
        <v>2</v>
      </c>
      <c s="3" t="s">
        <v>43</v>
      </c>
      <c s="3">
        <v>1</v>
      </c>
      <c s="3">
        <v>13500</v>
      </c>
      <c s="3">
        <v>2</v>
      </c>
      <c s="3" t="s">
        <v>28</v>
      </c>
      <c s="3">
        <v>59</v>
      </c>
      <c s="3">
        <v>3</v>
      </c>
      <c s="3">
        <v>4</v>
      </c>
      <c s="3" t="s">
        <v>45</v>
      </c>
      <c s="3">
        <v>1</v>
      </c>
      <c s="3" t="s">
        <v>38</v>
      </c>
    </row>
    <row r="13502" spans="1:18" ht="14.4">
      <c r="A13502" s="3">
        <v>35</v>
      </c>
      <c s="3" t="s">
        <v>31</v>
      </c>
      <c s="3" t="s">
        <v>19</v>
      </c>
      <c s="3">
        <v>143</v>
      </c>
      <c s="3" t="s">
        <v>44</v>
      </c>
      <c s="3">
        <v>2</v>
      </c>
      <c s="3">
        <v>4</v>
      </c>
      <c s="3" t="s">
        <v>21</v>
      </c>
      <c s="3">
        <v>1</v>
      </c>
      <c s="3">
        <v>13501</v>
      </c>
      <c s="3">
        <v>3</v>
      </c>
      <c s="3" t="s">
        <v>28</v>
      </c>
      <c s="3">
        <v>154</v>
      </c>
      <c s="3">
        <v>2</v>
      </c>
      <c s="3">
        <v>1</v>
      </c>
      <c s="3" t="s">
        <v>29</v>
      </c>
      <c s="3">
        <v>4</v>
      </c>
      <c s="3" t="s">
        <v>38</v>
      </c>
    </row>
    <row r="13503" spans="1:18" ht="14.4">
      <c r="A13503" s="3">
        <v>35</v>
      </c>
      <c s="3" t="s">
        <v>31</v>
      </c>
      <c s="3" t="s">
        <v>19</v>
      </c>
      <c s="3">
        <v>305</v>
      </c>
      <c s="3" t="s">
        <v>35</v>
      </c>
      <c s="3">
        <v>31</v>
      </c>
      <c s="3">
        <v>3</v>
      </c>
      <c s="3" t="s">
        <v>21</v>
      </c>
      <c s="3">
        <v>1</v>
      </c>
      <c s="3">
        <v>13502</v>
      </c>
      <c s="3">
        <v>2</v>
      </c>
      <c s="3" t="s">
        <v>22</v>
      </c>
      <c s="3">
        <v>107</v>
      </c>
      <c s="3">
        <v>2</v>
      </c>
      <c s="3">
        <v>5</v>
      </c>
      <c s="3" t="s">
        <v>26</v>
      </c>
      <c s="3">
        <v>1</v>
      </c>
      <c s="3" t="s">
        <v>38</v>
      </c>
    </row>
    <row r="13504" spans="1:18" ht="14.4">
      <c r="A13504" s="3">
        <v>56</v>
      </c>
      <c s="3" t="s">
        <v>18</v>
      </c>
      <c s="3" t="s">
        <v>42</v>
      </c>
      <c s="3">
        <v>858</v>
      </c>
      <c s="3" t="s">
        <v>32</v>
      </c>
      <c s="3">
        <v>12</v>
      </c>
      <c s="3">
        <v>1</v>
      </c>
      <c s="3" t="s">
        <v>26</v>
      </c>
      <c s="3">
        <v>1</v>
      </c>
      <c s="3">
        <v>13503</v>
      </c>
      <c s="3">
        <v>2</v>
      </c>
      <c s="3" t="s">
        <v>28</v>
      </c>
      <c s="3">
        <v>132</v>
      </c>
      <c s="3">
        <v>1</v>
      </c>
      <c s="3">
        <v>5</v>
      </c>
      <c s="3" t="s">
        <v>29</v>
      </c>
      <c s="3">
        <v>1</v>
      </c>
      <c s="3" t="s">
        <v>30</v>
      </c>
    </row>
    <row r="13505" spans="1:18" ht="14.4">
      <c r="A13505" s="3">
        <v>26</v>
      </c>
      <c s="3" t="s">
        <v>31</v>
      </c>
      <c s="3" t="s">
        <v>42</v>
      </c>
      <c s="3">
        <v>889</v>
      </c>
      <c s="3" t="s">
        <v>35</v>
      </c>
      <c s="3">
        <v>44</v>
      </c>
      <c s="3">
        <v>3</v>
      </c>
      <c s="3" t="s">
        <v>27</v>
      </c>
      <c s="3">
        <v>1</v>
      </c>
      <c s="3">
        <v>13504</v>
      </c>
      <c s="3">
        <v>1</v>
      </c>
      <c s="3" t="s">
        <v>22</v>
      </c>
      <c s="3">
        <v>71</v>
      </c>
      <c s="3">
        <v>1</v>
      </c>
      <c s="3">
        <v>2</v>
      </c>
      <c s="3" t="s">
        <v>46</v>
      </c>
      <c s="3">
        <v>2</v>
      </c>
      <c s="3" t="s">
        <v>24</v>
      </c>
    </row>
    <row r="13506" spans="1:18" ht="14.4">
      <c r="A13506" s="3">
        <v>30</v>
      </c>
      <c s="3" t="s">
        <v>31</v>
      </c>
      <c s="3" t="s">
        <v>19</v>
      </c>
      <c s="3">
        <v>998</v>
      </c>
      <c s="3" t="s">
        <v>32</v>
      </c>
      <c s="3">
        <v>3</v>
      </c>
      <c s="3">
        <v>3</v>
      </c>
      <c s="3" t="s">
        <v>27</v>
      </c>
      <c s="3">
        <v>1</v>
      </c>
      <c s="3">
        <v>13505</v>
      </c>
      <c s="3">
        <v>4</v>
      </c>
      <c s="3" t="s">
        <v>22</v>
      </c>
      <c s="3">
        <v>68</v>
      </c>
      <c s="3">
        <v>2</v>
      </c>
      <c s="3">
        <v>2</v>
      </c>
      <c s="3" t="s">
        <v>41</v>
      </c>
      <c s="3">
        <v>3</v>
      </c>
      <c s="3" t="s">
        <v>30</v>
      </c>
    </row>
    <row r="13507" spans="1:18" ht="14.4">
      <c r="A13507" s="3">
        <v>55</v>
      </c>
      <c s="3" t="s">
        <v>31</v>
      </c>
      <c s="3" t="s">
        <v>42</v>
      </c>
      <c s="3">
        <v>1163</v>
      </c>
      <c s="3" t="s">
        <v>39</v>
      </c>
      <c s="3">
        <v>48</v>
      </c>
      <c s="3">
        <v>2</v>
      </c>
      <c s="3" t="s">
        <v>43</v>
      </c>
      <c s="3">
        <v>1</v>
      </c>
      <c s="3">
        <v>13506</v>
      </c>
      <c s="3">
        <v>4</v>
      </c>
      <c s="3" t="s">
        <v>22</v>
      </c>
      <c s="3">
        <v>74</v>
      </c>
      <c s="3">
        <v>3</v>
      </c>
      <c s="3">
        <v>2</v>
      </c>
      <c s="3" t="s">
        <v>34</v>
      </c>
      <c s="3">
        <v>4</v>
      </c>
      <c s="3" t="s">
        <v>24</v>
      </c>
    </row>
    <row r="13508" spans="1:18" ht="14.4">
      <c r="A13508" s="3">
        <v>41</v>
      </c>
      <c s="3" t="s">
        <v>18</v>
      </c>
      <c s="3" t="s">
        <v>25</v>
      </c>
      <c s="3">
        <v>565</v>
      </c>
      <c s="3" t="s">
        <v>26</v>
      </c>
      <c s="3">
        <v>25</v>
      </c>
      <c s="3">
        <v>1</v>
      </c>
      <c s="3" t="s">
        <v>33</v>
      </c>
      <c s="3">
        <v>1</v>
      </c>
      <c s="3">
        <v>13507</v>
      </c>
      <c s="3">
        <v>2</v>
      </c>
      <c s="3" t="s">
        <v>28</v>
      </c>
      <c s="3">
        <v>184</v>
      </c>
      <c s="3">
        <v>3</v>
      </c>
      <c s="3">
        <v>4</v>
      </c>
      <c s="3" t="s">
        <v>47</v>
      </c>
      <c s="3">
        <v>1</v>
      </c>
      <c s="3" t="s">
        <v>38</v>
      </c>
    </row>
    <row r="13509" spans="1:18" ht="14.4">
      <c r="A13509" s="3">
        <v>23</v>
      </c>
      <c s="3" t="s">
        <v>31</v>
      </c>
      <c s="3" t="s">
        <v>25</v>
      </c>
      <c s="3">
        <v>942</v>
      </c>
      <c s="3" t="s">
        <v>35</v>
      </c>
      <c s="3">
        <v>18</v>
      </c>
      <c s="3">
        <v>3</v>
      </c>
      <c s="3" t="s">
        <v>36</v>
      </c>
      <c s="3">
        <v>1</v>
      </c>
      <c s="3">
        <v>13508</v>
      </c>
      <c s="3">
        <v>4</v>
      </c>
      <c s="3" t="s">
        <v>28</v>
      </c>
      <c s="3">
        <v>55</v>
      </c>
      <c s="3">
        <v>4</v>
      </c>
      <c s="3">
        <v>5</v>
      </c>
      <c s="3" t="s">
        <v>47</v>
      </c>
      <c s="3">
        <v>4</v>
      </c>
      <c s="3" t="s">
        <v>24</v>
      </c>
    </row>
    <row r="13510" spans="1:18" ht="14.4">
      <c r="A13510" s="3">
        <v>40</v>
      </c>
      <c s="3" t="s">
        <v>31</v>
      </c>
      <c s="3" t="s">
        <v>19</v>
      </c>
      <c s="3">
        <v>363</v>
      </c>
      <c s="3" t="s">
        <v>26</v>
      </c>
      <c s="3">
        <v>43</v>
      </c>
      <c s="3">
        <v>3</v>
      </c>
      <c s="3" t="s">
        <v>21</v>
      </c>
      <c s="3">
        <v>1</v>
      </c>
      <c s="3">
        <v>13509</v>
      </c>
      <c s="3">
        <v>1</v>
      </c>
      <c s="3" t="s">
        <v>28</v>
      </c>
      <c s="3">
        <v>153</v>
      </c>
      <c s="3">
        <v>4</v>
      </c>
      <c s="3">
        <v>2</v>
      </c>
      <c s="3" t="s">
        <v>23</v>
      </c>
      <c s="3">
        <v>4</v>
      </c>
      <c s="3" t="s">
        <v>38</v>
      </c>
    </row>
    <row r="13511" spans="1:18" ht="14.4">
      <c r="A13511" s="3">
        <v>43</v>
      </c>
      <c s="3" t="s">
        <v>31</v>
      </c>
      <c s="3" t="s">
        <v>25</v>
      </c>
      <c s="3">
        <v>1403</v>
      </c>
      <c s="3" t="s">
        <v>35</v>
      </c>
      <c s="3">
        <v>45</v>
      </c>
      <c s="3">
        <v>5</v>
      </c>
      <c s="3" t="s">
        <v>43</v>
      </c>
      <c s="3">
        <v>1</v>
      </c>
      <c s="3">
        <v>13510</v>
      </c>
      <c s="3">
        <v>2</v>
      </c>
      <c s="3" t="s">
        <v>28</v>
      </c>
      <c s="3">
        <v>59</v>
      </c>
      <c s="3">
        <v>2</v>
      </c>
      <c s="3">
        <v>5</v>
      </c>
      <c s="3" t="s">
        <v>40</v>
      </c>
      <c s="3">
        <v>2</v>
      </c>
      <c s="3" t="s">
        <v>24</v>
      </c>
    </row>
    <row r="13512" spans="1:18" ht="14.4">
      <c r="A13512" s="3">
        <v>38</v>
      </c>
      <c s="3" t="s">
        <v>18</v>
      </c>
      <c s="3" t="s">
        <v>19</v>
      </c>
      <c s="3">
        <v>1132</v>
      </c>
      <c s="3" t="s">
        <v>32</v>
      </c>
      <c s="3">
        <v>6</v>
      </c>
      <c s="3">
        <v>3</v>
      </c>
      <c s="3" t="s">
        <v>27</v>
      </c>
      <c s="3">
        <v>1</v>
      </c>
      <c s="3">
        <v>13511</v>
      </c>
      <c s="3">
        <v>2</v>
      </c>
      <c s="3" t="s">
        <v>28</v>
      </c>
      <c s="3">
        <v>55</v>
      </c>
      <c s="3">
        <v>4</v>
      </c>
      <c s="3">
        <v>5</v>
      </c>
      <c s="3" t="s">
        <v>29</v>
      </c>
      <c s="3">
        <v>2</v>
      </c>
      <c s="3" t="s">
        <v>30</v>
      </c>
    </row>
    <row r="13513" spans="1:18" ht="14.4">
      <c r="A13513" s="3">
        <v>19</v>
      </c>
      <c s="3" t="s">
        <v>31</v>
      </c>
      <c s="3" t="s">
        <v>19</v>
      </c>
      <c s="3">
        <v>1434</v>
      </c>
      <c s="3" t="s">
        <v>44</v>
      </c>
      <c s="3">
        <v>19</v>
      </c>
      <c s="3">
        <v>1</v>
      </c>
      <c s="3" t="s">
        <v>36</v>
      </c>
      <c s="3">
        <v>1</v>
      </c>
      <c s="3">
        <v>13512</v>
      </c>
      <c s="3">
        <v>4</v>
      </c>
      <c s="3" t="s">
        <v>28</v>
      </c>
      <c s="3">
        <v>184</v>
      </c>
      <c s="3">
        <v>2</v>
      </c>
      <c s="3">
        <v>2</v>
      </c>
      <c s="3" t="s">
        <v>37</v>
      </c>
      <c s="3">
        <v>1</v>
      </c>
      <c s="3" t="s">
        <v>38</v>
      </c>
    </row>
    <row r="13514" spans="1:18" ht="14.4">
      <c r="A13514" s="3">
        <v>39</v>
      </c>
      <c s="3" t="s">
        <v>18</v>
      </c>
      <c s="3" t="s">
        <v>25</v>
      </c>
      <c s="3">
        <v>477</v>
      </c>
      <c s="3" t="s">
        <v>35</v>
      </c>
      <c s="3">
        <v>12</v>
      </c>
      <c s="3">
        <v>5</v>
      </c>
      <c s="3" t="s">
        <v>33</v>
      </c>
      <c s="3">
        <v>1</v>
      </c>
      <c s="3">
        <v>13513</v>
      </c>
      <c s="3">
        <v>3</v>
      </c>
      <c s="3" t="s">
        <v>22</v>
      </c>
      <c s="3">
        <v>116</v>
      </c>
      <c s="3">
        <v>2</v>
      </c>
      <c s="3">
        <v>3</v>
      </c>
      <c s="3" t="s">
        <v>40</v>
      </c>
      <c s="3">
        <v>2</v>
      </c>
      <c s="3" t="s">
        <v>24</v>
      </c>
    </row>
    <row r="13515" spans="1:18" ht="14.4">
      <c r="A13515" s="3">
        <v>44</v>
      </c>
      <c s="3" t="s">
        <v>18</v>
      </c>
      <c s="3" t="s">
        <v>19</v>
      </c>
      <c s="3">
        <v>559</v>
      </c>
      <c s="3" t="s">
        <v>44</v>
      </c>
      <c s="3">
        <v>14</v>
      </c>
      <c s="3">
        <v>4</v>
      </c>
      <c s="3" t="s">
        <v>26</v>
      </c>
      <c s="3">
        <v>1</v>
      </c>
      <c s="3">
        <v>13514</v>
      </c>
      <c s="3">
        <v>1</v>
      </c>
      <c s="3" t="s">
        <v>28</v>
      </c>
      <c s="3">
        <v>181</v>
      </c>
      <c s="3">
        <v>4</v>
      </c>
      <c s="3">
        <v>1</v>
      </c>
      <c s="3" t="s">
        <v>47</v>
      </c>
      <c s="3">
        <v>2</v>
      </c>
      <c s="3" t="s">
        <v>24</v>
      </c>
    </row>
    <row r="13516" spans="1:18" ht="14.4">
      <c r="A13516" s="3">
        <v>54</v>
      </c>
      <c s="3" t="s">
        <v>31</v>
      </c>
      <c s="3" t="s">
        <v>42</v>
      </c>
      <c s="3">
        <v>1375</v>
      </c>
      <c s="3" t="s">
        <v>35</v>
      </c>
      <c s="3">
        <v>43</v>
      </c>
      <c s="3">
        <v>1</v>
      </c>
      <c s="3" t="s">
        <v>43</v>
      </c>
      <c s="3">
        <v>1</v>
      </c>
      <c s="3">
        <v>13515</v>
      </c>
      <c s="3">
        <v>2</v>
      </c>
      <c s="3" t="s">
        <v>22</v>
      </c>
      <c s="3">
        <v>190</v>
      </c>
      <c s="3">
        <v>3</v>
      </c>
      <c s="3">
        <v>1</v>
      </c>
      <c s="3" t="s">
        <v>23</v>
      </c>
      <c s="3">
        <v>3</v>
      </c>
      <c s="3" t="s">
        <v>38</v>
      </c>
    </row>
    <row r="13517" spans="1:18" ht="14.4">
      <c r="A13517" s="3">
        <v>20</v>
      </c>
      <c s="3" t="s">
        <v>18</v>
      </c>
      <c s="3" t="s">
        <v>19</v>
      </c>
      <c s="3">
        <v>1027</v>
      </c>
      <c s="3" t="s">
        <v>20</v>
      </c>
      <c s="3">
        <v>12</v>
      </c>
      <c s="3">
        <v>1</v>
      </c>
      <c s="3" t="s">
        <v>21</v>
      </c>
      <c s="3">
        <v>1</v>
      </c>
      <c s="3">
        <v>13516</v>
      </c>
      <c s="3">
        <v>3</v>
      </c>
      <c s="3" t="s">
        <v>28</v>
      </c>
      <c s="3">
        <v>69</v>
      </c>
      <c s="3">
        <v>1</v>
      </c>
      <c s="3">
        <v>2</v>
      </c>
      <c s="3" t="s">
        <v>23</v>
      </c>
      <c s="3">
        <v>1</v>
      </c>
      <c s="3" t="s">
        <v>30</v>
      </c>
    </row>
    <row r="13518" spans="1:18" ht="14.4">
      <c r="A13518" s="3">
        <v>29</v>
      </c>
      <c s="3" t="s">
        <v>31</v>
      </c>
      <c s="3" t="s">
        <v>19</v>
      </c>
      <c s="3">
        <v>185</v>
      </c>
      <c s="3" t="s">
        <v>44</v>
      </c>
      <c s="3">
        <v>8</v>
      </c>
      <c s="3">
        <v>1</v>
      </c>
      <c s="3" t="s">
        <v>26</v>
      </c>
      <c s="3">
        <v>1</v>
      </c>
      <c s="3">
        <v>13517</v>
      </c>
      <c s="3">
        <v>4</v>
      </c>
      <c s="3" t="s">
        <v>28</v>
      </c>
      <c s="3">
        <v>184</v>
      </c>
      <c s="3">
        <v>4</v>
      </c>
      <c s="3">
        <v>5</v>
      </c>
      <c s="3" t="s">
        <v>29</v>
      </c>
      <c s="3">
        <v>1</v>
      </c>
      <c s="3" t="s">
        <v>24</v>
      </c>
    </row>
    <row r="13519" spans="1:18" ht="14.4">
      <c r="A13519" s="3">
        <v>57</v>
      </c>
      <c s="3" t="s">
        <v>31</v>
      </c>
      <c s="3" t="s">
        <v>42</v>
      </c>
      <c s="3">
        <v>639</v>
      </c>
      <c s="3" t="s">
        <v>26</v>
      </c>
      <c s="3">
        <v>45</v>
      </c>
      <c s="3">
        <v>5</v>
      </c>
      <c s="3" t="s">
        <v>43</v>
      </c>
      <c s="3">
        <v>1</v>
      </c>
      <c s="3">
        <v>13518</v>
      </c>
      <c s="3">
        <v>3</v>
      </c>
      <c s="3" t="s">
        <v>28</v>
      </c>
      <c s="3">
        <v>124</v>
      </c>
      <c s="3">
        <v>1</v>
      </c>
      <c s="3">
        <v>3</v>
      </c>
      <c s="3" t="s">
        <v>29</v>
      </c>
      <c s="3">
        <v>1</v>
      </c>
      <c s="3" t="s">
        <v>24</v>
      </c>
    </row>
    <row r="13520" spans="1:18" ht="14.4">
      <c r="A13520" s="3">
        <v>23</v>
      </c>
      <c s="3" t="s">
        <v>31</v>
      </c>
      <c s="3" t="s">
        <v>19</v>
      </c>
      <c s="3">
        <v>861</v>
      </c>
      <c s="3" t="s">
        <v>26</v>
      </c>
      <c s="3">
        <v>15</v>
      </c>
      <c s="3">
        <v>5</v>
      </c>
      <c s="3" t="s">
        <v>33</v>
      </c>
      <c s="3">
        <v>1</v>
      </c>
      <c s="3">
        <v>13519</v>
      </c>
      <c s="3">
        <v>1</v>
      </c>
      <c s="3" t="s">
        <v>28</v>
      </c>
      <c s="3">
        <v>92</v>
      </c>
      <c s="3">
        <v>2</v>
      </c>
      <c s="3">
        <v>3</v>
      </c>
      <c s="3" t="s">
        <v>23</v>
      </c>
      <c s="3">
        <v>2</v>
      </c>
      <c s="3" t="s">
        <v>38</v>
      </c>
    </row>
    <row r="13521" spans="1:18" ht="14.4">
      <c r="A13521" s="3">
        <v>30</v>
      </c>
      <c s="3" t="s">
        <v>31</v>
      </c>
      <c s="3" t="s">
        <v>19</v>
      </c>
      <c s="3">
        <v>409</v>
      </c>
      <c s="3" t="s">
        <v>26</v>
      </c>
      <c s="3">
        <v>10</v>
      </c>
      <c s="3">
        <v>2</v>
      </c>
      <c s="3" t="s">
        <v>36</v>
      </c>
      <c s="3">
        <v>1</v>
      </c>
      <c s="3">
        <v>13520</v>
      </c>
      <c s="3">
        <v>3</v>
      </c>
      <c s="3" t="s">
        <v>28</v>
      </c>
      <c s="3">
        <v>174</v>
      </c>
      <c s="3">
        <v>1</v>
      </c>
      <c s="3">
        <v>3</v>
      </c>
      <c s="3" t="s">
        <v>34</v>
      </c>
      <c s="3">
        <v>2</v>
      </c>
      <c s="3" t="s">
        <v>30</v>
      </c>
    </row>
    <row r="13522" spans="1:18" ht="14.4">
      <c r="A13522" s="3">
        <v>38</v>
      </c>
      <c s="3" t="s">
        <v>31</v>
      </c>
      <c s="3" t="s">
        <v>19</v>
      </c>
      <c s="3">
        <v>167</v>
      </c>
      <c s="3" t="s">
        <v>20</v>
      </c>
      <c s="3">
        <v>17</v>
      </c>
      <c s="3">
        <v>4</v>
      </c>
      <c s="3" t="s">
        <v>27</v>
      </c>
      <c s="3">
        <v>1</v>
      </c>
      <c s="3">
        <v>13521</v>
      </c>
      <c s="3">
        <v>3</v>
      </c>
      <c s="3" t="s">
        <v>22</v>
      </c>
      <c s="3">
        <v>66</v>
      </c>
      <c s="3">
        <v>3</v>
      </c>
      <c s="3">
        <v>4</v>
      </c>
      <c s="3" t="s">
        <v>41</v>
      </c>
      <c s="3">
        <v>3</v>
      </c>
      <c s="3" t="s">
        <v>24</v>
      </c>
    </row>
    <row r="13523" spans="1:18" ht="14.4">
      <c r="A13523" s="3">
        <v>34</v>
      </c>
      <c s="3" t="s">
        <v>31</v>
      </c>
      <c s="3" t="s">
        <v>19</v>
      </c>
      <c s="3">
        <v>1116</v>
      </c>
      <c s="3" t="s">
        <v>39</v>
      </c>
      <c s="3">
        <v>11</v>
      </c>
      <c s="3">
        <v>4</v>
      </c>
      <c s="3" t="s">
        <v>21</v>
      </c>
      <c s="3">
        <v>1</v>
      </c>
      <c s="3">
        <v>13522</v>
      </c>
      <c s="3">
        <v>1</v>
      </c>
      <c s="3" t="s">
        <v>22</v>
      </c>
      <c s="3">
        <v>49</v>
      </c>
      <c s="3">
        <v>3</v>
      </c>
      <c s="3">
        <v>2</v>
      </c>
      <c s="3" t="s">
        <v>46</v>
      </c>
      <c s="3">
        <v>3</v>
      </c>
      <c s="3" t="s">
        <v>24</v>
      </c>
    </row>
    <row r="13524" spans="1:18" ht="14.4">
      <c r="A13524" s="3">
        <v>49</v>
      </c>
      <c s="3" t="s">
        <v>18</v>
      </c>
      <c s="3" t="s">
        <v>25</v>
      </c>
      <c s="3">
        <v>1114</v>
      </c>
      <c s="3" t="s">
        <v>39</v>
      </c>
      <c s="3">
        <v>30</v>
      </c>
      <c s="3">
        <v>3</v>
      </c>
      <c s="3" t="s">
        <v>33</v>
      </c>
      <c s="3">
        <v>1</v>
      </c>
      <c s="3">
        <v>13523</v>
      </c>
      <c s="3">
        <v>1</v>
      </c>
      <c s="3" t="s">
        <v>28</v>
      </c>
      <c s="3">
        <v>124</v>
      </c>
      <c s="3">
        <v>2</v>
      </c>
      <c s="3">
        <v>3</v>
      </c>
      <c s="3" t="s">
        <v>26</v>
      </c>
      <c s="3">
        <v>2</v>
      </c>
      <c s="3" t="s">
        <v>30</v>
      </c>
    </row>
    <row r="13525" spans="1:18" ht="14.4">
      <c r="A13525" s="3">
        <v>20</v>
      </c>
      <c s="3" t="s">
        <v>18</v>
      </c>
      <c s="3" t="s">
        <v>19</v>
      </c>
      <c s="3">
        <v>958</v>
      </c>
      <c s="3" t="s">
        <v>35</v>
      </c>
      <c s="3">
        <v>1</v>
      </c>
      <c s="3">
        <v>1</v>
      </c>
      <c s="3" t="s">
        <v>36</v>
      </c>
      <c s="3">
        <v>1</v>
      </c>
      <c s="3">
        <v>13524</v>
      </c>
      <c s="3">
        <v>4</v>
      </c>
      <c s="3" t="s">
        <v>22</v>
      </c>
      <c s="3">
        <v>181</v>
      </c>
      <c s="3">
        <v>2</v>
      </c>
      <c s="3">
        <v>4</v>
      </c>
      <c s="3" t="s">
        <v>29</v>
      </c>
      <c s="3">
        <v>1</v>
      </c>
      <c s="3" t="s">
        <v>30</v>
      </c>
    </row>
    <row r="13526" spans="1:18" ht="14.4">
      <c r="A13526" s="3">
        <v>44</v>
      </c>
      <c s="3" t="s">
        <v>18</v>
      </c>
      <c s="3" t="s">
        <v>42</v>
      </c>
      <c s="3">
        <v>113</v>
      </c>
      <c s="3" t="s">
        <v>44</v>
      </c>
      <c s="3">
        <v>8</v>
      </c>
      <c s="3">
        <v>4</v>
      </c>
      <c s="3" t="s">
        <v>27</v>
      </c>
      <c s="3">
        <v>1</v>
      </c>
      <c s="3">
        <v>13525</v>
      </c>
      <c s="3">
        <v>2</v>
      </c>
      <c s="3" t="s">
        <v>22</v>
      </c>
      <c s="3">
        <v>181</v>
      </c>
      <c s="3">
        <v>3</v>
      </c>
      <c s="3">
        <v>1</v>
      </c>
      <c s="3" t="s">
        <v>40</v>
      </c>
      <c s="3">
        <v>2</v>
      </c>
      <c s="3" t="s">
        <v>24</v>
      </c>
    </row>
    <row r="13527" spans="1:18" ht="14.4">
      <c r="A13527" s="3">
        <v>22</v>
      </c>
      <c s="3" t="s">
        <v>31</v>
      </c>
      <c s="3" t="s">
        <v>25</v>
      </c>
      <c s="3">
        <v>1263</v>
      </c>
      <c s="3" t="s">
        <v>20</v>
      </c>
      <c s="3">
        <v>23</v>
      </c>
      <c s="3">
        <v>1</v>
      </c>
      <c s="3" t="s">
        <v>43</v>
      </c>
      <c s="3">
        <v>1</v>
      </c>
      <c s="3">
        <v>13526</v>
      </c>
      <c s="3">
        <v>3</v>
      </c>
      <c s="3" t="s">
        <v>28</v>
      </c>
      <c s="3">
        <v>187</v>
      </c>
      <c s="3">
        <v>1</v>
      </c>
      <c s="3">
        <v>5</v>
      </c>
      <c s="3" t="s">
        <v>46</v>
      </c>
      <c s="3">
        <v>2</v>
      </c>
      <c s="3" t="s">
        <v>24</v>
      </c>
    </row>
    <row r="13528" spans="1:18" ht="14.4">
      <c r="A13528" s="3">
        <v>19</v>
      </c>
      <c s="3" t="s">
        <v>31</v>
      </c>
      <c s="3" t="s">
        <v>42</v>
      </c>
      <c s="3">
        <v>161</v>
      </c>
      <c s="3" t="s">
        <v>26</v>
      </c>
      <c s="3">
        <v>24</v>
      </c>
      <c s="3">
        <v>3</v>
      </c>
      <c s="3" t="s">
        <v>33</v>
      </c>
      <c s="3">
        <v>1</v>
      </c>
      <c s="3">
        <v>13527</v>
      </c>
      <c s="3">
        <v>2</v>
      </c>
      <c s="3" t="s">
        <v>28</v>
      </c>
      <c s="3">
        <v>102</v>
      </c>
      <c s="3">
        <v>3</v>
      </c>
      <c s="3">
        <v>1</v>
      </c>
      <c s="3" t="s">
        <v>23</v>
      </c>
      <c s="3">
        <v>3</v>
      </c>
      <c s="3" t="s">
        <v>24</v>
      </c>
    </row>
    <row r="13529" spans="1:18" ht="14.4">
      <c r="A13529" s="3">
        <v>21</v>
      </c>
      <c s="3" t="s">
        <v>18</v>
      </c>
      <c s="3" t="s">
        <v>25</v>
      </c>
      <c s="3">
        <v>956</v>
      </c>
      <c s="3" t="s">
        <v>20</v>
      </c>
      <c s="3">
        <v>27</v>
      </c>
      <c s="3">
        <v>5</v>
      </c>
      <c s="3" t="s">
        <v>26</v>
      </c>
      <c s="3">
        <v>1</v>
      </c>
      <c s="3">
        <v>13528</v>
      </c>
      <c s="3">
        <v>3</v>
      </c>
      <c s="3" t="s">
        <v>28</v>
      </c>
      <c s="3">
        <v>149</v>
      </c>
      <c s="3">
        <v>3</v>
      </c>
      <c s="3">
        <v>2</v>
      </c>
      <c s="3" t="s">
        <v>41</v>
      </c>
      <c s="3">
        <v>2</v>
      </c>
      <c s="3" t="s">
        <v>30</v>
      </c>
    </row>
    <row r="13530" spans="1:18" ht="14.4">
      <c r="A13530" s="3">
        <v>49</v>
      </c>
      <c s="3" t="s">
        <v>31</v>
      </c>
      <c s="3" t="s">
        <v>25</v>
      </c>
      <c s="3">
        <v>453</v>
      </c>
      <c s="3" t="s">
        <v>26</v>
      </c>
      <c s="3">
        <v>39</v>
      </c>
      <c s="3">
        <v>2</v>
      </c>
      <c s="3" t="s">
        <v>36</v>
      </c>
      <c s="3">
        <v>1</v>
      </c>
      <c s="3">
        <v>13529</v>
      </c>
      <c s="3">
        <v>4</v>
      </c>
      <c s="3" t="s">
        <v>28</v>
      </c>
      <c s="3">
        <v>186</v>
      </c>
      <c s="3">
        <v>1</v>
      </c>
      <c s="3">
        <v>1</v>
      </c>
      <c s="3" t="s">
        <v>29</v>
      </c>
      <c s="3">
        <v>1</v>
      </c>
      <c s="3" t="s">
        <v>38</v>
      </c>
    </row>
    <row r="13531" spans="1:18" ht="14.4">
      <c r="A13531" s="3">
        <v>48</v>
      </c>
      <c s="3" t="s">
        <v>18</v>
      </c>
      <c s="3" t="s">
        <v>42</v>
      </c>
      <c s="3">
        <v>1452</v>
      </c>
      <c s="3" t="s">
        <v>32</v>
      </c>
      <c s="3">
        <v>44</v>
      </c>
      <c s="3">
        <v>1</v>
      </c>
      <c s="3" t="s">
        <v>26</v>
      </c>
      <c s="3">
        <v>1</v>
      </c>
      <c s="3">
        <v>13530</v>
      </c>
      <c s="3">
        <v>4</v>
      </c>
      <c s="3" t="s">
        <v>22</v>
      </c>
      <c s="3">
        <v>133</v>
      </c>
      <c s="3">
        <v>3</v>
      </c>
      <c s="3">
        <v>2</v>
      </c>
      <c s="3" t="s">
        <v>40</v>
      </c>
      <c s="3">
        <v>2</v>
      </c>
      <c s="3" t="s">
        <v>24</v>
      </c>
    </row>
    <row r="13532" spans="1:18" ht="14.4">
      <c r="A13532" s="3">
        <v>38</v>
      </c>
      <c s="3" t="s">
        <v>31</v>
      </c>
      <c s="3" t="s">
        <v>19</v>
      </c>
      <c s="3">
        <v>1441</v>
      </c>
      <c s="3" t="s">
        <v>39</v>
      </c>
      <c s="3">
        <v>20</v>
      </c>
      <c s="3">
        <v>4</v>
      </c>
      <c s="3" t="s">
        <v>21</v>
      </c>
      <c s="3">
        <v>1</v>
      </c>
      <c s="3">
        <v>13531</v>
      </c>
      <c s="3">
        <v>3</v>
      </c>
      <c s="3" t="s">
        <v>22</v>
      </c>
      <c s="3">
        <v>165</v>
      </c>
      <c s="3">
        <v>1</v>
      </c>
      <c s="3">
        <v>3</v>
      </c>
      <c s="3" t="s">
        <v>46</v>
      </c>
      <c s="3">
        <v>2</v>
      </c>
      <c s="3" t="s">
        <v>30</v>
      </c>
    </row>
    <row r="13533" spans="1:18" ht="14.4">
      <c r="A13533" s="3">
        <v>27</v>
      </c>
      <c s="3" t="s">
        <v>31</v>
      </c>
      <c s="3" t="s">
        <v>42</v>
      </c>
      <c s="3">
        <v>560</v>
      </c>
      <c s="3" t="s">
        <v>26</v>
      </c>
      <c s="3">
        <v>30</v>
      </c>
      <c s="3">
        <v>2</v>
      </c>
      <c s="3" t="s">
        <v>27</v>
      </c>
      <c s="3">
        <v>1</v>
      </c>
      <c s="3">
        <v>13532</v>
      </c>
      <c s="3">
        <v>3</v>
      </c>
      <c s="3" t="s">
        <v>22</v>
      </c>
      <c s="3">
        <v>164</v>
      </c>
      <c s="3">
        <v>2</v>
      </c>
      <c s="3">
        <v>2</v>
      </c>
      <c s="3" t="s">
        <v>47</v>
      </c>
      <c s="3">
        <v>4</v>
      </c>
      <c s="3" t="s">
        <v>30</v>
      </c>
    </row>
    <row r="13534" spans="1:18" ht="14.4">
      <c r="A13534" s="3">
        <v>22</v>
      </c>
      <c s="3" t="s">
        <v>18</v>
      </c>
      <c s="3" t="s">
        <v>25</v>
      </c>
      <c s="3">
        <v>234</v>
      </c>
      <c s="3" t="s">
        <v>20</v>
      </c>
      <c s="3">
        <v>21</v>
      </c>
      <c s="3">
        <v>5</v>
      </c>
      <c s="3" t="s">
        <v>26</v>
      </c>
      <c s="3">
        <v>1</v>
      </c>
      <c s="3">
        <v>13533</v>
      </c>
      <c s="3">
        <v>4</v>
      </c>
      <c s="3" t="s">
        <v>22</v>
      </c>
      <c s="3">
        <v>124</v>
      </c>
      <c s="3">
        <v>2</v>
      </c>
      <c s="3">
        <v>2</v>
      </c>
      <c s="3" t="s">
        <v>40</v>
      </c>
      <c s="3">
        <v>2</v>
      </c>
      <c s="3" t="s">
        <v>30</v>
      </c>
    </row>
    <row r="13535" spans="1:18" ht="14.4">
      <c r="A13535" s="3">
        <v>30</v>
      </c>
      <c s="3" t="s">
        <v>31</v>
      </c>
      <c s="3" t="s">
        <v>42</v>
      </c>
      <c s="3">
        <v>588</v>
      </c>
      <c s="3" t="s">
        <v>44</v>
      </c>
      <c s="3">
        <v>17</v>
      </c>
      <c s="3">
        <v>5</v>
      </c>
      <c s="3" t="s">
        <v>27</v>
      </c>
      <c s="3">
        <v>1</v>
      </c>
      <c s="3">
        <v>13534</v>
      </c>
      <c s="3">
        <v>2</v>
      </c>
      <c s="3" t="s">
        <v>28</v>
      </c>
      <c s="3">
        <v>58</v>
      </c>
      <c s="3">
        <v>1</v>
      </c>
      <c s="3">
        <v>5</v>
      </c>
      <c s="3" t="s">
        <v>41</v>
      </c>
      <c s="3">
        <v>1</v>
      </c>
      <c s="3" t="s">
        <v>38</v>
      </c>
    </row>
    <row r="13536" spans="1:18" ht="14.4">
      <c r="A13536" s="3">
        <v>59</v>
      </c>
      <c s="3" t="s">
        <v>18</v>
      </c>
      <c s="3" t="s">
        <v>25</v>
      </c>
      <c s="3">
        <v>654</v>
      </c>
      <c s="3" t="s">
        <v>32</v>
      </c>
      <c s="3">
        <v>6</v>
      </c>
      <c s="3">
        <v>4</v>
      </c>
      <c s="3" t="s">
        <v>33</v>
      </c>
      <c s="3">
        <v>1</v>
      </c>
      <c s="3">
        <v>13535</v>
      </c>
      <c s="3">
        <v>3</v>
      </c>
      <c s="3" t="s">
        <v>22</v>
      </c>
      <c s="3">
        <v>137</v>
      </c>
      <c s="3">
        <v>1</v>
      </c>
      <c s="3">
        <v>2</v>
      </c>
      <c s="3" t="s">
        <v>40</v>
      </c>
      <c s="3">
        <v>4</v>
      </c>
      <c s="3" t="s">
        <v>30</v>
      </c>
    </row>
    <row r="13537" spans="1:18" ht="14.4">
      <c r="A13537" s="3">
        <v>32</v>
      </c>
      <c s="3" t="s">
        <v>31</v>
      </c>
      <c s="3" t="s">
        <v>42</v>
      </c>
      <c s="3">
        <v>113</v>
      </c>
      <c s="3" t="s">
        <v>26</v>
      </c>
      <c s="3">
        <v>16</v>
      </c>
      <c s="3">
        <v>3</v>
      </c>
      <c s="3" t="s">
        <v>26</v>
      </c>
      <c s="3">
        <v>1</v>
      </c>
      <c s="3">
        <v>13536</v>
      </c>
      <c s="3">
        <v>3</v>
      </c>
      <c s="3" t="s">
        <v>28</v>
      </c>
      <c s="3">
        <v>40</v>
      </c>
      <c s="3">
        <v>3</v>
      </c>
      <c s="3">
        <v>2</v>
      </c>
      <c s="3" t="s">
        <v>34</v>
      </c>
      <c s="3">
        <v>3</v>
      </c>
      <c s="3" t="s">
        <v>30</v>
      </c>
    </row>
    <row r="13538" spans="1:18" ht="14.4">
      <c r="A13538" s="3">
        <v>30</v>
      </c>
      <c s="3" t="s">
        <v>31</v>
      </c>
      <c s="3" t="s">
        <v>25</v>
      </c>
      <c s="3">
        <v>950</v>
      </c>
      <c s="3" t="s">
        <v>44</v>
      </c>
      <c s="3">
        <v>5</v>
      </c>
      <c s="3">
        <v>2</v>
      </c>
      <c s="3" t="s">
        <v>33</v>
      </c>
      <c s="3">
        <v>1</v>
      </c>
      <c s="3">
        <v>13537</v>
      </c>
      <c s="3">
        <v>4</v>
      </c>
      <c s="3" t="s">
        <v>22</v>
      </c>
      <c s="3">
        <v>61</v>
      </c>
      <c s="3">
        <v>3</v>
      </c>
      <c s="3">
        <v>4</v>
      </c>
      <c s="3" t="s">
        <v>26</v>
      </c>
      <c s="3">
        <v>2</v>
      </c>
      <c s="3" t="s">
        <v>38</v>
      </c>
    </row>
    <row r="13539" spans="1:18" ht="14.4">
      <c r="A13539" s="3">
        <v>29</v>
      </c>
      <c s="3" t="s">
        <v>31</v>
      </c>
      <c s="3" t="s">
        <v>42</v>
      </c>
      <c s="3">
        <v>907</v>
      </c>
      <c s="3" t="s">
        <v>39</v>
      </c>
      <c s="3">
        <v>2</v>
      </c>
      <c s="3">
        <v>3</v>
      </c>
      <c s="3" t="s">
        <v>21</v>
      </c>
      <c s="3">
        <v>1</v>
      </c>
      <c s="3">
        <v>13538</v>
      </c>
      <c s="3">
        <v>2</v>
      </c>
      <c s="3" t="s">
        <v>28</v>
      </c>
      <c s="3">
        <v>90</v>
      </c>
      <c s="3">
        <v>2</v>
      </c>
      <c s="3">
        <v>5</v>
      </c>
      <c s="3" t="s">
        <v>29</v>
      </c>
      <c s="3">
        <v>1</v>
      </c>
      <c s="3" t="s">
        <v>24</v>
      </c>
    </row>
    <row r="13540" spans="1:18" ht="14.4">
      <c r="A13540" s="3">
        <v>44</v>
      </c>
      <c s="3" t="s">
        <v>18</v>
      </c>
      <c s="3" t="s">
        <v>19</v>
      </c>
      <c s="3">
        <v>970</v>
      </c>
      <c s="3" t="s">
        <v>32</v>
      </c>
      <c s="3">
        <v>18</v>
      </c>
      <c s="3">
        <v>1</v>
      </c>
      <c s="3" t="s">
        <v>26</v>
      </c>
      <c s="3">
        <v>1</v>
      </c>
      <c s="3">
        <v>13539</v>
      </c>
      <c s="3">
        <v>2</v>
      </c>
      <c s="3" t="s">
        <v>22</v>
      </c>
      <c s="3">
        <v>133</v>
      </c>
      <c s="3">
        <v>4</v>
      </c>
      <c s="3">
        <v>4</v>
      </c>
      <c s="3" t="s">
        <v>41</v>
      </c>
      <c s="3">
        <v>4</v>
      </c>
      <c s="3" t="s">
        <v>24</v>
      </c>
    </row>
    <row r="13541" spans="1:18" ht="14.4">
      <c r="A13541" s="3">
        <v>28</v>
      </c>
      <c s="3" t="s">
        <v>18</v>
      </c>
      <c s="3" t="s">
        <v>25</v>
      </c>
      <c s="3">
        <v>209</v>
      </c>
      <c s="3" t="s">
        <v>20</v>
      </c>
      <c s="3">
        <v>20</v>
      </c>
      <c s="3">
        <v>1</v>
      </c>
      <c s="3" t="s">
        <v>36</v>
      </c>
      <c s="3">
        <v>1</v>
      </c>
      <c s="3">
        <v>13540</v>
      </c>
      <c s="3">
        <v>3</v>
      </c>
      <c s="3" t="s">
        <v>28</v>
      </c>
      <c s="3">
        <v>82</v>
      </c>
      <c s="3">
        <v>2</v>
      </c>
      <c s="3">
        <v>4</v>
      </c>
      <c s="3" t="s">
        <v>45</v>
      </c>
      <c s="3">
        <v>1</v>
      </c>
      <c s="3" t="s">
        <v>30</v>
      </c>
    </row>
    <row r="13542" spans="1:18" ht="14.4">
      <c r="A13542" s="3">
        <v>37</v>
      </c>
      <c s="3" t="s">
        <v>31</v>
      </c>
      <c s="3" t="s">
        <v>19</v>
      </c>
      <c s="3">
        <v>918</v>
      </c>
      <c s="3" t="s">
        <v>44</v>
      </c>
      <c s="3">
        <v>17</v>
      </c>
      <c s="3">
        <v>1</v>
      </c>
      <c s="3" t="s">
        <v>27</v>
      </c>
      <c s="3">
        <v>1</v>
      </c>
      <c s="3">
        <v>13541</v>
      </c>
      <c s="3">
        <v>2</v>
      </c>
      <c s="3" t="s">
        <v>28</v>
      </c>
      <c s="3">
        <v>123</v>
      </c>
      <c s="3">
        <v>3</v>
      </c>
      <c s="3">
        <v>1</v>
      </c>
      <c s="3" t="s">
        <v>34</v>
      </c>
      <c s="3">
        <v>1</v>
      </c>
      <c s="3" t="s">
        <v>38</v>
      </c>
    </row>
    <row r="13543" spans="1:18" ht="14.4">
      <c r="A13543" s="3">
        <v>45</v>
      </c>
      <c s="3" t="s">
        <v>31</v>
      </c>
      <c s="3" t="s">
        <v>42</v>
      </c>
      <c s="3">
        <v>506</v>
      </c>
      <c s="3" t="s">
        <v>44</v>
      </c>
      <c s="3">
        <v>33</v>
      </c>
      <c s="3">
        <v>2</v>
      </c>
      <c s="3" t="s">
        <v>26</v>
      </c>
      <c s="3">
        <v>1</v>
      </c>
      <c s="3">
        <v>13542</v>
      </c>
      <c s="3">
        <v>4</v>
      </c>
      <c s="3" t="s">
        <v>22</v>
      </c>
      <c s="3">
        <v>75</v>
      </c>
      <c s="3">
        <v>4</v>
      </c>
      <c s="3">
        <v>3</v>
      </c>
      <c s="3" t="s">
        <v>37</v>
      </c>
      <c s="3">
        <v>3</v>
      </c>
      <c s="3" t="s">
        <v>38</v>
      </c>
    </row>
    <row r="13544" spans="1:18" ht="14.4">
      <c r="A13544" s="3">
        <v>44</v>
      </c>
      <c s="3" t="s">
        <v>31</v>
      </c>
      <c s="3" t="s">
        <v>19</v>
      </c>
      <c s="3">
        <v>574</v>
      </c>
      <c s="3" t="s">
        <v>39</v>
      </c>
      <c s="3">
        <v>43</v>
      </c>
      <c s="3">
        <v>4</v>
      </c>
      <c s="3" t="s">
        <v>36</v>
      </c>
      <c s="3">
        <v>1</v>
      </c>
      <c s="3">
        <v>13543</v>
      </c>
      <c s="3">
        <v>2</v>
      </c>
      <c s="3" t="s">
        <v>28</v>
      </c>
      <c s="3">
        <v>187</v>
      </c>
      <c s="3">
        <v>3</v>
      </c>
      <c s="3">
        <v>5</v>
      </c>
      <c s="3" t="s">
        <v>34</v>
      </c>
      <c s="3">
        <v>4</v>
      </c>
      <c s="3" t="s">
        <v>24</v>
      </c>
    </row>
    <row r="13545" spans="1:18" ht="14.4">
      <c r="A13545" s="3">
        <v>31</v>
      </c>
      <c s="3" t="s">
        <v>18</v>
      </c>
      <c s="3" t="s">
        <v>25</v>
      </c>
      <c s="3">
        <v>714</v>
      </c>
      <c s="3" t="s">
        <v>35</v>
      </c>
      <c s="3">
        <v>41</v>
      </c>
      <c s="3">
        <v>4</v>
      </c>
      <c s="3" t="s">
        <v>27</v>
      </c>
      <c s="3">
        <v>1</v>
      </c>
      <c s="3">
        <v>13544</v>
      </c>
      <c s="3">
        <v>4</v>
      </c>
      <c s="3" t="s">
        <v>22</v>
      </c>
      <c s="3">
        <v>193</v>
      </c>
      <c s="3">
        <v>3</v>
      </c>
      <c s="3">
        <v>4</v>
      </c>
      <c s="3" t="s">
        <v>40</v>
      </c>
      <c s="3">
        <v>4</v>
      </c>
      <c s="3" t="s">
        <v>24</v>
      </c>
    </row>
    <row r="13546" spans="1:18" ht="14.4">
      <c r="A13546" s="3">
        <v>58</v>
      </c>
      <c s="3" t="s">
        <v>18</v>
      </c>
      <c s="3" t="s">
        <v>19</v>
      </c>
      <c s="3">
        <v>1208</v>
      </c>
      <c s="3" t="s">
        <v>20</v>
      </c>
      <c s="3">
        <v>21</v>
      </c>
      <c s="3">
        <v>1</v>
      </c>
      <c s="3" t="s">
        <v>36</v>
      </c>
      <c s="3">
        <v>1</v>
      </c>
      <c s="3">
        <v>13545</v>
      </c>
      <c s="3">
        <v>3</v>
      </c>
      <c s="3" t="s">
        <v>28</v>
      </c>
      <c s="3">
        <v>49</v>
      </c>
      <c s="3">
        <v>1</v>
      </c>
      <c s="3">
        <v>2</v>
      </c>
      <c s="3" t="s">
        <v>47</v>
      </c>
      <c s="3">
        <v>3</v>
      </c>
      <c s="3" t="s">
        <v>38</v>
      </c>
    </row>
    <row r="13547" spans="1:18" ht="14.4">
      <c r="A13547" s="3">
        <v>38</v>
      </c>
      <c s="3" t="s">
        <v>31</v>
      </c>
      <c s="3" t="s">
        <v>25</v>
      </c>
      <c s="3">
        <v>243</v>
      </c>
      <c s="3" t="s">
        <v>35</v>
      </c>
      <c s="3">
        <v>30</v>
      </c>
      <c s="3">
        <v>2</v>
      </c>
      <c s="3" t="s">
        <v>33</v>
      </c>
      <c s="3">
        <v>1</v>
      </c>
      <c s="3">
        <v>13546</v>
      </c>
      <c s="3">
        <v>4</v>
      </c>
      <c s="3" t="s">
        <v>22</v>
      </c>
      <c s="3">
        <v>62</v>
      </c>
      <c s="3">
        <v>3</v>
      </c>
      <c s="3">
        <v>3</v>
      </c>
      <c s="3" t="s">
        <v>37</v>
      </c>
      <c s="3">
        <v>4</v>
      </c>
      <c s="3" t="s">
        <v>38</v>
      </c>
    </row>
    <row r="13548" spans="1:18" ht="14.4">
      <c r="A13548" s="3">
        <v>37</v>
      </c>
      <c s="3" t="s">
        <v>31</v>
      </c>
      <c s="3" t="s">
        <v>19</v>
      </c>
      <c s="3">
        <v>176</v>
      </c>
      <c s="3" t="s">
        <v>35</v>
      </c>
      <c s="3">
        <v>27</v>
      </c>
      <c s="3">
        <v>1</v>
      </c>
      <c s="3" t="s">
        <v>33</v>
      </c>
      <c s="3">
        <v>1</v>
      </c>
      <c s="3">
        <v>13547</v>
      </c>
      <c s="3">
        <v>4</v>
      </c>
      <c s="3" t="s">
        <v>22</v>
      </c>
      <c s="3">
        <v>83</v>
      </c>
      <c s="3">
        <v>4</v>
      </c>
      <c s="3">
        <v>4</v>
      </c>
      <c s="3" t="s">
        <v>46</v>
      </c>
      <c s="3">
        <v>3</v>
      </c>
      <c s="3" t="s">
        <v>38</v>
      </c>
    </row>
    <row r="13549" spans="1:18" ht="14.4">
      <c r="A13549" s="3">
        <v>56</v>
      </c>
      <c s="3" t="s">
        <v>31</v>
      </c>
      <c s="3" t="s">
        <v>25</v>
      </c>
      <c s="3">
        <v>125</v>
      </c>
      <c s="3" t="s">
        <v>35</v>
      </c>
      <c s="3">
        <v>40</v>
      </c>
      <c s="3">
        <v>4</v>
      </c>
      <c s="3" t="s">
        <v>26</v>
      </c>
      <c s="3">
        <v>1</v>
      </c>
      <c s="3">
        <v>13548</v>
      </c>
      <c s="3">
        <v>1</v>
      </c>
      <c s="3" t="s">
        <v>22</v>
      </c>
      <c s="3">
        <v>34</v>
      </c>
      <c s="3">
        <v>4</v>
      </c>
      <c s="3">
        <v>4</v>
      </c>
      <c s="3" t="s">
        <v>45</v>
      </c>
      <c s="3">
        <v>4</v>
      </c>
      <c s="3" t="s">
        <v>30</v>
      </c>
    </row>
    <row r="13550" spans="1:18" ht="14.4">
      <c r="A13550" s="3">
        <v>19</v>
      </c>
      <c s="3" t="s">
        <v>18</v>
      </c>
      <c s="3" t="s">
        <v>19</v>
      </c>
      <c s="3">
        <v>720</v>
      </c>
      <c s="3" t="s">
        <v>26</v>
      </c>
      <c s="3">
        <v>32</v>
      </c>
      <c s="3">
        <v>4</v>
      </c>
      <c s="3" t="s">
        <v>36</v>
      </c>
      <c s="3">
        <v>1</v>
      </c>
      <c s="3">
        <v>13549</v>
      </c>
      <c s="3">
        <v>1</v>
      </c>
      <c s="3" t="s">
        <v>28</v>
      </c>
      <c s="3">
        <v>164</v>
      </c>
      <c s="3">
        <v>4</v>
      </c>
      <c s="3">
        <v>4</v>
      </c>
      <c s="3" t="s">
        <v>29</v>
      </c>
      <c s="3">
        <v>1</v>
      </c>
      <c s="3" t="s">
        <v>30</v>
      </c>
    </row>
    <row r="13551" spans="1:18" ht="14.4">
      <c r="A13551" s="3">
        <v>47</v>
      </c>
      <c s="3" t="s">
        <v>18</v>
      </c>
      <c s="3" t="s">
        <v>42</v>
      </c>
      <c s="3">
        <v>1176</v>
      </c>
      <c s="3" t="s">
        <v>44</v>
      </c>
      <c s="3">
        <v>25</v>
      </c>
      <c s="3">
        <v>5</v>
      </c>
      <c s="3" t="s">
        <v>26</v>
      </c>
      <c s="3">
        <v>1</v>
      </c>
      <c s="3">
        <v>13550</v>
      </c>
      <c s="3">
        <v>1</v>
      </c>
      <c s="3" t="s">
        <v>28</v>
      </c>
      <c s="3">
        <v>160</v>
      </c>
      <c s="3">
        <v>1</v>
      </c>
      <c s="3">
        <v>2</v>
      </c>
      <c s="3" t="s">
        <v>46</v>
      </c>
      <c s="3">
        <v>4</v>
      </c>
      <c s="3" t="s">
        <v>30</v>
      </c>
    </row>
    <row r="13552" spans="1:18" ht="14.4">
      <c r="A13552" s="3">
        <v>29</v>
      </c>
      <c s="3" t="s">
        <v>31</v>
      </c>
      <c s="3" t="s">
        <v>42</v>
      </c>
      <c s="3">
        <v>1062</v>
      </c>
      <c s="3" t="s">
        <v>32</v>
      </c>
      <c s="3">
        <v>2</v>
      </c>
      <c s="3">
        <v>3</v>
      </c>
      <c s="3" t="s">
        <v>21</v>
      </c>
      <c s="3">
        <v>1</v>
      </c>
      <c s="3">
        <v>13551</v>
      </c>
      <c s="3">
        <v>3</v>
      </c>
      <c s="3" t="s">
        <v>22</v>
      </c>
      <c s="3">
        <v>96</v>
      </c>
      <c s="3">
        <v>3</v>
      </c>
      <c s="3">
        <v>2</v>
      </c>
      <c s="3" t="s">
        <v>40</v>
      </c>
      <c s="3">
        <v>2</v>
      </c>
      <c s="3" t="s">
        <v>24</v>
      </c>
    </row>
    <row r="13553" spans="1:18" ht="14.4">
      <c r="A13553" s="3">
        <v>25</v>
      </c>
      <c s="3" t="s">
        <v>18</v>
      </c>
      <c s="3" t="s">
        <v>19</v>
      </c>
      <c s="3">
        <v>892</v>
      </c>
      <c s="3" t="s">
        <v>26</v>
      </c>
      <c s="3">
        <v>49</v>
      </c>
      <c s="3">
        <v>3</v>
      </c>
      <c s="3" t="s">
        <v>33</v>
      </c>
      <c s="3">
        <v>1</v>
      </c>
      <c s="3">
        <v>13552</v>
      </c>
      <c s="3">
        <v>1</v>
      </c>
      <c s="3" t="s">
        <v>28</v>
      </c>
      <c s="3">
        <v>95</v>
      </c>
      <c s="3">
        <v>1</v>
      </c>
      <c s="3">
        <v>2</v>
      </c>
      <c s="3" t="s">
        <v>26</v>
      </c>
      <c s="3">
        <v>4</v>
      </c>
      <c s="3" t="s">
        <v>30</v>
      </c>
    </row>
    <row r="13554" spans="1:18" ht="14.4">
      <c r="A13554" s="3">
        <v>59</v>
      </c>
      <c s="3" t="s">
        <v>18</v>
      </c>
      <c s="3" t="s">
        <v>19</v>
      </c>
      <c s="3">
        <v>1414</v>
      </c>
      <c s="3" t="s">
        <v>20</v>
      </c>
      <c s="3">
        <v>47</v>
      </c>
      <c s="3">
        <v>3</v>
      </c>
      <c s="3" t="s">
        <v>27</v>
      </c>
      <c s="3">
        <v>1</v>
      </c>
      <c s="3">
        <v>13553</v>
      </c>
      <c s="3">
        <v>4</v>
      </c>
      <c s="3" t="s">
        <v>28</v>
      </c>
      <c s="3">
        <v>167</v>
      </c>
      <c s="3">
        <v>1</v>
      </c>
      <c s="3">
        <v>5</v>
      </c>
      <c s="3" t="s">
        <v>34</v>
      </c>
      <c s="3">
        <v>3</v>
      </c>
      <c s="3" t="s">
        <v>30</v>
      </c>
    </row>
    <row r="13555" spans="1:18" ht="14.4">
      <c r="A13555" s="3">
        <v>58</v>
      </c>
      <c s="3" t="s">
        <v>18</v>
      </c>
      <c s="3" t="s">
        <v>25</v>
      </c>
      <c s="3">
        <v>946</v>
      </c>
      <c s="3" t="s">
        <v>26</v>
      </c>
      <c s="3">
        <v>4</v>
      </c>
      <c s="3">
        <v>4</v>
      </c>
      <c s="3" t="s">
        <v>26</v>
      </c>
      <c s="3">
        <v>1</v>
      </c>
      <c s="3">
        <v>13554</v>
      </c>
      <c s="3">
        <v>2</v>
      </c>
      <c s="3" t="s">
        <v>22</v>
      </c>
      <c s="3">
        <v>75</v>
      </c>
      <c s="3">
        <v>4</v>
      </c>
      <c s="3">
        <v>3</v>
      </c>
      <c s="3" t="s">
        <v>37</v>
      </c>
      <c s="3">
        <v>4</v>
      </c>
      <c s="3" t="s">
        <v>30</v>
      </c>
    </row>
    <row r="13556" spans="1:18" ht="14.4">
      <c r="A13556" s="3">
        <v>41</v>
      </c>
      <c s="3" t="s">
        <v>18</v>
      </c>
      <c s="3" t="s">
        <v>42</v>
      </c>
      <c s="3">
        <v>695</v>
      </c>
      <c s="3" t="s">
        <v>20</v>
      </c>
      <c s="3">
        <v>21</v>
      </c>
      <c s="3">
        <v>2</v>
      </c>
      <c s="3" t="s">
        <v>33</v>
      </c>
      <c s="3">
        <v>1</v>
      </c>
      <c s="3">
        <v>13555</v>
      </c>
      <c s="3">
        <v>2</v>
      </c>
      <c s="3" t="s">
        <v>28</v>
      </c>
      <c s="3">
        <v>54</v>
      </c>
      <c s="3">
        <v>1</v>
      </c>
      <c s="3">
        <v>4</v>
      </c>
      <c s="3" t="s">
        <v>23</v>
      </c>
      <c s="3">
        <v>1</v>
      </c>
      <c s="3" t="s">
        <v>24</v>
      </c>
    </row>
    <row r="13557" spans="1:18" ht="14.4">
      <c r="A13557" s="3">
        <v>37</v>
      </c>
      <c s="3" t="s">
        <v>31</v>
      </c>
      <c s="3" t="s">
        <v>42</v>
      </c>
      <c s="3">
        <v>1076</v>
      </c>
      <c s="3" t="s">
        <v>32</v>
      </c>
      <c s="3">
        <v>39</v>
      </c>
      <c s="3">
        <v>5</v>
      </c>
      <c s="3" t="s">
        <v>21</v>
      </c>
      <c s="3">
        <v>1</v>
      </c>
      <c s="3">
        <v>13556</v>
      </c>
      <c s="3">
        <v>3</v>
      </c>
      <c s="3" t="s">
        <v>22</v>
      </c>
      <c s="3">
        <v>67</v>
      </c>
      <c s="3">
        <v>1</v>
      </c>
      <c s="3">
        <v>2</v>
      </c>
      <c s="3" t="s">
        <v>41</v>
      </c>
      <c s="3">
        <v>1</v>
      </c>
      <c s="3" t="s">
        <v>30</v>
      </c>
    </row>
    <row r="13558" spans="1:18" ht="14.4">
      <c r="A13558" s="3">
        <v>31</v>
      </c>
      <c s="3" t="s">
        <v>18</v>
      </c>
      <c s="3" t="s">
        <v>42</v>
      </c>
      <c s="3">
        <v>1282</v>
      </c>
      <c s="3" t="s">
        <v>26</v>
      </c>
      <c s="3">
        <v>42</v>
      </c>
      <c s="3">
        <v>2</v>
      </c>
      <c s="3" t="s">
        <v>33</v>
      </c>
      <c s="3">
        <v>1</v>
      </c>
      <c s="3">
        <v>13557</v>
      </c>
      <c s="3">
        <v>1</v>
      </c>
      <c s="3" t="s">
        <v>22</v>
      </c>
      <c s="3">
        <v>190</v>
      </c>
      <c s="3">
        <v>4</v>
      </c>
      <c s="3">
        <v>2</v>
      </c>
      <c s="3" t="s">
        <v>34</v>
      </c>
      <c s="3">
        <v>2</v>
      </c>
      <c s="3" t="s">
        <v>30</v>
      </c>
    </row>
    <row r="13559" spans="1:18" ht="14.4">
      <c r="A13559" s="3">
        <v>59</v>
      </c>
      <c s="3" t="s">
        <v>31</v>
      </c>
      <c s="3" t="s">
        <v>25</v>
      </c>
      <c s="3">
        <v>329</v>
      </c>
      <c s="3" t="s">
        <v>44</v>
      </c>
      <c s="3">
        <v>12</v>
      </c>
      <c s="3">
        <v>4</v>
      </c>
      <c s="3" t="s">
        <v>43</v>
      </c>
      <c s="3">
        <v>1</v>
      </c>
      <c s="3">
        <v>13558</v>
      </c>
      <c s="3">
        <v>1</v>
      </c>
      <c s="3" t="s">
        <v>28</v>
      </c>
      <c s="3">
        <v>79</v>
      </c>
      <c s="3">
        <v>2</v>
      </c>
      <c s="3">
        <v>1</v>
      </c>
      <c s="3" t="s">
        <v>29</v>
      </c>
      <c s="3">
        <v>2</v>
      </c>
      <c s="3" t="s">
        <v>38</v>
      </c>
    </row>
    <row r="13560" spans="1:18" ht="14.4">
      <c r="A13560" s="3">
        <v>23</v>
      </c>
      <c s="3" t="s">
        <v>18</v>
      </c>
      <c s="3" t="s">
        <v>25</v>
      </c>
      <c s="3">
        <v>1271</v>
      </c>
      <c s="3" t="s">
        <v>35</v>
      </c>
      <c s="3">
        <v>9</v>
      </c>
      <c s="3">
        <v>3</v>
      </c>
      <c s="3" t="s">
        <v>43</v>
      </c>
      <c s="3">
        <v>1</v>
      </c>
      <c s="3">
        <v>13559</v>
      </c>
      <c s="3">
        <v>1</v>
      </c>
      <c s="3" t="s">
        <v>22</v>
      </c>
      <c s="3">
        <v>161</v>
      </c>
      <c s="3">
        <v>4</v>
      </c>
      <c s="3">
        <v>2</v>
      </c>
      <c s="3" t="s">
        <v>26</v>
      </c>
      <c s="3">
        <v>4</v>
      </c>
      <c s="3" t="s">
        <v>38</v>
      </c>
    </row>
    <row r="13561" spans="1:18" ht="14.4">
      <c r="A13561" s="3">
        <v>31</v>
      </c>
      <c s="3" t="s">
        <v>18</v>
      </c>
      <c s="3" t="s">
        <v>25</v>
      </c>
      <c s="3">
        <v>373</v>
      </c>
      <c s="3" t="s">
        <v>44</v>
      </c>
      <c s="3">
        <v>5</v>
      </c>
      <c s="3">
        <v>2</v>
      </c>
      <c s="3" t="s">
        <v>33</v>
      </c>
      <c s="3">
        <v>1</v>
      </c>
      <c s="3">
        <v>13560</v>
      </c>
      <c s="3">
        <v>2</v>
      </c>
      <c s="3" t="s">
        <v>22</v>
      </c>
      <c s="3">
        <v>164</v>
      </c>
      <c s="3">
        <v>2</v>
      </c>
      <c s="3">
        <v>2</v>
      </c>
      <c s="3" t="s">
        <v>47</v>
      </c>
      <c s="3">
        <v>2</v>
      </c>
      <c s="3" t="s">
        <v>38</v>
      </c>
    </row>
    <row r="13562" spans="1:18" ht="14.4">
      <c r="A13562" s="3">
        <v>37</v>
      </c>
      <c s="3" t="s">
        <v>31</v>
      </c>
      <c s="3" t="s">
        <v>19</v>
      </c>
      <c s="3">
        <v>285</v>
      </c>
      <c s="3" t="s">
        <v>35</v>
      </c>
      <c s="3">
        <v>21</v>
      </c>
      <c s="3">
        <v>4</v>
      </c>
      <c s="3" t="s">
        <v>26</v>
      </c>
      <c s="3">
        <v>1</v>
      </c>
      <c s="3">
        <v>13561</v>
      </c>
      <c s="3">
        <v>1</v>
      </c>
      <c s="3" t="s">
        <v>28</v>
      </c>
      <c s="3">
        <v>181</v>
      </c>
      <c s="3">
        <v>1</v>
      </c>
      <c s="3">
        <v>2</v>
      </c>
      <c s="3" t="s">
        <v>40</v>
      </c>
      <c s="3">
        <v>4</v>
      </c>
      <c s="3" t="s">
        <v>24</v>
      </c>
    </row>
    <row r="13563" spans="1:18" ht="14.4">
      <c r="A13563" s="3">
        <v>59</v>
      </c>
      <c s="3" t="s">
        <v>18</v>
      </c>
      <c s="3" t="s">
        <v>42</v>
      </c>
      <c s="3">
        <v>320</v>
      </c>
      <c s="3" t="s">
        <v>39</v>
      </c>
      <c s="3">
        <v>10</v>
      </c>
      <c s="3">
        <v>5</v>
      </c>
      <c s="3" t="s">
        <v>27</v>
      </c>
      <c s="3">
        <v>1</v>
      </c>
      <c s="3">
        <v>13562</v>
      </c>
      <c s="3">
        <v>4</v>
      </c>
      <c s="3" t="s">
        <v>22</v>
      </c>
      <c s="3">
        <v>125</v>
      </c>
      <c s="3">
        <v>2</v>
      </c>
      <c s="3">
        <v>5</v>
      </c>
      <c s="3" t="s">
        <v>29</v>
      </c>
      <c s="3">
        <v>3</v>
      </c>
      <c s="3" t="s">
        <v>38</v>
      </c>
    </row>
    <row r="13564" spans="1:18" ht="14.4">
      <c r="A13564" s="3">
        <v>28</v>
      </c>
      <c s="3" t="s">
        <v>18</v>
      </c>
      <c s="3" t="s">
        <v>42</v>
      </c>
      <c s="3">
        <v>419</v>
      </c>
      <c s="3" t="s">
        <v>20</v>
      </c>
      <c s="3">
        <v>24</v>
      </c>
      <c s="3">
        <v>1</v>
      </c>
      <c s="3" t="s">
        <v>33</v>
      </c>
      <c s="3">
        <v>1</v>
      </c>
      <c s="3">
        <v>13563</v>
      </c>
      <c s="3">
        <v>2</v>
      </c>
      <c s="3" t="s">
        <v>28</v>
      </c>
      <c s="3">
        <v>149</v>
      </c>
      <c s="3">
        <v>1</v>
      </c>
      <c s="3">
        <v>1</v>
      </c>
      <c s="3" t="s">
        <v>29</v>
      </c>
      <c s="3">
        <v>4</v>
      </c>
      <c s="3" t="s">
        <v>30</v>
      </c>
    </row>
    <row r="13565" spans="1:18" ht="14.4">
      <c r="A13565" s="3">
        <v>33</v>
      </c>
      <c s="3" t="s">
        <v>31</v>
      </c>
      <c s="3" t="s">
        <v>19</v>
      </c>
      <c s="3">
        <v>876</v>
      </c>
      <c s="3" t="s">
        <v>32</v>
      </c>
      <c s="3">
        <v>13</v>
      </c>
      <c s="3">
        <v>5</v>
      </c>
      <c s="3" t="s">
        <v>36</v>
      </c>
      <c s="3">
        <v>1</v>
      </c>
      <c s="3">
        <v>13564</v>
      </c>
      <c s="3">
        <v>2</v>
      </c>
      <c s="3" t="s">
        <v>28</v>
      </c>
      <c s="3">
        <v>94</v>
      </c>
      <c s="3">
        <v>3</v>
      </c>
      <c s="3">
        <v>2</v>
      </c>
      <c s="3" t="s">
        <v>47</v>
      </c>
      <c s="3">
        <v>3</v>
      </c>
      <c s="3" t="s">
        <v>24</v>
      </c>
    </row>
    <row r="13566" spans="1:18" ht="14.4">
      <c r="A13566" s="3">
        <v>36</v>
      </c>
      <c s="3" t="s">
        <v>18</v>
      </c>
      <c s="3" t="s">
        <v>42</v>
      </c>
      <c s="3">
        <v>1027</v>
      </c>
      <c s="3" t="s">
        <v>35</v>
      </c>
      <c s="3">
        <v>41</v>
      </c>
      <c s="3">
        <v>2</v>
      </c>
      <c s="3" t="s">
        <v>27</v>
      </c>
      <c s="3">
        <v>1</v>
      </c>
      <c s="3">
        <v>13565</v>
      </c>
      <c s="3">
        <v>2</v>
      </c>
      <c s="3" t="s">
        <v>22</v>
      </c>
      <c s="3">
        <v>193</v>
      </c>
      <c s="3">
        <v>1</v>
      </c>
      <c s="3">
        <v>2</v>
      </c>
      <c s="3" t="s">
        <v>41</v>
      </c>
      <c s="3">
        <v>1</v>
      </c>
      <c s="3" t="s">
        <v>38</v>
      </c>
    </row>
    <row r="13567" spans="1:18" ht="14.4">
      <c r="A13567" s="3">
        <v>36</v>
      </c>
      <c s="3" t="s">
        <v>31</v>
      </c>
      <c s="3" t="s">
        <v>25</v>
      </c>
      <c s="3">
        <v>973</v>
      </c>
      <c s="3" t="s">
        <v>26</v>
      </c>
      <c s="3">
        <v>10</v>
      </c>
      <c s="3">
        <v>2</v>
      </c>
      <c s="3" t="s">
        <v>36</v>
      </c>
      <c s="3">
        <v>1</v>
      </c>
      <c s="3">
        <v>13566</v>
      </c>
      <c s="3">
        <v>4</v>
      </c>
      <c s="3" t="s">
        <v>28</v>
      </c>
      <c s="3">
        <v>38</v>
      </c>
      <c s="3">
        <v>3</v>
      </c>
      <c s="3">
        <v>5</v>
      </c>
      <c s="3" t="s">
        <v>34</v>
      </c>
      <c s="3">
        <v>1</v>
      </c>
      <c s="3" t="s">
        <v>24</v>
      </c>
    </row>
    <row r="13568" spans="1:18" ht="14.4">
      <c r="A13568" s="3">
        <v>18</v>
      </c>
      <c s="3" t="s">
        <v>18</v>
      </c>
      <c s="3" t="s">
        <v>42</v>
      </c>
      <c s="3">
        <v>460</v>
      </c>
      <c s="3" t="s">
        <v>32</v>
      </c>
      <c s="3">
        <v>29</v>
      </c>
      <c s="3">
        <v>4</v>
      </c>
      <c s="3" t="s">
        <v>27</v>
      </c>
      <c s="3">
        <v>1</v>
      </c>
      <c s="3">
        <v>13567</v>
      </c>
      <c s="3">
        <v>3</v>
      </c>
      <c s="3" t="s">
        <v>22</v>
      </c>
      <c s="3">
        <v>187</v>
      </c>
      <c s="3">
        <v>3</v>
      </c>
      <c s="3">
        <v>5</v>
      </c>
      <c s="3" t="s">
        <v>40</v>
      </c>
      <c s="3">
        <v>1</v>
      </c>
      <c s="3" t="s">
        <v>30</v>
      </c>
    </row>
    <row r="13569" spans="1:18" ht="14.4">
      <c r="A13569" s="3">
        <v>60</v>
      </c>
      <c s="3" t="s">
        <v>18</v>
      </c>
      <c s="3" t="s">
        <v>19</v>
      </c>
      <c s="3">
        <v>1187</v>
      </c>
      <c s="3" t="s">
        <v>26</v>
      </c>
      <c s="3">
        <v>8</v>
      </c>
      <c s="3">
        <v>3</v>
      </c>
      <c s="3" t="s">
        <v>26</v>
      </c>
      <c s="3">
        <v>1</v>
      </c>
      <c s="3">
        <v>13568</v>
      </c>
      <c s="3">
        <v>1</v>
      </c>
      <c s="3" t="s">
        <v>22</v>
      </c>
      <c s="3">
        <v>127</v>
      </c>
      <c s="3">
        <v>2</v>
      </c>
      <c s="3">
        <v>1</v>
      </c>
      <c s="3" t="s">
        <v>45</v>
      </c>
      <c s="3">
        <v>4</v>
      </c>
      <c s="3" t="s">
        <v>30</v>
      </c>
    </row>
    <row r="13570" spans="1:18" ht="14.4">
      <c r="A13570" s="3">
        <v>58</v>
      </c>
      <c s="3" t="s">
        <v>18</v>
      </c>
      <c s="3" t="s">
        <v>19</v>
      </c>
      <c s="3">
        <v>1379</v>
      </c>
      <c s="3" t="s">
        <v>20</v>
      </c>
      <c s="3">
        <v>36</v>
      </c>
      <c s="3">
        <v>4</v>
      </c>
      <c s="3" t="s">
        <v>26</v>
      </c>
      <c s="3">
        <v>1</v>
      </c>
      <c s="3">
        <v>13569</v>
      </c>
      <c s="3">
        <v>1</v>
      </c>
      <c s="3" t="s">
        <v>22</v>
      </c>
      <c s="3">
        <v>199</v>
      </c>
      <c s="3">
        <v>2</v>
      </c>
      <c s="3">
        <v>5</v>
      </c>
      <c s="3" t="s">
        <v>45</v>
      </c>
      <c s="3">
        <v>1</v>
      </c>
      <c s="3" t="s">
        <v>38</v>
      </c>
    </row>
    <row r="13571" spans="1:18" ht="14.4">
      <c r="A13571" s="3">
        <v>21</v>
      </c>
      <c s="3" t="s">
        <v>18</v>
      </c>
      <c s="3" t="s">
        <v>42</v>
      </c>
      <c s="3">
        <v>594</v>
      </c>
      <c s="3" t="s">
        <v>20</v>
      </c>
      <c s="3">
        <v>12</v>
      </c>
      <c s="3">
        <v>3</v>
      </c>
      <c s="3" t="s">
        <v>27</v>
      </c>
      <c s="3">
        <v>1</v>
      </c>
      <c s="3">
        <v>13570</v>
      </c>
      <c s="3">
        <v>1</v>
      </c>
      <c s="3" t="s">
        <v>28</v>
      </c>
      <c s="3">
        <v>93</v>
      </c>
      <c s="3">
        <v>3</v>
      </c>
      <c s="3">
        <v>1</v>
      </c>
      <c s="3" t="s">
        <v>29</v>
      </c>
      <c s="3">
        <v>3</v>
      </c>
      <c s="3" t="s">
        <v>38</v>
      </c>
    </row>
    <row r="13572" spans="1:18" ht="14.4">
      <c r="A13572" s="3">
        <v>23</v>
      </c>
      <c s="3" t="s">
        <v>31</v>
      </c>
      <c s="3" t="s">
        <v>19</v>
      </c>
      <c s="3">
        <v>1204</v>
      </c>
      <c s="3" t="s">
        <v>26</v>
      </c>
      <c s="3">
        <v>32</v>
      </c>
      <c s="3">
        <v>2</v>
      </c>
      <c s="3" t="s">
        <v>27</v>
      </c>
      <c s="3">
        <v>1</v>
      </c>
      <c s="3">
        <v>13571</v>
      </c>
      <c s="3">
        <v>2</v>
      </c>
      <c s="3" t="s">
        <v>28</v>
      </c>
      <c s="3">
        <v>113</v>
      </c>
      <c s="3">
        <v>4</v>
      </c>
      <c s="3">
        <v>4</v>
      </c>
      <c s="3" t="s">
        <v>45</v>
      </c>
      <c s="3">
        <v>3</v>
      </c>
      <c s="3" t="s">
        <v>24</v>
      </c>
    </row>
    <row r="13573" spans="1:18" ht="14.4">
      <c r="A13573" s="3">
        <v>43</v>
      </c>
      <c s="3" t="s">
        <v>31</v>
      </c>
      <c s="3" t="s">
        <v>42</v>
      </c>
      <c s="3">
        <v>686</v>
      </c>
      <c s="3" t="s">
        <v>32</v>
      </c>
      <c s="3">
        <v>35</v>
      </c>
      <c s="3">
        <v>2</v>
      </c>
      <c s="3" t="s">
        <v>36</v>
      </c>
      <c s="3">
        <v>1</v>
      </c>
      <c s="3">
        <v>13572</v>
      </c>
      <c s="3">
        <v>4</v>
      </c>
      <c s="3" t="s">
        <v>28</v>
      </c>
      <c s="3">
        <v>147</v>
      </c>
      <c s="3">
        <v>2</v>
      </c>
      <c s="3">
        <v>5</v>
      </c>
      <c s="3" t="s">
        <v>23</v>
      </c>
      <c s="3">
        <v>4</v>
      </c>
      <c s="3" t="s">
        <v>38</v>
      </c>
    </row>
    <row r="13574" spans="1:18" ht="14.4">
      <c r="A13574" s="3">
        <v>46</v>
      </c>
      <c s="3" t="s">
        <v>18</v>
      </c>
      <c s="3" t="s">
        <v>42</v>
      </c>
      <c s="3">
        <v>1464</v>
      </c>
      <c s="3" t="s">
        <v>44</v>
      </c>
      <c s="3">
        <v>14</v>
      </c>
      <c s="3">
        <v>4</v>
      </c>
      <c s="3" t="s">
        <v>27</v>
      </c>
      <c s="3">
        <v>1</v>
      </c>
      <c s="3">
        <v>13573</v>
      </c>
      <c s="3">
        <v>2</v>
      </c>
      <c s="3" t="s">
        <v>28</v>
      </c>
      <c s="3">
        <v>122</v>
      </c>
      <c s="3">
        <v>4</v>
      </c>
      <c s="3">
        <v>1</v>
      </c>
      <c s="3" t="s">
        <v>23</v>
      </c>
      <c s="3">
        <v>4</v>
      </c>
      <c s="3" t="s">
        <v>30</v>
      </c>
    </row>
    <row r="13575" spans="1:18" ht="14.4">
      <c r="A13575" s="3">
        <v>19</v>
      </c>
      <c s="3" t="s">
        <v>31</v>
      </c>
      <c s="3" t="s">
        <v>19</v>
      </c>
      <c s="3">
        <v>882</v>
      </c>
      <c s="3" t="s">
        <v>32</v>
      </c>
      <c s="3">
        <v>5</v>
      </c>
      <c s="3">
        <v>1</v>
      </c>
      <c s="3" t="s">
        <v>27</v>
      </c>
      <c s="3">
        <v>1</v>
      </c>
      <c s="3">
        <v>13574</v>
      </c>
      <c s="3">
        <v>4</v>
      </c>
      <c s="3" t="s">
        <v>22</v>
      </c>
      <c s="3">
        <v>87</v>
      </c>
      <c s="3">
        <v>3</v>
      </c>
      <c s="3">
        <v>2</v>
      </c>
      <c s="3" t="s">
        <v>40</v>
      </c>
      <c s="3">
        <v>4</v>
      </c>
      <c s="3" t="s">
        <v>24</v>
      </c>
    </row>
    <row r="13576" spans="1:18" ht="14.4">
      <c r="A13576" s="3">
        <v>49</v>
      </c>
      <c s="3" t="s">
        <v>18</v>
      </c>
      <c s="3" t="s">
        <v>25</v>
      </c>
      <c s="3">
        <v>102</v>
      </c>
      <c s="3" t="s">
        <v>32</v>
      </c>
      <c s="3">
        <v>33</v>
      </c>
      <c s="3">
        <v>1</v>
      </c>
      <c s="3" t="s">
        <v>43</v>
      </c>
      <c s="3">
        <v>1</v>
      </c>
      <c s="3">
        <v>13575</v>
      </c>
      <c s="3">
        <v>3</v>
      </c>
      <c s="3" t="s">
        <v>28</v>
      </c>
      <c s="3">
        <v>90</v>
      </c>
      <c s="3">
        <v>4</v>
      </c>
      <c s="3">
        <v>2</v>
      </c>
      <c s="3" t="s">
        <v>46</v>
      </c>
      <c s="3">
        <v>4</v>
      </c>
      <c s="3" t="s">
        <v>24</v>
      </c>
    </row>
    <row r="13577" spans="1:18" ht="14.4">
      <c r="A13577" s="3">
        <v>53</v>
      </c>
      <c s="3" t="s">
        <v>18</v>
      </c>
      <c s="3" t="s">
        <v>25</v>
      </c>
      <c s="3">
        <v>1352</v>
      </c>
      <c s="3" t="s">
        <v>20</v>
      </c>
      <c s="3">
        <v>24</v>
      </c>
      <c s="3">
        <v>5</v>
      </c>
      <c s="3" t="s">
        <v>26</v>
      </c>
      <c s="3">
        <v>1</v>
      </c>
      <c s="3">
        <v>13576</v>
      </c>
      <c s="3">
        <v>3</v>
      </c>
      <c s="3" t="s">
        <v>28</v>
      </c>
      <c s="3">
        <v>127</v>
      </c>
      <c s="3">
        <v>2</v>
      </c>
      <c s="3">
        <v>3</v>
      </c>
      <c s="3" t="s">
        <v>37</v>
      </c>
      <c s="3">
        <v>1</v>
      </c>
      <c s="3" t="s">
        <v>30</v>
      </c>
    </row>
    <row r="13578" spans="1:18" ht="14.4">
      <c r="A13578" s="3">
        <v>53</v>
      </c>
      <c s="3" t="s">
        <v>31</v>
      </c>
      <c s="3" t="s">
        <v>25</v>
      </c>
      <c s="3">
        <v>1181</v>
      </c>
      <c s="3" t="s">
        <v>26</v>
      </c>
      <c s="3">
        <v>12</v>
      </c>
      <c s="3">
        <v>4</v>
      </c>
      <c s="3" t="s">
        <v>33</v>
      </c>
      <c s="3">
        <v>1</v>
      </c>
      <c s="3">
        <v>13577</v>
      </c>
      <c s="3">
        <v>4</v>
      </c>
      <c s="3" t="s">
        <v>28</v>
      </c>
      <c s="3">
        <v>77</v>
      </c>
      <c s="3">
        <v>3</v>
      </c>
      <c s="3">
        <v>3</v>
      </c>
      <c s="3" t="s">
        <v>45</v>
      </c>
      <c s="3">
        <v>3</v>
      </c>
      <c s="3" t="s">
        <v>38</v>
      </c>
    </row>
    <row r="13579" spans="1:18" ht="14.4">
      <c r="A13579" s="3">
        <v>38</v>
      </c>
      <c s="3" t="s">
        <v>31</v>
      </c>
      <c s="3" t="s">
        <v>25</v>
      </c>
      <c s="3">
        <v>1217</v>
      </c>
      <c s="3" t="s">
        <v>35</v>
      </c>
      <c s="3">
        <v>35</v>
      </c>
      <c s="3">
        <v>4</v>
      </c>
      <c s="3" t="s">
        <v>43</v>
      </c>
      <c s="3">
        <v>1</v>
      </c>
      <c s="3">
        <v>13578</v>
      </c>
      <c s="3">
        <v>2</v>
      </c>
      <c s="3" t="s">
        <v>22</v>
      </c>
      <c s="3">
        <v>174</v>
      </c>
      <c s="3">
        <v>4</v>
      </c>
      <c s="3">
        <v>4</v>
      </c>
      <c s="3" t="s">
        <v>47</v>
      </c>
      <c s="3">
        <v>3</v>
      </c>
      <c s="3" t="s">
        <v>38</v>
      </c>
    </row>
    <row r="13580" spans="1:18" ht="14.4">
      <c r="A13580" s="3">
        <v>43</v>
      </c>
      <c s="3" t="s">
        <v>18</v>
      </c>
      <c s="3" t="s">
        <v>25</v>
      </c>
      <c s="3">
        <v>1159</v>
      </c>
      <c s="3" t="s">
        <v>26</v>
      </c>
      <c s="3">
        <v>37</v>
      </c>
      <c s="3">
        <v>3</v>
      </c>
      <c s="3" t="s">
        <v>36</v>
      </c>
      <c s="3">
        <v>1</v>
      </c>
      <c s="3">
        <v>13579</v>
      </c>
      <c s="3">
        <v>4</v>
      </c>
      <c s="3" t="s">
        <v>22</v>
      </c>
      <c s="3">
        <v>98</v>
      </c>
      <c s="3">
        <v>2</v>
      </c>
      <c s="3">
        <v>1</v>
      </c>
      <c s="3" t="s">
        <v>23</v>
      </c>
      <c s="3">
        <v>4</v>
      </c>
      <c s="3" t="s">
        <v>24</v>
      </c>
    </row>
    <row r="13581" spans="1:18" ht="14.4">
      <c r="A13581" s="3">
        <v>28</v>
      </c>
      <c s="3" t="s">
        <v>31</v>
      </c>
      <c s="3" t="s">
        <v>19</v>
      </c>
      <c s="3">
        <v>115</v>
      </c>
      <c s="3" t="s">
        <v>26</v>
      </c>
      <c s="3">
        <v>31</v>
      </c>
      <c s="3">
        <v>1</v>
      </c>
      <c s="3" t="s">
        <v>27</v>
      </c>
      <c s="3">
        <v>1</v>
      </c>
      <c s="3">
        <v>13580</v>
      </c>
      <c s="3">
        <v>1</v>
      </c>
      <c s="3" t="s">
        <v>28</v>
      </c>
      <c s="3">
        <v>121</v>
      </c>
      <c s="3">
        <v>4</v>
      </c>
      <c s="3">
        <v>2</v>
      </c>
      <c s="3" t="s">
        <v>26</v>
      </c>
      <c s="3">
        <v>2</v>
      </c>
      <c s="3" t="s">
        <v>30</v>
      </c>
    </row>
    <row r="13582" spans="1:18" ht="14.4">
      <c r="A13582" s="3">
        <v>57</v>
      </c>
      <c s="3" t="s">
        <v>31</v>
      </c>
      <c s="3" t="s">
        <v>42</v>
      </c>
      <c s="3">
        <v>885</v>
      </c>
      <c s="3" t="s">
        <v>20</v>
      </c>
      <c s="3">
        <v>12</v>
      </c>
      <c s="3">
        <v>1</v>
      </c>
      <c s="3" t="s">
        <v>26</v>
      </c>
      <c s="3">
        <v>1</v>
      </c>
      <c s="3">
        <v>13581</v>
      </c>
      <c s="3">
        <v>4</v>
      </c>
      <c s="3" t="s">
        <v>22</v>
      </c>
      <c s="3">
        <v>144</v>
      </c>
      <c s="3">
        <v>1</v>
      </c>
      <c s="3">
        <v>2</v>
      </c>
      <c s="3" t="s">
        <v>46</v>
      </c>
      <c s="3">
        <v>2</v>
      </c>
      <c s="3" t="s">
        <v>30</v>
      </c>
    </row>
    <row r="13583" spans="1:18" ht="14.4">
      <c r="A13583" s="3">
        <v>25</v>
      </c>
      <c s="3" t="s">
        <v>18</v>
      </c>
      <c s="3" t="s">
        <v>42</v>
      </c>
      <c s="3">
        <v>303</v>
      </c>
      <c s="3" t="s">
        <v>44</v>
      </c>
      <c s="3">
        <v>27</v>
      </c>
      <c s="3">
        <v>4</v>
      </c>
      <c s="3" t="s">
        <v>43</v>
      </c>
      <c s="3">
        <v>1</v>
      </c>
      <c s="3">
        <v>13582</v>
      </c>
      <c s="3">
        <v>3</v>
      </c>
      <c s="3" t="s">
        <v>22</v>
      </c>
      <c s="3">
        <v>30</v>
      </c>
      <c s="3">
        <v>1</v>
      </c>
      <c s="3">
        <v>4</v>
      </c>
      <c s="3" t="s">
        <v>40</v>
      </c>
      <c s="3">
        <v>4</v>
      </c>
      <c s="3" t="s">
        <v>38</v>
      </c>
    </row>
    <row r="13584" spans="1:18" ht="14.4">
      <c r="A13584" s="3">
        <v>41</v>
      </c>
      <c s="3" t="s">
        <v>18</v>
      </c>
      <c s="3" t="s">
        <v>25</v>
      </c>
      <c s="3">
        <v>375</v>
      </c>
      <c s="3" t="s">
        <v>35</v>
      </c>
      <c s="3">
        <v>28</v>
      </c>
      <c s="3">
        <v>5</v>
      </c>
      <c s="3" t="s">
        <v>26</v>
      </c>
      <c s="3">
        <v>1</v>
      </c>
      <c s="3">
        <v>13583</v>
      </c>
      <c s="3">
        <v>1</v>
      </c>
      <c s="3" t="s">
        <v>28</v>
      </c>
      <c s="3">
        <v>154</v>
      </c>
      <c s="3">
        <v>4</v>
      </c>
      <c s="3">
        <v>3</v>
      </c>
      <c s="3" t="s">
        <v>23</v>
      </c>
      <c s="3">
        <v>3</v>
      </c>
      <c s="3" t="s">
        <v>24</v>
      </c>
    </row>
    <row r="13585" spans="1:18" ht="14.4">
      <c r="A13585" s="3">
        <v>26</v>
      </c>
      <c s="3" t="s">
        <v>18</v>
      </c>
      <c s="3" t="s">
        <v>42</v>
      </c>
      <c s="3">
        <v>1189</v>
      </c>
      <c s="3" t="s">
        <v>32</v>
      </c>
      <c s="3">
        <v>4</v>
      </c>
      <c s="3">
        <v>5</v>
      </c>
      <c s="3" t="s">
        <v>43</v>
      </c>
      <c s="3">
        <v>1</v>
      </c>
      <c s="3">
        <v>13584</v>
      </c>
      <c s="3">
        <v>2</v>
      </c>
      <c s="3" t="s">
        <v>22</v>
      </c>
      <c s="3">
        <v>133</v>
      </c>
      <c s="3">
        <v>2</v>
      </c>
      <c s="3">
        <v>4</v>
      </c>
      <c s="3" t="s">
        <v>40</v>
      </c>
      <c s="3">
        <v>1</v>
      </c>
      <c s="3" t="s">
        <v>24</v>
      </c>
    </row>
    <row r="13586" spans="1:18" ht="14.4">
      <c r="A13586" s="3">
        <v>56</v>
      </c>
      <c s="3" t="s">
        <v>31</v>
      </c>
      <c s="3" t="s">
        <v>25</v>
      </c>
      <c s="3">
        <v>1015</v>
      </c>
      <c s="3" t="s">
        <v>39</v>
      </c>
      <c s="3">
        <v>24</v>
      </c>
      <c s="3">
        <v>4</v>
      </c>
      <c s="3" t="s">
        <v>26</v>
      </c>
      <c s="3">
        <v>1</v>
      </c>
      <c s="3">
        <v>13585</v>
      </c>
      <c s="3">
        <v>1</v>
      </c>
      <c s="3" t="s">
        <v>28</v>
      </c>
      <c s="3">
        <v>185</v>
      </c>
      <c s="3">
        <v>1</v>
      </c>
      <c s="3">
        <v>2</v>
      </c>
      <c s="3" t="s">
        <v>29</v>
      </c>
      <c s="3">
        <v>2</v>
      </c>
      <c s="3" t="s">
        <v>30</v>
      </c>
    </row>
    <row r="13587" spans="1:18" ht="14.4">
      <c r="A13587" s="3">
        <v>44</v>
      </c>
      <c s="3" t="s">
        <v>31</v>
      </c>
      <c s="3" t="s">
        <v>42</v>
      </c>
      <c s="3">
        <v>960</v>
      </c>
      <c s="3" t="s">
        <v>44</v>
      </c>
      <c s="3">
        <v>32</v>
      </c>
      <c s="3">
        <v>4</v>
      </c>
      <c s="3" t="s">
        <v>27</v>
      </c>
      <c s="3">
        <v>1</v>
      </c>
      <c s="3">
        <v>13586</v>
      </c>
      <c s="3">
        <v>1</v>
      </c>
      <c s="3" t="s">
        <v>28</v>
      </c>
      <c s="3">
        <v>106</v>
      </c>
      <c s="3">
        <v>1</v>
      </c>
      <c s="3">
        <v>4</v>
      </c>
      <c s="3" t="s">
        <v>23</v>
      </c>
      <c s="3">
        <v>2</v>
      </c>
      <c s="3" t="s">
        <v>30</v>
      </c>
    </row>
    <row r="13588" spans="1:18" ht="14.4">
      <c r="A13588" s="3">
        <v>27</v>
      </c>
      <c s="3" t="s">
        <v>31</v>
      </c>
      <c s="3" t="s">
        <v>42</v>
      </c>
      <c s="3">
        <v>958</v>
      </c>
      <c s="3" t="s">
        <v>39</v>
      </c>
      <c s="3">
        <v>6</v>
      </c>
      <c s="3">
        <v>4</v>
      </c>
      <c s="3" t="s">
        <v>27</v>
      </c>
      <c s="3">
        <v>1</v>
      </c>
      <c s="3">
        <v>13587</v>
      </c>
      <c s="3">
        <v>2</v>
      </c>
      <c s="3" t="s">
        <v>28</v>
      </c>
      <c s="3">
        <v>66</v>
      </c>
      <c s="3">
        <v>3</v>
      </c>
      <c s="3">
        <v>4</v>
      </c>
      <c s="3" t="s">
        <v>40</v>
      </c>
      <c s="3">
        <v>3</v>
      </c>
      <c s="3" t="s">
        <v>30</v>
      </c>
    </row>
    <row r="13589" spans="1:18" ht="14.4">
      <c r="A13589" s="3">
        <v>57</v>
      </c>
      <c s="3" t="s">
        <v>18</v>
      </c>
      <c s="3" t="s">
        <v>25</v>
      </c>
      <c s="3">
        <v>719</v>
      </c>
      <c s="3" t="s">
        <v>26</v>
      </c>
      <c s="3">
        <v>49</v>
      </c>
      <c s="3">
        <v>3</v>
      </c>
      <c s="3" t="s">
        <v>36</v>
      </c>
      <c s="3">
        <v>1</v>
      </c>
      <c s="3">
        <v>13588</v>
      </c>
      <c s="3">
        <v>4</v>
      </c>
      <c s="3" t="s">
        <v>28</v>
      </c>
      <c s="3">
        <v>31</v>
      </c>
      <c s="3">
        <v>2</v>
      </c>
      <c s="3">
        <v>2</v>
      </c>
      <c s="3" t="s">
        <v>41</v>
      </c>
      <c s="3">
        <v>3</v>
      </c>
      <c s="3" t="s">
        <v>30</v>
      </c>
    </row>
    <row r="13590" spans="1:18" ht="14.4">
      <c r="A13590" s="3">
        <v>30</v>
      </c>
      <c s="3" t="s">
        <v>18</v>
      </c>
      <c s="3" t="s">
        <v>19</v>
      </c>
      <c s="3">
        <v>669</v>
      </c>
      <c s="3" t="s">
        <v>39</v>
      </c>
      <c s="3">
        <v>28</v>
      </c>
      <c s="3">
        <v>2</v>
      </c>
      <c s="3" t="s">
        <v>43</v>
      </c>
      <c s="3">
        <v>1</v>
      </c>
      <c s="3">
        <v>13589</v>
      </c>
      <c s="3">
        <v>2</v>
      </c>
      <c s="3" t="s">
        <v>22</v>
      </c>
      <c s="3">
        <v>44</v>
      </c>
      <c s="3">
        <v>4</v>
      </c>
      <c s="3">
        <v>4</v>
      </c>
      <c s="3" t="s">
        <v>34</v>
      </c>
      <c s="3">
        <v>4</v>
      </c>
      <c s="3" t="s">
        <v>24</v>
      </c>
    </row>
    <row r="13591" spans="1:18" ht="14.4">
      <c r="A13591" s="3">
        <v>24</v>
      </c>
      <c s="3" t="s">
        <v>18</v>
      </c>
      <c s="3" t="s">
        <v>19</v>
      </c>
      <c s="3">
        <v>1259</v>
      </c>
      <c s="3" t="s">
        <v>32</v>
      </c>
      <c s="3">
        <v>24</v>
      </c>
      <c s="3">
        <v>5</v>
      </c>
      <c s="3" t="s">
        <v>27</v>
      </c>
      <c s="3">
        <v>1</v>
      </c>
      <c s="3">
        <v>13590</v>
      </c>
      <c s="3">
        <v>3</v>
      </c>
      <c s="3" t="s">
        <v>22</v>
      </c>
      <c s="3">
        <v>199</v>
      </c>
      <c s="3">
        <v>4</v>
      </c>
      <c s="3">
        <v>5</v>
      </c>
      <c s="3" t="s">
        <v>29</v>
      </c>
      <c s="3">
        <v>2</v>
      </c>
      <c s="3" t="s">
        <v>38</v>
      </c>
    </row>
    <row r="13592" spans="1:18" ht="14.4">
      <c r="A13592" s="3">
        <v>54</v>
      </c>
      <c s="3" t="s">
        <v>18</v>
      </c>
      <c s="3" t="s">
        <v>25</v>
      </c>
      <c s="3">
        <v>870</v>
      </c>
      <c s="3" t="s">
        <v>35</v>
      </c>
      <c s="3">
        <v>34</v>
      </c>
      <c s="3">
        <v>3</v>
      </c>
      <c s="3" t="s">
        <v>21</v>
      </c>
      <c s="3">
        <v>1</v>
      </c>
      <c s="3">
        <v>13591</v>
      </c>
      <c s="3">
        <v>1</v>
      </c>
      <c s="3" t="s">
        <v>28</v>
      </c>
      <c s="3">
        <v>84</v>
      </c>
      <c s="3">
        <v>3</v>
      </c>
      <c s="3">
        <v>1</v>
      </c>
      <c s="3" t="s">
        <v>26</v>
      </c>
      <c s="3">
        <v>4</v>
      </c>
      <c s="3" t="s">
        <v>30</v>
      </c>
    </row>
    <row r="13593" spans="1:18" ht="14.4">
      <c r="A13593" s="3">
        <v>55</v>
      </c>
      <c s="3" t="s">
        <v>31</v>
      </c>
      <c s="3" t="s">
        <v>19</v>
      </c>
      <c s="3">
        <v>1214</v>
      </c>
      <c s="3" t="s">
        <v>20</v>
      </c>
      <c s="3">
        <v>15</v>
      </c>
      <c s="3">
        <v>5</v>
      </c>
      <c s="3" t="s">
        <v>26</v>
      </c>
      <c s="3">
        <v>1</v>
      </c>
      <c s="3">
        <v>13592</v>
      </c>
      <c s="3">
        <v>3</v>
      </c>
      <c s="3" t="s">
        <v>22</v>
      </c>
      <c s="3">
        <v>187</v>
      </c>
      <c s="3">
        <v>1</v>
      </c>
      <c s="3">
        <v>1</v>
      </c>
      <c s="3" t="s">
        <v>23</v>
      </c>
      <c s="3">
        <v>1</v>
      </c>
      <c s="3" t="s">
        <v>24</v>
      </c>
    </row>
    <row r="13594" spans="1:18" ht="14.4">
      <c r="A13594" s="3">
        <v>55</v>
      </c>
      <c s="3" t="s">
        <v>31</v>
      </c>
      <c s="3" t="s">
        <v>25</v>
      </c>
      <c s="3">
        <v>738</v>
      </c>
      <c s="3" t="s">
        <v>44</v>
      </c>
      <c s="3">
        <v>28</v>
      </c>
      <c s="3">
        <v>1</v>
      </c>
      <c s="3" t="s">
        <v>43</v>
      </c>
      <c s="3">
        <v>1</v>
      </c>
      <c s="3">
        <v>13593</v>
      </c>
      <c s="3">
        <v>1</v>
      </c>
      <c s="3" t="s">
        <v>22</v>
      </c>
      <c s="3">
        <v>129</v>
      </c>
      <c s="3">
        <v>4</v>
      </c>
      <c s="3">
        <v>3</v>
      </c>
      <c s="3" t="s">
        <v>46</v>
      </c>
      <c s="3">
        <v>3</v>
      </c>
      <c s="3" t="s">
        <v>30</v>
      </c>
    </row>
    <row r="13595" spans="1:18" ht="14.4">
      <c r="A13595" s="3">
        <v>43</v>
      </c>
      <c s="3" t="s">
        <v>18</v>
      </c>
      <c s="3" t="s">
        <v>42</v>
      </c>
      <c s="3">
        <v>1418</v>
      </c>
      <c s="3" t="s">
        <v>26</v>
      </c>
      <c s="3">
        <v>17</v>
      </c>
      <c s="3">
        <v>2</v>
      </c>
      <c s="3" t="s">
        <v>43</v>
      </c>
      <c s="3">
        <v>1</v>
      </c>
      <c s="3">
        <v>13594</v>
      </c>
      <c s="3">
        <v>2</v>
      </c>
      <c s="3" t="s">
        <v>28</v>
      </c>
      <c s="3">
        <v>109</v>
      </c>
      <c s="3">
        <v>2</v>
      </c>
      <c s="3">
        <v>3</v>
      </c>
      <c s="3" t="s">
        <v>46</v>
      </c>
      <c s="3">
        <v>2</v>
      </c>
      <c s="3" t="s">
        <v>30</v>
      </c>
    </row>
    <row r="13596" spans="1:18" ht="14.4">
      <c r="A13596" s="3">
        <v>37</v>
      </c>
      <c s="3" t="s">
        <v>31</v>
      </c>
      <c s="3" t="s">
        <v>19</v>
      </c>
      <c s="3">
        <v>332</v>
      </c>
      <c s="3" t="s">
        <v>44</v>
      </c>
      <c s="3">
        <v>3</v>
      </c>
      <c s="3">
        <v>1</v>
      </c>
      <c s="3" t="s">
        <v>43</v>
      </c>
      <c s="3">
        <v>1</v>
      </c>
      <c s="3">
        <v>13595</v>
      </c>
      <c s="3">
        <v>1</v>
      </c>
      <c s="3" t="s">
        <v>28</v>
      </c>
      <c s="3">
        <v>49</v>
      </c>
      <c s="3">
        <v>3</v>
      </c>
      <c s="3">
        <v>5</v>
      </c>
      <c s="3" t="s">
        <v>26</v>
      </c>
      <c s="3">
        <v>1</v>
      </c>
      <c s="3" t="s">
        <v>38</v>
      </c>
    </row>
    <row r="13597" spans="1:18" ht="14.4">
      <c r="A13597" s="3">
        <v>33</v>
      </c>
      <c s="3" t="s">
        <v>31</v>
      </c>
      <c s="3" t="s">
        <v>42</v>
      </c>
      <c s="3">
        <v>1099</v>
      </c>
      <c s="3" t="s">
        <v>44</v>
      </c>
      <c s="3">
        <v>40</v>
      </c>
      <c s="3">
        <v>1</v>
      </c>
      <c s="3" t="s">
        <v>36</v>
      </c>
      <c s="3">
        <v>1</v>
      </c>
      <c s="3">
        <v>13596</v>
      </c>
      <c s="3">
        <v>3</v>
      </c>
      <c s="3" t="s">
        <v>28</v>
      </c>
      <c s="3">
        <v>101</v>
      </c>
      <c s="3">
        <v>3</v>
      </c>
      <c s="3">
        <v>5</v>
      </c>
      <c s="3" t="s">
        <v>41</v>
      </c>
      <c s="3">
        <v>4</v>
      </c>
      <c s="3" t="s">
        <v>30</v>
      </c>
    </row>
    <row r="13598" spans="1:18" ht="14.4">
      <c r="A13598" s="3">
        <v>36</v>
      </c>
      <c s="3" t="s">
        <v>18</v>
      </c>
      <c s="3" t="s">
        <v>42</v>
      </c>
      <c s="3">
        <v>377</v>
      </c>
      <c s="3" t="s">
        <v>39</v>
      </c>
      <c s="3">
        <v>22</v>
      </c>
      <c s="3">
        <v>2</v>
      </c>
      <c s="3" t="s">
        <v>26</v>
      </c>
      <c s="3">
        <v>1</v>
      </c>
      <c s="3">
        <v>13597</v>
      </c>
      <c s="3">
        <v>3</v>
      </c>
      <c s="3" t="s">
        <v>28</v>
      </c>
      <c s="3">
        <v>164</v>
      </c>
      <c s="3">
        <v>3</v>
      </c>
      <c s="3">
        <v>3</v>
      </c>
      <c s="3" t="s">
        <v>45</v>
      </c>
      <c s="3">
        <v>2</v>
      </c>
      <c s="3" t="s">
        <v>24</v>
      </c>
    </row>
    <row r="13599" spans="1:18" ht="14.4">
      <c r="A13599" s="3">
        <v>51</v>
      </c>
      <c s="3" t="s">
        <v>31</v>
      </c>
      <c s="3" t="s">
        <v>25</v>
      </c>
      <c s="3">
        <v>1240</v>
      </c>
      <c s="3" t="s">
        <v>44</v>
      </c>
      <c s="3">
        <v>41</v>
      </c>
      <c s="3">
        <v>3</v>
      </c>
      <c s="3" t="s">
        <v>43</v>
      </c>
      <c s="3">
        <v>1</v>
      </c>
      <c s="3">
        <v>13598</v>
      </c>
      <c s="3">
        <v>1</v>
      </c>
      <c s="3" t="s">
        <v>28</v>
      </c>
      <c s="3">
        <v>170</v>
      </c>
      <c s="3">
        <v>3</v>
      </c>
      <c s="3">
        <v>3</v>
      </c>
      <c s="3" t="s">
        <v>29</v>
      </c>
      <c s="3">
        <v>1</v>
      </c>
      <c s="3" t="s">
        <v>24</v>
      </c>
    </row>
    <row r="13600" spans="1:18" ht="14.4">
      <c r="A13600" s="3">
        <v>35</v>
      </c>
      <c s="3" t="s">
        <v>31</v>
      </c>
      <c s="3" t="s">
        <v>25</v>
      </c>
      <c s="3">
        <v>1283</v>
      </c>
      <c s="3" t="s">
        <v>26</v>
      </c>
      <c s="3">
        <v>3</v>
      </c>
      <c s="3">
        <v>5</v>
      </c>
      <c s="3" t="s">
        <v>43</v>
      </c>
      <c s="3">
        <v>1</v>
      </c>
      <c s="3">
        <v>13599</v>
      </c>
      <c s="3">
        <v>2</v>
      </c>
      <c s="3" t="s">
        <v>22</v>
      </c>
      <c s="3">
        <v>127</v>
      </c>
      <c s="3">
        <v>2</v>
      </c>
      <c s="3">
        <v>5</v>
      </c>
      <c s="3" t="s">
        <v>40</v>
      </c>
      <c s="3">
        <v>3</v>
      </c>
      <c s="3" t="s">
        <v>24</v>
      </c>
    </row>
    <row r="13601" spans="1:18" ht="14.4">
      <c r="A13601" s="3">
        <v>35</v>
      </c>
      <c s="3" t="s">
        <v>31</v>
      </c>
      <c s="3" t="s">
        <v>42</v>
      </c>
      <c s="3">
        <v>1440</v>
      </c>
      <c s="3" t="s">
        <v>44</v>
      </c>
      <c s="3">
        <v>11</v>
      </c>
      <c s="3">
        <v>2</v>
      </c>
      <c s="3" t="s">
        <v>21</v>
      </c>
      <c s="3">
        <v>1</v>
      </c>
      <c s="3">
        <v>13600</v>
      </c>
      <c s="3">
        <v>3</v>
      </c>
      <c s="3" t="s">
        <v>22</v>
      </c>
      <c s="3">
        <v>156</v>
      </c>
      <c s="3">
        <v>2</v>
      </c>
      <c s="3">
        <v>2</v>
      </c>
      <c s="3" t="s">
        <v>40</v>
      </c>
      <c s="3">
        <v>4</v>
      </c>
      <c s="3" t="s">
        <v>24</v>
      </c>
    </row>
    <row r="13602" spans="1:18" ht="14.4">
      <c r="A13602" s="3">
        <v>52</v>
      </c>
      <c s="3" t="s">
        <v>31</v>
      </c>
      <c s="3" t="s">
        <v>19</v>
      </c>
      <c s="3">
        <v>841</v>
      </c>
      <c s="3" t="s">
        <v>26</v>
      </c>
      <c s="3">
        <v>31</v>
      </c>
      <c s="3">
        <v>3</v>
      </c>
      <c s="3" t="s">
        <v>43</v>
      </c>
      <c s="3">
        <v>1</v>
      </c>
      <c s="3">
        <v>13601</v>
      </c>
      <c s="3">
        <v>2</v>
      </c>
      <c s="3" t="s">
        <v>22</v>
      </c>
      <c s="3">
        <v>198</v>
      </c>
      <c s="3">
        <v>1</v>
      </c>
      <c s="3">
        <v>3</v>
      </c>
      <c s="3" t="s">
        <v>47</v>
      </c>
      <c s="3">
        <v>1</v>
      </c>
      <c s="3" t="s">
        <v>30</v>
      </c>
    </row>
    <row r="13603" spans="1:18" ht="14.4">
      <c r="A13603" s="3">
        <v>49</v>
      </c>
      <c s="3" t="s">
        <v>18</v>
      </c>
      <c s="3" t="s">
        <v>19</v>
      </c>
      <c s="3">
        <v>705</v>
      </c>
      <c s="3" t="s">
        <v>26</v>
      </c>
      <c s="3">
        <v>34</v>
      </c>
      <c s="3">
        <v>1</v>
      </c>
      <c s="3" t="s">
        <v>21</v>
      </c>
      <c s="3">
        <v>1</v>
      </c>
      <c s="3">
        <v>13602</v>
      </c>
      <c s="3">
        <v>3</v>
      </c>
      <c s="3" t="s">
        <v>28</v>
      </c>
      <c s="3">
        <v>118</v>
      </c>
      <c s="3">
        <v>3</v>
      </c>
      <c s="3">
        <v>1</v>
      </c>
      <c s="3" t="s">
        <v>29</v>
      </c>
      <c s="3">
        <v>2</v>
      </c>
      <c s="3" t="s">
        <v>30</v>
      </c>
    </row>
    <row r="13604" spans="1:18" ht="14.4">
      <c r="A13604" s="3">
        <v>58</v>
      </c>
      <c s="3" t="s">
        <v>18</v>
      </c>
      <c s="3" t="s">
        <v>25</v>
      </c>
      <c s="3">
        <v>172</v>
      </c>
      <c s="3" t="s">
        <v>20</v>
      </c>
      <c s="3">
        <v>13</v>
      </c>
      <c s="3">
        <v>3</v>
      </c>
      <c s="3" t="s">
        <v>43</v>
      </c>
      <c s="3">
        <v>1</v>
      </c>
      <c s="3">
        <v>13603</v>
      </c>
      <c s="3">
        <v>1</v>
      </c>
      <c s="3" t="s">
        <v>28</v>
      </c>
      <c s="3">
        <v>55</v>
      </c>
      <c s="3">
        <v>4</v>
      </c>
      <c s="3">
        <v>2</v>
      </c>
      <c s="3" t="s">
        <v>23</v>
      </c>
      <c s="3">
        <v>2</v>
      </c>
      <c s="3" t="s">
        <v>38</v>
      </c>
    </row>
    <row r="13605" spans="1:18" ht="14.4">
      <c r="A13605" s="3">
        <v>55</v>
      </c>
      <c s="3" t="s">
        <v>18</v>
      </c>
      <c s="3" t="s">
        <v>19</v>
      </c>
      <c s="3">
        <v>403</v>
      </c>
      <c s="3" t="s">
        <v>26</v>
      </c>
      <c s="3">
        <v>32</v>
      </c>
      <c s="3">
        <v>5</v>
      </c>
      <c s="3" t="s">
        <v>33</v>
      </c>
      <c s="3">
        <v>1</v>
      </c>
      <c s="3">
        <v>13604</v>
      </c>
      <c s="3">
        <v>1</v>
      </c>
      <c s="3" t="s">
        <v>28</v>
      </c>
      <c s="3">
        <v>158</v>
      </c>
      <c s="3">
        <v>3</v>
      </c>
      <c s="3">
        <v>4</v>
      </c>
      <c s="3" t="s">
        <v>47</v>
      </c>
      <c s="3">
        <v>3</v>
      </c>
      <c s="3" t="s">
        <v>30</v>
      </c>
    </row>
    <row r="13606" spans="1:18" ht="14.4">
      <c r="A13606" s="3">
        <v>26</v>
      </c>
      <c s="3" t="s">
        <v>31</v>
      </c>
      <c s="3" t="s">
        <v>25</v>
      </c>
      <c s="3">
        <v>1257</v>
      </c>
      <c s="3" t="s">
        <v>44</v>
      </c>
      <c s="3">
        <v>43</v>
      </c>
      <c s="3">
        <v>3</v>
      </c>
      <c s="3" t="s">
        <v>36</v>
      </c>
      <c s="3">
        <v>1</v>
      </c>
      <c s="3">
        <v>13605</v>
      </c>
      <c s="3">
        <v>2</v>
      </c>
      <c s="3" t="s">
        <v>28</v>
      </c>
      <c s="3">
        <v>123</v>
      </c>
      <c s="3">
        <v>3</v>
      </c>
      <c s="3">
        <v>3</v>
      </c>
      <c s="3" t="s">
        <v>41</v>
      </c>
      <c s="3">
        <v>2</v>
      </c>
      <c s="3" t="s">
        <v>30</v>
      </c>
    </row>
    <row r="13607" spans="1:18" ht="14.4">
      <c r="A13607" s="3">
        <v>51</v>
      </c>
      <c s="3" t="s">
        <v>18</v>
      </c>
      <c s="3" t="s">
        <v>42</v>
      </c>
      <c s="3">
        <v>910</v>
      </c>
      <c s="3" t="s">
        <v>35</v>
      </c>
      <c s="3">
        <v>41</v>
      </c>
      <c s="3">
        <v>1</v>
      </c>
      <c s="3" t="s">
        <v>43</v>
      </c>
      <c s="3">
        <v>1</v>
      </c>
      <c s="3">
        <v>13606</v>
      </c>
      <c s="3">
        <v>2</v>
      </c>
      <c s="3" t="s">
        <v>22</v>
      </c>
      <c s="3">
        <v>46</v>
      </c>
      <c s="3">
        <v>3</v>
      </c>
      <c s="3">
        <v>5</v>
      </c>
      <c s="3" t="s">
        <v>23</v>
      </c>
      <c s="3">
        <v>2</v>
      </c>
      <c s="3" t="s">
        <v>24</v>
      </c>
    </row>
    <row r="13608" spans="1:18" ht="14.4">
      <c r="A13608" s="3">
        <v>23</v>
      </c>
      <c s="3" t="s">
        <v>18</v>
      </c>
      <c s="3" t="s">
        <v>42</v>
      </c>
      <c s="3">
        <v>724</v>
      </c>
      <c s="3" t="s">
        <v>39</v>
      </c>
      <c s="3">
        <v>49</v>
      </c>
      <c s="3">
        <v>2</v>
      </c>
      <c s="3" t="s">
        <v>26</v>
      </c>
      <c s="3">
        <v>1</v>
      </c>
      <c s="3">
        <v>13607</v>
      </c>
      <c s="3">
        <v>2</v>
      </c>
      <c s="3" t="s">
        <v>28</v>
      </c>
      <c s="3">
        <v>124</v>
      </c>
      <c s="3">
        <v>4</v>
      </c>
      <c s="3">
        <v>5</v>
      </c>
      <c s="3" t="s">
        <v>46</v>
      </c>
      <c s="3">
        <v>3</v>
      </c>
      <c s="3" t="s">
        <v>38</v>
      </c>
    </row>
    <row r="13609" spans="1:18" ht="14.4">
      <c r="A13609" s="3">
        <v>49</v>
      </c>
      <c s="3" t="s">
        <v>18</v>
      </c>
      <c s="3" t="s">
        <v>25</v>
      </c>
      <c s="3">
        <v>676</v>
      </c>
      <c s="3" t="s">
        <v>39</v>
      </c>
      <c s="3">
        <v>10</v>
      </c>
      <c s="3">
        <v>2</v>
      </c>
      <c s="3" t="s">
        <v>26</v>
      </c>
      <c s="3">
        <v>1</v>
      </c>
      <c s="3">
        <v>13608</v>
      </c>
      <c s="3">
        <v>1</v>
      </c>
      <c s="3" t="s">
        <v>22</v>
      </c>
      <c s="3">
        <v>151</v>
      </c>
      <c s="3">
        <v>4</v>
      </c>
      <c s="3">
        <v>4</v>
      </c>
      <c s="3" t="s">
        <v>26</v>
      </c>
      <c s="3">
        <v>1</v>
      </c>
      <c s="3" t="s">
        <v>24</v>
      </c>
    </row>
    <row r="13610" spans="1:18" ht="14.4">
      <c r="A13610" s="3">
        <v>47</v>
      </c>
      <c s="3" t="s">
        <v>31</v>
      </c>
      <c s="3" t="s">
        <v>19</v>
      </c>
      <c s="3">
        <v>351</v>
      </c>
      <c s="3" t="s">
        <v>32</v>
      </c>
      <c s="3">
        <v>19</v>
      </c>
      <c s="3">
        <v>4</v>
      </c>
      <c s="3" t="s">
        <v>21</v>
      </c>
      <c s="3">
        <v>1</v>
      </c>
      <c s="3">
        <v>13609</v>
      </c>
      <c s="3">
        <v>2</v>
      </c>
      <c s="3" t="s">
        <v>28</v>
      </c>
      <c s="3">
        <v>87</v>
      </c>
      <c s="3">
        <v>3</v>
      </c>
      <c s="3">
        <v>1</v>
      </c>
      <c s="3" t="s">
        <v>37</v>
      </c>
      <c s="3">
        <v>2</v>
      </c>
      <c s="3" t="s">
        <v>30</v>
      </c>
    </row>
    <row r="13611" spans="1:18" ht="14.4">
      <c r="A13611" s="3">
        <v>22</v>
      </c>
      <c s="3" t="s">
        <v>31</v>
      </c>
      <c s="3" t="s">
        <v>25</v>
      </c>
      <c s="3">
        <v>1159</v>
      </c>
      <c s="3" t="s">
        <v>39</v>
      </c>
      <c s="3">
        <v>33</v>
      </c>
      <c s="3">
        <v>5</v>
      </c>
      <c s="3" t="s">
        <v>26</v>
      </c>
      <c s="3">
        <v>1</v>
      </c>
      <c s="3">
        <v>13610</v>
      </c>
      <c s="3">
        <v>4</v>
      </c>
      <c s="3" t="s">
        <v>28</v>
      </c>
      <c s="3">
        <v>40</v>
      </c>
      <c s="3">
        <v>3</v>
      </c>
      <c s="3">
        <v>3</v>
      </c>
      <c s="3" t="s">
        <v>29</v>
      </c>
      <c s="3">
        <v>4</v>
      </c>
      <c s="3" t="s">
        <v>38</v>
      </c>
    </row>
    <row r="13612" spans="1:18" ht="14.4">
      <c r="A13612" s="3">
        <v>21</v>
      </c>
      <c s="3" t="s">
        <v>31</v>
      </c>
      <c s="3" t="s">
        <v>25</v>
      </c>
      <c s="3">
        <v>429</v>
      </c>
      <c s="3" t="s">
        <v>35</v>
      </c>
      <c s="3">
        <v>22</v>
      </c>
      <c s="3">
        <v>5</v>
      </c>
      <c s="3" t="s">
        <v>21</v>
      </c>
      <c s="3">
        <v>1</v>
      </c>
      <c s="3">
        <v>13611</v>
      </c>
      <c s="3">
        <v>2</v>
      </c>
      <c s="3" t="s">
        <v>22</v>
      </c>
      <c s="3">
        <v>164</v>
      </c>
      <c s="3">
        <v>1</v>
      </c>
      <c s="3">
        <v>5</v>
      </c>
      <c s="3" t="s">
        <v>29</v>
      </c>
      <c s="3">
        <v>3</v>
      </c>
      <c s="3" t="s">
        <v>30</v>
      </c>
    </row>
    <row r="13613" spans="1:18" ht="14.4">
      <c r="A13613" s="3">
        <v>53</v>
      </c>
      <c s="3" t="s">
        <v>18</v>
      </c>
      <c s="3" t="s">
        <v>25</v>
      </c>
      <c s="3">
        <v>429</v>
      </c>
      <c s="3" t="s">
        <v>39</v>
      </c>
      <c s="3">
        <v>50</v>
      </c>
      <c s="3">
        <v>5</v>
      </c>
      <c s="3" t="s">
        <v>33</v>
      </c>
      <c s="3">
        <v>1</v>
      </c>
      <c s="3">
        <v>13612</v>
      </c>
      <c s="3">
        <v>1</v>
      </c>
      <c s="3" t="s">
        <v>22</v>
      </c>
      <c s="3">
        <v>67</v>
      </c>
      <c s="3">
        <v>3</v>
      </c>
      <c s="3">
        <v>5</v>
      </c>
      <c s="3" t="s">
        <v>26</v>
      </c>
      <c s="3">
        <v>3</v>
      </c>
      <c s="3" t="s">
        <v>24</v>
      </c>
    </row>
    <row r="13614" spans="1:18" ht="14.4">
      <c r="A13614" s="3">
        <v>21</v>
      </c>
      <c s="3" t="s">
        <v>18</v>
      </c>
      <c s="3" t="s">
        <v>25</v>
      </c>
      <c s="3">
        <v>1336</v>
      </c>
      <c s="3" t="s">
        <v>39</v>
      </c>
      <c s="3">
        <v>9</v>
      </c>
      <c s="3">
        <v>4</v>
      </c>
      <c s="3" t="s">
        <v>33</v>
      </c>
      <c s="3">
        <v>1</v>
      </c>
      <c s="3">
        <v>13613</v>
      </c>
      <c s="3">
        <v>2</v>
      </c>
      <c s="3" t="s">
        <v>28</v>
      </c>
      <c s="3">
        <v>98</v>
      </c>
      <c s="3">
        <v>1</v>
      </c>
      <c s="3">
        <v>5</v>
      </c>
      <c s="3" t="s">
        <v>40</v>
      </c>
      <c s="3">
        <v>1</v>
      </c>
      <c s="3" t="s">
        <v>30</v>
      </c>
    </row>
    <row r="13615" spans="1:18" ht="14.4">
      <c r="A13615" s="3">
        <v>34</v>
      </c>
      <c s="3" t="s">
        <v>31</v>
      </c>
      <c s="3" t="s">
        <v>42</v>
      </c>
      <c s="3">
        <v>605</v>
      </c>
      <c s="3" t="s">
        <v>32</v>
      </c>
      <c s="3">
        <v>32</v>
      </c>
      <c s="3">
        <v>4</v>
      </c>
      <c s="3" t="s">
        <v>21</v>
      </c>
      <c s="3">
        <v>1</v>
      </c>
      <c s="3">
        <v>13614</v>
      </c>
      <c s="3">
        <v>2</v>
      </c>
      <c s="3" t="s">
        <v>22</v>
      </c>
      <c s="3">
        <v>198</v>
      </c>
      <c s="3">
        <v>1</v>
      </c>
      <c s="3">
        <v>3</v>
      </c>
      <c s="3" t="s">
        <v>26</v>
      </c>
      <c s="3">
        <v>4</v>
      </c>
      <c s="3" t="s">
        <v>24</v>
      </c>
    </row>
    <row r="13616" spans="1:18" ht="14.4">
      <c r="A13616" s="3">
        <v>33</v>
      </c>
      <c s="3" t="s">
        <v>31</v>
      </c>
      <c s="3" t="s">
        <v>19</v>
      </c>
      <c s="3">
        <v>1209</v>
      </c>
      <c s="3" t="s">
        <v>20</v>
      </c>
      <c s="3">
        <v>19</v>
      </c>
      <c s="3">
        <v>5</v>
      </c>
      <c s="3" t="s">
        <v>27</v>
      </c>
      <c s="3">
        <v>1</v>
      </c>
      <c s="3">
        <v>13615</v>
      </c>
      <c s="3">
        <v>1</v>
      </c>
      <c s="3" t="s">
        <v>28</v>
      </c>
      <c s="3">
        <v>110</v>
      </c>
      <c s="3">
        <v>3</v>
      </c>
      <c s="3">
        <v>4</v>
      </c>
      <c s="3" t="s">
        <v>26</v>
      </c>
      <c s="3">
        <v>4</v>
      </c>
      <c s="3" t="s">
        <v>38</v>
      </c>
    </row>
    <row r="13617" spans="1:18" ht="14.4">
      <c r="A13617" s="3">
        <v>42</v>
      </c>
      <c s="3" t="s">
        <v>31</v>
      </c>
      <c s="3" t="s">
        <v>19</v>
      </c>
      <c s="3">
        <v>1431</v>
      </c>
      <c s="3" t="s">
        <v>32</v>
      </c>
      <c s="3">
        <v>16</v>
      </c>
      <c s="3">
        <v>1</v>
      </c>
      <c s="3" t="s">
        <v>36</v>
      </c>
      <c s="3">
        <v>1</v>
      </c>
      <c s="3">
        <v>13616</v>
      </c>
      <c s="3">
        <v>1</v>
      </c>
      <c s="3" t="s">
        <v>22</v>
      </c>
      <c s="3">
        <v>109</v>
      </c>
      <c s="3">
        <v>1</v>
      </c>
      <c s="3">
        <v>3</v>
      </c>
      <c s="3" t="s">
        <v>41</v>
      </c>
      <c s="3">
        <v>4</v>
      </c>
      <c s="3" t="s">
        <v>24</v>
      </c>
    </row>
    <row r="13618" spans="1:18" ht="14.4">
      <c r="A13618" s="3">
        <v>55</v>
      </c>
      <c s="3" t="s">
        <v>18</v>
      </c>
      <c s="3" t="s">
        <v>42</v>
      </c>
      <c s="3">
        <v>328</v>
      </c>
      <c s="3" t="s">
        <v>26</v>
      </c>
      <c s="3">
        <v>34</v>
      </c>
      <c s="3">
        <v>2</v>
      </c>
      <c s="3" t="s">
        <v>27</v>
      </c>
      <c s="3">
        <v>1</v>
      </c>
      <c s="3">
        <v>13617</v>
      </c>
      <c s="3">
        <v>2</v>
      </c>
      <c s="3" t="s">
        <v>22</v>
      </c>
      <c s="3">
        <v>179</v>
      </c>
      <c s="3">
        <v>1</v>
      </c>
      <c s="3">
        <v>4</v>
      </c>
      <c s="3" t="s">
        <v>46</v>
      </c>
      <c s="3">
        <v>2</v>
      </c>
      <c s="3" t="s">
        <v>38</v>
      </c>
    </row>
    <row r="13619" spans="1:18" ht="14.4">
      <c r="A13619" s="3">
        <v>56</v>
      </c>
      <c s="3" t="s">
        <v>18</v>
      </c>
      <c s="3" t="s">
        <v>19</v>
      </c>
      <c s="3">
        <v>239</v>
      </c>
      <c s="3" t="s">
        <v>20</v>
      </c>
      <c s="3">
        <v>49</v>
      </c>
      <c s="3">
        <v>5</v>
      </c>
      <c s="3" t="s">
        <v>33</v>
      </c>
      <c s="3">
        <v>1</v>
      </c>
      <c s="3">
        <v>13618</v>
      </c>
      <c s="3">
        <v>3</v>
      </c>
      <c s="3" t="s">
        <v>22</v>
      </c>
      <c s="3">
        <v>178</v>
      </c>
      <c s="3">
        <v>1</v>
      </c>
      <c s="3">
        <v>2</v>
      </c>
      <c s="3" t="s">
        <v>29</v>
      </c>
      <c s="3">
        <v>4</v>
      </c>
      <c s="3" t="s">
        <v>30</v>
      </c>
    </row>
    <row r="13620" spans="1:18" ht="14.4">
      <c r="A13620" s="3">
        <v>44</v>
      </c>
      <c s="3" t="s">
        <v>18</v>
      </c>
      <c s="3" t="s">
        <v>25</v>
      </c>
      <c s="3">
        <v>811</v>
      </c>
      <c s="3" t="s">
        <v>20</v>
      </c>
      <c s="3">
        <v>34</v>
      </c>
      <c s="3">
        <v>4</v>
      </c>
      <c s="3" t="s">
        <v>33</v>
      </c>
      <c s="3">
        <v>1</v>
      </c>
      <c s="3">
        <v>13619</v>
      </c>
      <c s="3">
        <v>1</v>
      </c>
      <c s="3" t="s">
        <v>22</v>
      </c>
      <c s="3">
        <v>92</v>
      </c>
      <c s="3">
        <v>1</v>
      </c>
      <c s="3">
        <v>5</v>
      </c>
      <c s="3" t="s">
        <v>34</v>
      </c>
      <c s="3">
        <v>2</v>
      </c>
      <c s="3" t="s">
        <v>38</v>
      </c>
    </row>
    <row r="13621" spans="1:18" ht="14.4">
      <c r="A13621" s="3">
        <v>25</v>
      </c>
      <c s="3" t="s">
        <v>18</v>
      </c>
      <c s="3" t="s">
        <v>19</v>
      </c>
      <c s="3">
        <v>718</v>
      </c>
      <c s="3" t="s">
        <v>44</v>
      </c>
      <c s="3">
        <v>48</v>
      </c>
      <c s="3">
        <v>1</v>
      </c>
      <c s="3" t="s">
        <v>36</v>
      </c>
      <c s="3">
        <v>1</v>
      </c>
      <c s="3">
        <v>13620</v>
      </c>
      <c s="3">
        <v>4</v>
      </c>
      <c s="3" t="s">
        <v>22</v>
      </c>
      <c s="3">
        <v>153</v>
      </c>
      <c s="3">
        <v>2</v>
      </c>
      <c s="3">
        <v>2</v>
      </c>
      <c s="3" t="s">
        <v>26</v>
      </c>
      <c s="3">
        <v>1</v>
      </c>
      <c s="3" t="s">
        <v>38</v>
      </c>
    </row>
    <row r="13622" spans="1:18" ht="14.4">
      <c r="A13622" s="3">
        <v>46</v>
      </c>
      <c s="3" t="s">
        <v>31</v>
      </c>
      <c s="3" t="s">
        <v>19</v>
      </c>
      <c s="3">
        <v>331</v>
      </c>
      <c s="3" t="s">
        <v>26</v>
      </c>
      <c s="3">
        <v>28</v>
      </c>
      <c s="3">
        <v>3</v>
      </c>
      <c s="3" t="s">
        <v>33</v>
      </c>
      <c s="3">
        <v>1</v>
      </c>
      <c s="3">
        <v>13621</v>
      </c>
      <c s="3">
        <v>1</v>
      </c>
      <c s="3" t="s">
        <v>28</v>
      </c>
      <c s="3">
        <v>57</v>
      </c>
      <c s="3">
        <v>2</v>
      </c>
      <c s="3">
        <v>1</v>
      </c>
      <c s="3" t="s">
        <v>26</v>
      </c>
      <c s="3">
        <v>3</v>
      </c>
      <c s="3" t="s">
        <v>38</v>
      </c>
    </row>
    <row r="13623" spans="1:18" ht="14.4">
      <c r="A13623" s="3">
        <v>47</v>
      </c>
      <c s="3" t="s">
        <v>31</v>
      </c>
      <c s="3" t="s">
        <v>42</v>
      </c>
      <c s="3">
        <v>1032</v>
      </c>
      <c s="3" t="s">
        <v>39</v>
      </c>
      <c s="3">
        <v>40</v>
      </c>
      <c s="3">
        <v>2</v>
      </c>
      <c s="3" t="s">
        <v>26</v>
      </c>
      <c s="3">
        <v>1</v>
      </c>
      <c s="3">
        <v>13622</v>
      </c>
      <c s="3">
        <v>1</v>
      </c>
      <c s="3" t="s">
        <v>28</v>
      </c>
      <c s="3">
        <v>157</v>
      </c>
      <c s="3">
        <v>2</v>
      </c>
      <c s="3">
        <v>4</v>
      </c>
      <c s="3" t="s">
        <v>40</v>
      </c>
      <c s="3">
        <v>3</v>
      </c>
      <c s="3" t="s">
        <v>38</v>
      </c>
    </row>
    <row r="13624" spans="1:18" ht="14.4">
      <c r="A13624" s="3">
        <v>40</v>
      </c>
      <c s="3" t="s">
        <v>31</v>
      </c>
      <c s="3" t="s">
        <v>42</v>
      </c>
      <c s="3">
        <v>1365</v>
      </c>
      <c s="3" t="s">
        <v>44</v>
      </c>
      <c s="3">
        <v>22</v>
      </c>
      <c s="3">
        <v>4</v>
      </c>
      <c s="3" t="s">
        <v>21</v>
      </c>
      <c s="3">
        <v>1</v>
      </c>
      <c s="3">
        <v>13623</v>
      </c>
      <c s="3">
        <v>4</v>
      </c>
      <c s="3" t="s">
        <v>28</v>
      </c>
      <c s="3">
        <v>60</v>
      </c>
      <c s="3">
        <v>4</v>
      </c>
      <c s="3">
        <v>5</v>
      </c>
      <c s="3" t="s">
        <v>34</v>
      </c>
      <c s="3">
        <v>4</v>
      </c>
      <c s="3" t="s">
        <v>24</v>
      </c>
    </row>
    <row r="13625" spans="1:18" ht="14.4">
      <c r="A13625" s="3">
        <v>59</v>
      </c>
      <c s="3" t="s">
        <v>31</v>
      </c>
      <c s="3" t="s">
        <v>19</v>
      </c>
      <c s="3">
        <v>807</v>
      </c>
      <c s="3" t="s">
        <v>44</v>
      </c>
      <c s="3">
        <v>50</v>
      </c>
      <c s="3">
        <v>2</v>
      </c>
      <c s="3" t="s">
        <v>26</v>
      </c>
      <c s="3">
        <v>1</v>
      </c>
      <c s="3">
        <v>13624</v>
      </c>
      <c s="3">
        <v>2</v>
      </c>
      <c s="3" t="s">
        <v>22</v>
      </c>
      <c s="3">
        <v>41</v>
      </c>
      <c s="3">
        <v>1</v>
      </c>
      <c s="3">
        <v>3</v>
      </c>
      <c s="3" t="s">
        <v>41</v>
      </c>
      <c s="3">
        <v>4</v>
      </c>
      <c s="3" t="s">
        <v>38</v>
      </c>
    </row>
    <row r="13626" spans="1:18" ht="14.4">
      <c r="A13626" s="3">
        <v>43</v>
      </c>
      <c s="3" t="s">
        <v>18</v>
      </c>
      <c s="3" t="s">
        <v>19</v>
      </c>
      <c s="3">
        <v>366</v>
      </c>
      <c s="3" t="s">
        <v>39</v>
      </c>
      <c s="3">
        <v>45</v>
      </c>
      <c s="3">
        <v>5</v>
      </c>
      <c s="3" t="s">
        <v>26</v>
      </c>
      <c s="3">
        <v>1</v>
      </c>
      <c s="3">
        <v>13625</v>
      </c>
      <c s="3">
        <v>2</v>
      </c>
      <c s="3" t="s">
        <v>22</v>
      </c>
      <c s="3">
        <v>88</v>
      </c>
      <c s="3">
        <v>4</v>
      </c>
      <c s="3">
        <v>4</v>
      </c>
      <c s="3" t="s">
        <v>29</v>
      </c>
      <c s="3">
        <v>3</v>
      </c>
      <c s="3" t="s">
        <v>24</v>
      </c>
    </row>
    <row r="13627" spans="1:18" ht="14.4">
      <c r="A13627" s="3">
        <v>20</v>
      </c>
      <c s="3" t="s">
        <v>18</v>
      </c>
      <c s="3" t="s">
        <v>42</v>
      </c>
      <c s="3">
        <v>1026</v>
      </c>
      <c s="3" t="s">
        <v>35</v>
      </c>
      <c s="3">
        <v>21</v>
      </c>
      <c s="3">
        <v>1</v>
      </c>
      <c s="3" t="s">
        <v>43</v>
      </c>
      <c s="3">
        <v>1</v>
      </c>
      <c s="3">
        <v>13626</v>
      </c>
      <c s="3">
        <v>3</v>
      </c>
      <c s="3" t="s">
        <v>28</v>
      </c>
      <c s="3">
        <v>123</v>
      </c>
      <c s="3">
        <v>1</v>
      </c>
      <c s="3">
        <v>2</v>
      </c>
      <c s="3" t="s">
        <v>26</v>
      </c>
      <c s="3">
        <v>2</v>
      </c>
      <c s="3" t="s">
        <v>30</v>
      </c>
    </row>
    <row r="13628" spans="1:18" ht="14.4">
      <c r="A13628" s="3">
        <v>59</v>
      </c>
      <c s="3" t="s">
        <v>31</v>
      </c>
      <c s="3" t="s">
        <v>42</v>
      </c>
      <c s="3">
        <v>1487</v>
      </c>
      <c s="3" t="s">
        <v>26</v>
      </c>
      <c s="3">
        <v>6</v>
      </c>
      <c s="3">
        <v>1</v>
      </c>
      <c s="3" t="s">
        <v>21</v>
      </c>
      <c s="3">
        <v>1</v>
      </c>
      <c s="3">
        <v>13627</v>
      </c>
      <c s="3">
        <v>1</v>
      </c>
      <c s="3" t="s">
        <v>28</v>
      </c>
      <c s="3">
        <v>136</v>
      </c>
      <c s="3">
        <v>2</v>
      </c>
      <c s="3">
        <v>5</v>
      </c>
      <c s="3" t="s">
        <v>34</v>
      </c>
      <c s="3">
        <v>2</v>
      </c>
      <c s="3" t="s">
        <v>30</v>
      </c>
    </row>
    <row r="13629" spans="1:18" ht="14.4">
      <c r="A13629" s="3">
        <v>59</v>
      </c>
      <c s="3" t="s">
        <v>31</v>
      </c>
      <c s="3" t="s">
        <v>25</v>
      </c>
      <c s="3">
        <v>660</v>
      </c>
      <c s="3" t="s">
        <v>32</v>
      </c>
      <c s="3">
        <v>31</v>
      </c>
      <c s="3">
        <v>5</v>
      </c>
      <c s="3" t="s">
        <v>21</v>
      </c>
      <c s="3">
        <v>1</v>
      </c>
      <c s="3">
        <v>13628</v>
      </c>
      <c s="3">
        <v>4</v>
      </c>
      <c s="3" t="s">
        <v>28</v>
      </c>
      <c s="3">
        <v>93</v>
      </c>
      <c s="3">
        <v>1</v>
      </c>
      <c s="3">
        <v>1</v>
      </c>
      <c s="3" t="s">
        <v>40</v>
      </c>
      <c s="3">
        <v>1</v>
      </c>
      <c s="3" t="s">
        <v>30</v>
      </c>
    </row>
    <row r="13630" spans="1:18" ht="14.4">
      <c r="A13630" s="3">
        <v>27</v>
      </c>
      <c s="3" t="s">
        <v>18</v>
      </c>
      <c s="3" t="s">
        <v>25</v>
      </c>
      <c s="3">
        <v>342</v>
      </c>
      <c s="3" t="s">
        <v>32</v>
      </c>
      <c s="3">
        <v>25</v>
      </c>
      <c s="3">
        <v>1</v>
      </c>
      <c s="3" t="s">
        <v>27</v>
      </c>
      <c s="3">
        <v>1</v>
      </c>
      <c s="3">
        <v>13629</v>
      </c>
      <c s="3">
        <v>2</v>
      </c>
      <c s="3" t="s">
        <v>28</v>
      </c>
      <c s="3">
        <v>180</v>
      </c>
      <c s="3">
        <v>3</v>
      </c>
      <c s="3">
        <v>4</v>
      </c>
      <c s="3" t="s">
        <v>26</v>
      </c>
      <c s="3">
        <v>1</v>
      </c>
      <c s="3" t="s">
        <v>24</v>
      </c>
    </row>
    <row r="13631" spans="1:18" ht="14.4">
      <c r="A13631" s="3">
        <v>31</v>
      </c>
      <c s="3" t="s">
        <v>31</v>
      </c>
      <c s="3" t="s">
        <v>25</v>
      </c>
      <c s="3">
        <v>1171</v>
      </c>
      <c s="3" t="s">
        <v>35</v>
      </c>
      <c s="3">
        <v>39</v>
      </c>
      <c s="3">
        <v>1</v>
      </c>
      <c s="3" t="s">
        <v>21</v>
      </c>
      <c s="3">
        <v>1</v>
      </c>
      <c s="3">
        <v>13630</v>
      </c>
      <c s="3">
        <v>4</v>
      </c>
      <c s="3" t="s">
        <v>28</v>
      </c>
      <c s="3">
        <v>65</v>
      </c>
      <c s="3">
        <v>1</v>
      </c>
      <c s="3">
        <v>1</v>
      </c>
      <c s="3" t="s">
        <v>40</v>
      </c>
      <c s="3">
        <v>2</v>
      </c>
      <c s="3" t="s">
        <v>24</v>
      </c>
    </row>
    <row r="13632" spans="1:18" ht="14.4">
      <c r="A13632" s="3">
        <v>38</v>
      </c>
      <c s="3" t="s">
        <v>18</v>
      </c>
      <c s="3" t="s">
        <v>42</v>
      </c>
      <c s="3">
        <v>1328</v>
      </c>
      <c s="3" t="s">
        <v>26</v>
      </c>
      <c s="3">
        <v>3</v>
      </c>
      <c s="3">
        <v>5</v>
      </c>
      <c s="3" t="s">
        <v>21</v>
      </c>
      <c s="3">
        <v>1</v>
      </c>
      <c s="3">
        <v>13631</v>
      </c>
      <c s="3">
        <v>2</v>
      </c>
      <c s="3" t="s">
        <v>22</v>
      </c>
      <c s="3">
        <v>145</v>
      </c>
      <c s="3">
        <v>4</v>
      </c>
      <c s="3">
        <v>4</v>
      </c>
      <c s="3" t="s">
        <v>47</v>
      </c>
      <c s="3">
        <v>4</v>
      </c>
      <c s="3" t="s">
        <v>30</v>
      </c>
    </row>
    <row r="13633" spans="1:18" ht="14.4">
      <c r="A13633" s="3">
        <v>52</v>
      </c>
      <c s="3" t="s">
        <v>31</v>
      </c>
      <c s="3" t="s">
        <v>25</v>
      </c>
      <c s="3">
        <v>1004</v>
      </c>
      <c s="3" t="s">
        <v>35</v>
      </c>
      <c s="3">
        <v>18</v>
      </c>
      <c s="3">
        <v>5</v>
      </c>
      <c s="3" t="s">
        <v>26</v>
      </c>
      <c s="3">
        <v>1</v>
      </c>
      <c s="3">
        <v>13632</v>
      </c>
      <c s="3">
        <v>3</v>
      </c>
      <c s="3" t="s">
        <v>28</v>
      </c>
      <c s="3">
        <v>121</v>
      </c>
      <c s="3">
        <v>4</v>
      </c>
      <c s="3">
        <v>4</v>
      </c>
      <c s="3" t="s">
        <v>37</v>
      </c>
      <c s="3">
        <v>4</v>
      </c>
      <c s="3" t="s">
        <v>30</v>
      </c>
    </row>
    <row r="13634" spans="1:18" ht="14.4">
      <c r="A13634" s="3">
        <v>40</v>
      </c>
      <c s="3" t="s">
        <v>18</v>
      </c>
      <c s="3" t="s">
        <v>25</v>
      </c>
      <c s="3">
        <v>694</v>
      </c>
      <c s="3" t="s">
        <v>39</v>
      </c>
      <c s="3">
        <v>26</v>
      </c>
      <c s="3">
        <v>3</v>
      </c>
      <c s="3" t="s">
        <v>27</v>
      </c>
      <c s="3">
        <v>1</v>
      </c>
      <c s="3">
        <v>13633</v>
      </c>
      <c s="3">
        <v>1</v>
      </c>
      <c s="3" t="s">
        <v>22</v>
      </c>
      <c s="3">
        <v>116</v>
      </c>
      <c s="3">
        <v>2</v>
      </c>
      <c s="3">
        <v>2</v>
      </c>
      <c s="3" t="s">
        <v>34</v>
      </c>
      <c s="3">
        <v>4</v>
      </c>
      <c s="3" t="s">
        <v>30</v>
      </c>
    </row>
    <row r="13635" spans="1:18" ht="14.4">
      <c r="A13635" s="3">
        <v>50</v>
      </c>
      <c s="3" t="s">
        <v>31</v>
      </c>
      <c s="3" t="s">
        <v>19</v>
      </c>
      <c s="3">
        <v>322</v>
      </c>
      <c s="3" t="s">
        <v>26</v>
      </c>
      <c s="3">
        <v>21</v>
      </c>
      <c s="3">
        <v>1</v>
      </c>
      <c s="3" t="s">
        <v>27</v>
      </c>
      <c s="3">
        <v>1</v>
      </c>
      <c s="3">
        <v>13634</v>
      </c>
      <c s="3">
        <v>1</v>
      </c>
      <c s="3" t="s">
        <v>22</v>
      </c>
      <c s="3">
        <v>34</v>
      </c>
      <c s="3">
        <v>1</v>
      </c>
      <c s="3">
        <v>5</v>
      </c>
      <c s="3" t="s">
        <v>40</v>
      </c>
      <c s="3">
        <v>3</v>
      </c>
      <c s="3" t="s">
        <v>38</v>
      </c>
    </row>
    <row r="13636" spans="1:18" ht="14.4">
      <c r="A13636" s="3">
        <v>55</v>
      </c>
      <c s="3" t="s">
        <v>18</v>
      </c>
      <c s="3" t="s">
        <v>25</v>
      </c>
      <c s="3">
        <v>985</v>
      </c>
      <c s="3" t="s">
        <v>26</v>
      </c>
      <c s="3">
        <v>12</v>
      </c>
      <c s="3">
        <v>5</v>
      </c>
      <c s="3" t="s">
        <v>26</v>
      </c>
      <c s="3">
        <v>1</v>
      </c>
      <c s="3">
        <v>13635</v>
      </c>
      <c s="3">
        <v>2</v>
      </c>
      <c s="3" t="s">
        <v>28</v>
      </c>
      <c s="3">
        <v>61</v>
      </c>
      <c s="3">
        <v>4</v>
      </c>
      <c s="3">
        <v>4</v>
      </c>
      <c s="3" t="s">
        <v>41</v>
      </c>
      <c s="3">
        <v>2</v>
      </c>
      <c s="3" t="s">
        <v>30</v>
      </c>
    </row>
    <row r="13637" spans="1:18" ht="14.4">
      <c r="A13637" s="3">
        <v>52</v>
      </c>
      <c s="3" t="s">
        <v>18</v>
      </c>
      <c s="3" t="s">
        <v>42</v>
      </c>
      <c s="3">
        <v>191</v>
      </c>
      <c s="3" t="s">
        <v>35</v>
      </c>
      <c s="3">
        <v>26</v>
      </c>
      <c s="3">
        <v>5</v>
      </c>
      <c s="3" t="s">
        <v>26</v>
      </c>
      <c s="3">
        <v>1</v>
      </c>
      <c s="3">
        <v>13636</v>
      </c>
      <c s="3">
        <v>1</v>
      </c>
      <c s="3" t="s">
        <v>22</v>
      </c>
      <c s="3">
        <v>197</v>
      </c>
      <c s="3">
        <v>3</v>
      </c>
      <c s="3">
        <v>3</v>
      </c>
      <c s="3" t="s">
        <v>46</v>
      </c>
      <c s="3">
        <v>1</v>
      </c>
      <c s="3" t="s">
        <v>38</v>
      </c>
    </row>
    <row r="13638" spans="1:18" ht="14.4">
      <c r="A13638" s="3">
        <v>25</v>
      </c>
      <c s="3" t="s">
        <v>18</v>
      </c>
      <c s="3" t="s">
        <v>19</v>
      </c>
      <c s="3">
        <v>952</v>
      </c>
      <c s="3" t="s">
        <v>20</v>
      </c>
      <c s="3">
        <v>16</v>
      </c>
      <c s="3">
        <v>1</v>
      </c>
      <c s="3" t="s">
        <v>36</v>
      </c>
      <c s="3">
        <v>1</v>
      </c>
      <c s="3">
        <v>13637</v>
      </c>
      <c s="3">
        <v>2</v>
      </c>
      <c s="3" t="s">
        <v>22</v>
      </c>
      <c s="3">
        <v>98</v>
      </c>
      <c s="3">
        <v>4</v>
      </c>
      <c s="3">
        <v>1</v>
      </c>
      <c s="3" t="s">
        <v>26</v>
      </c>
      <c s="3">
        <v>1</v>
      </c>
      <c s="3" t="s">
        <v>38</v>
      </c>
    </row>
    <row r="13639" spans="1:18" ht="14.4">
      <c r="A13639" s="3">
        <v>53</v>
      </c>
      <c s="3" t="s">
        <v>18</v>
      </c>
      <c s="3" t="s">
        <v>25</v>
      </c>
      <c s="3">
        <v>373</v>
      </c>
      <c s="3" t="s">
        <v>44</v>
      </c>
      <c s="3">
        <v>20</v>
      </c>
      <c s="3">
        <v>5</v>
      </c>
      <c s="3" t="s">
        <v>36</v>
      </c>
      <c s="3">
        <v>1</v>
      </c>
      <c s="3">
        <v>13638</v>
      </c>
      <c s="3">
        <v>1</v>
      </c>
      <c s="3" t="s">
        <v>22</v>
      </c>
      <c s="3">
        <v>77</v>
      </c>
      <c s="3">
        <v>2</v>
      </c>
      <c s="3">
        <v>4</v>
      </c>
      <c s="3" t="s">
        <v>40</v>
      </c>
      <c s="3">
        <v>2</v>
      </c>
      <c s="3" t="s">
        <v>30</v>
      </c>
    </row>
    <row r="13640" spans="1:18" ht="14.4">
      <c r="A13640" s="3">
        <v>25</v>
      </c>
      <c s="3" t="s">
        <v>31</v>
      </c>
      <c s="3" t="s">
        <v>25</v>
      </c>
      <c s="3">
        <v>644</v>
      </c>
      <c s="3" t="s">
        <v>20</v>
      </c>
      <c s="3">
        <v>14</v>
      </c>
      <c s="3">
        <v>3</v>
      </c>
      <c s="3" t="s">
        <v>43</v>
      </c>
      <c s="3">
        <v>1</v>
      </c>
      <c s="3">
        <v>13639</v>
      </c>
      <c s="3">
        <v>1</v>
      </c>
      <c s="3" t="s">
        <v>28</v>
      </c>
      <c s="3">
        <v>132</v>
      </c>
      <c s="3">
        <v>3</v>
      </c>
      <c s="3">
        <v>4</v>
      </c>
      <c s="3" t="s">
        <v>23</v>
      </c>
      <c s="3">
        <v>1</v>
      </c>
      <c s="3" t="s">
        <v>30</v>
      </c>
    </row>
    <row r="13641" spans="1:18" ht="14.4">
      <c r="A13641" s="3">
        <v>31</v>
      </c>
      <c s="3" t="s">
        <v>18</v>
      </c>
      <c s="3" t="s">
        <v>19</v>
      </c>
      <c s="3">
        <v>220</v>
      </c>
      <c s="3" t="s">
        <v>26</v>
      </c>
      <c s="3">
        <v>41</v>
      </c>
      <c s="3">
        <v>1</v>
      </c>
      <c s="3" t="s">
        <v>36</v>
      </c>
      <c s="3">
        <v>1</v>
      </c>
      <c s="3">
        <v>13640</v>
      </c>
      <c s="3">
        <v>1</v>
      </c>
      <c s="3" t="s">
        <v>28</v>
      </c>
      <c s="3">
        <v>90</v>
      </c>
      <c s="3">
        <v>1</v>
      </c>
      <c s="3">
        <v>4</v>
      </c>
      <c s="3" t="s">
        <v>29</v>
      </c>
      <c s="3">
        <v>2</v>
      </c>
      <c s="3" t="s">
        <v>24</v>
      </c>
    </row>
    <row r="13642" spans="1:18" ht="14.4">
      <c r="A13642" s="3">
        <v>25</v>
      </c>
      <c s="3" t="s">
        <v>31</v>
      </c>
      <c s="3" t="s">
        <v>42</v>
      </c>
      <c s="3">
        <v>1476</v>
      </c>
      <c s="3" t="s">
        <v>35</v>
      </c>
      <c s="3">
        <v>29</v>
      </c>
      <c s="3">
        <v>3</v>
      </c>
      <c s="3" t="s">
        <v>27</v>
      </c>
      <c s="3">
        <v>1</v>
      </c>
      <c s="3">
        <v>13641</v>
      </c>
      <c s="3">
        <v>4</v>
      </c>
      <c s="3" t="s">
        <v>28</v>
      </c>
      <c s="3">
        <v>139</v>
      </c>
      <c s="3">
        <v>4</v>
      </c>
      <c s="3">
        <v>4</v>
      </c>
      <c s="3" t="s">
        <v>40</v>
      </c>
      <c s="3">
        <v>3</v>
      </c>
      <c s="3" t="s">
        <v>30</v>
      </c>
    </row>
    <row r="13643" spans="1:18" ht="14.4">
      <c r="A13643" s="3">
        <v>51</v>
      </c>
      <c s="3" t="s">
        <v>18</v>
      </c>
      <c s="3" t="s">
        <v>42</v>
      </c>
      <c s="3">
        <v>552</v>
      </c>
      <c s="3" t="s">
        <v>39</v>
      </c>
      <c s="3">
        <v>30</v>
      </c>
      <c s="3">
        <v>2</v>
      </c>
      <c s="3" t="s">
        <v>26</v>
      </c>
      <c s="3">
        <v>1</v>
      </c>
      <c s="3">
        <v>13642</v>
      </c>
      <c s="3">
        <v>1</v>
      </c>
      <c s="3" t="s">
        <v>28</v>
      </c>
      <c s="3">
        <v>41</v>
      </c>
      <c s="3">
        <v>1</v>
      </c>
      <c s="3">
        <v>4</v>
      </c>
      <c s="3" t="s">
        <v>46</v>
      </c>
      <c s="3">
        <v>4</v>
      </c>
      <c s="3" t="s">
        <v>24</v>
      </c>
    </row>
    <row r="13644" spans="1:18" ht="14.4">
      <c r="A13644" s="3">
        <v>52</v>
      </c>
      <c s="3" t="s">
        <v>18</v>
      </c>
      <c s="3" t="s">
        <v>19</v>
      </c>
      <c s="3">
        <v>1093</v>
      </c>
      <c s="3" t="s">
        <v>20</v>
      </c>
      <c s="3">
        <v>29</v>
      </c>
      <c s="3">
        <v>1</v>
      </c>
      <c s="3" t="s">
        <v>33</v>
      </c>
      <c s="3">
        <v>1</v>
      </c>
      <c s="3">
        <v>13643</v>
      </c>
      <c s="3">
        <v>2</v>
      </c>
      <c s="3" t="s">
        <v>22</v>
      </c>
      <c s="3">
        <v>41</v>
      </c>
      <c s="3">
        <v>3</v>
      </c>
      <c s="3">
        <v>1</v>
      </c>
      <c s="3" t="s">
        <v>37</v>
      </c>
      <c s="3">
        <v>3</v>
      </c>
      <c s="3" t="s">
        <v>24</v>
      </c>
    </row>
    <row r="13645" spans="1:18" ht="14.4">
      <c r="A13645" s="3">
        <v>34</v>
      </c>
      <c s="3" t="s">
        <v>18</v>
      </c>
      <c s="3" t="s">
        <v>42</v>
      </c>
      <c s="3">
        <v>496</v>
      </c>
      <c s="3" t="s">
        <v>26</v>
      </c>
      <c s="3">
        <v>15</v>
      </c>
      <c s="3">
        <v>1</v>
      </c>
      <c s="3" t="s">
        <v>21</v>
      </c>
      <c s="3">
        <v>1</v>
      </c>
      <c s="3">
        <v>13644</v>
      </c>
      <c s="3">
        <v>1</v>
      </c>
      <c s="3" t="s">
        <v>28</v>
      </c>
      <c s="3">
        <v>125</v>
      </c>
      <c s="3">
        <v>3</v>
      </c>
      <c s="3">
        <v>4</v>
      </c>
      <c s="3" t="s">
        <v>46</v>
      </c>
      <c s="3">
        <v>2</v>
      </c>
      <c s="3" t="s">
        <v>30</v>
      </c>
    </row>
    <row r="13646" spans="1:18" ht="14.4">
      <c r="A13646" s="3">
        <v>41</v>
      </c>
      <c s="3" t="s">
        <v>31</v>
      </c>
      <c s="3" t="s">
        <v>25</v>
      </c>
      <c s="3">
        <v>1330</v>
      </c>
      <c s="3" t="s">
        <v>39</v>
      </c>
      <c s="3">
        <v>34</v>
      </c>
      <c s="3">
        <v>5</v>
      </c>
      <c s="3" t="s">
        <v>43</v>
      </c>
      <c s="3">
        <v>1</v>
      </c>
      <c s="3">
        <v>13645</v>
      </c>
      <c s="3">
        <v>2</v>
      </c>
      <c s="3" t="s">
        <v>22</v>
      </c>
      <c s="3">
        <v>170</v>
      </c>
      <c s="3">
        <v>1</v>
      </c>
      <c s="3">
        <v>2</v>
      </c>
      <c s="3" t="s">
        <v>37</v>
      </c>
      <c s="3">
        <v>4</v>
      </c>
      <c s="3" t="s">
        <v>24</v>
      </c>
    </row>
    <row r="13647" spans="1:18" ht="14.4">
      <c r="A13647" s="3">
        <v>28</v>
      </c>
      <c s="3" t="s">
        <v>18</v>
      </c>
      <c s="3" t="s">
        <v>19</v>
      </c>
      <c s="3">
        <v>461</v>
      </c>
      <c s="3" t="s">
        <v>32</v>
      </c>
      <c s="3">
        <v>18</v>
      </c>
      <c s="3">
        <v>1</v>
      </c>
      <c s="3" t="s">
        <v>26</v>
      </c>
      <c s="3">
        <v>1</v>
      </c>
      <c s="3">
        <v>13646</v>
      </c>
      <c s="3">
        <v>4</v>
      </c>
      <c s="3" t="s">
        <v>28</v>
      </c>
      <c s="3">
        <v>105</v>
      </c>
      <c s="3">
        <v>1</v>
      </c>
      <c s="3">
        <v>5</v>
      </c>
      <c s="3" t="s">
        <v>41</v>
      </c>
      <c s="3">
        <v>3</v>
      </c>
      <c s="3" t="s">
        <v>38</v>
      </c>
    </row>
    <row r="13648" spans="1:18" ht="14.4">
      <c r="A13648" s="3">
        <v>19</v>
      </c>
      <c s="3" t="s">
        <v>31</v>
      </c>
      <c s="3" t="s">
        <v>19</v>
      </c>
      <c s="3">
        <v>367</v>
      </c>
      <c s="3" t="s">
        <v>26</v>
      </c>
      <c s="3">
        <v>46</v>
      </c>
      <c s="3">
        <v>4</v>
      </c>
      <c s="3" t="s">
        <v>36</v>
      </c>
      <c s="3">
        <v>1</v>
      </c>
      <c s="3">
        <v>13647</v>
      </c>
      <c s="3">
        <v>1</v>
      </c>
      <c s="3" t="s">
        <v>22</v>
      </c>
      <c s="3">
        <v>151</v>
      </c>
      <c s="3">
        <v>4</v>
      </c>
      <c s="3">
        <v>5</v>
      </c>
      <c s="3" t="s">
        <v>41</v>
      </c>
      <c s="3">
        <v>3</v>
      </c>
      <c s="3" t="s">
        <v>38</v>
      </c>
    </row>
    <row r="13649" spans="1:18" ht="14.4">
      <c r="A13649" s="3">
        <v>41</v>
      </c>
      <c s="3" t="s">
        <v>18</v>
      </c>
      <c s="3" t="s">
        <v>25</v>
      </c>
      <c s="3">
        <v>350</v>
      </c>
      <c s="3" t="s">
        <v>44</v>
      </c>
      <c s="3">
        <v>28</v>
      </c>
      <c s="3">
        <v>4</v>
      </c>
      <c s="3" t="s">
        <v>21</v>
      </c>
      <c s="3">
        <v>1</v>
      </c>
      <c s="3">
        <v>13648</v>
      </c>
      <c s="3">
        <v>4</v>
      </c>
      <c s="3" t="s">
        <v>22</v>
      </c>
      <c s="3">
        <v>191</v>
      </c>
      <c s="3">
        <v>4</v>
      </c>
      <c s="3">
        <v>2</v>
      </c>
      <c s="3" t="s">
        <v>29</v>
      </c>
      <c s="3">
        <v>1</v>
      </c>
      <c s="3" t="s">
        <v>24</v>
      </c>
    </row>
    <row r="13650" spans="1:18" ht="14.4">
      <c r="A13650" s="3">
        <v>38</v>
      </c>
      <c s="3" t="s">
        <v>31</v>
      </c>
      <c s="3" t="s">
        <v>19</v>
      </c>
      <c s="3">
        <v>709</v>
      </c>
      <c s="3" t="s">
        <v>32</v>
      </c>
      <c s="3">
        <v>12</v>
      </c>
      <c s="3">
        <v>5</v>
      </c>
      <c s="3" t="s">
        <v>27</v>
      </c>
      <c s="3">
        <v>1</v>
      </c>
      <c s="3">
        <v>13649</v>
      </c>
      <c s="3">
        <v>3</v>
      </c>
      <c s="3" t="s">
        <v>28</v>
      </c>
      <c s="3">
        <v>36</v>
      </c>
      <c s="3">
        <v>2</v>
      </c>
      <c s="3">
        <v>3</v>
      </c>
      <c s="3" t="s">
        <v>46</v>
      </c>
      <c s="3">
        <v>4</v>
      </c>
      <c s="3" t="s">
        <v>30</v>
      </c>
    </row>
    <row r="13651" spans="1:18" ht="14.4">
      <c r="A13651" s="3">
        <v>28</v>
      </c>
      <c s="3" t="s">
        <v>18</v>
      </c>
      <c s="3" t="s">
        <v>25</v>
      </c>
      <c s="3">
        <v>664</v>
      </c>
      <c s="3" t="s">
        <v>32</v>
      </c>
      <c s="3">
        <v>8</v>
      </c>
      <c s="3">
        <v>3</v>
      </c>
      <c s="3" t="s">
        <v>33</v>
      </c>
      <c s="3">
        <v>1</v>
      </c>
      <c s="3">
        <v>13650</v>
      </c>
      <c s="3">
        <v>3</v>
      </c>
      <c s="3" t="s">
        <v>28</v>
      </c>
      <c s="3">
        <v>159</v>
      </c>
      <c s="3">
        <v>4</v>
      </c>
      <c s="3">
        <v>4</v>
      </c>
      <c s="3" t="s">
        <v>47</v>
      </c>
      <c s="3">
        <v>4</v>
      </c>
      <c s="3" t="s">
        <v>24</v>
      </c>
    </row>
    <row r="13652" spans="1:18" ht="14.4">
      <c r="A13652" s="3">
        <v>41</v>
      </c>
      <c s="3" t="s">
        <v>31</v>
      </c>
      <c s="3" t="s">
        <v>42</v>
      </c>
      <c s="3">
        <v>558</v>
      </c>
      <c s="3" t="s">
        <v>44</v>
      </c>
      <c s="3">
        <v>4</v>
      </c>
      <c s="3">
        <v>3</v>
      </c>
      <c s="3" t="s">
        <v>21</v>
      </c>
      <c s="3">
        <v>1</v>
      </c>
      <c s="3">
        <v>13651</v>
      </c>
      <c s="3">
        <v>1</v>
      </c>
      <c s="3" t="s">
        <v>28</v>
      </c>
      <c s="3">
        <v>60</v>
      </c>
      <c s="3">
        <v>1</v>
      </c>
      <c s="3">
        <v>4</v>
      </c>
      <c s="3" t="s">
        <v>45</v>
      </c>
      <c s="3">
        <v>1</v>
      </c>
      <c s="3" t="s">
        <v>24</v>
      </c>
    </row>
    <row r="13653" spans="1:18" ht="14.4">
      <c r="A13653" s="3">
        <v>59</v>
      </c>
      <c s="3" t="s">
        <v>31</v>
      </c>
      <c s="3" t="s">
        <v>42</v>
      </c>
      <c s="3">
        <v>504</v>
      </c>
      <c s="3" t="s">
        <v>20</v>
      </c>
      <c s="3">
        <v>4</v>
      </c>
      <c s="3">
        <v>3</v>
      </c>
      <c s="3" t="s">
        <v>27</v>
      </c>
      <c s="3">
        <v>1</v>
      </c>
      <c s="3">
        <v>13652</v>
      </c>
      <c s="3">
        <v>1</v>
      </c>
      <c s="3" t="s">
        <v>22</v>
      </c>
      <c s="3">
        <v>171</v>
      </c>
      <c s="3">
        <v>2</v>
      </c>
      <c s="3">
        <v>2</v>
      </c>
      <c s="3" t="s">
        <v>26</v>
      </c>
      <c s="3">
        <v>2</v>
      </c>
      <c s="3" t="s">
        <v>38</v>
      </c>
    </row>
    <row r="13654" spans="1:18" ht="14.4">
      <c r="A13654" s="3">
        <v>40</v>
      </c>
      <c s="3" t="s">
        <v>31</v>
      </c>
      <c s="3" t="s">
        <v>19</v>
      </c>
      <c s="3">
        <v>926</v>
      </c>
      <c s="3" t="s">
        <v>39</v>
      </c>
      <c s="3">
        <v>2</v>
      </c>
      <c s="3">
        <v>3</v>
      </c>
      <c s="3" t="s">
        <v>43</v>
      </c>
      <c s="3">
        <v>1</v>
      </c>
      <c s="3">
        <v>13653</v>
      </c>
      <c s="3">
        <v>3</v>
      </c>
      <c s="3" t="s">
        <v>22</v>
      </c>
      <c s="3">
        <v>31</v>
      </c>
      <c s="3">
        <v>4</v>
      </c>
      <c s="3">
        <v>5</v>
      </c>
      <c s="3" t="s">
        <v>46</v>
      </c>
      <c s="3">
        <v>1</v>
      </c>
      <c s="3" t="s">
        <v>38</v>
      </c>
    </row>
    <row r="13655" spans="1:18" ht="14.4">
      <c r="A13655" s="3">
        <v>39</v>
      </c>
      <c s="3" t="s">
        <v>18</v>
      </c>
      <c s="3" t="s">
        <v>42</v>
      </c>
      <c s="3">
        <v>830</v>
      </c>
      <c s="3" t="s">
        <v>44</v>
      </c>
      <c s="3">
        <v>39</v>
      </c>
      <c s="3">
        <v>5</v>
      </c>
      <c s="3" t="s">
        <v>43</v>
      </c>
      <c s="3">
        <v>1</v>
      </c>
      <c s="3">
        <v>13654</v>
      </c>
      <c s="3">
        <v>2</v>
      </c>
      <c s="3" t="s">
        <v>22</v>
      </c>
      <c s="3">
        <v>77</v>
      </c>
      <c s="3">
        <v>4</v>
      </c>
      <c s="3">
        <v>5</v>
      </c>
      <c s="3" t="s">
        <v>23</v>
      </c>
      <c s="3">
        <v>3</v>
      </c>
      <c s="3" t="s">
        <v>24</v>
      </c>
    </row>
    <row r="13656" spans="1:18" ht="14.4">
      <c r="A13656" s="3">
        <v>39</v>
      </c>
      <c s="3" t="s">
        <v>18</v>
      </c>
      <c s="3" t="s">
        <v>19</v>
      </c>
      <c s="3">
        <v>962</v>
      </c>
      <c s="3" t="s">
        <v>20</v>
      </c>
      <c s="3">
        <v>46</v>
      </c>
      <c s="3">
        <v>2</v>
      </c>
      <c s="3" t="s">
        <v>21</v>
      </c>
      <c s="3">
        <v>1</v>
      </c>
      <c s="3">
        <v>13655</v>
      </c>
      <c s="3">
        <v>4</v>
      </c>
      <c s="3" t="s">
        <v>22</v>
      </c>
      <c s="3">
        <v>104</v>
      </c>
      <c s="3">
        <v>1</v>
      </c>
      <c s="3">
        <v>5</v>
      </c>
      <c s="3" t="s">
        <v>40</v>
      </c>
      <c s="3">
        <v>1</v>
      </c>
      <c s="3" t="s">
        <v>30</v>
      </c>
    </row>
    <row r="13657" spans="1:18" ht="14.4">
      <c r="A13657" s="3">
        <v>53</v>
      </c>
      <c s="3" t="s">
        <v>31</v>
      </c>
      <c s="3" t="s">
        <v>25</v>
      </c>
      <c s="3">
        <v>684</v>
      </c>
      <c s="3" t="s">
        <v>26</v>
      </c>
      <c s="3">
        <v>1</v>
      </c>
      <c s="3">
        <v>1</v>
      </c>
      <c s="3" t="s">
        <v>21</v>
      </c>
      <c s="3">
        <v>1</v>
      </c>
      <c s="3">
        <v>13656</v>
      </c>
      <c s="3">
        <v>1</v>
      </c>
      <c s="3" t="s">
        <v>22</v>
      </c>
      <c s="3">
        <v>63</v>
      </c>
      <c s="3">
        <v>3</v>
      </c>
      <c s="3">
        <v>1</v>
      </c>
      <c s="3" t="s">
        <v>34</v>
      </c>
      <c s="3">
        <v>4</v>
      </c>
      <c s="3" t="s">
        <v>24</v>
      </c>
    </row>
    <row r="13658" spans="1:18" ht="14.4">
      <c r="A13658" s="3">
        <v>28</v>
      </c>
      <c s="3" t="s">
        <v>18</v>
      </c>
      <c s="3" t="s">
        <v>25</v>
      </c>
      <c s="3">
        <v>526</v>
      </c>
      <c s="3" t="s">
        <v>35</v>
      </c>
      <c s="3">
        <v>8</v>
      </c>
      <c s="3">
        <v>2</v>
      </c>
      <c s="3" t="s">
        <v>21</v>
      </c>
      <c s="3">
        <v>1</v>
      </c>
      <c s="3">
        <v>13657</v>
      </c>
      <c s="3">
        <v>3</v>
      </c>
      <c s="3" t="s">
        <v>28</v>
      </c>
      <c s="3">
        <v>118</v>
      </c>
      <c s="3">
        <v>4</v>
      </c>
      <c s="3">
        <v>2</v>
      </c>
      <c s="3" t="s">
        <v>34</v>
      </c>
      <c s="3">
        <v>1</v>
      </c>
      <c s="3" t="s">
        <v>38</v>
      </c>
    </row>
    <row r="13659" spans="1:18" ht="14.4">
      <c r="A13659" s="3">
        <v>54</v>
      </c>
      <c s="3" t="s">
        <v>18</v>
      </c>
      <c s="3" t="s">
        <v>19</v>
      </c>
      <c s="3">
        <v>1025</v>
      </c>
      <c s="3" t="s">
        <v>20</v>
      </c>
      <c s="3">
        <v>25</v>
      </c>
      <c s="3">
        <v>2</v>
      </c>
      <c s="3" t="s">
        <v>33</v>
      </c>
      <c s="3">
        <v>1</v>
      </c>
      <c s="3">
        <v>13658</v>
      </c>
      <c s="3">
        <v>1</v>
      </c>
      <c s="3" t="s">
        <v>22</v>
      </c>
      <c s="3">
        <v>34</v>
      </c>
      <c s="3">
        <v>4</v>
      </c>
      <c s="3">
        <v>1</v>
      </c>
      <c s="3" t="s">
        <v>45</v>
      </c>
      <c s="3">
        <v>1</v>
      </c>
      <c s="3" t="s">
        <v>38</v>
      </c>
    </row>
    <row r="13660" spans="1:18" ht="14.4">
      <c r="A13660" s="3">
        <v>43</v>
      </c>
      <c s="3" t="s">
        <v>18</v>
      </c>
      <c s="3" t="s">
        <v>42</v>
      </c>
      <c s="3">
        <v>1387</v>
      </c>
      <c s="3" t="s">
        <v>26</v>
      </c>
      <c s="3">
        <v>30</v>
      </c>
      <c s="3">
        <v>5</v>
      </c>
      <c s="3" t="s">
        <v>27</v>
      </c>
      <c s="3">
        <v>1</v>
      </c>
      <c s="3">
        <v>13659</v>
      </c>
      <c s="3">
        <v>3</v>
      </c>
      <c s="3" t="s">
        <v>22</v>
      </c>
      <c s="3">
        <v>170</v>
      </c>
      <c s="3">
        <v>4</v>
      </c>
      <c s="3">
        <v>4</v>
      </c>
      <c s="3" t="s">
        <v>23</v>
      </c>
      <c s="3">
        <v>2</v>
      </c>
      <c s="3" t="s">
        <v>38</v>
      </c>
    </row>
    <row r="13661" spans="1:18" ht="14.4">
      <c r="A13661" s="3">
        <v>56</v>
      </c>
      <c s="3" t="s">
        <v>18</v>
      </c>
      <c s="3" t="s">
        <v>25</v>
      </c>
      <c s="3">
        <v>391</v>
      </c>
      <c s="3" t="s">
        <v>20</v>
      </c>
      <c s="3">
        <v>50</v>
      </c>
      <c s="3">
        <v>5</v>
      </c>
      <c s="3" t="s">
        <v>27</v>
      </c>
      <c s="3">
        <v>1</v>
      </c>
      <c s="3">
        <v>13660</v>
      </c>
      <c s="3">
        <v>3</v>
      </c>
      <c s="3" t="s">
        <v>22</v>
      </c>
      <c s="3">
        <v>151</v>
      </c>
      <c s="3">
        <v>3</v>
      </c>
      <c s="3">
        <v>2</v>
      </c>
      <c s="3" t="s">
        <v>26</v>
      </c>
      <c s="3">
        <v>2</v>
      </c>
      <c s="3" t="s">
        <v>38</v>
      </c>
    </row>
    <row r="13662" spans="1:18" ht="14.4">
      <c r="A13662" s="3">
        <v>57</v>
      </c>
      <c s="3" t="s">
        <v>31</v>
      </c>
      <c s="3" t="s">
        <v>25</v>
      </c>
      <c s="3">
        <v>178</v>
      </c>
      <c s="3" t="s">
        <v>32</v>
      </c>
      <c s="3">
        <v>12</v>
      </c>
      <c s="3">
        <v>1</v>
      </c>
      <c s="3" t="s">
        <v>26</v>
      </c>
      <c s="3">
        <v>1</v>
      </c>
      <c s="3">
        <v>13661</v>
      </c>
      <c s="3">
        <v>4</v>
      </c>
      <c s="3" t="s">
        <v>28</v>
      </c>
      <c s="3">
        <v>45</v>
      </c>
      <c s="3">
        <v>2</v>
      </c>
      <c s="3">
        <v>2</v>
      </c>
      <c s="3" t="s">
        <v>40</v>
      </c>
      <c s="3">
        <v>4</v>
      </c>
      <c s="3" t="s">
        <v>24</v>
      </c>
    </row>
    <row r="13663" spans="1:18" ht="14.4">
      <c r="A13663" s="3">
        <v>18</v>
      </c>
      <c s="3" t="s">
        <v>31</v>
      </c>
      <c s="3" t="s">
        <v>25</v>
      </c>
      <c s="3">
        <v>547</v>
      </c>
      <c s="3" t="s">
        <v>32</v>
      </c>
      <c s="3">
        <v>34</v>
      </c>
      <c s="3">
        <v>5</v>
      </c>
      <c s="3" t="s">
        <v>36</v>
      </c>
      <c s="3">
        <v>1</v>
      </c>
      <c s="3">
        <v>13662</v>
      </c>
      <c s="3">
        <v>2</v>
      </c>
      <c s="3" t="s">
        <v>22</v>
      </c>
      <c s="3">
        <v>186</v>
      </c>
      <c s="3">
        <v>1</v>
      </c>
      <c s="3">
        <v>5</v>
      </c>
      <c s="3" t="s">
        <v>41</v>
      </c>
      <c s="3">
        <v>1</v>
      </c>
      <c s="3" t="s">
        <v>24</v>
      </c>
    </row>
    <row r="13664" spans="1:18" ht="14.4">
      <c r="A13664" s="3">
        <v>42</v>
      </c>
      <c s="3" t="s">
        <v>18</v>
      </c>
      <c s="3" t="s">
        <v>42</v>
      </c>
      <c s="3">
        <v>201</v>
      </c>
      <c s="3" t="s">
        <v>26</v>
      </c>
      <c s="3">
        <v>1</v>
      </c>
      <c s="3">
        <v>2</v>
      </c>
      <c s="3" t="s">
        <v>26</v>
      </c>
      <c s="3">
        <v>1</v>
      </c>
      <c s="3">
        <v>13663</v>
      </c>
      <c s="3">
        <v>4</v>
      </c>
      <c s="3" t="s">
        <v>22</v>
      </c>
      <c s="3">
        <v>86</v>
      </c>
      <c s="3">
        <v>4</v>
      </c>
      <c s="3">
        <v>5</v>
      </c>
      <c s="3" t="s">
        <v>40</v>
      </c>
      <c s="3">
        <v>1</v>
      </c>
      <c s="3" t="s">
        <v>30</v>
      </c>
    </row>
    <row r="13665" spans="1:18" ht="14.4">
      <c r="A13665" s="3">
        <v>35</v>
      </c>
      <c s="3" t="s">
        <v>18</v>
      </c>
      <c s="3" t="s">
        <v>25</v>
      </c>
      <c s="3">
        <v>1411</v>
      </c>
      <c s="3" t="s">
        <v>35</v>
      </c>
      <c s="3">
        <v>20</v>
      </c>
      <c s="3">
        <v>1</v>
      </c>
      <c s="3" t="s">
        <v>43</v>
      </c>
      <c s="3">
        <v>1</v>
      </c>
      <c s="3">
        <v>13664</v>
      </c>
      <c s="3">
        <v>3</v>
      </c>
      <c s="3" t="s">
        <v>28</v>
      </c>
      <c s="3">
        <v>190</v>
      </c>
      <c s="3">
        <v>3</v>
      </c>
      <c s="3">
        <v>1</v>
      </c>
      <c s="3" t="s">
        <v>41</v>
      </c>
      <c s="3">
        <v>1</v>
      </c>
      <c s="3" t="s">
        <v>24</v>
      </c>
    </row>
    <row r="13666" spans="1:18" ht="14.4">
      <c r="A13666" s="3">
        <v>46</v>
      </c>
      <c s="3" t="s">
        <v>31</v>
      </c>
      <c s="3" t="s">
        <v>42</v>
      </c>
      <c s="3">
        <v>893</v>
      </c>
      <c s="3" t="s">
        <v>44</v>
      </c>
      <c s="3">
        <v>8</v>
      </c>
      <c s="3">
        <v>3</v>
      </c>
      <c s="3" t="s">
        <v>27</v>
      </c>
      <c s="3">
        <v>1</v>
      </c>
      <c s="3">
        <v>13665</v>
      </c>
      <c s="3">
        <v>1</v>
      </c>
      <c s="3" t="s">
        <v>22</v>
      </c>
      <c s="3">
        <v>183</v>
      </c>
      <c s="3">
        <v>1</v>
      </c>
      <c s="3">
        <v>2</v>
      </c>
      <c s="3" t="s">
        <v>37</v>
      </c>
      <c s="3">
        <v>2</v>
      </c>
      <c s="3" t="s">
        <v>30</v>
      </c>
    </row>
    <row r="13667" spans="1:18" ht="14.4">
      <c r="A13667" s="3">
        <v>41</v>
      </c>
      <c s="3" t="s">
        <v>18</v>
      </c>
      <c s="3" t="s">
        <v>42</v>
      </c>
      <c s="3">
        <v>1326</v>
      </c>
      <c s="3" t="s">
        <v>39</v>
      </c>
      <c s="3">
        <v>30</v>
      </c>
      <c s="3">
        <v>1</v>
      </c>
      <c s="3" t="s">
        <v>27</v>
      </c>
      <c s="3">
        <v>1</v>
      </c>
      <c s="3">
        <v>13666</v>
      </c>
      <c s="3">
        <v>1</v>
      </c>
      <c s="3" t="s">
        <v>22</v>
      </c>
      <c s="3">
        <v>47</v>
      </c>
      <c s="3">
        <v>4</v>
      </c>
      <c s="3">
        <v>1</v>
      </c>
      <c s="3" t="s">
        <v>47</v>
      </c>
      <c s="3">
        <v>3</v>
      </c>
      <c s="3" t="s">
        <v>30</v>
      </c>
    </row>
    <row r="13668" spans="1:18" ht="14.4">
      <c r="A13668" s="3">
        <v>50</v>
      </c>
      <c s="3" t="s">
        <v>31</v>
      </c>
      <c s="3" t="s">
        <v>25</v>
      </c>
      <c s="3">
        <v>1144</v>
      </c>
      <c s="3" t="s">
        <v>20</v>
      </c>
      <c s="3">
        <v>27</v>
      </c>
      <c s="3">
        <v>4</v>
      </c>
      <c s="3" t="s">
        <v>33</v>
      </c>
      <c s="3">
        <v>1</v>
      </c>
      <c s="3">
        <v>13667</v>
      </c>
      <c s="3">
        <v>1</v>
      </c>
      <c s="3" t="s">
        <v>22</v>
      </c>
      <c s="3">
        <v>60</v>
      </c>
      <c s="3">
        <v>2</v>
      </c>
      <c s="3">
        <v>2</v>
      </c>
      <c s="3" t="s">
        <v>26</v>
      </c>
      <c s="3">
        <v>2</v>
      </c>
      <c s="3" t="s">
        <v>24</v>
      </c>
    </row>
    <row r="13669" spans="1:18" ht="14.4">
      <c r="A13669" s="3">
        <v>22</v>
      </c>
      <c s="3" t="s">
        <v>31</v>
      </c>
      <c s="3" t="s">
        <v>25</v>
      </c>
      <c s="3">
        <v>883</v>
      </c>
      <c s="3" t="s">
        <v>39</v>
      </c>
      <c s="3">
        <v>35</v>
      </c>
      <c s="3">
        <v>2</v>
      </c>
      <c s="3" t="s">
        <v>43</v>
      </c>
      <c s="3">
        <v>1</v>
      </c>
      <c s="3">
        <v>13668</v>
      </c>
      <c s="3">
        <v>4</v>
      </c>
      <c s="3" t="s">
        <v>28</v>
      </c>
      <c s="3">
        <v>171</v>
      </c>
      <c s="3">
        <v>1</v>
      </c>
      <c s="3">
        <v>3</v>
      </c>
      <c s="3" t="s">
        <v>26</v>
      </c>
      <c s="3">
        <v>1</v>
      </c>
      <c s="3" t="s">
        <v>24</v>
      </c>
    </row>
    <row r="13670" spans="1:18" ht="14.4">
      <c r="A13670" s="3">
        <v>47</v>
      </c>
      <c s="3" t="s">
        <v>31</v>
      </c>
      <c s="3" t="s">
        <v>25</v>
      </c>
      <c s="3">
        <v>1208</v>
      </c>
      <c s="3" t="s">
        <v>32</v>
      </c>
      <c s="3">
        <v>44</v>
      </c>
      <c s="3">
        <v>3</v>
      </c>
      <c s="3" t="s">
        <v>26</v>
      </c>
      <c s="3">
        <v>1</v>
      </c>
      <c s="3">
        <v>13669</v>
      </c>
      <c s="3">
        <v>3</v>
      </c>
      <c s="3" t="s">
        <v>22</v>
      </c>
      <c s="3">
        <v>193</v>
      </c>
      <c s="3">
        <v>1</v>
      </c>
      <c s="3">
        <v>3</v>
      </c>
      <c s="3" t="s">
        <v>37</v>
      </c>
      <c s="3">
        <v>2</v>
      </c>
      <c s="3" t="s">
        <v>24</v>
      </c>
    </row>
    <row r="13671" spans="1:18" ht="14.4">
      <c r="A13671" s="3">
        <v>24</v>
      </c>
      <c s="3" t="s">
        <v>18</v>
      </c>
      <c s="3" t="s">
        <v>25</v>
      </c>
      <c s="3">
        <v>451</v>
      </c>
      <c s="3" t="s">
        <v>39</v>
      </c>
      <c s="3">
        <v>21</v>
      </c>
      <c s="3">
        <v>3</v>
      </c>
      <c s="3" t="s">
        <v>33</v>
      </c>
      <c s="3">
        <v>1</v>
      </c>
      <c s="3">
        <v>13670</v>
      </c>
      <c s="3">
        <v>2</v>
      </c>
      <c s="3" t="s">
        <v>22</v>
      </c>
      <c s="3">
        <v>130</v>
      </c>
      <c s="3">
        <v>1</v>
      </c>
      <c s="3">
        <v>1</v>
      </c>
      <c s="3" t="s">
        <v>40</v>
      </c>
      <c s="3">
        <v>1</v>
      </c>
      <c s="3" t="s">
        <v>30</v>
      </c>
    </row>
    <row r="13672" spans="1:18" ht="14.4">
      <c r="A13672" s="3">
        <v>25</v>
      </c>
      <c s="3" t="s">
        <v>18</v>
      </c>
      <c s="3" t="s">
        <v>42</v>
      </c>
      <c s="3">
        <v>869</v>
      </c>
      <c s="3" t="s">
        <v>39</v>
      </c>
      <c s="3">
        <v>3</v>
      </c>
      <c s="3">
        <v>4</v>
      </c>
      <c s="3" t="s">
        <v>27</v>
      </c>
      <c s="3">
        <v>1</v>
      </c>
      <c s="3">
        <v>13671</v>
      </c>
      <c s="3">
        <v>4</v>
      </c>
      <c s="3" t="s">
        <v>28</v>
      </c>
      <c s="3">
        <v>130</v>
      </c>
      <c s="3">
        <v>4</v>
      </c>
      <c s="3">
        <v>4</v>
      </c>
      <c s="3" t="s">
        <v>23</v>
      </c>
      <c s="3">
        <v>2</v>
      </c>
      <c s="3" t="s">
        <v>30</v>
      </c>
    </row>
    <row r="13673" spans="1:18" ht="14.4">
      <c r="A13673" s="3">
        <v>51</v>
      </c>
      <c s="3" t="s">
        <v>18</v>
      </c>
      <c s="3" t="s">
        <v>19</v>
      </c>
      <c s="3">
        <v>114</v>
      </c>
      <c s="3" t="s">
        <v>39</v>
      </c>
      <c s="3">
        <v>10</v>
      </c>
      <c s="3">
        <v>4</v>
      </c>
      <c s="3" t="s">
        <v>36</v>
      </c>
      <c s="3">
        <v>1</v>
      </c>
      <c s="3">
        <v>13672</v>
      </c>
      <c s="3">
        <v>3</v>
      </c>
      <c s="3" t="s">
        <v>22</v>
      </c>
      <c s="3">
        <v>108</v>
      </c>
      <c s="3">
        <v>1</v>
      </c>
      <c s="3">
        <v>3</v>
      </c>
      <c s="3" t="s">
        <v>47</v>
      </c>
      <c s="3">
        <v>2</v>
      </c>
      <c s="3" t="s">
        <v>24</v>
      </c>
    </row>
    <row r="13674" spans="1:18" ht="14.4">
      <c r="A13674" s="3">
        <v>54</v>
      </c>
      <c s="3" t="s">
        <v>31</v>
      </c>
      <c s="3" t="s">
        <v>42</v>
      </c>
      <c s="3">
        <v>311</v>
      </c>
      <c s="3" t="s">
        <v>20</v>
      </c>
      <c s="3">
        <v>29</v>
      </c>
      <c s="3">
        <v>2</v>
      </c>
      <c s="3" t="s">
        <v>21</v>
      </c>
      <c s="3">
        <v>1</v>
      </c>
      <c s="3">
        <v>13673</v>
      </c>
      <c s="3">
        <v>1</v>
      </c>
      <c s="3" t="s">
        <v>28</v>
      </c>
      <c s="3">
        <v>119</v>
      </c>
      <c s="3">
        <v>4</v>
      </c>
      <c s="3">
        <v>4</v>
      </c>
      <c s="3" t="s">
        <v>26</v>
      </c>
      <c s="3">
        <v>1</v>
      </c>
      <c s="3" t="s">
        <v>38</v>
      </c>
    </row>
    <row r="13675" spans="1:18" ht="14.4">
      <c r="A13675" s="3">
        <v>19</v>
      </c>
      <c s="3" t="s">
        <v>31</v>
      </c>
      <c s="3" t="s">
        <v>42</v>
      </c>
      <c s="3">
        <v>1278</v>
      </c>
      <c s="3" t="s">
        <v>35</v>
      </c>
      <c s="3">
        <v>30</v>
      </c>
      <c s="3">
        <v>4</v>
      </c>
      <c s="3" t="s">
        <v>27</v>
      </c>
      <c s="3">
        <v>1</v>
      </c>
      <c s="3">
        <v>13674</v>
      </c>
      <c s="3">
        <v>1</v>
      </c>
      <c s="3" t="s">
        <v>22</v>
      </c>
      <c s="3">
        <v>42</v>
      </c>
      <c s="3">
        <v>1</v>
      </c>
      <c s="3">
        <v>3</v>
      </c>
      <c s="3" t="s">
        <v>45</v>
      </c>
      <c s="3">
        <v>1</v>
      </c>
      <c s="3" t="s">
        <v>38</v>
      </c>
    </row>
    <row r="13676" spans="1:18" ht="14.4">
      <c r="A13676" s="3">
        <v>42</v>
      </c>
      <c s="3" t="s">
        <v>31</v>
      </c>
      <c s="3" t="s">
        <v>42</v>
      </c>
      <c s="3">
        <v>656</v>
      </c>
      <c s="3" t="s">
        <v>32</v>
      </c>
      <c s="3">
        <v>8</v>
      </c>
      <c s="3">
        <v>2</v>
      </c>
      <c s="3" t="s">
        <v>21</v>
      </c>
      <c s="3">
        <v>1</v>
      </c>
      <c s="3">
        <v>13675</v>
      </c>
      <c s="3">
        <v>3</v>
      </c>
      <c s="3" t="s">
        <v>28</v>
      </c>
      <c s="3">
        <v>172</v>
      </c>
      <c s="3">
        <v>3</v>
      </c>
      <c s="3">
        <v>2</v>
      </c>
      <c s="3" t="s">
        <v>46</v>
      </c>
      <c s="3">
        <v>2</v>
      </c>
      <c s="3" t="s">
        <v>24</v>
      </c>
    </row>
    <row r="13677" spans="1:18" ht="14.4">
      <c r="A13677" s="3">
        <v>44</v>
      </c>
      <c s="3" t="s">
        <v>18</v>
      </c>
      <c s="3" t="s">
        <v>42</v>
      </c>
      <c s="3">
        <v>1149</v>
      </c>
      <c s="3" t="s">
        <v>26</v>
      </c>
      <c s="3">
        <v>44</v>
      </c>
      <c s="3">
        <v>5</v>
      </c>
      <c s="3" t="s">
        <v>26</v>
      </c>
      <c s="3">
        <v>1</v>
      </c>
      <c s="3">
        <v>13676</v>
      </c>
      <c s="3">
        <v>4</v>
      </c>
      <c s="3" t="s">
        <v>22</v>
      </c>
      <c s="3">
        <v>32</v>
      </c>
      <c s="3">
        <v>3</v>
      </c>
      <c s="3">
        <v>2</v>
      </c>
      <c s="3" t="s">
        <v>23</v>
      </c>
      <c s="3">
        <v>4</v>
      </c>
      <c s="3" t="s">
        <v>30</v>
      </c>
    </row>
    <row r="13678" spans="1:18" ht="14.4">
      <c r="A13678" s="3">
        <v>37</v>
      </c>
      <c s="3" t="s">
        <v>31</v>
      </c>
      <c s="3" t="s">
        <v>42</v>
      </c>
      <c s="3">
        <v>120</v>
      </c>
      <c s="3" t="s">
        <v>39</v>
      </c>
      <c s="3">
        <v>48</v>
      </c>
      <c s="3">
        <v>5</v>
      </c>
      <c s="3" t="s">
        <v>27</v>
      </c>
      <c s="3">
        <v>1</v>
      </c>
      <c s="3">
        <v>13677</v>
      </c>
      <c s="3">
        <v>1</v>
      </c>
      <c s="3" t="s">
        <v>22</v>
      </c>
      <c s="3">
        <v>163</v>
      </c>
      <c s="3">
        <v>1</v>
      </c>
      <c s="3">
        <v>5</v>
      </c>
      <c s="3" t="s">
        <v>45</v>
      </c>
      <c s="3">
        <v>3</v>
      </c>
      <c s="3" t="s">
        <v>38</v>
      </c>
    </row>
    <row r="13679" spans="1:18" ht="14.4">
      <c r="A13679" s="3">
        <v>49</v>
      </c>
      <c s="3" t="s">
        <v>18</v>
      </c>
      <c s="3" t="s">
        <v>42</v>
      </c>
      <c s="3">
        <v>1053</v>
      </c>
      <c s="3" t="s">
        <v>35</v>
      </c>
      <c s="3">
        <v>16</v>
      </c>
      <c s="3">
        <v>5</v>
      </c>
      <c s="3" t="s">
        <v>26</v>
      </c>
      <c s="3">
        <v>1</v>
      </c>
      <c s="3">
        <v>13678</v>
      </c>
      <c s="3">
        <v>4</v>
      </c>
      <c s="3" t="s">
        <v>22</v>
      </c>
      <c s="3">
        <v>44</v>
      </c>
      <c s="3">
        <v>3</v>
      </c>
      <c s="3">
        <v>3</v>
      </c>
      <c s="3" t="s">
        <v>41</v>
      </c>
      <c s="3">
        <v>2</v>
      </c>
      <c s="3" t="s">
        <v>30</v>
      </c>
    </row>
    <row r="13680" spans="1:18" ht="14.4">
      <c r="A13680" s="3">
        <v>55</v>
      </c>
      <c s="3" t="s">
        <v>18</v>
      </c>
      <c s="3" t="s">
        <v>19</v>
      </c>
      <c s="3">
        <v>257</v>
      </c>
      <c s="3" t="s">
        <v>20</v>
      </c>
      <c s="3">
        <v>33</v>
      </c>
      <c s="3">
        <v>2</v>
      </c>
      <c s="3" t="s">
        <v>43</v>
      </c>
      <c s="3">
        <v>1</v>
      </c>
      <c s="3">
        <v>13679</v>
      </c>
      <c s="3">
        <v>2</v>
      </c>
      <c s="3" t="s">
        <v>22</v>
      </c>
      <c s="3">
        <v>123</v>
      </c>
      <c s="3">
        <v>2</v>
      </c>
      <c s="3">
        <v>5</v>
      </c>
      <c s="3" t="s">
        <v>23</v>
      </c>
      <c s="3">
        <v>2</v>
      </c>
      <c s="3" t="s">
        <v>24</v>
      </c>
    </row>
    <row r="13681" spans="1:18" ht="14.4">
      <c r="A13681" s="3">
        <v>30</v>
      </c>
      <c s="3" t="s">
        <v>18</v>
      </c>
      <c s="3" t="s">
        <v>19</v>
      </c>
      <c s="3">
        <v>878</v>
      </c>
      <c s="3" t="s">
        <v>32</v>
      </c>
      <c s="3">
        <v>32</v>
      </c>
      <c s="3">
        <v>5</v>
      </c>
      <c s="3" t="s">
        <v>43</v>
      </c>
      <c s="3">
        <v>1</v>
      </c>
      <c s="3">
        <v>13680</v>
      </c>
      <c s="3">
        <v>3</v>
      </c>
      <c s="3" t="s">
        <v>22</v>
      </c>
      <c s="3">
        <v>31</v>
      </c>
      <c s="3">
        <v>2</v>
      </c>
      <c s="3">
        <v>4</v>
      </c>
      <c s="3" t="s">
        <v>26</v>
      </c>
      <c s="3">
        <v>4</v>
      </c>
      <c s="3" t="s">
        <v>38</v>
      </c>
    </row>
    <row r="13682" spans="1:18" ht="14.4">
      <c r="A13682" s="3">
        <v>30</v>
      </c>
      <c s="3" t="s">
        <v>18</v>
      </c>
      <c s="3" t="s">
        <v>19</v>
      </c>
      <c s="3">
        <v>715</v>
      </c>
      <c s="3" t="s">
        <v>20</v>
      </c>
      <c s="3">
        <v>44</v>
      </c>
      <c s="3">
        <v>4</v>
      </c>
      <c s="3" t="s">
        <v>43</v>
      </c>
      <c s="3">
        <v>1</v>
      </c>
      <c s="3">
        <v>13681</v>
      </c>
      <c s="3">
        <v>1</v>
      </c>
      <c s="3" t="s">
        <v>28</v>
      </c>
      <c s="3">
        <v>158</v>
      </c>
      <c s="3">
        <v>3</v>
      </c>
      <c s="3">
        <v>4</v>
      </c>
      <c s="3" t="s">
        <v>47</v>
      </c>
      <c s="3">
        <v>3</v>
      </c>
      <c s="3" t="s">
        <v>38</v>
      </c>
    </row>
    <row r="13683" spans="1:18" ht="14.4">
      <c r="A13683" s="3">
        <v>23</v>
      </c>
      <c s="3" t="s">
        <v>31</v>
      </c>
      <c s="3" t="s">
        <v>19</v>
      </c>
      <c s="3">
        <v>1317</v>
      </c>
      <c s="3" t="s">
        <v>44</v>
      </c>
      <c s="3">
        <v>16</v>
      </c>
      <c s="3">
        <v>4</v>
      </c>
      <c s="3" t="s">
        <v>26</v>
      </c>
      <c s="3">
        <v>1</v>
      </c>
      <c s="3">
        <v>13682</v>
      </c>
      <c s="3">
        <v>1</v>
      </c>
      <c s="3" t="s">
        <v>28</v>
      </c>
      <c s="3">
        <v>86</v>
      </c>
      <c s="3">
        <v>4</v>
      </c>
      <c s="3">
        <v>4</v>
      </c>
      <c s="3" t="s">
        <v>34</v>
      </c>
      <c s="3">
        <v>1</v>
      </c>
      <c s="3" t="s">
        <v>30</v>
      </c>
    </row>
    <row r="13684" spans="1:18" ht="14.4">
      <c r="A13684" s="3">
        <v>55</v>
      </c>
      <c s="3" t="s">
        <v>31</v>
      </c>
      <c s="3" t="s">
        <v>42</v>
      </c>
      <c s="3">
        <v>506</v>
      </c>
      <c s="3" t="s">
        <v>39</v>
      </c>
      <c s="3">
        <v>13</v>
      </c>
      <c s="3">
        <v>2</v>
      </c>
      <c s="3" t="s">
        <v>36</v>
      </c>
      <c s="3">
        <v>1</v>
      </c>
      <c s="3">
        <v>13683</v>
      </c>
      <c s="3">
        <v>2</v>
      </c>
      <c s="3" t="s">
        <v>22</v>
      </c>
      <c s="3">
        <v>74</v>
      </c>
      <c s="3">
        <v>2</v>
      </c>
      <c s="3">
        <v>2</v>
      </c>
      <c s="3" t="s">
        <v>45</v>
      </c>
      <c s="3">
        <v>1</v>
      </c>
      <c s="3" t="s">
        <v>38</v>
      </c>
    </row>
    <row r="13685" spans="1:18" ht="14.4">
      <c r="A13685" s="3">
        <v>59</v>
      </c>
      <c s="3" t="s">
        <v>18</v>
      </c>
      <c s="3" t="s">
        <v>42</v>
      </c>
      <c s="3">
        <v>908</v>
      </c>
      <c s="3" t="s">
        <v>44</v>
      </c>
      <c s="3">
        <v>34</v>
      </c>
      <c s="3">
        <v>4</v>
      </c>
      <c s="3" t="s">
        <v>21</v>
      </c>
      <c s="3">
        <v>1</v>
      </c>
      <c s="3">
        <v>13684</v>
      </c>
      <c s="3">
        <v>2</v>
      </c>
      <c s="3" t="s">
        <v>28</v>
      </c>
      <c s="3">
        <v>165</v>
      </c>
      <c s="3">
        <v>1</v>
      </c>
      <c s="3">
        <v>3</v>
      </c>
      <c s="3" t="s">
        <v>34</v>
      </c>
      <c s="3">
        <v>1</v>
      </c>
      <c s="3" t="s">
        <v>38</v>
      </c>
    </row>
    <row r="13686" spans="1:18" ht="14.4">
      <c r="A13686" s="3">
        <v>59</v>
      </c>
      <c s="3" t="s">
        <v>18</v>
      </c>
      <c s="3" t="s">
        <v>19</v>
      </c>
      <c s="3">
        <v>306</v>
      </c>
      <c s="3" t="s">
        <v>39</v>
      </c>
      <c s="3">
        <v>12</v>
      </c>
      <c s="3">
        <v>4</v>
      </c>
      <c s="3" t="s">
        <v>21</v>
      </c>
      <c s="3">
        <v>1</v>
      </c>
      <c s="3">
        <v>13685</v>
      </c>
      <c s="3">
        <v>3</v>
      </c>
      <c s="3" t="s">
        <v>28</v>
      </c>
      <c s="3">
        <v>111</v>
      </c>
      <c s="3">
        <v>3</v>
      </c>
      <c s="3">
        <v>4</v>
      </c>
      <c s="3" t="s">
        <v>37</v>
      </c>
      <c s="3">
        <v>1</v>
      </c>
      <c s="3" t="s">
        <v>24</v>
      </c>
    </row>
    <row r="13687" spans="1:18" ht="14.4">
      <c r="A13687" s="3">
        <v>41</v>
      </c>
      <c s="3" t="s">
        <v>31</v>
      </c>
      <c s="3" t="s">
        <v>42</v>
      </c>
      <c s="3">
        <v>434</v>
      </c>
      <c s="3" t="s">
        <v>39</v>
      </c>
      <c s="3">
        <v>1</v>
      </c>
      <c s="3">
        <v>1</v>
      </c>
      <c s="3" t="s">
        <v>43</v>
      </c>
      <c s="3">
        <v>1</v>
      </c>
      <c s="3">
        <v>13686</v>
      </c>
      <c s="3">
        <v>3</v>
      </c>
      <c s="3" t="s">
        <v>28</v>
      </c>
      <c s="3">
        <v>80</v>
      </c>
      <c s="3">
        <v>1</v>
      </c>
      <c s="3">
        <v>1</v>
      </c>
      <c s="3" t="s">
        <v>45</v>
      </c>
      <c s="3">
        <v>2</v>
      </c>
      <c s="3" t="s">
        <v>38</v>
      </c>
    </row>
    <row r="13688" spans="1:18" ht="14.4">
      <c r="A13688" s="3">
        <v>24</v>
      </c>
      <c s="3" t="s">
        <v>18</v>
      </c>
      <c s="3" t="s">
        <v>19</v>
      </c>
      <c s="3">
        <v>667</v>
      </c>
      <c s="3" t="s">
        <v>26</v>
      </c>
      <c s="3">
        <v>30</v>
      </c>
      <c s="3">
        <v>2</v>
      </c>
      <c s="3" t="s">
        <v>33</v>
      </c>
      <c s="3">
        <v>1</v>
      </c>
      <c s="3">
        <v>13687</v>
      </c>
      <c s="3">
        <v>1</v>
      </c>
      <c s="3" t="s">
        <v>22</v>
      </c>
      <c s="3">
        <v>62</v>
      </c>
      <c s="3">
        <v>2</v>
      </c>
      <c s="3">
        <v>5</v>
      </c>
      <c s="3" t="s">
        <v>40</v>
      </c>
      <c s="3">
        <v>1</v>
      </c>
      <c s="3" t="s">
        <v>24</v>
      </c>
    </row>
    <row r="13689" spans="1:18" ht="14.4">
      <c r="A13689" s="3">
        <v>46</v>
      </c>
      <c s="3" t="s">
        <v>18</v>
      </c>
      <c s="3" t="s">
        <v>25</v>
      </c>
      <c s="3">
        <v>978</v>
      </c>
      <c s="3" t="s">
        <v>35</v>
      </c>
      <c s="3">
        <v>11</v>
      </c>
      <c s="3">
        <v>3</v>
      </c>
      <c s="3" t="s">
        <v>26</v>
      </c>
      <c s="3">
        <v>1</v>
      </c>
      <c s="3">
        <v>13688</v>
      </c>
      <c s="3">
        <v>3</v>
      </c>
      <c s="3" t="s">
        <v>22</v>
      </c>
      <c s="3">
        <v>76</v>
      </c>
      <c s="3">
        <v>2</v>
      </c>
      <c s="3">
        <v>5</v>
      </c>
      <c s="3" t="s">
        <v>40</v>
      </c>
      <c s="3">
        <v>1</v>
      </c>
      <c s="3" t="s">
        <v>24</v>
      </c>
    </row>
    <row r="13690" spans="1:18" ht="14.4">
      <c r="A13690" s="3">
        <v>33</v>
      </c>
      <c s="3" t="s">
        <v>31</v>
      </c>
      <c s="3" t="s">
        <v>42</v>
      </c>
      <c s="3">
        <v>1175</v>
      </c>
      <c s="3" t="s">
        <v>39</v>
      </c>
      <c s="3">
        <v>3</v>
      </c>
      <c s="3">
        <v>5</v>
      </c>
      <c s="3" t="s">
        <v>27</v>
      </c>
      <c s="3">
        <v>1</v>
      </c>
      <c s="3">
        <v>13689</v>
      </c>
      <c s="3">
        <v>1</v>
      </c>
      <c s="3" t="s">
        <v>28</v>
      </c>
      <c s="3">
        <v>106</v>
      </c>
      <c s="3">
        <v>4</v>
      </c>
      <c s="3">
        <v>1</v>
      </c>
      <c s="3" t="s">
        <v>45</v>
      </c>
      <c s="3">
        <v>4</v>
      </c>
      <c s="3" t="s">
        <v>38</v>
      </c>
    </row>
    <row r="13691" spans="1:18" ht="14.4">
      <c r="A13691" s="3">
        <v>35</v>
      </c>
      <c s="3" t="s">
        <v>18</v>
      </c>
      <c s="3" t="s">
        <v>19</v>
      </c>
      <c s="3">
        <v>496</v>
      </c>
      <c s="3" t="s">
        <v>35</v>
      </c>
      <c s="3">
        <v>34</v>
      </c>
      <c s="3">
        <v>2</v>
      </c>
      <c s="3" t="s">
        <v>33</v>
      </c>
      <c s="3">
        <v>1</v>
      </c>
      <c s="3">
        <v>13690</v>
      </c>
      <c s="3">
        <v>3</v>
      </c>
      <c s="3" t="s">
        <v>22</v>
      </c>
      <c s="3">
        <v>49</v>
      </c>
      <c s="3">
        <v>1</v>
      </c>
      <c s="3">
        <v>5</v>
      </c>
      <c s="3" t="s">
        <v>45</v>
      </c>
      <c s="3">
        <v>3</v>
      </c>
      <c s="3" t="s">
        <v>38</v>
      </c>
    </row>
    <row r="13692" spans="1:18" ht="14.4">
      <c r="A13692" s="3">
        <v>27</v>
      </c>
      <c s="3" t="s">
        <v>18</v>
      </c>
      <c s="3" t="s">
        <v>19</v>
      </c>
      <c s="3">
        <v>339</v>
      </c>
      <c s="3" t="s">
        <v>20</v>
      </c>
      <c s="3">
        <v>26</v>
      </c>
      <c s="3">
        <v>4</v>
      </c>
      <c s="3" t="s">
        <v>26</v>
      </c>
      <c s="3">
        <v>1</v>
      </c>
      <c s="3">
        <v>13691</v>
      </c>
      <c s="3">
        <v>4</v>
      </c>
      <c s="3" t="s">
        <v>28</v>
      </c>
      <c s="3">
        <v>82</v>
      </c>
      <c s="3">
        <v>1</v>
      </c>
      <c s="3">
        <v>4</v>
      </c>
      <c s="3" t="s">
        <v>45</v>
      </c>
      <c s="3">
        <v>4</v>
      </c>
      <c s="3" t="s">
        <v>30</v>
      </c>
    </row>
    <row r="13693" spans="1:18" ht="14.4">
      <c r="A13693" s="3">
        <v>55</v>
      </c>
      <c s="3" t="s">
        <v>31</v>
      </c>
      <c s="3" t="s">
        <v>25</v>
      </c>
      <c s="3">
        <v>1124</v>
      </c>
      <c s="3" t="s">
        <v>39</v>
      </c>
      <c s="3">
        <v>17</v>
      </c>
      <c s="3">
        <v>3</v>
      </c>
      <c s="3" t="s">
        <v>36</v>
      </c>
      <c s="3">
        <v>1</v>
      </c>
      <c s="3">
        <v>13692</v>
      </c>
      <c s="3">
        <v>1</v>
      </c>
      <c s="3" t="s">
        <v>22</v>
      </c>
      <c s="3">
        <v>183</v>
      </c>
      <c s="3">
        <v>1</v>
      </c>
      <c s="3">
        <v>4</v>
      </c>
      <c s="3" t="s">
        <v>40</v>
      </c>
      <c s="3">
        <v>4</v>
      </c>
      <c s="3" t="s">
        <v>24</v>
      </c>
    </row>
    <row r="13694" spans="1:18" ht="14.4">
      <c r="A13694" s="3">
        <v>42</v>
      </c>
      <c s="3" t="s">
        <v>31</v>
      </c>
      <c s="3" t="s">
        <v>42</v>
      </c>
      <c s="3">
        <v>540</v>
      </c>
      <c s="3" t="s">
        <v>44</v>
      </c>
      <c s="3">
        <v>43</v>
      </c>
      <c s="3">
        <v>5</v>
      </c>
      <c s="3" t="s">
        <v>27</v>
      </c>
      <c s="3">
        <v>1</v>
      </c>
      <c s="3">
        <v>13693</v>
      </c>
      <c s="3">
        <v>2</v>
      </c>
      <c s="3" t="s">
        <v>22</v>
      </c>
      <c s="3">
        <v>72</v>
      </c>
      <c s="3">
        <v>4</v>
      </c>
      <c s="3">
        <v>1</v>
      </c>
      <c s="3" t="s">
        <v>45</v>
      </c>
      <c s="3">
        <v>1</v>
      </c>
      <c s="3" t="s">
        <v>38</v>
      </c>
    </row>
    <row r="13695" spans="1:18" ht="14.4">
      <c r="A13695" s="3">
        <v>53</v>
      </c>
      <c s="3" t="s">
        <v>18</v>
      </c>
      <c s="3" t="s">
        <v>19</v>
      </c>
      <c s="3">
        <v>550</v>
      </c>
      <c s="3" t="s">
        <v>44</v>
      </c>
      <c s="3">
        <v>5</v>
      </c>
      <c s="3">
        <v>4</v>
      </c>
      <c s="3" t="s">
        <v>27</v>
      </c>
      <c s="3">
        <v>1</v>
      </c>
      <c s="3">
        <v>13694</v>
      </c>
      <c s="3">
        <v>1</v>
      </c>
      <c s="3" t="s">
        <v>28</v>
      </c>
      <c s="3">
        <v>144</v>
      </c>
      <c s="3">
        <v>4</v>
      </c>
      <c s="3">
        <v>5</v>
      </c>
      <c s="3" t="s">
        <v>40</v>
      </c>
      <c s="3">
        <v>3</v>
      </c>
      <c s="3" t="s">
        <v>30</v>
      </c>
    </row>
    <row r="13696" spans="1:18" ht="14.4">
      <c r="A13696" s="3">
        <v>18</v>
      </c>
      <c s="3" t="s">
        <v>18</v>
      </c>
      <c s="3" t="s">
        <v>25</v>
      </c>
      <c s="3">
        <v>310</v>
      </c>
      <c s="3" t="s">
        <v>35</v>
      </c>
      <c s="3">
        <v>20</v>
      </c>
      <c s="3">
        <v>3</v>
      </c>
      <c s="3" t="s">
        <v>33</v>
      </c>
      <c s="3">
        <v>1</v>
      </c>
      <c s="3">
        <v>13695</v>
      </c>
      <c s="3">
        <v>2</v>
      </c>
      <c s="3" t="s">
        <v>28</v>
      </c>
      <c s="3">
        <v>136</v>
      </c>
      <c s="3">
        <v>2</v>
      </c>
      <c s="3">
        <v>3</v>
      </c>
      <c s="3" t="s">
        <v>45</v>
      </c>
      <c s="3">
        <v>3</v>
      </c>
      <c s="3" t="s">
        <v>24</v>
      </c>
    </row>
    <row r="13697" spans="1:18" ht="14.4">
      <c r="A13697" s="3">
        <v>34</v>
      </c>
      <c s="3" t="s">
        <v>18</v>
      </c>
      <c s="3" t="s">
        <v>42</v>
      </c>
      <c s="3">
        <v>1392</v>
      </c>
      <c s="3" t="s">
        <v>32</v>
      </c>
      <c s="3">
        <v>11</v>
      </c>
      <c s="3">
        <v>2</v>
      </c>
      <c s="3" t="s">
        <v>26</v>
      </c>
      <c s="3">
        <v>1</v>
      </c>
      <c s="3">
        <v>13696</v>
      </c>
      <c s="3">
        <v>4</v>
      </c>
      <c s="3" t="s">
        <v>28</v>
      </c>
      <c s="3">
        <v>184</v>
      </c>
      <c s="3">
        <v>1</v>
      </c>
      <c s="3">
        <v>1</v>
      </c>
      <c s="3" t="s">
        <v>23</v>
      </c>
      <c s="3">
        <v>3</v>
      </c>
      <c s="3" t="s">
        <v>38</v>
      </c>
    </row>
    <row r="13698" spans="1:18" ht="14.4">
      <c r="A13698" s="3">
        <v>53</v>
      </c>
      <c s="3" t="s">
        <v>31</v>
      </c>
      <c s="3" t="s">
        <v>19</v>
      </c>
      <c s="3">
        <v>1395</v>
      </c>
      <c s="3" t="s">
        <v>39</v>
      </c>
      <c s="3">
        <v>12</v>
      </c>
      <c s="3">
        <v>3</v>
      </c>
      <c s="3" t="s">
        <v>21</v>
      </c>
      <c s="3">
        <v>1</v>
      </c>
      <c s="3">
        <v>13697</v>
      </c>
      <c s="3">
        <v>4</v>
      </c>
      <c s="3" t="s">
        <v>22</v>
      </c>
      <c s="3">
        <v>117</v>
      </c>
      <c s="3">
        <v>3</v>
      </c>
      <c s="3">
        <v>5</v>
      </c>
      <c s="3" t="s">
        <v>45</v>
      </c>
      <c s="3">
        <v>3</v>
      </c>
      <c s="3" t="s">
        <v>24</v>
      </c>
    </row>
    <row r="13699" spans="1:18" ht="14.4">
      <c r="A13699" s="3">
        <v>45</v>
      </c>
      <c s="3" t="s">
        <v>31</v>
      </c>
      <c s="3" t="s">
        <v>25</v>
      </c>
      <c s="3">
        <v>1397</v>
      </c>
      <c s="3" t="s">
        <v>32</v>
      </c>
      <c s="3">
        <v>13</v>
      </c>
      <c s="3">
        <v>4</v>
      </c>
      <c s="3" t="s">
        <v>27</v>
      </c>
      <c s="3">
        <v>1</v>
      </c>
      <c s="3">
        <v>13698</v>
      </c>
      <c s="3">
        <v>2</v>
      </c>
      <c s="3" t="s">
        <v>28</v>
      </c>
      <c s="3">
        <v>196</v>
      </c>
      <c s="3">
        <v>3</v>
      </c>
      <c s="3">
        <v>1</v>
      </c>
      <c s="3" t="s">
        <v>46</v>
      </c>
      <c s="3">
        <v>3</v>
      </c>
      <c s="3" t="s">
        <v>24</v>
      </c>
    </row>
    <row r="13700" spans="1:18" ht="14.4">
      <c r="A13700" s="3">
        <v>38</v>
      </c>
      <c s="3" t="s">
        <v>18</v>
      </c>
      <c s="3" t="s">
        <v>25</v>
      </c>
      <c s="3">
        <v>958</v>
      </c>
      <c s="3" t="s">
        <v>35</v>
      </c>
      <c s="3">
        <v>5</v>
      </c>
      <c s="3">
        <v>4</v>
      </c>
      <c s="3" t="s">
        <v>33</v>
      </c>
      <c s="3">
        <v>1</v>
      </c>
      <c s="3">
        <v>13699</v>
      </c>
      <c s="3">
        <v>4</v>
      </c>
      <c s="3" t="s">
        <v>28</v>
      </c>
      <c s="3">
        <v>155</v>
      </c>
      <c s="3">
        <v>2</v>
      </c>
      <c s="3">
        <v>3</v>
      </c>
      <c s="3" t="s">
        <v>47</v>
      </c>
      <c s="3">
        <v>3</v>
      </c>
      <c s="3" t="s">
        <v>38</v>
      </c>
    </row>
    <row r="13701" spans="1:18" ht="14.4">
      <c r="A13701" s="3">
        <v>40</v>
      </c>
      <c s="3" t="s">
        <v>31</v>
      </c>
      <c s="3" t="s">
        <v>25</v>
      </c>
      <c s="3">
        <v>508</v>
      </c>
      <c s="3" t="s">
        <v>20</v>
      </c>
      <c s="3">
        <v>27</v>
      </c>
      <c s="3">
        <v>5</v>
      </c>
      <c s="3" t="s">
        <v>27</v>
      </c>
      <c s="3">
        <v>1</v>
      </c>
      <c s="3">
        <v>13700</v>
      </c>
      <c s="3">
        <v>4</v>
      </c>
      <c s="3" t="s">
        <v>22</v>
      </c>
      <c s="3">
        <v>162</v>
      </c>
      <c s="3">
        <v>2</v>
      </c>
      <c s="3">
        <v>5</v>
      </c>
      <c s="3" t="s">
        <v>40</v>
      </c>
      <c s="3">
        <v>1</v>
      </c>
      <c s="3" t="s">
        <v>30</v>
      </c>
    </row>
    <row r="13702" spans="1:18" ht="14.4">
      <c r="A13702" s="3">
        <v>53</v>
      </c>
      <c s="3" t="s">
        <v>18</v>
      </c>
      <c s="3" t="s">
        <v>42</v>
      </c>
      <c s="3">
        <v>1280</v>
      </c>
      <c s="3" t="s">
        <v>44</v>
      </c>
      <c s="3">
        <v>38</v>
      </c>
      <c s="3">
        <v>2</v>
      </c>
      <c s="3" t="s">
        <v>36</v>
      </c>
      <c s="3">
        <v>1</v>
      </c>
      <c s="3">
        <v>13701</v>
      </c>
      <c s="3">
        <v>1</v>
      </c>
      <c s="3" t="s">
        <v>22</v>
      </c>
      <c s="3">
        <v>39</v>
      </c>
      <c s="3">
        <v>2</v>
      </c>
      <c s="3">
        <v>2</v>
      </c>
      <c s="3" t="s">
        <v>34</v>
      </c>
      <c s="3">
        <v>2</v>
      </c>
      <c s="3" t="s">
        <v>24</v>
      </c>
    </row>
    <row r="13703" spans="1:18" ht="14.4">
      <c r="A13703" s="3">
        <v>48</v>
      </c>
      <c s="3" t="s">
        <v>18</v>
      </c>
      <c s="3" t="s">
        <v>42</v>
      </c>
      <c s="3">
        <v>927</v>
      </c>
      <c s="3" t="s">
        <v>44</v>
      </c>
      <c s="3">
        <v>25</v>
      </c>
      <c s="3">
        <v>1</v>
      </c>
      <c s="3" t="s">
        <v>33</v>
      </c>
      <c s="3">
        <v>1</v>
      </c>
      <c s="3">
        <v>13702</v>
      </c>
      <c s="3">
        <v>1</v>
      </c>
      <c s="3" t="s">
        <v>28</v>
      </c>
      <c s="3">
        <v>157</v>
      </c>
      <c s="3">
        <v>3</v>
      </c>
      <c s="3">
        <v>4</v>
      </c>
      <c s="3" t="s">
        <v>29</v>
      </c>
      <c s="3">
        <v>3</v>
      </c>
      <c s="3" t="s">
        <v>38</v>
      </c>
    </row>
    <row r="13704" spans="1:18" ht="14.4">
      <c r="A13704" s="3">
        <v>40</v>
      </c>
      <c s="3" t="s">
        <v>18</v>
      </c>
      <c s="3" t="s">
        <v>19</v>
      </c>
      <c s="3">
        <v>1007</v>
      </c>
      <c s="3" t="s">
        <v>20</v>
      </c>
      <c s="3">
        <v>38</v>
      </c>
      <c s="3">
        <v>2</v>
      </c>
      <c s="3" t="s">
        <v>26</v>
      </c>
      <c s="3">
        <v>1</v>
      </c>
      <c s="3">
        <v>13703</v>
      </c>
      <c s="3">
        <v>3</v>
      </c>
      <c s="3" t="s">
        <v>28</v>
      </c>
      <c s="3">
        <v>136</v>
      </c>
      <c s="3">
        <v>1</v>
      </c>
      <c s="3">
        <v>2</v>
      </c>
      <c s="3" t="s">
        <v>45</v>
      </c>
      <c s="3">
        <v>3</v>
      </c>
      <c s="3" t="s">
        <v>38</v>
      </c>
    </row>
    <row r="13705" spans="1:18" ht="14.4">
      <c r="A13705" s="3">
        <v>31</v>
      </c>
      <c s="3" t="s">
        <v>31</v>
      </c>
      <c s="3" t="s">
        <v>19</v>
      </c>
      <c s="3">
        <v>491</v>
      </c>
      <c s="3" t="s">
        <v>32</v>
      </c>
      <c s="3">
        <v>9</v>
      </c>
      <c s="3">
        <v>1</v>
      </c>
      <c s="3" t="s">
        <v>21</v>
      </c>
      <c s="3">
        <v>1</v>
      </c>
      <c s="3">
        <v>13704</v>
      </c>
      <c s="3">
        <v>3</v>
      </c>
      <c s="3" t="s">
        <v>28</v>
      </c>
      <c s="3">
        <v>30</v>
      </c>
      <c s="3">
        <v>1</v>
      </c>
      <c s="3">
        <v>4</v>
      </c>
      <c s="3" t="s">
        <v>41</v>
      </c>
      <c s="3">
        <v>3</v>
      </c>
      <c s="3" t="s">
        <v>30</v>
      </c>
    </row>
    <row r="13706" spans="1:18" ht="14.4">
      <c r="A13706" s="3">
        <v>32</v>
      </c>
      <c s="3" t="s">
        <v>31</v>
      </c>
      <c s="3" t="s">
        <v>25</v>
      </c>
      <c s="3">
        <v>1013</v>
      </c>
      <c s="3" t="s">
        <v>35</v>
      </c>
      <c s="3">
        <v>4</v>
      </c>
      <c s="3">
        <v>5</v>
      </c>
      <c s="3" t="s">
        <v>36</v>
      </c>
      <c s="3">
        <v>1</v>
      </c>
      <c s="3">
        <v>13705</v>
      </c>
      <c s="3">
        <v>4</v>
      </c>
      <c s="3" t="s">
        <v>22</v>
      </c>
      <c s="3">
        <v>87</v>
      </c>
      <c s="3">
        <v>2</v>
      </c>
      <c s="3">
        <v>5</v>
      </c>
      <c s="3" t="s">
        <v>45</v>
      </c>
      <c s="3">
        <v>4</v>
      </c>
      <c s="3" t="s">
        <v>38</v>
      </c>
    </row>
    <row r="13707" spans="1:18" ht="14.4">
      <c r="A13707" s="3">
        <v>30</v>
      </c>
      <c s="3" t="s">
        <v>18</v>
      </c>
      <c s="3" t="s">
        <v>19</v>
      </c>
      <c s="3">
        <v>1016</v>
      </c>
      <c s="3" t="s">
        <v>20</v>
      </c>
      <c s="3">
        <v>38</v>
      </c>
      <c s="3">
        <v>1</v>
      </c>
      <c s="3" t="s">
        <v>27</v>
      </c>
      <c s="3">
        <v>1</v>
      </c>
      <c s="3">
        <v>13706</v>
      </c>
      <c s="3">
        <v>4</v>
      </c>
      <c s="3" t="s">
        <v>22</v>
      </c>
      <c s="3">
        <v>81</v>
      </c>
      <c s="3">
        <v>3</v>
      </c>
      <c s="3">
        <v>5</v>
      </c>
      <c s="3" t="s">
        <v>40</v>
      </c>
      <c s="3">
        <v>1</v>
      </c>
      <c s="3" t="s">
        <v>30</v>
      </c>
    </row>
    <row r="13708" spans="1:18" ht="14.4">
      <c r="A13708" s="3">
        <v>28</v>
      </c>
      <c s="3" t="s">
        <v>31</v>
      </c>
      <c s="3" t="s">
        <v>19</v>
      </c>
      <c s="3">
        <v>825</v>
      </c>
      <c s="3" t="s">
        <v>26</v>
      </c>
      <c s="3">
        <v>7</v>
      </c>
      <c s="3">
        <v>3</v>
      </c>
      <c s="3" t="s">
        <v>27</v>
      </c>
      <c s="3">
        <v>1</v>
      </c>
      <c s="3">
        <v>13707</v>
      </c>
      <c s="3">
        <v>4</v>
      </c>
      <c s="3" t="s">
        <v>28</v>
      </c>
      <c s="3">
        <v>147</v>
      </c>
      <c s="3">
        <v>4</v>
      </c>
      <c s="3">
        <v>4</v>
      </c>
      <c s="3" t="s">
        <v>47</v>
      </c>
      <c s="3">
        <v>4</v>
      </c>
      <c s="3" t="s">
        <v>24</v>
      </c>
    </row>
    <row r="13709" spans="1:18" ht="14.4">
      <c r="A13709" s="3">
        <v>28</v>
      </c>
      <c s="3" t="s">
        <v>18</v>
      </c>
      <c s="3" t="s">
        <v>19</v>
      </c>
      <c s="3">
        <v>419</v>
      </c>
      <c s="3" t="s">
        <v>26</v>
      </c>
      <c s="3">
        <v>2</v>
      </c>
      <c s="3">
        <v>1</v>
      </c>
      <c s="3" t="s">
        <v>43</v>
      </c>
      <c s="3">
        <v>1</v>
      </c>
      <c s="3">
        <v>13708</v>
      </c>
      <c s="3">
        <v>4</v>
      </c>
      <c s="3" t="s">
        <v>28</v>
      </c>
      <c s="3">
        <v>39</v>
      </c>
      <c s="3">
        <v>4</v>
      </c>
      <c s="3">
        <v>4</v>
      </c>
      <c s="3" t="s">
        <v>40</v>
      </c>
      <c s="3">
        <v>4</v>
      </c>
      <c s="3" t="s">
        <v>38</v>
      </c>
    </row>
    <row r="13710" spans="1:18" ht="14.4">
      <c r="A13710" s="3">
        <v>56</v>
      </c>
      <c s="3" t="s">
        <v>18</v>
      </c>
      <c s="3" t="s">
        <v>25</v>
      </c>
      <c s="3">
        <v>1168</v>
      </c>
      <c s="3" t="s">
        <v>35</v>
      </c>
      <c s="3">
        <v>11</v>
      </c>
      <c s="3">
        <v>2</v>
      </c>
      <c s="3" t="s">
        <v>21</v>
      </c>
      <c s="3">
        <v>1</v>
      </c>
      <c s="3">
        <v>13709</v>
      </c>
      <c s="3">
        <v>4</v>
      </c>
      <c s="3" t="s">
        <v>22</v>
      </c>
      <c s="3">
        <v>48</v>
      </c>
      <c s="3">
        <v>4</v>
      </c>
      <c s="3">
        <v>2</v>
      </c>
      <c s="3" t="s">
        <v>34</v>
      </c>
      <c s="3">
        <v>1</v>
      </c>
      <c s="3" t="s">
        <v>24</v>
      </c>
    </row>
    <row r="13711" spans="1:18" ht="14.4">
      <c r="A13711" s="3">
        <v>54</v>
      </c>
      <c s="3" t="s">
        <v>31</v>
      </c>
      <c s="3" t="s">
        <v>25</v>
      </c>
      <c s="3">
        <v>762</v>
      </c>
      <c s="3" t="s">
        <v>20</v>
      </c>
      <c s="3">
        <v>5</v>
      </c>
      <c s="3">
        <v>4</v>
      </c>
      <c s="3" t="s">
        <v>33</v>
      </c>
      <c s="3">
        <v>1</v>
      </c>
      <c s="3">
        <v>13710</v>
      </c>
      <c s="3">
        <v>1</v>
      </c>
      <c s="3" t="s">
        <v>22</v>
      </c>
      <c s="3">
        <v>138</v>
      </c>
      <c s="3">
        <v>4</v>
      </c>
      <c s="3">
        <v>4</v>
      </c>
      <c s="3" t="s">
        <v>47</v>
      </c>
      <c s="3">
        <v>3</v>
      </c>
      <c s="3" t="s">
        <v>24</v>
      </c>
    </row>
    <row r="13712" spans="1:18" ht="14.4">
      <c r="A13712" s="3">
        <v>29</v>
      </c>
      <c s="3" t="s">
        <v>31</v>
      </c>
      <c s="3" t="s">
        <v>42</v>
      </c>
      <c s="3">
        <v>486</v>
      </c>
      <c s="3" t="s">
        <v>39</v>
      </c>
      <c s="3">
        <v>4</v>
      </c>
      <c s="3">
        <v>2</v>
      </c>
      <c s="3" t="s">
        <v>36</v>
      </c>
      <c s="3">
        <v>1</v>
      </c>
      <c s="3">
        <v>13711</v>
      </c>
      <c s="3">
        <v>1</v>
      </c>
      <c s="3" t="s">
        <v>28</v>
      </c>
      <c s="3">
        <v>42</v>
      </c>
      <c s="3">
        <v>2</v>
      </c>
      <c s="3">
        <v>4</v>
      </c>
      <c s="3" t="s">
        <v>23</v>
      </c>
      <c s="3">
        <v>1</v>
      </c>
      <c s="3" t="s">
        <v>38</v>
      </c>
    </row>
    <row r="13713" spans="1:18" ht="14.4">
      <c r="A13713" s="3">
        <v>21</v>
      </c>
      <c s="3" t="s">
        <v>18</v>
      </c>
      <c s="3" t="s">
        <v>42</v>
      </c>
      <c s="3">
        <v>344</v>
      </c>
      <c s="3" t="s">
        <v>39</v>
      </c>
      <c s="3">
        <v>19</v>
      </c>
      <c s="3">
        <v>3</v>
      </c>
      <c s="3" t="s">
        <v>33</v>
      </c>
      <c s="3">
        <v>1</v>
      </c>
      <c s="3">
        <v>13712</v>
      </c>
      <c s="3">
        <v>3</v>
      </c>
      <c s="3" t="s">
        <v>22</v>
      </c>
      <c s="3">
        <v>136</v>
      </c>
      <c s="3">
        <v>3</v>
      </c>
      <c s="3">
        <v>4</v>
      </c>
      <c s="3" t="s">
        <v>46</v>
      </c>
      <c s="3">
        <v>1</v>
      </c>
      <c s="3" t="s">
        <v>30</v>
      </c>
    </row>
    <row r="13714" spans="1:18" ht="14.4">
      <c r="A13714" s="3">
        <v>58</v>
      </c>
      <c s="3" t="s">
        <v>31</v>
      </c>
      <c s="3" t="s">
        <v>42</v>
      </c>
      <c s="3">
        <v>301</v>
      </c>
      <c s="3" t="s">
        <v>39</v>
      </c>
      <c s="3">
        <v>16</v>
      </c>
      <c s="3">
        <v>1</v>
      </c>
      <c s="3" t="s">
        <v>43</v>
      </c>
      <c s="3">
        <v>1</v>
      </c>
      <c s="3">
        <v>13713</v>
      </c>
      <c s="3">
        <v>4</v>
      </c>
      <c s="3" t="s">
        <v>28</v>
      </c>
      <c s="3">
        <v>89</v>
      </c>
      <c s="3">
        <v>1</v>
      </c>
      <c s="3">
        <v>3</v>
      </c>
      <c s="3" t="s">
        <v>41</v>
      </c>
      <c s="3">
        <v>1</v>
      </c>
      <c s="3" t="s">
        <v>38</v>
      </c>
    </row>
    <row r="13715" spans="1:18" ht="14.4">
      <c r="A13715" s="3">
        <v>19</v>
      </c>
      <c s="3" t="s">
        <v>31</v>
      </c>
      <c s="3" t="s">
        <v>19</v>
      </c>
      <c s="3">
        <v>1277</v>
      </c>
      <c s="3" t="s">
        <v>32</v>
      </c>
      <c s="3">
        <v>27</v>
      </c>
      <c s="3">
        <v>4</v>
      </c>
      <c s="3" t="s">
        <v>26</v>
      </c>
      <c s="3">
        <v>1</v>
      </c>
      <c s="3">
        <v>13714</v>
      </c>
      <c s="3">
        <v>1</v>
      </c>
      <c s="3" t="s">
        <v>22</v>
      </c>
      <c s="3">
        <v>167</v>
      </c>
      <c s="3">
        <v>2</v>
      </c>
      <c s="3">
        <v>2</v>
      </c>
      <c s="3" t="s">
        <v>40</v>
      </c>
      <c s="3">
        <v>3</v>
      </c>
      <c s="3" t="s">
        <v>38</v>
      </c>
    </row>
    <row r="13716" spans="1:18" ht="14.4">
      <c r="A13716" s="3">
        <v>36</v>
      </c>
      <c s="3" t="s">
        <v>31</v>
      </c>
      <c s="3" t="s">
        <v>42</v>
      </c>
      <c s="3">
        <v>963</v>
      </c>
      <c s="3" t="s">
        <v>32</v>
      </c>
      <c s="3">
        <v>10</v>
      </c>
      <c s="3">
        <v>5</v>
      </c>
      <c s="3" t="s">
        <v>43</v>
      </c>
      <c s="3">
        <v>1</v>
      </c>
      <c s="3">
        <v>13715</v>
      </c>
      <c s="3">
        <v>4</v>
      </c>
      <c s="3" t="s">
        <v>28</v>
      </c>
      <c s="3">
        <v>62</v>
      </c>
      <c s="3">
        <v>2</v>
      </c>
      <c s="3">
        <v>5</v>
      </c>
      <c s="3" t="s">
        <v>47</v>
      </c>
      <c s="3">
        <v>2</v>
      </c>
      <c s="3" t="s">
        <v>24</v>
      </c>
    </row>
    <row r="13717" spans="1:18" ht="14.4">
      <c r="A13717" s="3">
        <v>58</v>
      </c>
      <c s="3" t="s">
        <v>18</v>
      </c>
      <c s="3" t="s">
        <v>19</v>
      </c>
      <c s="3">
        <v>1362</v>
      </c>
      <c s="3" t="s">
        <v>20</v>
      </c>
      <c s="3">
        <v>5</v>
      </c>
      <c s="3">
        <v>4</v>
      </c>
      <c s="3" t="s">
        <v>36</v>
      </c>
      <c s="3">
        <v>1</v>
      </c>
      <c s="3">
        <v>13716</v>
      </c>
      <c s="3">
        <v>1</v>
      </c>
      <c s="3" t="s">
        <v>22</v>
      </c>
      <c s="3">
        <v>44</v>
      </c>
      <c s="3">
        <v>1</v>
      </c>
      <c s="3">
        <v>1</v>
      </c>
      <c s="3" t="s">
        <v>40</v>
      </c>
      <c s="3">
        <v>4</v>
      </c>
      <c s="3" t="s">
        <v>30</v>
      </c>
    </row>
    <row r="13718" spans="1:18" ht="14.4">
      <c r="A13718" s="3">
        <v>20</v>
      </c>
      <c s="3" t="s">
        <v>18</v>
      </c>
      <c s="3" t="s">
        <v>25</v>
      </c>
      <c s="3">
        <v>532</v>
      </c>
      <c s="3" t="s">
        <v>35</v>
      </c>
      <c s="3">
        <v>18</v>
      </c>
      <c s="3">
        <v>2</v>
      </c>
      <c s="3" t="s">
        <v>21</v>
      </c>
      <c s="3">
        <v>1</v>
      </c>
      <c s="3">
        <v>13717</v>
      </c>
      <c s="3">
        <v>2</v>
      </c>
      <c s="3" t="s">
        <v>22</v>
      </c>
      <c s="3">
        <v>100</v>
      </c>
      <c s="3">
        <v>1</v>
      </c>
      <c s="3">
        <v>2</v>
      </c>
      <c s="3" t="s">
        <v>46</v>
      </c>
      <c s="3">
        <v>2</v>
      </c>
      <c s="3" t="s">
        <v>30</v>
      </c>
    </row>
    <row r="13719" spans="1:18" ht="14.4">
      <c r="A13719" s="3">
        <v>54</v>
      </c>
      <c s="3" t="s">
        <v>31</v>
      </c>
      <c s="3" t="s">
        <v>19</v>
      </c>
      <c s="3">
        <v>1027</v>
      </c>
      <c s="3" t="s">
        <v>32</v>
      </c>
      <c s="3">
        <v>5</v>
      </c>
      <c s="3">
        <v>5</v>
      </c>
      <c s="3" t="s">
        <v>36</v>
      </c>
      <c s="3">
        <v>1</v>
      </c>
      <c s="3">
        <v>13718</v>
      </c>
      <c s="3">
        <v>3</v>
      </c>
      <c s="3" t="s">
        <v>22</v>
      </c>
      <c s="3">
        <v>120</v>
      </c>
      <c s="3">
        <v>1</v>
      </c>
      <c s="3">
        <v>3</v>
      </c>
      <c s="3" t="s">
        <v>34</v>
      </c>
      <c s="3">
        <v>1</v>
      </c>
      <c s="3" t="s">
        <v>24</v>
      </c>
    </row>
    <row r="13720" spans="1:18" ht="14.4">
      <c r="A13720" s="3">
        <v>51</v>
      </c>
      <c s="3" t="s">
        <v>18</v>
      </c>
      <c s="3" t="s">
        <v>25</v>
      </c>
      <c s="3">
        <v>1488</v>
      </c>
      <c s="3" t="s">
        <v>20</v>
      </c>
      <c s="3">
        <v>48</v>
      </c>
      <c s="3">
        <v>4</v>
      </c>
      <c s="3" t="s">
        <v>21</v>
      </c>
      <c s="3">
        <v>1</v>
      </c>
      <c s="3">
        <v>13719</v>
      </c>
      <c s="3">
        <v>2</v>
      </c>
      <c s="3" t="s">
        <v>22</v>
      </c>
      <c s="3">
        <v>119</v>
      </c>
      <c s="3">
        <v>4</v>
      </c>
      <c s="3">
        <v>4</v>
      </c>
      <c s="3" t="s">
        <v>37</v>
      </c>
      <c s="3">
        <v>3</v>
      </c>
      <c s="3" t="s">
        <v>38</v>
      </c>
    </row>
    <row r="13721" spans="1:18" ht="14.4">
      <c r="A13721" s="3">
        <v>48</v>
      </c>
      <c s="3" t="s">
        <v>18</v>
      </c>
      <c s="3" t="s">
        <v>19</v>
      </c>
      <c s="3">
        <v>419</v>
      </c>
      <c s="3" t="s">
        <v>26</v>
      </c>
      <c s="3">
        <v>21</v>
      </c>
      <c s="3">
        <v>1</v>
      </c>
      <c s="3" t="s">
        <v>27</v>
      </c>
      <c s="3">
        <v>1</v>
      </c>
      <c s="3">
        <v>13720</v>
      </c>
      <c s="3">
        <v>3</v>
      </c>
      <c s="3" t="s">
        <v>22</v>
      </c>
      <c s="3">
        <v>75</v>
      </c>
      <c s="3">
        <v>3</v>
      </c>
      <c s="3">
        <v>3</v>
      </c>
      <c s="3" t="s">
        <v>46</v>
      </c>
      <c s="3">
        <v>4</v>
      </c>
      <c s="3" t="s">
        <v>24</v>
      </c>
    </row>
    <row r="13722" spans="1:18" ht="14.4">
      <c r="A13722" s="3">
        <v>43</v>
      </c>
      <c s="3" t="s">
        <v>31</v>
      </c>
      <c s="3" t="s">
        <v>25</v>
      </c>
      <c s="3">
        <v>868</v>
      </c>
      <c s="3" t="s">
        <v>39</v>
      </c>
      <c s="3">
        <v>16</v>
      </c>
      <c s="3">
        <v>5</v>
      </c>
      <c s="3" t="s">
        <v>21</v>
      </c>
      <c s="3">
        <v>1</v>
      </c>
      <c s="3">
        <v>13721</v>
      </c>
      <c s="3">
        <v>4</v>
      </c>
      <c s="3" t="s">
        <v>22</v>
      </c>
      <c s="3">
        <v>111</v>
      </c>
      <c s="3">
        <v>4</v>
      </c>
      <c s="3">
        <v>2</v>
      </c>
      <c s="3" t="s">
        <v>23</v>
      </c>
      <c s="3">
        <v>4</v>
      </c>
      <c s="3" t="s">
        <v>38</v>
      </c>
    </row>
    <row r="13723" spans="1:18" ht="14.4">
      <c r="A13723" s="3">
        <v>27</v>
      </c>
      <c s="3" t="s">
        <v>31</v>
      </c>
      <c s="3" t="s">
        <v>42</v>
      </c>
      <c s="3">
        <v>1322</v>
      </c>
      <c s="3" t="s">
        <v>26</v>
      </c>
      <c s="3">
        <v>4</v>
      </c>
      <c s="3">
        <v>1</v>
      </c>
      <c s="3" t="s">
        <v>43</v>
      </c>
      <c s="3">
        <v>1</v>
      </c>
      <c s="3">
        <v>13722</v>
      </c>
      <c s="3">
        <v>1</v>
      </c>
      <c s="3" t="s">
        <v>22</v>
      </c>
      <c s="3">
        <v>35</v>
      </c>
      <c s="3">
        <v>1</v>
      </c>
      <c s="3">
        <v>4</v>
      </c>
      <c s="3" t="s">
        <v>41</v>
      </c>
      <c s="3">
        <v>2</v>
      </c>
      <c s="3" t="s">
        <v>38</v>
      </c>
    </row>
    <row r="13724" spans="1:18" ht="14.4">
      <c r="A13724" s="3">
        <v>46</v>
      </c>
      <c s="3" t="s">
        <v>18</v>
      </c>
      <c s="3" t="s">
        <v>42</v>
      </c>
      <c s="3">
        <v>1452</v>
      </c>
      <c s="3" t="s">
        <v>39</v>
      </c>
      <c s="3">
        <v>40</v>
      </c>
      <c s="3">
        <v>4</v>
      </c>
      <c s="3" t="s">
        <v>33</v>
      </c>
      <c s="3">
        <v>1</v>
      </c>
      <c s="3">
        <v>13723</v>
      </c>
      <c s="3">
        <v>3</v>
      </c>
      <c s="3" t="s">
        <v>22</v>
      </c>
      <c s="3">
        <v>145</v>
      </c>
      <c s="3">
        <v>4</v>
      </c>
      <c s="3">
        <v>5</v>
      </c>
      <c s="3" t="s">
        <v>47</v>
      </c>
      <c s="3">
        <v>2</v>
      </c>
      <c s="3" t="s">
        <v>30</v>
      </c>
    </row>
    <row r="13725" spans="1:18" ht="14.4">
      <c r="A13725" s="3">
        <v>43</v>
      </c>
      <c s="3" t="s">
        <v>18</v>
      </c>
      <c s="3" t="s">
        <v>25</v>
      </c>
      <c s="3">
        <v>888</v>
      </c>
      <c s="3" t="s">
        <v>20</v>
      </c>
      <c s="3">
        <v>47</v>
      </c>
      <c s="3">
        <v>3</v>
      </c>
      <c s="3" t="s">
        <v>43</v>
      </c>
      <c s="3">
        <v>1</v>
      </c>
      <c s="3">
        <v>13724</v>
      </c>
      <c s="3">
        <v>4</v>
      </c>
      <c s="3" t="s">
        <v>22</v>
      </c>
      <c s="3">
        <v>100</v>
      </c>
      <c s="3">
        <v>3</v>
      </c>
      <c s="3">
        <v>3</v>
      </c>
      <c s="3" t="s">
        <v>45</v>
      </c>
      <c s="3">
        <v>2</v>
      </c>
      <c s="3" t="s">
        <v>30</v>
      </c>
    </row>
    <row r="13726" spans="1:18" ht="14.4">
      <c r="A13726" s="3">
        <v>30</v>
      </c>
      <c s="3" t="s">
        <v>31</v>
      </c>
      <c s="3" t="s">
        <v>19</v>
      </c>
      <c s="3">
        <v>685</v>
      </c>
      <c s="3" t="s">
        <v>44</v>
      </c>
      <c s="3">
        <v>29</v>
      </c>
      <c s="3">
        <v>3</v>
      </c>
      <c s="3" t="s">
        <v>33</v>
      </c>
      <c s="3">
        <v>1</v>
      </c>
      <c s="3">
        <v>13725</v>
      </c>
      <c s="3">
        <v>3</v>
      </c>
      <c s="3" t="s">
        <v>28</v>
      </c>
      <c s="3">
        <v>66</v>
      </c>
      <c s="3">
        <v>4</v>
      </c>
      <c s="3">
        <v>3</v>
      </c>
      <c s="3" t="s">
        <v>45</v>
      </c>
      <c s="3">
        <v>4</v>
      </c>
      <c s="3" t="s">
        <v>38</v>
      </c>
    </row>
    <row r="13727" spans="1:18" ht="14.4">
      <c r="A13727" s="3">
        <v>48</v>
      </c>
      <c s="3" t="s">
        <v>31</v>
      </c>
      <c s="3" t="s">
        <v>19</v>
      </c>
      <c s="3">
        <v>961</v>
      </c>
      <c s="3" t="s">
        <v>20</v>
      </c>
      <c s="3">
        <v>32</v>
      </c>
      <c s="3">
        <v>1</v>
      </c>
      <c s="3" t="s">
        <v>27</v>
      </c>
      <c s="3">
        <v>1</v>
      </c>
      <c s="3">
        <v>13726</v>
      </c>
      <c s="3">
        <v>2</v>
      </c>
      <c s="3" t="s">
        <v>28</v>
      </c>
      <c s="3">
        <v>62</v>
      </c>
      <c s="3">
        <v>3</v>
      </c>
      <c s="3">
        <v>1</v>
      </c>
      <c s="3" t="s">
        <v>45</v>
      </c>
      <c s="3">
        <v>1</v>
      </c>
      <c s="3" t="s">
        <v>24</v>
      </c>
    </row>
    <row r="13728" spans="1:18" ht="14.4">
      <c r="A13728" s="3">
        <v>25</v>
      </c>
      <c s="3" t="s">
        <v>18</v>
      </c>
      <c s="3" t="s">
        <v>19</v>
      </c>
      <c s="3">
        <v>1260</v>
      </c>
      <c s="3" t="s">
        <v>20</v>
      </c>
      <c s="3">
        <v>36</v>
      </c>
      <c s="3">
        <v>2</v>
      </c>
      <c s="3" t="s">
        <v>43</v>
      </c>
      <c s="3">
        <v>1</v>
      </c>
      <c s="3">
        <v>13727</v>
      </c>
      <c s="3">
        <v>1</v>
      </c>
      <c s="3" t="s">
        <v>28</v>
      </c>
      <c s="3">
        <v>141</v>
      </c>
      <c s="3">
        <v>1</v>
      </c>
      <c s="3">
        <v>5</v>
      </c>
      <c s="3" t="s">
        <v>29</v>
      </c>
      <c s="3">
        <v>2</v>
      </c>
      <c s="3" t="s">
        <v>38</v>
      </c>
    </row>
    <row r="13729" spans="1:18" ht="14.4">
      <c r="A13729" s="3">
        <v>18</v>
      </c>
      <c s="3" t="s">
        <v>18</v>
      </c>
      <c s="3" t="s">
        <v>19</v>
      </c>
      <c s="3">
        <v>1078</v>
      </c>
      <c s="3" t="s">
        <v>44</v>
      </c>
      <c s="3">
        <v>32</v>
      </c>
      <c s="3">
        <v>5</v>
      </c>
      <c s="3" t="s">
        <v>36</v>
      </c>
      <c s="3">
        <v>1</v>
      </c>
      <c s="3">
        <v>13728</v>
      </c>
      <c s="3">
        <v>4</v>
      </c>
      <c s="3" t="s">
        <v>22</v>
      </c>
      <c s="3">
        <v>99</v>
      </c>
      <c s="3">
        <v>1</v>
      </c>
      <c s="3">
        <v>2</v>
      </c>
      <c s="3" t="s">
        <v>41</v>
      </c>
      <c s="3">
        <v>3</v>
      </c>
      <c s="3" t="s">
        <v>24</v>
      </c>
    </row>
    <row r="13730" spans="1:18" ht="14.4">
      <c r="A13730" s="3">
        <v>43</v>
      </c>
      <c s="3" t="s">
        <v>31</v>
      </c>
      <c s="3" t="s">
        <v>19</v>
      </c>
      <c s="3">
        <v>755</v>
      </c>
      <c s="3" t="s">
        <v>39</v>
      </c>
      <c s="3">
        <v>24</v>
      </c>
      <c s="3">
        <v>2</v>
      </c>
      <c s="3" t="s">
        <v>33</v>
      </c>
      <c s="3">
        <v>1</v>
      </c>
      <c s="3">
        <v>13729</v>
      </c>
      <c s="3">
        <v>4</v>
      </c>
      <c s="3" t="s">
        <v>22</v>
      </c>
      <c s="3">
        <v>146</v>
      </c>
      <c s="3">
        <v>4</v>
      </c>
      <c s="3">
        <v>1</v>
      </c>
      <c s="3" t="s">
        <v>34</v>
      </c>
      <c s="3">
        <v>1</v>
      </c>
      <c s="3" t="s">
        <v>38</v>
      </c>
    </row>
    <row r="13731" spans="1:18" ht="14.4">
      <c r="A13731" s="3">
        <v>38</v>
      </c>
      <c s="3" t="s">
        <v>31</v>
      </c>
      <c s="3" t="s">
        <v>25</v>
      </c>
      <c s="3">
        <v>1017</v>
      </c>
      <c s="3" t="s">
        <v>20</v>
      </c>
      <c s="3">
        <v>27</v>
      </c>
      <c s="3">
        <v>4</v>
      </c>
      <c s="3" t="s">
        <v>26</v>
      </c>
      <c s="3">
        <v>1</v>
      </c>
      <c s="3">
        <v>13730</v>
      </c>
      <c s="3">
        <v>4</v>
      </c>
      <c s="3" t="s">
        <v>28</v>
      </c>
      <c s="3">
        <v>176</v>
      </c>
      <c s="3">
        <v>2</v>
      </c>
      <c s="3">
        <v>4</v>
      </c>
      <c s="3" t="s">
        <v>29</v>
      </c>
      <c s="3">
        <v>2</v>
      </c>
      <c s="3" t="s">
        <v>24</v>
      </c>
    </row>
    <row r="13732" spans="1:18" ht="14.4">
      <c r="A13732" s="3">
        <v>54</v>
      </c>
      <c s="3" t="s">
        <v>31</v>
      </c>
      <c s="3" t="s">
        <v>42</v>
      </c>
      <c s="3">
        <v>733</v>
      </c>
      <c s="3" t="s">
        <v>39</v>
      </c>
      <c s="3">
        <v>46</v>
      </c>
      <c s="3">
        <v>3</v>
      </c>
      <c s="3" t="s">
        <v>21</v>
      </c>
      <c s="3">
        <v>1</v>
      </c>
      <c s="3">
        <v>13731</v>
      </c>
      <c s="3">
        <v>4</v>
      </c>
      <c s="3" t="s">
        <v>28</v>
      </c>
      <c s="3">
        <v>106</v>
      </c>
      <c s="3">
        <v>1</v>
      </c>
      <c s="3">
        <v>3</v>
      </c>
      <c s="3" t="s">
        <v>34</v>
      </c>
      <c s="3">
        <v>1</v>
      </c>
      <c s="3" t="s">
        <v>38</v>
      </c>
    </row>
    <row r="13733" spans="1:18" ht="14.4">
      <c r="A13733" s="3">
        <v>49</v>
      </c>
      <c s="3" t="s">
        <v>18</v>
      </c>
      <c s="3" t="s">
        <v>19</v>
      </c>
      <c s="3">
        <v>1298</v>
      </c>
      <c s="3" t="s">
        <v>35</v>
      </c>
      <c s="3">
        <v>19</v>
      </c>
      <c s="3">
        <v>5</v>
      </c>
      <c s="3" t="s">
        <v>43</v>
      </c>
      <c s="3">
        <v>1</v>
      </c>
      <c s="3">
        <v>13732</v>
      </c>
      <c s="3">
        <v>4</v>
      </c>
      <c s="3" t="s">
        <v>28</v>
      </c>
      <c s="3">
        <v>78</v>
      </c>
      <c s="3">
        <v>2</v>
      </c>
      <c s="3">
        <v>4</v>
      </c>
      <c s="3" t="s">
        <v>47</v>
      </c>
      <c s="3">
        <v>3</v>
      </c>
      <c s="3" t="s">
        <v>30</v>
      </c>
    </row>
    <row r="13734" spans="1:18" ht="14.4">
      <c r="A13734" s="3">
        <v>47</v>
      </c>
      <c s="3" t="s">
        <v>31</v>
      </c>
      <c s="3" t="s">
        <v>19</v>
      </c>
      <c s="3">
        <v>422</v>
      </c>
      <c s="3" t="s">
        <v>39</v>
      </c>
      <c s="3">
        <v>9</v>
      </c>
      <c s="3">
        <v>3</v>
      </c>
      <c s="3" t="s">
        <v>36</v>
      </c>
      <c s="3">
        <v>1</v>
      </c>
      <c s="3">
        <v>13733</v>
      </c>
      <c s="3">
        <v>3</v>
      </c>
      <c s="3" t="s">
        <v>22</v>
      </c>
      <c s="3">
        <v>121</v>
      </c>
      <c s="3">
        <v>2</v>
      </c>
      <c s="3">
        <v>5</v>
      </c>
      <c s="3" t="s">
        <v>37</v>
      </c>
      <c s="3">
        <v>3</v>
      </c>
      <c s="3" t="s">
        <v>24</v>
      </c>
    </row>
    <row r="13735" spans="1:18" ht="14.4">
      <c r="A13735" s="3">
        <v>38</v>
      </c>
      <c s="3" t="s">
        <v>18</v>
      </c>
      <c s="3" t="s">
        <v>42</v>
      </c>
      <c s="3">
        <v>180</v>
      </c>
      <c s="3" t="s">
        <v>20</v>
      </c>
      <c s="3">
        <v>12</v>
      </c>
      <c s="3">
        <v>1</v>
      </c>
      <c s="3" t="s">
        <v>26</v>
      </c>
      <c s="3">
        <v>1</v>
      </c>
      <c s="3">
        <v>13734</v>
      </c>
      <c s="3">
        <v>1</v>
      </c>
      <c s="3" t="s">
        <v>28</v>
      </c>
      <c s="3">
        <v>111</v>
      </c>
      <c s="3">
        <v>4</v>
      </c>
      <c s="3">
        <v>1</v>
      </c>
      <c s="3" t="s">
        <v>45</v>
      </c>
      <c s="3">
        <v>2</v>
      </c>
      <c s="3" t="s">
        <v>30</v>
      </c>
    </row>
    <row r="13736" spans="1:18" ht="14.4">
      <c r="A13736" s="3">
        <v>41</v>
      </c>
      <c s="3" t="s">
        <v>18</v>
      </c>
      <c s="3" t="s">
        <v>19</v>
      </c>
      <c s="3">
        <v>661</v>
      </c>
      <c s="3" t="s">
        <v>44</v>
      </c>
      <c s="3">
        <v>43</v>
      </c>
      <c s="3">
        <v>1</v>
      </c>
      <c s="3" t="s">
        <v>33</v>
      </c>
      <c s="3">
        <v>1</v>
      </c>
      <c s="3">
        <v>13735</v>
      </c>
      <c s="3">
        <v>1</v>
      </c>
      <c s="3" t="s">
        <v>28</v>
      </c>
      <c s="3">
        <v>164</v>
      </c>
      <c s="3">
        <v>2</v>
      </c>
      <c s="3">
        <v>4</v>
      </c>
      <c s="3" t="s">
        <v>37</v>
      </c>
      <c s="3">
        <v>4</v>
      </c>
      <c s="3" t="s">
        <v>30</v>
      </c>
    </row>
    <row r="13737" spans="1:18" ht="14.4">
      <c r="A13737" s="3">
        <v>24</v>
      </c>
      <c s="3" t="s">
        <v>18</v>
      </c>
      <c s="3" t="s">
        <v>42</v>
      </c>
      <c s="3">
        <v>1480</v>
      </c>
      <c s="3" t="s">
        <v>26</v>
      </c>
      <c s="3">
        <v>29</v>
      </c>
      <c s="3">
        <v>1</v>
      </c>
      <c s="3" t="s">
        <v>36</v>
      </c>
      <c s="3">
        <v>1</v>
      </c>
      <c s="3">
        <v>13736</v>
      </c>
      <c s="3">
        <v>2</v>
      </c>
      <c s="3" t="s">
        <v>28</v>
      </c>
      <c s="3">
        <v>191</v>
      </c>
      <c s="3">
        <v>1</v>
      </c>
      <c s="3">
        <v>1</v>
      </c>
      <c s="3" t="s">
        <v>45</v>
      </c>
      <c s="3">
        <v>2</v>
      </c>
      <c s="3" t="s">
        <v>38</v>
      </c>
    </row>
    <row r="13738" spans="1:18" ht="14.4">
      <c r="A13738" s="3">
        <v>26</v>
      </c>
      <c s="3" t="s">
        <v>31</v>
      </c>
      <c s="3" t="s">
        <v>19</v>
      </c>
      <c s="3">
        <v>737</v>
      </c>
      <c s="3" t="s">
        <v>26</v>
      </c>
      <c s="3">
        <v>39</v>
      </c>
      <c s="3">
        <v>1</v>
      </c>
      <c s="3" t="s">
        <v>43</v>
      </c>
      <c s="3">
        <v>1</v>
      </c>
      <c s="3">
        <v>13737</v>
      </c>
      <c s="3">
        <v>1</v>
      </c>
      <c s="3" t="s">
        <v>22</v>
      </c>
      <c s="3">
        <v>101</v>
      </c>
      <c s="3">
        <v>2</v>
      </c>
      <c s="3">
        <v>4</v>
      </c>
      <c s="3" t="s">
        <v>23</v>
      </c>
      <c s="3">
        <v>3</v>
      </c>
      <c s="3" t="s">
        <v>24</v>
      </c>
    </row>
    <row r="13739" spans="1:18" ht="14.4">
      <c r="A13739" s="3">
        <v>19</v>
      </c>
      <c s="3" t="s">
        <v>31</v>
      </c>
      <c s="3" t="s">
        <v>19</v>
      </c>
      <c s="3">
        <v>249</v>
      </c>
      <c s="3" t="s">
        <v>20</v>
      </c>
      <c s="3">
        <v>9</v>
      </c>
      <c s="3">
        <v>4</v>
      </c>
      <c s="3" t="s">
        <v>33</v>
      </c>
      <c s="3">
        <v>1</v>
      </c>
      <c s="3">
        <v>13738</v>
      </c>
      <c s="3">
        <v>3</v>
      </c>
      <c s="3" t="s">
        <v>22</v>
      </c>
      <c s="3">
        <v>195</v>
      </c>
      <c s="3">
        <v>4</v>
      </c>
      <c s="3">
        <v>3</v>
      </c>
      <c s="3" t="s">
        <v>40</v>
      </c>
      <c s="3">
        <v>1</v>
      </c>
      <c s="3" t="s">
        <v>38</v>
      </c>
    </row>
    <row r="13740" spans="1:18" ht="14.4">
      <c r="A13740" s="3">
        <v>46</v>
      </c>
      <c s="3" t="s">
        <v>31</v>
      </c>
      <c s="3" t="s">
        <v>25</v>
      </c>
      <c s="3">
        <v>507</v>
      </c>
      <c s="3" t="s">
        <v>35</v>
      </c>
      <c s="3">
        <v>24</v>
      </c>
      <c s="3">
        <v>5</v>
      </c>
      <c s="3" t="s">
        <v>33</v>
      </c>
      <c s="3">
        <v>1</v>
      </c>
      <c s="3">
        <v>13739</v>
      </c>
      <c s="3">
        <v>1</v>
      </c>
      <c s="3" t="s">
        <v>28</v>
      </c>
      <c s="3">
        <v>66</v>
      </c>
      <c s="3">
        <v>1</v>
      </c>
      <c s="3">
        <v>4</v>
      </c>
      <c s="3" t="s">
        <v>23</v>
      </c>
      <c s="3">
        <v>1</v>
      </c>
      <c s="3" t="s">
        <v>38</v>
      </c>
    </row>
    <row r="13741" spans="1:18" ht="14.4">
      <c r="A13741" s="3">
        <v>60</v>
      </c>
      <c s="3" t="s">
        <v>31</v>
      </c>
      <c s="3" t="s">
        <v>42</v>
      </c>
      <c s="3">
        <v>536</v>
      </c>
      <c s="3" t="s">
        <v>35</v>
      </c>
      <c s="3">
        <v>9</v>
      </c>
      <c s="3">
        <v>3</v>
      </c>
      <c s="3" t="s">
        <v>33</v>
      </c>
      <c s="3">
        <v>1</v>
      </c>
      <c s="3">
        <v>13740</v>
      </c>
      <c s="3">
        <v>4</v>
      </c>
      <c s="3" t="s">
        <v>28</v>
      </c>
      <c s="3">
        <v>56</v>
      </c>
      <c s="3">
        <v>2</v>
      </c>
      <c s="3">
        <v>5</v>
      </c>
      <c s="3" t="s">
        <v>45</v>
      </c>
      <c s="3">
        <v>2</v>
      </c>
      <c s="3" t="s">
        <v>24</v>
      </c>
    </row>
    <row r="13742" spans="1:18" ht="14.4">
      <c r="A13742" s="3">
        <v>58</v>
      </c>
      <c s="3" t="s">
        <v>31</v>
      </c>
      <c s="3" t="s">
        <v>42</v>
      </c>
      <c s="3">
        <v>925</v>
      </c>
      <c s="3" t="s">
        <v>44</v>
      </c>
      <c s="3">
        <v>35</v>
      </c>
      <c s="3">
        <v>2</v>
      </c>
      <c s="3" t="s">
        <v>27</v>
      </c>
      <c s="3">
        <v>1</v>
      </c>
      <c s="3">
        <v>13741</v>
      </c>
      <c s="3">
        <v>3</v>
      </c>
      <c s="3" t="s">
        <v>22</v>
      </c>
      <c s="3">
        <v>143</v>
      </c>
      <c s="3">
        <v>2</v>
      </c>
      <c s="3">
        <v>2</v>
      </c>
      <c s="3" t="s">
        <v>40</v>
      </c>
      <c s="3">
        <v>2</v>
      </c>
      <c s="3" t="s">
        <v>38</v>
      </c>
    </row>
    <row r="13743" spans="1:18" ht="14.4">
      <c r="A13743" s="3">
        <v>41</v>
      </c>
      <c s="3" t="s">
        <v>31</v>
      </c>
      <c s="3" t="s">
        <v>42</v>
      </c>
      <c s="3">
        <v>770</v>
      </c>
      <c s="3" t="s">
        <v>32</v>
      </c>
      <c s="3">
        <v>15</v>
      </c>
      <c s="3">
        <v>2</v>
      </c>
      <c s="3" t="s">
        <v>26</v>
      </c>
      <c s="3">
        <v>1</v>
      </c>
      <c s="3">
        <v>13742</v>
      </c>
      <c s="3">
        <v>1</v>
      </c>
      <c s="3" t="s">
        <v>22</v>
      </c>
      <c s="3">
        <v>168</v>
      </c>
      <c s="3">
        <v>2</v>
      </c>
      <c s="3">
        <v>1</v>
      </c>
      <c s="3" t="s">
        <v>34</v>
      </c>
      <c s="3">
        <v>3</v>
      </c>
      <c s="3" t="s">
        <v>24</v>
      </c>
    </row>
    <row r="13744" spans="1:18" ht="14.4">
      <c r="A13744" s="3">
        <v>40</v>
      </c>
      <c s="3" t="s">
        <v>31</v>
      </c>
      <c s="3" t="s">
        <v>25</v>
      </c>
      <c s="3">
        <v>658</v>
      </c>
      <c s="3" t="s">
        <v>20</v>
      </c>
      <c s="3">
        <v>32</v>
      </c>
      <c s="3">
        <v>5</v>
      </c>
      <c s="3" t="s">
        <v>36</v>
      </c>
      <c s="3">
        <v>1</v>
      </c>
      <c s="3">
        <v>13743</v>
      </c>
      <c s="3">
        <v>4</v>
      </c>
      <c s="3" t="s">
        <v>28</v>
      </c>
      <c s="3">
        <v>94</v>
      </c>
      <c s="3">
        <v>1</v>
      </c>
      <c s="3">
        <v>1</v>
      </c>
      <c s="3" t="s">
        <v>40</v>
      </c>
      <c s="3">
        <v>4</v>
      </c>
      <c s="3" t="s">
        <v>30</v>
      </c>
    </row>
    <row r="13745" spans="1:18" ht="14.4">
      <c r="A13745" s="3">
        <v>22</v>
      </c>
      <c s="3" t="s">
        <v>31</v>
      </c>
      <c s="3" t="s">
        <v>19</v>
      </c>
      <c s="3">
        <v>282</v>
      </c>
      <c s="3" t="s">
        <v>44</v>
      </c>
      <c s="3">
        <v>34</v>
      </c>
      <c s="3">
        <v>3</v>
      </c>
      <c s="3" t="s">
        <v>21</v>
      </c>
      <c s="3">
        <v>1</v>
      </c>
      <c s="3">
        <v>13744</v>
      </c>
      <c s="3">
        <v>2</v>
      </c>
      <c s="3" t="s">
        <v>28</v>
      </c>
      <c s="3">
        <v>159</v>
      </c>
      <c s="3">
        <v>2</v>
      </c>
      <c s="3">
        <v>5</v>
      </c>
      <c s="3" t="s">
        <v>46</v>
      </c>
      <c s="3">
        <v>4</v>
      </c>
      <c s="3" t="s">
        <v>24</v>
      </c>
    </row>
    <row r="13746" spans="1:18" ht="14.4">
      <c r="A13746" s="3">
        <v>60</v>
      </c>
      <c s="3" t="s">
        <v>31</v>
      </c>
      <c s="3" t="s">
        <v>42</v>
      </c>
      <c s="3">
        <v>824</v>
      </c>
      <c s="3" t="s">
        <v>20</v>
      </c>
      <c s="3">
        <v>15</v>
      </c>
      <c s="3">
        <v>2</v>
      </c>
      <c s="3" t="s">
        <v>21</v>
      </c>
      <c s="3">
        <v>1</v>
      </c>
      <c s="3">
        <v>13745</v>
      </c>
      <c s="3">
        <v>1</v>
      </c>
      <c s="3" t="s">
        <v>22</v>
      </c>
      <c s="3">
        <v>60</v>
      </c>
      <c s="3">
        <v>2</v>
      </c>
      <c s="3">
        <v>5</v>
      </c>
      <c s="3" t="s">
        <v>34</v>
      </c>
      <c s="3">
        <v>3</v>
      </c>
      <c s="3" t="s">
        <v>38</v>
      </c>
    </row>
    <row r="13747" spans="1:18" ht="14.4">
      <c r="A13747" s="3">
        <v>35</v>
      </c>
      <c s="3" t="s">
        <v>31</v>
      </c>
      <c s="3" t="s">
        <v>25</v>
      </c>
      <c s="3">
        <v>1028</v>
      </c>
      <c s="3" t="s">
        <v>39</v>
      </c>
      <c s="3">
        <v>45</v>
      </c>
      <c s="3">
        <v>4</v>
      </c>
      <c s="3" t="s">
        <v>26</v>
      </c>
      <c s="3">
        <v>1</v>
      </c>
      <c s="3">
        <v>13746</v>
      </c>
      <c s="3">
        <v>4</v>
      </c>
      <c s="3" t="s">
        <v>28</v>
      </c>
      <c s="3">
        <v>98</v>
      </c>
      <c s="3">
        <v>4</v>
      </c>
      <c s="3">
        <v>4</v>
      </c>
      <c s="3" t="s">
        <v>40</v>
      </c>
      <c s="3">
        <v>3</v>
      </c>
      <c s="3" t="s">
        <v>24</v>
      </c>
    </row>
    <row r="13748" spans="1:18" ht="14.4">
      <c r="A13748" s="3">
        <v>21</v>
      </c>
      <c s="3" t="s">
        <v>31</v>
      </c>
      <c s="3" t="s">
        <v>42</v>
      </c>
      <c s="3">
        <v>833</v>
      </c>
      <c s="3" t="s">
        <v>32</v>
      </c>
      <c s="3">
        <v>44</v>
      </c>
      <c s="3">
        <v>3</v>
      </c>
      <c s="3" t="s">
        <v>26</v>
      </c>
      <c s="3">
        <v>1</v>
      </c>
      <c s="3">
        <v>13747</v>
      </c>
      <c s="3">
        <v>3</v>
      </c>
      <c s="3" t="s">
        <v>22</v>
      </c>
      <c s="3">
        <v>128</v>
      </c>
      <c s="3">
        <v>1</v>
      </c>
      <c s="3">
        <v>2</v>
      </c>
      <c s="3" t="s">
        <v>29</v>
      </c>
      <c s="3">
        <v>1</v>
      </c>
      <c s="3" t="s">
        <v>30</v>
      </c>
    </row>
    <row r="13749" spans="1:18" ht="14.4">
      <c r="A13749" s="3">
        <v>42</v>
      </c>
      <c s="3" t="s">
        <v>18</v>
      </c>
      <c s="3" t="s">
        <v>19</v>
      </c>
      <c s="3">
        <v>1296</v>
      </c>
      <c s="3" t="s">
        <v>20</v>
      </c>
      <c s="3">
        <v>33</v>
      </c>
      <c s="3">
        <v>3</v>
      </c>
      <c s="3" t="s">
        <v>33</v>
      </c>
      <c s="3">
        <v>1</v>
      </c>
      <c s="3">
        <v>13748</v>
      </c>
      <c s="3">
        <v>1</v>
      </c>
      <c s="3" t="s">
        <v>22</v>
      </c>
      <c s="3">
        <v>60</v>
      </c>
      <c s="3">
        <v>4</v>
      </c>
      <c s="3">
        <v>3</v>
      </c>
      <c s="3" t="s">
        <v>34</v>
      </c>
      <c s="3">
        <v>1</v>
      </c>
      <c s="3" t="s">
        <v>24</v>
      </c>
    </row>
    <row r="13750" spans="1:18" ht="14.4">
      <c r="A13750" s="3">
        <v>58</v>
      </c>
      <c s="3" t="s">
        <v>31</v>
      </c>
      <c s="3" t="s">
        <v>19</v>
      </c>
      <c s="3">
        <v>858</v>
      </c>
      <c s="3" t="s">
        <v>26</v>
      </c>
      <c s="3">
        <v>31</v>
      </c>
      <c s="3">
        <v>4</v>
      </c>
      <c s="3" t="s">
        <v>43</v>
      </c>
      <c s="3">
        <v>1</v>
      </c>
      <c s="3">
        <v>13749</v>
      </c>
      <c s="3">
        <v>1</v>
      </c>
      <c s="3" t="s">
        <v>28</v>
      </c>
      <c s="3">
        <v>141</v>
      </c>
      <c s="3">
        <v>1</v>
      </c>
      <c s="3">
        <v>1</v>
      </c>
      <c s="3" t="s">
        <v>47</v>
      </c>
      <c s="3">
        <v>3</v>
      </c>
      <c s="3" t="s">
        <v>30</v>
      </c>
    </row>
    <row r="13751" spans="1:18" ht="14.4">
      <c r="A13751" s="3">
        <v>32</v>
      </c>
      <c s="3" t="s">
        <v>31</v>
      </c>
      <c s="3" t="s">
        <v>42</v>
      </c>
      <c s="3">
        <v>987</v>
      </c>
      <c s="3" t="s">
        <v>44</v>
      </c>
      <c s="3">
        <v>31</v>
      </c>
      <c s="3">
        <v>4</v>
      </c>
      <c s="3" t="s">
        <v>43</v>
      </c>
      <c s="3">
        <v>1</v>
      </c>
      <c s="3">
        <v>13750</v>
      </c>
      <c s="3">
        <v>3</v>
      </c>
      <c s="3" t="s">
        <v>28</v>
      </c>
      <c s="3">
        <v>147</v>
      </c>
      <c s="3">
        <v>2</v>
      </c>
      <c s="3">
        <v>5</v>
      </c>
      <c s="3" t="s">
        <v>26</v>
      </c>
      <c s="3">
        <v>1</v>
      </c>
      <c s="3" t="s">
        <v>24</v>
      </c>
    </row>
    <row r="13752" spans="1:18" ht="14.4">
      <c r="A13752" s="3">
        <v>50</v>
      </c>
      <c s="3" t="s">
        <v>31</v>
      </c>
      <c s="3" t="s">
        <v>25</v>
      </c>
      <c s="3">
        <v>228</v>
      </c>
      <c s="3" t="s">
        <v>35</v>
      </c>
      <c s="3">
        <v>22</v>
      </c>
      <c s="3">
        <v>5</v>
      </c>
      <c s="3" t="s">
        <v>26</v>
      </c>
      <c s="3">
        <v>1</v>
      </c>
      <c s="3">
        <v>13751</v>
      </c>
      <c s="3">
        <v>3</v>
      </c>
      <c s="3" t="s">
        <v>22</v>
      </c>
      <c s="3">
        <v>122</v>
      </c>
      <c s="3">
        <v>3</v>
      </c>
      <c s="3">
        <v>5</v>
      </c>
      <c s="3" t="s">
        <v>40</v>
      </c>
      <c s="3">
        <v>1</v>
      </c>
      <c s="3" t="s">
        <v>38</v>
      </c>
    </row>
    <row r="13753" spans="1:18" ht="14.4">
      <c r="A13753" s="3">
        <v>24</v>
      </c>
      <c s="3" t="s">
        <v>18</v>
      </c>
      <c s="3" t="s">
        <v>25</v>
      </c>
      <c s="3">
        <v>538</v>
      </c>
      <c s="3" t="s">
        <v>20</v>
      </c>
      <c s="3">
        <v>25</v>
      </c>
      <c s="3">
        <v>3</v>
      </c>
      <c s="3" t="s">
        <v>36</v>
      </c>
      <c s="3">
        <v>1</v>
      </c>
      <c s="3">
        <v>13752</v>
      </c>
      <c s="3">
        <v>1</v>
      </c>
      <c s="3" t="s">
        <v>28</v>
      </c>
      <c s="3">
        <v>56</v>
      </c>
      <c s="3">
        <v>2</v>
      </c>
      <c s="3">
        <v>4</v>
      </c>
      <c s="3" t="s">
        <v>47</v>
      </c>
      <c s="3">
        <v>2</v>
      </c>
      <c s="3" t="s">
        <v>38</v>
      </c>
    </row>
    <row r="13754" spans="1:18" ht="14.4">
      <c r="A13754" s="3">
        <v>38</v>
      </c>
      <c s="3" t="s">
        <v>31</v>
      </c>
      <c s="3" t="s">
        <v>42</v>
      </c>
      <c s="3">
        <v>963</v>
      </c>
      <c s="3" t="s">
        <v>35</v>
      </c>
      <c s="3">
        <v>33</v>
      </c>
      <c s="3">
        <v>4</v>
      </c>
      <c s="3" t="s">
        <v>27</v>
      </c>
      <c s="3">
        <v>1</v>
      </c>
      <c s="3">
        <v>13753</v>
      </c>
      <c s="3">
        <v>1</v>
      </c>
      <c s="3" t="s">
        <v>28</v>
      </c>
      <c s="3">
        <v>193</v>
      </c>
      <c s="3">
        <v>3</v>
      </c>
      <c s="3">
        <v>1</v>
      </c>
      <c s="3" t="s">
        <v>41</v>
      </c>
      <c s="3">
        <v>3</v>
      </c>
      <c s="3" t="s">
        <v>30</v>
      </c>
    </row>
    <row r="13755" spans="1:18" ht="14.4">
      <c r="A13755" s="3">
        <v>50</v>
      </c>
      <c s="3" t="s">
        <v>18</v>
      </c>
      <c s="3" t="s">
        <v>25</v>
      </c>
      <c s="3">
        <v>1183</v>
      </c>
      <c s="3" t="s">
        <v>26</v>
      </c>
      <c s="3">
        <v>39</v>
      </c>
      <c s="3">
        <v>1</v>
      </c>
      <c s="3" t="s">
        <v>33</v>
      </c>
      <c s="3">
        <v>1</v>
      </c>
      <c s="3">
        <v>13754</v>
      </c>
      <c s="3">
        <v>3</v>
      </c>
      <c s="3" t="s">
        <v>28</v>
      </c>
      <c s="3">
        <v>30</v>
      </c>
      <c s="3">
        <v>1</v>
      </c>
      <c s="3">
        <v>3</v>
      </c>
      <c s="3" t="s">
        <v>40</v>
      </c>
      <c s="3">
        <v>1</v>
      </c>
      <c s="3" t="s">
        <v>30</v>
      </c>
    </row>
    <row r="13756" spans="1:18" ht="14.4">
      <c r="A13756" s="3">
        <v>50</v>
      </c>
      <c s="3" t="s">
        <v>18</v>
      </c>
      <c s="3" t="s">
        <v>25</v>
      </c>
      <c s="3">
        <v>829</v>
      </c>
      <c s="3" t="s">
        <v>26</v>
      </c>
      <c s="3">
        <v>22</v>
      </c>
      <c s="3">
        <v>4</v>
      </c>
      <c s="3" t="s">
        <v>43</v>
      </c>
      <c s="3">
        <v>1</v>
      </c>
      <c s="3">
        <v>13755</v>
      </c>
      <c s="3">
        <v>3</v>
      </c>
      <c s="3" t="s">
        <v>28</v>
      </c>
      <c s="3">
        <v>117</v>
      </c>
      <c s="3">
        <v>2</v>
      </c>
      <c s="3">
        <v>5</v>
      </c>
      <c s="3" t="s">
        <v>26</v>
      </c>
      <c s="3">
        <v>1</v>
      </c>
      <c s="3" t="s">
        <v>24</v>
      </c>
    </row>
    <row r="13757" spans="1:18" ht="14.4">
      <c r="A13757" s="3">
        <v>51</v>
      </c>
      <c s="3" t="s">
        <v>31</v>
      </c>
      <c s="3" t="s">
        <v>25</v>
      </c>
      <c s="3">
        <v>517</v>
      </c>
      <c s="3" t="s">
        <v>26</v>
      </c>
      <c s="3">
        <v>9</v>
      </c>
      <c s="3">
        <v>5</v>
      </c>
      <c s="3" t="s">
        <v>26</v>
      </c>
      <c s="3">
        <v>1</v>
      </c>
      <c s="3">
        <v>13756</v>
      </c>
      <c s="3">
        <v>2</v>
      </c>
      <c s="3" t="s">
        <v>28</v>
      </c>
      <c s="3">
        <v>151</v>
      </c>
      <c s="3">
        <v>1</v>
      </c>
      <c s="3">
        <v>5</v>
      </c>
      <c s="3" t="s">
        <v>41</v>
      </c>
      <c s="3">
        <v>4</v>
      </c>
      <c s="3" t="s">
        <v>30</v>
      </c>
    </row>
    <row r="13758" spans="1:18" ht="14.4">
      <c r="A13758" s="3">
        <v>26</v>
      </c>
      <c s="3" t="s">
        <v>31</v>
      </c>
      <c s="3" t="s">
        <v>42</v>
      </c>
      <c s="3">
        <v>1270</v>
      </c>
      <c s="3" t="s">
        <v>26</v>
      </c>
      <c s="3">
        <v>32</v>
      </c>
      <c s="3">
        <v>3</v>
      </c>
      <c s="3" t="s">
        <v>33</v>
      </c>
      <c s="3">
        <v>1</v>
      </c>
      <c s="3">
        <v>13757</v>
      </c>
      <c s="3">
        <v>4</v>
      </c>
      <c s="3" t="s">
        <v>22</v>
      </c>
      <c s="3">
        <v>169</v>
      </c>
      <c s="3">
        <v>2</v>
      </c>
      <c s="3">
        <v>2</v>
      </c>
      <c s="3" t="s">
        <v>41</v>
      </c>
      <c s="3">
        <v>4</v>
      </c>
      <c s="3" t="s">
        <v>30</v>
      </c>
    </row>
    <row r="13759" spans="1:18" ht="14.4">
      <c r="A13759" s="3">
        <v>47</v>
      </c>
      <c s="3" t="s">
        <v>31</v>
      </c>
      <c s="3" t="s">
        <v>19</v>
      </c>
      <c s="3">
        <v>160</v>
      </c>
      <c s="3" t="s">
        <v>32</v>
      </c>
      <c s="3">
        <v>45</v>
      </c>
      <c s="3">
        <v>4</v>
      </c>
      <c s="3" t="s">
        <v>26</v>
      </c>
      <c s="3">
        <v>1</v>
      </c>
      <c s="3">
        <v>13758</v>
      </c>
      <c s="3">
        <v>1</v>
      </c>
      <c s="3" t="s">
        <v>28</v>
      </c>
      <c s="3">
        <v>63</v>
      </c>
      <c s="3">
        <v>2</v>
      </c>
      <c s="3">
        <v>2</v>
      </c>
      <c s="3" t="s">
        <v>46</v>
      </c>
      <c s="3">
        <v>4</v>
      </c>
      <c s="3" t="s">
        <v>24</v>
      </c>
    </row>
    <row r="13760" spans="1:18" ht="14.4">
      <c r="A13760" s="3">
        <v>34</v>
      </c>
      <c s="3" t="s">
        <v>31</v>
      </c>
      <c s="3" t="s">
        <v>42</v>
      </c>
      <c s="3">
        <v>1257</v>
      </c>
      <c s="3" t="s">
        <v>35</v>
      </c>
      <c s="3">
        <v>20</v>
      </c>
      <c s="3">
        <v>2</v>
      </c>
      <c s="3" t="s">
        <v>33</v>
      </c>
      <c s="3">
        <v>1</v>
      </c>
      <c s="3">
        <v>13759</v>
      </c>
      <c s="3">
        <v>2</v>
      </c>
      <c s="3" t="s">
        <v>22</v>
      </c>
      <c s="3">
        <v>117</v>
      </c>
      <c s="3">
        <v>2</v>
      </c>
      <c s="3">
        <v>3</v>
      </c>
      <c s="3" t="s">
        <v>45</v>
      </c>
      <c s="3">
        <v>2</v>
      </c>
      <c s="3" t="s">
        <v>38</v>
      </c>
    </row>
    <row r="13761" spans="1:18" ht="14.4">
      <c r="A13761" s="3">
        <v>38</v>
      </c>
      <c s="3" t="s">
        <v>31</v>
      </c>
      <c s="3" t="s">
        <v>42</v>
      </c>
      <c s="3">
        <v>600</v>
      </c>
      <c s="3" t="s">
        <v>35</v>
      </c>
      <c s="3">
        <v>25</v>
      </c>
      <c s="3">
        <v>2</v>
      </c>
      <c s="3" t="s">
        <v>33</v>
      </c>
      <c s="3">
        <v>1</v>
      </c>
      <c s="3">
        <v>13760</v>
      </c>
      <c s="3">
        <v>1</v>
      </c>
      <c s="3" t="s">
        <v>22</v>
      </c>
      <c s="3">
        <v>100</v>
      </c>
      <c s="3">
        <v>4</v>
      </c>
      <c s="3">
        <v>3</v>
      </c>
      <c s="3" t="s">
        <v>47</v>
      </c>
      <c s="3">
        <v>2</v>
      </c>
      <c s="3" t="s">
        <v>24</v>
      </c>
    </row>
    <row r="13762" spans="1:18" ht="14.4">
      <c r="A13762" s="3">
        <v>42</v>
      </c>
      <c s="3" t="s">
        <v>31</v>
      </c>
      <c s="3" t="s">
        <v>42</v>
      </c>
      <c s="3">
        <v>330</v>
      </c>
      <c s="3" t="s">
        <v>26</v>
      </c>
      <c s="3">
        <v>30</v>
      </c>
      <c s="3">
        <v>4</v>
      </c>
      <c s="3" t="s">
        <v>36</v>
      </c>
      <c s="3">
        <v>1</v>
      </c>
      <c s="3">
        <v>13761</v>
      </c>
      <c s="3">
        <v>4</v>
      </c>
      <c s="3" t="s">
        <v>22</v>
      </c>
      <c s="3">
        <v>159</v>
      </c>
      <c s="3">
        <v>2</v>
      </c>
      <c s="3">
        <v>5</v>
      </c>
      <c s="3" t="s">
        <v>34</v>
      </c>
      <c s="3">
        <v>4</v>
      </c>
      <c s="3" t="s">
        <v>38</v>
      </c>
    </row>
    <row r="13763" spans="1:18" ht="14.4">
      <c r="A13763" s="3">
        <v>40</v>
      </c>
      <c s="3" t="s">
        <v>18</v>
      </c>
      <c s="3" t="s">
        <v>42</v>
      </c>
      <c s="3">
        <v>668</v>
      </c>
      <c s="3" t="s">
        <v>20</v>
      </c>
      <c s="3">
        <v>25</v>
      </c>
      <c s="3">
        <v>1</v>
      </c>
      <c s="3" t="s">
        <v>36</v>
      </c>
      <c s="3">
        <v>1</v>
      </c>
      <c s="3">
        <v>13762</v>
      </c>
      <c s="3">
        <v>3</v>
      </c>
      <c s="3" t="s">
        <v>22</v>
      </c>
      <c s="3">
        <v>195</v>
      </c>
      <c s="3">
        <v>4</v>
      </c>
      <c s="3">
        <v>5</v>
      </c>
      <c s="3" t="s">
        <v>34</v>
      </c>
      <c s="3">
        <v>4</v>
      </c>
      <c s="3" t="s">
        <v>24</v>
      </c>
    </row>
    <row r="13764" spans="1:18" ht="14.4">
      <c r="A13764" s="3">
        <v>48</v>
      </c>
      <c s="3" t="s">
        <v>31</v>
      </c>
      <c s="3" t="s">
        <v>19</v>
      </c>
      <c s="3">
        <v>775</v>
      </c>
      <c s="3" t="s">
        <v>35</v>
      </c>
      <c s="3">
        <v>47</v>
      </c>
      <c s="3">
        <v>4</v>
      </c>
      <c s="3" t="s">
        <v>36</v>
      </c>
      <c s="3">
        <v>1</v>
      </c>
      <c s="3">
        <v>13763</v>
      </c>
      <c s="3">
        <v>3</v>
      </c>
      <c s="3" t="s">
        <v>28</v>
      </c>
      <c s="3">
        <v>184</v>
      </c>
      <c s="3">
        <v>4</v>
      </c>
      <c s="3">
        <v>4</v>
      </c>
      <c s="3" t="s">
        <v>23</v>
      </c>
      <c s="3">
        <v>1</v>
      </c>
      <c s="3" t="s">
        <v>24</v>
      </c>
    </row>
    <row r="13765" spans="1:18" ht="14.4">
      <c r="A13765" s="3">
        <v>38</v>
      </c>
      <c s="3" t="s">
        <v>18</v>
      </c>
      <c s="3" t="s">
        <v>19</v>
      </c>
      <c s="3">
        <v>1285</v>
      </c>
      <c s="3" t="s">
        <v>20</v>
      </c>
      <c s="3">
        <v>27</v>
      </c>
      <c s="3">
        <v>5</v>
      </c>
      <c s="3" t="s">
        <v>26</v>
      </c>
      <c s="3">
        <v>1</v>
      </c>
      <c s="3">
        <v>13764</v>
      </c>
      <c s="3">
        <v>2</v>
      </c>
      <c s="3" t="s">
        <v>28</v>
      </c>
      <c s="3">
        <v>170</v>
      </c>
      <c s="3">
        <v>2</v>
      </c>
      <c s="3">
        <v>2</v>
      </c>
      <c s="3" t="s">
        <v>37</v>
      </c>
      <c s="3">
        <v>4</v>
      </c>
      <c s="3" t="s">
        <v>24</v>
      </c>
    </row>
    <row r="13766" spans="1:18" ht="14.4">
      <c r="A13766" s="3">
        <v>33</v>
      </c>
      <c s="3" t="s">
        <v>18</v>
      </c>
      <c s="3" t="s">
        <v>19</v>
      </c>
      <c s="3">
        <v>694</v>
      </c>
      <c s="3" t="s">
        <v>20</v>
      </c>
      <c s="3">
        <v>17</v>
      </c>
      <c s="3">
        <v>5</v>
      </c>
      <c s="3" t="s">
        <v>33</v>
      </c>
      <c s="3">
        <v>1</v>
      </c>
      <c s="3">
        <v>13765</v>
      </c>
      <c s="3">
        <v>4</v>
      </c>
      <c s="3" t="s">
        <v>22</v>
      </c>
      <c s="3">
        <v>71</v>
      </c>
      <c s="3">
        <v>1</v>
      </c>
      <c s="3">
        <v>2</v>
      </c>
      <c s="3" t="s">
        <v>34</v>
      </c>
      <c s="3">
        <v>2</v>
      </c>
      <c s="3" t="s">
        <v>30</v>
      </c>
    </row>
    <row r="13767" spans="1:18" ht="14.4">
      <c r="A13767" s="3">
        <v>35</v>
      </c>
      <c s="3" t="s">
        <v>31</v>
      </c>
      <c s="3" t="s">
        <v>42</v>
      </c>
      <c s="3">
        <v>793</v>
      </c>
      <c s="3" t="s">
        <v>39</v>
      </c>
      <c s="3">
        <v>10</v>
      </c>
      <c s="3">
        <v>4</v>
      </c>
      <c s="3" t="s">
        <v>26</v>
      </c>
      <c s="3">
        <v>1</v>
      </c>
      <c s="3">
        <v>13766</v>
      </c>
      <c s="3">
        <v>2</v>
      </c>
      <c s="3" t="s">
        <v>28</v>
      </c>
      <c s="3">
        <v>114</v>
      </c>
      <c s="3">
        <v>1</v>
      </c>
      <c s="3">
        <v>2</v>
      </c>
      <c s="3" t="s">
        <v>40</v>
      </c>
      <c s="3">
        <v>3</v>
      </c>
      <c s="3" t="s">
        <v>24</v>
      </c>
    </row>
    <row r="13768" spans="1:18" ht="14.4">
      <c r="A13768" s="3">
        <v>42</v>
      </c>
      <c s="3" t="s">
        <v>31</v>
      </c>
      <c s="3" t="s">
        <v>42</v>
      </c>
      <c s="3">
        <v>840</v>
      </c>
      <c s="3" t="s">
        <v>35</v>
      </c>
      <c s="3">
        <v>42</v>
      </c>
      <c s="3">
        <v>3</v>
      </c>
      <c s="3" t="s">
        <v>26</v>
      </c>
      <c s="3">
        <v>1</v>
      </c>
      <c s="3">
        <v>13767</v>
      </c>
      <c s="3">
        <v>4</v>
      </c>
      <c s="3" t="s">
        <v>28</v>
      </c>
      <c s="3">
        <v>60</v>
      </c>
      <c s="3">
        <v>1</v>
      </c>
      <c s="3">
        <v>4</v>
      </c>
      <c s="3" t="s">
        <v>23</v>
      </c>
      <c s="3">
        <v>2</v>
      </c>
      <c s="3" t="s">
        <v>38</v>
      </c>
    </row>
    <row r="13769" spans="1:18" ht="14.4">
      <c r="A13769" s="3">
        <v>40</v>
      </c>
      <c s="3" t="s">
        <v>31</v>
      </c>
      <c s="3" t="s">
        <v>25</v>
      </c>
      <c s="3">
        <v>412</v>
      </c>
      <c s="3" t="s">
        <v>26</v>
      </c>
      <c s="3">
        <v>14</v>
      </c>
      <c s="3">
        <v>4</v>
      </c>
      <c s="3" t="s">
        <v>26</v>
      </c>
      <c s="3">
        <v>1</v>
      </c>
      <c s="3">
        <v>13768</v>
      </c>
      <c s="3">
        <v>2</v>
      </c>
      <c s="3" t="s">
        <v>28</v>
      </c>
      <c s="3">
        <v>74</v>
      </c>
      <c s="3">
        <v>1</v>
      </c>
      <c s="3">
        <v>2</v>
      </c>
      <c s="3" t="s">
        <v>41</v>
      </c>
      <c s="3">
        <v>3</v>
      </c>
      <c s="3" t="s">
        <v>30</v>
      </c>
    </row>
    <row r="13770" spans="1:18" ht="14.4">
      <c r="A13770" s="3">
        <v>19</v>
      </c>
      <c s="3" t="s">
        <v>31</v>
      </c>
      <c s="3" t="s">
        <v>19</v>
      </c>
      <c s="3">
        <v>840</v>
      </c>
      <c s="3" t="s">
        <v>26</v>
      </c>
      <c s="3">
        <v>21</v>
      </c>
      <c s="3">
        <v>4</v>
      </c>
      <c s="3" t="s">
        <v>26</v>
      </c>
      <c s="3">
        <v>1</v>
      </c>
      <c s="3">
        <v>13769</v>
      </c>
      <c s="3">
        <v>1</v>
      </c>
      <c s="3" t="s">
        <v>22</v>
      </c>
      <c s="3">
        <v>50</v>
      </c>
      <c s="3">
        <v>3</v>
      </c>
      <c s="3">
        <v>5</v>
      </c>
      <c s="3" t="s">
        <v>34</v>
      </c>
      <c s="3">
        <v>2</v>
      </c>
      <c s="3" t="s">
        <v>24</v>
      </c>
    </row>
    <row r="13771" spans="1:18" ht="14.4">
      <c r="A13771" s="3">
        <v>49</v>
      </c>
      <c s="3" t="s">
        <v>18</v>
      </c>
      <c s="3" t="s">
        <v>25</v>
      </c>
      <c s="3">
        <v>858</v>
      </c>
      <c s="3" t="s">
        <v>32</v>
      </c>
      <c s="3">
        <v>46</v>
      </c>
      <c s="3">
        <v>4</v>
      </c>
      <c s="3" t="s">
        <v>27</v>
      </c>
      <c s="3">
        <v>1</v>
      </c>
      <c s="3">
        <v>13770</v>
      </c>
      <c s="3">
        <v>4</v>
      </c>
      <c s="3" t="s">
        <v>22</v>
      </c>
      <c s="3">
        <v>80</v>
      </c>
      <c s="3">
        <v>3</v>
      </c>
      <c s="3">
        <v>5</v>
      </c>
      <c s="3" t="s">
        <v>40</v>
      </c>
      <c s="3">
        <v>2</v>
      </c>
      <c s="3" t="s">
        <v>24</v>
      </c>
    </row>
    <row r="13772" spans="1:18" ht="14.4">
      <c r="A13772" s="3">
        <v>47</v>
      </c>
      <c s="3" t="s">
        <v>18</v>
      </c>
      <c s="3" t="s">
        <v>25</v>
      </c>
      <c s="3">
        <v>1407</v>
      </c>
      <c s="3" t="s">
        <v>44</v>
      </c>
      <c s="3">
        <v>8</v>
      </c>
      <c s="3">
        <v>4</v>
      </c>
      <c s="3" t="s">
        <v>33</v>
      </c>
      <c s="3">
        <v>1</v>
      </c>
      <c s="3">
        <v>13771</v>
      </c>
      <c s="3">
        <v>4</v>
      </c>
      <c s="3" t="s">
        <v>28</v>
      </c>
      <c s="3">
        <v>32</v>
      </c>
      <c s="3">
        <v>1</v>
      </c>
      <c s="3">
        <v>4</v>
      </c>
      <c s="3" t="s">
        <v>41</v>
      </c>
      <c s="3">
        <v>1</v>
      </c>
      <c s="3" t="s">
        <v>24</v>
      </c>
    </row>
    <row r="13773" spans="1:18" ht="14.4">
      <c r="A13773" s="3">
        <v>42</v>
      </c>
      <c s="3" t="s">
        <v>18</v>
      </c>
      <c s="3" t="s">
        <v>25</v>
      </c>
      <c s="3">
        <v>933</v>
      </c>
      <c s="3" t="s">
        <v>32</v>
      </c>
      <c s="3">
        <v>30</v>
      </c>
      <c s="3">
        <v>3</v>
      </c>
      <c s="3" t="s">
        <v>21</v>
      </c>
      <c s="3">
        <v>1</v>
      </c>
      <c s="3">
        <v>13772</v>
      </c>
      <c s="3">
        <v>3</v>
      </c>
      <c s="3" t="s">
        <v>22</v>
      </c>
      <c s="3">
        <v>162</v>
      </c>
      <c s="3">
        <v>3</v>
      </c>
      <c s="3">
        <v>3</v>
      </c>
      <c s="3" t="s">
        <v>47</v>
      </c>
      <c s="3">
        <v>2</v>
      </c>
      <c s="3" t="s">
        <v>24</v>
      </c>
    </row>
    <row r="13774" spans="1:18" ht="14.4">
      <c r="A13774" s="3">
        <v>48</v>
      </c>
      <c s="3" t="s">
        <v>31</v>
      </c>
      <c s="3" t="s">
        <v>25</v>
      </c>
      <c s="3">
        <v>1451</v>
      </c>
      <c s="3" t="s">
        <v>44</v>
      </c>
      <c s="3">
        <v>31</v>
      </c>
      <c s="3">
        <v>2</v>
      </c>
      <c s="3" t="s">
        <v>43</v>
      </c>
      <c s="3">
        <v>1</v>
      </c>
      <c s="3">
        <v>13773</v>
      </c>
      <c s="3">
        <v>1</v>
      </c>
      <c s="3" t="s">
        <v>28</v>
      </c>
      <c s="3">
        <v>78</v>
      </c>
      <c s="3">
        <v>1</v>
      </c>
      <c s="3">
        <v>3</v>
      </c>
      <c s="3" t="s">
        <v>47</v>
      </c>
      <c s="3">
        <v>4</v>
      </c>
      <c s="3" t="s">
        <v>24</v>
      </c>
    </row>
    <row r="13775" spans="1:18" ht="14.4">
      <c r="A13775" s="3">
        <v>51</v>
      </c>
      <c s="3" t="s">
        <v>18</v>
      </c>
      <c s="3" t="s">
        <v>25</v>
      </c>
      <c s="3">
        <v>857</v>
      </c>
      <c s="3" t="s">
        <v>20</v>
      </c>
      <c s="3">
        <v>26</v>
      </c>
      <c s="3">
        <v>2</v>
      </c>
      <c s="3" t="s">
        <v>33</v>
      </c>
      <c s="3">
        <v>1</v>
      </c>
      <c s="3">
        <v>13774</v>
      </c>
      <c s="3">
        <v>2</v>
      </c>
      <c s="3" t="s">
        <v>28</v>
      </c>
      <c s="3">
        <v>85</v>
      </c>
      <c s="3">
        <v>1</v>
      </c>
      <c s="3">
        <v>1</v>
      </c>
      <c s="3" t="s">
        <v>41</v>
      </c>
      <c s="3">
        <v>1</v>
      </c>
      <c s="3" t="s">
        <v>30</v>
      </c>
    </row>
    <row r="13776" spans="1:18" ht="14.4">
      <c r="A13776" s="3">
        <v>19</v>
      </c>
      <c s="3" t="s">
        <v>18</v>
      </c>
      <c s="3" t="s">
        <v>42</v>
      </c>
      <c s="3">
        <v>381</v>
      </c>
      <c s="3" t="s">
        <v>44</v>
      </c>
      <c s="3">
        <v>40</v>
      </c>
      <c s="3">
        <v>5</v>
      </c>
      <c s="3" t="s">
        <v>33</v>
      </c>
      <c s="3">
        <v>1</v>
      </c>
      <c s="3">
        <v>13775</v>
      </c>
      <c s="3">
        <v>4</v>
      </c>
      <c s="3" t="s">
        <v>22</v>
      </c>
      <c s="3">
        <v>125</v>
      </c>
      <c s="3">
        <v>3</v>
      </c>
      <c s="3">
        <v>4</v>
      </c>
      <c s="3" t="s">
        <v>37</v>
      </c>
      <c s="3">
        <v>3</v>
      </c>
      <c s="3" t="s">
        <v>30</v>
      </c>
    </row>
    <row r="13777" spans="1:18" ht="14.4">
      <c r="A13777" s="3">
        <v>42</v>
      </c>
      <c s="3" t="s">
        <v>31</v>
      </c>
      <c s="3" t="s">
        <v>42</v>
      </c>
      <c s="3">
        <v>822</v>
      </c>
      <c s="3" t="s">
        <v>35</v>
      </c>
      <c s="3">
        <v>16</v>
      </c>
      <c s="3">
        <v>4</v>
      </c>
      <c s="3" t="s">
        <v>26</v>
      </c>
      <c s="3">
        <v>1</v>
      </c>
      <c s="3">
        <v>13776</v>
      </c>
      <c s="3">
        <v>4</v>
      </c>
      <c s="3" t="s">
        <v>22</v>
      </c>
      <c s="3">
        <v>94</v>
      </c>
      <c s="3">
        <v>4</v>
      </c>
      <c s="3">
        <v>1</v>
      </c>
      <c s="3" t="s">
        <v>45</v>
      </c>
      <c s="3">
        <v>4</v>
      </c>
      <c s="3" t="s">
        <v>38</v>
      </c>
    </row>
    <row r="13778" spans="1:18" ht="14.4">
      <c r="A13778" s="3">
        <v>19</v>
      </c>
      <c s="3" t="s">
        <v>31</v>
      </c>
      <c s="3" t="s">
        <v>19</v>
      </c>
      <c s="3">
        <v>841</v>
      </c>
      <c s="3" t="s">
        <v>32</v>
      </c>
      <c s="3">
        <v>25</v>
      </c>
      <c s="3">
        <v>1</v>
      </c>
      <c s="3" t="s">
        <v>43</v>
      </c>
      <c s="3">
        <v>1</v>
      </c>
      <c s="3">
        <v>13777</v>
      </c>
      <c s="3">
        <v>4</v>
      </c>
      <c s="3" t="s">
        <v>22</v>
      </c>
      <c s="3">
        <v>130</v>
      </c>
      <c s="3">
        <v>1</v>
      </c>
      <c s="3">
        <v>5</v>
      </c>
      <c s="3" t="s">
        <v>40</v>
      </c>
      <c s="3">
        <v>3</v>
      </c>
      <c s="3" t="s">
        <v>38</v>
      </c>
    </row>
    <row r="13779" spans="1:18" ht="14.4">
      <c r="A13779" s="3">
        <v>49</v>
      </c>
      <c s="3" t="s">
        <v>31</v>
      </c>
      <c s="3" t="s">
        <v>25</v>
      </c>
      <c s="3">
        <v>1049</v>
      </c>
      <c s="3" t="s">
        <v>20</v>
      </c>
      <c s="3">
        <v>25</v>
      </c>
      <c s="3">
        <v>2</v>
      </c>
      <c s="3" t="s">
        <v>21</v>
      </c>
      <c s="3">
        <v>1</v>
      </c>
      <c s="3">
        <v>13778</v>
      </c>
      <c s="3">
        <v>3</v>
      </c>
      <c s="3" t="s">
        <v>22</v>
      </c>
      <c s="3">
        <v>86</v>
      </c>
      <c s="3">
        <v>2</v>
      </c>
      <c s="3">
        <v>3</v>
      </c>
      <c s="3" t="s">
        <v>34</v>
      </c>
      <c s="3">
        <v>1</v>
      </c>
      <c s="3" t="s">
        <v>30</v>
      </c>
    </row>
    <row r="13780" spans="1:18" ht="14.4">
      <c r="A13780" s="3">
        <v>45</v>
      </c>
      <c s="3" t="s">
        <v>31</v>
      </c>
      <c s="3" t="s">
        <v>42</v>
      </c>
      <c s="3">
        <v>422</v>
      </c>
      <c s="3" t="s">
        <v>32</v>
      </c>
      <c s="3">
        <v>13</v>
      </c>
      <c s="3">
        <v>3</v>
      </c>
      <c s="3" t="s">
        <v>21</v>
      </c>
      <c s="3">
        <v>1</v>
      </c>
      <c s="3">
        <v>13779</v>
      </c>
      <c s="3">
        <v>4</v>
      </c>
      <c s="3" t="s">
        <v>28</v>
      </c>
      <c s="3">
        <v>30</v>
      </c>
      <c s="3">
        <v>1</v>
      </c>
      <c s="3">
        <v>3</v>
      </c>
      <c s="3" t="s">
        <v>34</v>
      </c>
      <c s="3">
        <v>2</v>
      </c>
      <c s="3" t="s">
        <v>24</v>
      </c>
    </row>
    <row r="13781" spans="1:18" ht="14.4">
      <c r="A13781" s="3">
        <v>44</v>
      </c>
      <c s="3" t="s">
        <v>31</v>
      </c>
      <c s="3" t="s">
        <v>42</v>
      </c>
      <c s="3">
        <v>142</v>
      </c>
      <c s="3" t="s">
        <v>26</v>
      </c>
      <c s="3">
        <v>38</v>
      </c>
      <c s="3">
        <v>5</v>
      </c>
      <c s="3" t="s">
        <v>26</v>
      </c>
      <c s="3">
        <v>1</v>
      </c>
      <c s="3">
        <v>13780</v>
      </c>
      <c s="3">
        <v>2</v>
      </c>
      <c s="3" t="s">
        <v>22</v>
      </c>
      <c s="3">
        <v>121</v>
      </c>
      <c s="3">
        <v>1</v>
      </c>
      <c s="3">
        <v>5</v>
      </c>
      <c s="3" t="s">
        <v>29</v>
      </c>
      <c s="3">
        <v>4</v>
      </c>
      <c s="3" t="s">
        <v>24</v>
      </c>
    </row>
    <row r="13782" spans="1:18" ht="14.4">
      <c r="A13782" s="3">
        <v>47</v>
      </c>
      <c s="3" t="s">
        <v>18</v>
      </c>
      <c s="3" t="s">
        <v>42</v>
      </c>
      <c s="3">
        <v>539</v>
      </c>
      <c s="3" t="s">
        <v>26</v>
      </c>
      <c s="3">
        <v>12</v>
      </c>
      <c s="3">
        <v>3</v>
      </c>
      <c s="3" t="s">
        <v>26</v>
      </c>
      <c s="3">
        <v>1</v>
      </c>
      <c s="3">
        <v>13781</v>
      </c>
      <c s="3">
        <v>3</v>
      </c>
      <c s="3" t="s">
        <v>22</v>
      </c>
      <c s="3">
        <v>37</v>
      </c>
      <c s="3">
        <v>1</v>
      </c>
      <c s="3">
        <v>5</v>
      </c>
      <c s="3" t="s">
        <v>41</v>
      </c>
      <c s="3">
        <v>4</v>
      </c>
      <c s="3" t="s">
        <v>30</v>
      </c>
    </row>
    <row r="13783" spans="1:18" ht="14.4">
      <c r="A13783" s="3">
        <v>59</v>
      </c>
      <c s="3" t="s">
        <v>18</v>
      </c>
      <c s="3" t="s">
        <v>19</v>
      </c>
      <c s="3">
        <v>1498</v>
      </c>
      <c s="3" t="s">
        <v>26</v>
      </c>
      <c s="3">
        <v>9</v>
      </c>
      <c s="3">
        <v>4</v>
      </c>
      <c s="3" t="s">
        <v>33</v>
      </c>
      <c s="3">
        <v>1</v>
      </c>
      <c s="3">
        <v>13782</v>
      </c>
      <c s="3">
        <v>1</v>
      </c>
      <c s="3" t="s">
        <v>28</v>
      </c>
      <c s="3">
        <v>114</v>
      </c>
      <c s="3">
        <v>1</v>
      </c>
      <c s="3">
        <v>4</v>
      </c>
      <c s="3" t="s">
        <v>29</v>
      </c>
      <c s="3">
        <v>3</v>
      </c>
      <c s="3" t="s">
        <v>24</v>
      </c>
    </row>
    <row r="13784" spans="1:18" ht="14.4">
      <c r="A13784" s="3">
        <v>36</v>
      </c>
      <c s="3" t="s">
        <v>18</v>
      </c>
      <c s="3" t="s">
        <v>42</v>
      </c>
      <c s="3">
        <v>696</v>
      </c>
      <c s="3" t="s">
        <v>26</v>
      </c>
      <c s="3">
        <v>26</v>
      </c>
      <c s="3">
        <v>3</v>
      </c>
      <c s="3" t="s">
        <v>21</v>
      </c>
      <c s="3">
        <v>1</v>
      </c>
      <c s="3">
        <v>13783</v>
      </c>
      <c s="3">
        <v>2</v>
      </c>
      <c s="3" t="s">
        <v>28</v>
      </c>
      <c s="3">
        <v>86</v>
      </c>
      <c s="3">
        <v>2</v>
      </c>
      <c s="3">
        <v>4</v>
      </c>
      <c s="3" t="s">
        <v>26</v>
      </c>
      <c s="3">
        <v>3</v>
      </c>
      <c s="3" t="s">
        <v>30</v>
      </c>
    </row>
    <row r="13785" spans="1:18" ht="14.4">
      <c r="A13785" s="3">
        <v>28</v>
      </c>
      <c s="3" t="s">
        <v>18</v>
      </c>
      <c s="3" t="s">
        <v>19</v>
      </c>
      <c s="3">
        <v>1468</v>
      </c>
      <c s="3" t="s">
        <v>39</v>
      </c>
      <c s="3">
        <v>14</v>
      </c>
      <c s="3">
        <v>5</v>
      </c>
      <c s="3" t="s">
        <v>26</v>
      </c>
      <c s="3">
        <v>1</v>
      </c>
      <c s="3">
        <v>13784</v>
      </c>
      <c s="3">
        <v>1</v>
      </c>
      <c s="3" t="s">
        <v>22</v>
      </c>
      <c s="3">
        <v>182</v>
      </c>
      <c s="3">
        <v>4</v>
      </c>
      <c s="3">
        <v>5</v>
      </c>
      <c s="3" t="s">
        <v>41</v>
      </c>
      <c s="3">
        <v>2</v>
      </c>
      <c s="3" t="s">
        <v>30</v>
      </c>
    </row>
    <row r="13786" spans="1:18" ht="14.4">
      <c r="A13786" s="3">
        <v>46</v>
      </c>
      <c s="3" t="s">
        <v>18</v>
      </c>
      <c s="3" t="s">
        <v>42</v>
      </c>
      <c s="3">
        <v>1414</v>
      </c>
      <c s="3" t="s">
        <v>20</v>
      </c>
      <c s="3">
        <v>40</v>
      </c>
      <c s="3">
        <v>3</v>
      </c>
      <c s="3" t="s">
        <v>43</v>
      </c>
      <c s="3">
        <v>1</v>
      </c>
      <c s="3">
        <v>13785</v>
      </c>
      <c s="3">
        <v>3</v>
      </c>
      <c s="3" t="s">
        <v>28</v>
      </c>
      <c s="3">
        <v>66</v>
      </c>
      <c s="3">
        <v>2</v>
      </c>
      <c s="3">
        <v>3</v>
      </c>
      <c s="3" t="s">
        <v>45</v>
      </c>
      <c s="3">
        <v>1</v>
      </c>
      <c s="3" t="s">
        <v>24</v>
      </c>
    </row>
    <row r="13787" spans="1:18" ht="14.4">
      <c r="A13787" s="3">
        <v>39</v>
      </c>
      <c s="3" t="s">
        <v>31</v>
      </c>
      <c s="3" t="s">
        <v>19</v>
      </c>
      <c s="3">
        <v>560</v>
      </c>
      <c s="3" t="s">
        <v>26</v>
      </c>
      <c s="3">
        <v>43</v>
      </c>
      <c s="3">
        <v>1</v>
      </c>
      <c s="3" t="s">
        <v>43</v>
      </c>
      <c s="3">
        <v>1</v>
      </c>
      <c s="3">
        <v>13786</v>
      </c>
      <c s="3">
        <v>1</v>
      </c>
      <c s="3" t="s">
        <v>22</v>
      </c>
      <c s="3">
        <v>71</v>
      </c>
      <c s="3">
        <v>3</v>
      </c>
      <c s="3">
        <v>1</v>
      </c>
      <c s="3" t="s">
        <v>23</v>
      </c>
      <c s="3">
        <v>4</v>
      </c>
      <c s="3" t="s">
        <v>24</v>
      </c>
    </row>
    <row r="13788" spans="1:18" ht="14.4">
      <c r="A13788" s="3">
        <v>34</v>
      </c>
      <c s="3" t="s">
        <v>31</v>
      </c>
      <c s="3" t="s">
        <v>25</v>
      </c>
      <c s="3">
        <v>178</v>
      </c>
      <c s="3" t="s">
        <v>20</v>
      </c>
      <c s="3">
        <v>19</v>
      </c>
      <c s="3">
        <v>2</v>
      </c>
      <c s="3" t="s">
        <v>27</v>
      </c>
      <c s="3">
        <v>1</v>
      </c>
      <c s="3">
        <v>13787</v>
      </c>
      <c s="3">
        <v>4</v>
      </c>
      <c s="3" t="s">
        <v>28</v>
      </c>
      <c s="3">
        <v>101</v>
      </c>
      <c s="3">
        <v>1</v>
      </c>
      <c s="3">
        <v>1</v>
      </c>
      <c s="3" t="s">
        <v>29</v>
      </c>
      <c s="3">
        <v>2</v>
      </c>
      <c s="3" t="s">
        <v>38</v>
      </c>
    </row>
    <row r="13789" spans="1:18" ht="14.4">
      <c r="A13789" s="3">
        <v>25</v>
      </c>
      <c s="3" t="s">
        <v>31</v>
      </c>
      <c s="3" t="s">
        <v>42</v>
      </c>
      <c s="3">
        <v>840</v>
      </c>
      <c s="3" t="s">
        <v>35</v>
      </c>
      <c s="3">
        <v>19</v>
      </c>
      <c s="3">
        <v>4</v>
      </c>
      <c s="3" t="s">
        <v>33</v>
      </c>
      <c s="3">
        <v>1</v>
      </c>
      <c s="3">
        <v>13788</v>
      </c>
      <c s="3">
        <v>3</v>
      </c>
      <c s="3" t="s">
        <v>22</v>
      </c>
      <c s="3">
        <v>76</v>
      </c>
      <c s="3">
        <v>1</v>
      </c>
      <c s="3">
        <v>1</v>
      </c>
      <c s="3" t="s">
        <v>46</v>
      </c>
      <c s="3">
        <v>2</v>
      </c>
      <c s="3" t="s">
        <v>24</v>
      </c>
    </row>
    <row r="13790" spans="1:18" ht="14.4">
      <c r="A13790" s="3">
        <v>32</v>
      </c>
      <c s="3" t="s">
        <v>31</v>
      </c>
      <c s="3" t="s">
        <v>19</v>
      </c>
      <c s="3">
        <v>149</v>
      </c>
      <c s="3" t="s">
        <v>26</v>
      </c>
      <c s="3">
        <v>11</v>
      </c>
      <c s="3">
        <v>5</v>
      </c>
      <c s="3" t="s">
        <v>43</v>
      </c>
      <c s="3">
        <v>1</v>
      </c>
      <c s="3">
        <v>13789</v>
      </c>
      <c s="3">
        <v>2</v>
      </c>
      <c s="3" t="s">
        <v>22</v>
      </c>
      <c s="3">
        <v>185</v>
      </c>
      <c s="3">
        <v>3</v>
      </c>
      <c s="3">
        <v>5</v>
      </c>
      <c s="3" t="s">
        <v>41</v>
      </c>
      <c s="3">
        <v>2</v>
      </c>
      <c s="3" t="s">
        <v>24</v>
      </c>
    </row>
    <row r="13791" spans="1:18" ht="14.4">
      <c r="A13791" s="3">
        <v>46</v>
      </c>
      <c s="3" t="s">
        <v>31</v>
      </c>
      <c s="3" t="s">
        <v>19</v>
      </c>
      <c s="3">
        <v>731</v>
      </c>
      <c s="3" t="s">
        <v>39</v>
      </c>
      <c s="3">
        <v>23</v>
      </c>
      <c s="3">
        <v>4</v>
      </c>
      <c s="3" t="s">
        <v>43</v>
      </c>
      <c s="3">
        <v>1</v>
      </c>
      <c s="3">
        <v>13790</v>
      </c>
      <c s="3">
        <v>2</v>
      </c>
      <c s="3" t="s">
        <v>28</v>
      </c>
      <c s="3">
        <v>98</v>
      </c>
      <c s="3">
        <v>3</v>
      </c>
      <c s="3">
        <v>4</v>
      </c>
      <c s="3" t="s">
        <v>41</v>
      </c>
      <c s="3">
        <v>4</v>
      </c>
      <c s="3" t="s">
        <v>24</v>
      </c>
    </row>
    <row r="13792" spans="1:18" ht="14.4">
      <c r="A13792" s="3">
        <v>60</v>
      </c>
      <c s="3" t="s">
        <v>31</v>
      </c>
      <c s="3" t="s">
        <v>25</v>
      </c>
      <c s="3">
        <v>1308</v>
      </c>
      <c s="3" t="s">
        <v>26</v>
      </c>
      <c s="3">
        <v>46</v>
      </c>
      <c s="3">
        <v>5</v>
      </c>
      <c s="3" t="s">
        <v>43</v>
      </c>
      <c s="3">
        <v>1</v>
      </c>
      <c s="3">
        <v>13791</v>
      </c>
      <c s="3">
        <v>3</v>
      </c>
      <c s="3" t="s">
        <v>28</v>
      </c>
      <c s="3">
        <v>79</v>
      </c>
      <c s="3">
        <v>1</v>
      </c>
      <c s="3">
        <v>5</v>
      </c>
      <c s="3" t="s">
        <v>40</v>
      </c>
      <c s="3">
        <v>1</v>
      </c>
      <c s="3" t="s">
        <v>30</v>
      </c>
    </row>
    <row r="13793" spans="1:18" ht="14.4">
      <c r="A13793" s="3">
        <v>18</v>
      </c>
      <c s="3" t="s">
        <v>31</v>
      </c>
      <c s="3" t="s">
        <v>19</v>
      </c>
      <c s="3">
        <v>1490</v>
      </c>
      <c s="3" t="s">
        <v>35</v>
      </c>
      <c s="3">
        <v>32</v>
      </c>
      <c s="3">
        <v>2</v>
      </c>
      <c s="3" t="s">
        <v>27</v>
      </c>
      <c s="3">
        <v>1</v>
      </c>
      <c s="3">
        <v>13792</v>
      </c>
      <c s="3">
        <v>3</v>
      </c>
      <c s="3" t="s">
        <v>22</v>
      </c>
      <c s="3">
        <v>183</v>
      </c>
      <c s="3">
        <v>2</v>
      </c>
      <c s="3">
        <v>4</v>
      </c>
      <c s="3" t="s">
        <v>29</v>
      </c>
      <c s="3">
        <v>3</v>
      </c>
      <c s="3" t="s">
        <v>24</v>
      </c>
    </row>
    <row r="13794" spans="1:18" ht="14.4">
      <c r="A13794" s="3">
        <v>33</v>
      </c>
      <c s="3" t="s">
        <v>18</v>
      </c>
      <c s="3" t="s">
        <v>19</v>
      </c>
      <c s="3">
        <v>1477</v>
      </c>
      <c s="3" t="s">
        <v>32</v>
      </c>
      <c s="3">
        <v>16</v>
      </c>
      <c s="3">
        <v>3</v>
      </c>
      <c s="3" t="s">
        <v>21</v>
      </c>
      <c s="3">
        <v>1</v>
      </c>
      <c s="3">
        <v>13793</v>
      </c>
      <c s="3">
        <v>2</v>
      </c>
      <c s="3" t="s">
        <v>22</v>
      </c>
      <c s="3">
        <v>44</v>
      </c>
      <c s="3">
        <v>2</v>
      </c>
      <c s="3">
        <v>2</v>
      </c>
      <c s="3" t="s">
        <v>29</v>
      </c>
      <c s="3">
        <v>4</v>
      </c>
      <c s="3" t="s">
        <v>24</v>
      </c>
    </row>
    <row r="13795" spans="1:18" ht="14.4">
      <c r="A13795" s="3">
        <v>28</v>
      </c>
      <c s="3" t="s">
        <v>31</v>
      </c>
      <c s="3" t="s">
        <v>42</v>
      </c>
      <c s="3">
        <v>831</v>
      </c>
      <c s="3" t="s">
        <v>20</v>
      </c>
      <c s="3">
        <v>13</v>
      </c>
      <c s="3">
        <v>1</v>
      </c>
      <c s="3" t="s">
        <v>26</v>
      </c>
      <c s="3">
        <v>1</v>
      </c>
      <c s="3">
        <v>13794</v>
      </c>
      <c s="3">
        <v>3</v>
      </c>
      <c s="3" t="s">
        <v>28</v>
      </c>
      <c s="3">
        <v>120</v>
      </c>
      <c s="3">
        <v>2</v>
      </c>
      <c s="3">
        <v>3</v>
      </c>
      <c s="3" t="s">
        <v>26</v>
      </c>
      <c s="3">
        <v>3</v>
      </c>
      <c s="3" t="s">
        <v>30</v>
      </c>
    </row>
    <row r="13796" spans="1:18" ht="14.4">
      <c r="A13796" s="3">
        <v>58</v>
      </c>
      <c s="3" t="s">
        <v>18</v>
      </c>
      <c s="3" t="s">
        <v>19</v>
      </c>
      <c s="3">
        <v>1390</v>
      </c>
      <c s="3" t="s">
        <v>44</v>
      </c>
      <c s="3">
        <v>8</v>
      </c>
      <c s="3">
        <v>4</v>
      </c>
      <c s="3" t="s">
        <v>26</v>
      </c>
      <c s="3">
        <v>1</v>
      </c>
      <c s="3">
        <v>13795</v>
      </c>
      <c s="3">
        <v>1</v>
      </c>
      <c s="3" t="s">
        <v>28</v>
      </c>
      <c s="3">
        <v>149</v>
      </c>
      <c s="3">
        <v>4</v>
      </c>
      <c s="3">
        <v>3</v>
      </c>
      <c s="3" t="s">
        <v>47</v>
      </c>
      <c s="3">
        <v>4</v>
      </c>
      <c s="3" t="s">
        <v>24</v>
      </c>
    </row>
    <row r="13797" spans="1:18" ht="14.4">
      <c r="A13797" s="3">
        <v>37</v>
      </c>
      <c s="3" t="s">
        <v>18</v>
      </c>
      <c s="3" t="s">
        <v>42</v>
      </c>
      <c s="3">
        <v>1299</v>
      </c>
      <c s="3" t="s">
        <v>32</v>
      </c>
      <c s="3">
        <v>18</v>
      </c>
      <c s="3">
        <v>2</v>
      </c>
      <c s="3" t="s">
        <v>27</v>
      </c>
      <c s="3">
        <v>1</v>
      </c>
      <c s="3">
        <v>13796</v>
      </c>
      <c s="3">
        <v>3</v>
      </c>
      <c s="3" t="s">
        <v>28</v>
      </c>
      <c s="3">
        <v>178</v>
      </c>
      <c s="3">
        <v>2</v>
      </c>
      <c s="3">
        <v>1</v>
      </c>
      <c s="3" t="s">
        <v>41</v>
      </c>
      <c s="3">
        <v>2</v>
      </c>
      <c s="3" t="s">
        <v>30</v>
      </c>
    </row>
    <row r="13798" spans="1:18" ht="14.4">
      <c r="A13798" s="3">
        <v>57</v>
      </c>
      <c s="3" t="s">
        <v>18</v>
      </c>
      <c s="3" t="s">
        <v>42</v>
      </c>
      <c s="3">
        <v>1351</v>
      </c>
      <c s="3" t="s">
        <v>26</v>
      </c>
      <c s="3">
        <v>24</v>
      </c>
      <c s="3">
        <v>4</v>
      </c>
      <c s="3" t="s">
        <v>43</v>
      </c>
      <c s="3">
        <v>1</v>
      </c>
      <c s="3">
        <v>13797</v>
      </c>
      <c s="3">
        <v>3</v>
      </c>
      <c s="3" t="s">
        <v>28</v>
      </c>
      <c s="3">
        <v>34</v>
      </c>
      <c s="3">
        <v>4</v>
      </c>
      <c s="3">
        <v>4</v>
      </c>
      <c s="3" t="s">
        <v>23</v>
      </c>
      <c s="3">
        <v>4</v>
      </c>
      <c s="3" t="s">
        <v>24</v>
      </c>
    </row>
    <row r="13799" spans="1:18" ht="14.4">
      <c r="A13799" s="3">
        <v>39</v>
      </c>
      <c s="3" t="s">
        <v>31</v>
      </c>
      <c s="3" t="s">
        <v>25</v>
      </c>
      <c s="3">
        <v>1147</v>
      </c>
      <c s="3" t="s">
        <v>44</v>
      </c>
      <c s="3">
        <v>50</v>
      </c>
      <c s="3">
        <v>1</v>
      </c>
      <c s="3" t="s">
        <v>26</v>
      </c>
      <c s="3">
        <v>1</v>
      </c>
      <c s="3">
        <v>13798</v>
      </c>
      <c s="3">
        <v>4</v>
      </c>
      <c s="3" t="s">
        <v>28</v>
      </c>
      <c s="3">
        <v>119</v>
      </c>
      <c s="3">
        <v>4</v>
      </c>
      <c s="3">
        <v>2</v>
      </c>
      <c s="3" t="s">
        <v>34</v>
      </c>
      <c s="3">
        <v>2</v>
      </c>
      <c s="3" t="s">
        <v>24</v>
      </c>
    </row>
    <row r="13800" spans="1:18" ht="14.4">
      <c r="A13800" s="3">
        <v>59</v>
      </c>
      <c s="3" t="s">
        <v>18</v>
      </c>
      <c s="3" t="s">
        <v>19</v>
      </c>
      <c s="3">
        <v>1149</v>
      </c>
      <c s="3" t="s">
        <v>39</v>
      </c>
      <c s="3">
        <v>7</v>
      </c>
      <c s="3">
        <v>1</v>
      </c>
      <c s="3" t="s">
        <v>36</v>
      </c>
      <c s="3">
        <v>1</v>
      </c>
      <c s="3">
        <v>13799</v>
      </c>
      <c s="3">
        <v>2</v>
      </c>
      <c s="3" t="s">
        <v>28</v>
      </c>
      <c s="3">
        <v>181</v>
      </c>
      <c s="3">
        <v>1</v>
      </c>
      <c s="3">
        <v>1</v>
      </c>
      <c s="3" t="s">
        <v>37</v>
      </c>
      <c s="3">
        <v>3</v>
      </c>
      <c s="3" t="s">
        <v>38</v>
      </c>
    </row>
    <row r="13801" spans="1:18" ht="14.4">
      <c r="A13801" s="3">
        <v>45</v>
      </c>
      <c s="3" t="s">
        <v>31</v>
      </c>
      <c s="3" t="s">
        <v>25</v>
      </c>
      <c s="3">
        <v>220</v>
      </c>
      <c s="3" t="s">
        <v>20</v>
      </c>
      <c s="3">
        <v>6</v>
      </c>
      <c s="3">
        <v>1</v>
      </c>
      <c s="3" t="s">
        <v>26</v>
      </c>
      <c s="3">
        <v>1</v>
      </c>
      <c s="3">
        <v>13800</v>
      </c>
      <c s="3">
        <v>4</v>
      </c>
      <c s="3" t="s">
        <v>22</v>
      </c>
      <c s="3">
        <v>187</v>
      </c>
      <c s="3">
        <v>3</v>
      </c>
      <c s="3">
        <v>1</v>
      </c>
      <c s="3" t="s">
        <v>26</v>
      </c>
      <c s="3">
        <v>1</v>
      </c>
      <c s="3" t="s">
        <v>30</v>
      </c>
    </row>
    <row r="13802" spans="1:18" ht="14.4">
      <c r="A13802" s="3">
        <v>37</v>
      </c>
      <c s="3" t="s">
        <v>31</v>
      </c>
      <c s="3" t="s">
        <v>42</v>
      </c>
      <c s="3">
        <v>1279</v>
      </c>
      <c s="3" t="s">
        <v>35</v>
      </c>
      <c s="3">
        <v>36</v>
      </c>
      <c s="3">
        <v>3</v>
      </c>
      <c s="3" t="s">
        <v>26</v>
      </c>
      <c s="3">
        <v>1</v>
      </c>
      <c s="3">
        <v>13801</v>
      </c>
      <c s="3">
        <v>1</v>
      </c>
      <c s="3" t="s">
        <v>28</v>
      </c>
      <c s="3">
        <v>163</v>
      </c>
      <c s="3">
        <v>1</v>
      </c>
      <c s="3">
        <v>5</v>
      </c>
      <c s="3" t="s">
        <v>37</v>
      </c>
      <c s="3">
        <v>3</v>
      </c>
      <c s="3" t="s">
        <v>38</v>
      </c>
    </row>
    <row r="13803" spans="1:18" ht="14.4">
      <c r="A13803" s="3">
        <v>54</v>
      </c>
      <c s="3" t="s">
        <v>18</v>
      </c>
      <c s="3" t="s">
        <v>19</v>
      </c>
      <c s="3">
        <v>523</v>
      </c>
      <c s="3" t="s">
        <v>20</v>
      </c>
      <c s="3">
        <v>6</v>
      </c>
      <c s="3">
        <v>4</v>
      </c>
      <c s="3" t="s">
        <v>26</v>
      </c>
      <c s="3">
        <v>1</v>
      </c>
      <c s="3">
        <v>13802</v>
      </c>
      <c s="3">
        <v>4</v>
      </c>
      <c s="3" t="s">
        <v>28</v>
      </c>
      <c s="3">
        <v>115</v>
      </c>
      <c s="3">
        <v>4</v>
      </c>
      <c s="3">
        <v>3</v>
      </c>
      <c s="3" t="s">
        <v>40</v>
      </c>
      <c s="3">
        <v>3</v>
      </c>
      <c s="3" t="s">
        <v>30</v>
      </c>
    </row>
    <row r="13804" spans="1:18" ht="14.4">
      <c r="A13804" s="3">
        <v>22</v>
      </c>
      <c s="3" t="s">
        <v>18</v>
      </c>
      <c s="3" t="s">
        <v>19</v>
      </c>
      <c s="3">
        <v>1032</v>
      </c>
      <c s="3" t="s">
        <v>26</v>
      </c>
      <c s="3">
        <v>6</v>
      </c>
      <c s="3">
        <v>4</v>
      </c>
      <c s="3" t="s">
        <v>26</v>
      </c>
      <c s="3">
        <v>1</v>
      </c>
      <c s="3">
        <v>13803</v>
      </c>
      <c s="3">
        <v>2</v>
      </c>
      <c s="3" t="s">
        <v>22</v>
      </c>
      <c s="3">
        <v>145</v>
      </c>
      <c s="3">
        <v>3</v>
      </c>
      <c s="3">
        <v>5</v>
      </c>
      <c s="3" t="s">
        <v>37</v>
      </c>
      <c s="3">
        <v>4</v>
      </c>
      <c s="3" t="s">
        <v>38</v>
      </c>
    </row>
    <row r="13805" spans="1:18" ht="14.4">
      <c r="A13805" s="3">
        <v>48</v>
      </c>
      <c s="3" t="s">
        <v>31</v>
      </c>
      <c s="3" t="s">
        <v>25</v>
      </c>
      <c s="3">
        <v>1041</v>
      </c>
      <c s="3" t="s">
        <v>32</v>
      </c>
      <c s="3">
        <v>33</v>
      </c>
      <c s="3">
        <v>4</v>
      </c>
      <c s="3" t="s">
        <v>43</v>
      </c>
      <c s="3">
        <v>1</v>
      </c>
      <c s="3">
        <v>13804</v>
      </c>
      <c s="3">
        <v>4</v>
      </c>
      <c s="3" t="s">
        <v>22</v>
      </c>
      <c s="3">
        <v>97</v>
      </c>
      <c s="3">
        <v>1</v>
      </c>
      <c s="3">
        <v>3</v>
      </c>
      <c s="3" t="s">
        <v>40</v>
      </c>
      <c s="3">
        <v>3</v>
      </c>
      <c s="3" t="s">
        <v>24</v>
      </c>
    </row>
    <row r="13806" spans="1:18" ht="14.4">
      <c r="A13806" s="3">
        <v>29</v>
      </c>
      <c s="3" t="s">
        <v>31</v>
      </c>
      <c s="3" t="s">
        <v>42</v>
      </c>
      <c s="3">
        <v>598</v>
      </c>
      <c s="3" t="s">
        <v>26</v>
      </c>
      <c s="3">
        <v>10</v>
      </c>
      <c s="3">
        <v>3</v>
      </c>
      <c s="3" t="s">
        <v>33</v>
      </c>
      <c s="3">
        <v>1</v>
      </c>
      <c s="3">
        <v>13805</v>
      </c>
      <c s="3">
        <v>1</v>
      </c>
      <c s="3" t="s">
        <v>28</v>
      </c>
      <c s="3">
        <v>167</v>
      </c>
      <c s="3">
        <v>1</v>
      </c>
      <c s="3">
        <v>2</v>
      </c>
      <c s="3" t="s">
        <v>26</v>
      </c>
      <c s="3">
        <v>4</v>
      </c>
      <c s="3" t="s">
        <v>38</v>
      </c>
    </row>
    <row r="13807" spans="1:18" ht="14.4">
      <c r="A13807" s="3">
        <v>40</v>
      </c>
      <c s="3" t="s">
        <v>18</v>
      </c>
      <c s="3" t="s">
        <v>19</v>
      </c>
      <c s="3">
        <v>805</v>
      </c>
      <c s="3" t="s">
        <v>20</v>
      </c>
      <c s="3">
        <v>17</v>
      </c>
      <c s="3">
        <v>3</v>
      </c>
      <c s="3" t="s">
        <v>21</v>
      </c>
      <c s="3">
        <v>1</v>
      </c>
      <c s="3">
        <v>13806</v>
      </c>
      <c s="3">
        <v>1</v>
      </c>
      <c s="3" t="s">
        <v>28</v>
      </c>
      <c s="3">
        <v>183</v>
      </c>
      <c s="3">
        <v>4</v>
      </c>
      <c s="3">
        <v>1</v>
      </c>
      <c s="3" t="s">
        <v>40</v>
      </c>
      <c s="3">
        <v>3</v>
      </c>
      <c s="3" t="s">
        <v>30</v>
      </c>
    </row>
    <row r="13808" spans="1:18" ht="14.4">
      <c r="A13808" s="3">
        <v>21</v>
      </c>
      <c s="3" t="s">
        <v>18</v>
      </c>
      <c s="3" t="s">
        <v>19</v>
      </c>
      <c s="3">
        <v>661</v>
      </c>
      <c s="3" t="s">
        <v>20</v>
      </c>
      <c s="3">
        <v>2</v>
      </c>
      <c s="3">
        <v>1</v>
      </c>
      <c s="3" t="s">
        <v>27</v>
      </c>
      <c s="3">
        <v>1</v>
      </c>
      <c s="3">
        <v>13807</v>
      </c>
      <c s="3">
        <v>2</v>
      </c>
      <c s="3" t="s">
        <v>22</v>
      </c>
      <c s="3">
        <v>151</v>
      </c>
      <c s="3">
        <v>2</v>
      </c>
      <c s="3">
        <v>4</v>
      </c>
      <c s="3" t="s">
        <v>23</v>
      </c>
      <c s="3">
        <v>4</v>
      </c>
      <c s="3" t="s">
        <v>38</v>
      </c>
    </row>
    <row r="13809" spans="1:18" ht="14.4">
      <c r="A13809" s="3">
        <v>48</v>
      </c>
      <c s="3" t="s">
        <v>18</v>
      </c>
      <c s="3" t="s">
        <v>19</v>
      </c>
      <c s="3">
        <v>694</v>
      </c>
      <c s="3" t="s">
        <v>44</v>
      </c>
      <c s="3">
        <v>9</v>
      </c>
      <c s="3">
        <v>4</v>
      </c>
      <c s="3" t="s">
        <v>33</v>
      </c>
      <c s="3">
        <v>1</v>
      </c>
      <c s="3">
        <v>13808</v>
      </c>
      <c s="3">
        <v>2</v>
      </c>
      <c s="3" t="s">
        <v>22</v>
      </c>
      <c s="3">
        <v>108</v>
      </c>
      <c s="3">
        <v>2</v>
      </c>
      <c s="3">
        <v>4</v>
      </c>
      <c s="3" t="s">
        <v>29</v>
      </c>
      <c s="3">
        <v>1</v>
      </c>
      <c s="3" t="s">
        <v>30</v>
      </c>
    </row>
    <row r="13810" spans="1:18" ht="14.4">
      <c r="A13810" s="3">
        <v>48</v>
      </c>
      <c s="3" t="s">
        <v>31</v>
      </c>
      <c s="3" t="s">
        <v>42</v>
      </c>
      <c s="3">
        <v>306</v>
      </c>
      <c s="3" t="s">
        <v>32</v>
      </c>
      <c s="3">
        <v>34</v>
      </c>
      <c s="3">
        <v>1</v>
      </c>
      <c s="3" t="s">
        <v>43</v>
      </c>
      <c s="3">
        <v>1</v>
      </c>
      <c s="3">
        <v>13809</v>
      </c>
      <c s="3">
        <v>1</v>
      </c>
      <c s="3" t="s">
        <v>22</v>
      </c>
      <c s="3">
        <v>186</v>
      </c>
      <c s="3">
        <v>2</v>
      </c>
      <c s="3">
        <v>4</v>
      </c>
      <c s="3" t="s">
        <v>46</v>
      </c>
      <c s="3">
        <v>2</v>
      </c>
      <c s="3" t="s">
        <v>24</v>
      </c>
    </row>
    <row r="13811" spans="1:18" ht="14.4">
      <c r="A13811" s="3">
        <v>38</v>
      </c>
      <c s="3" t="s">
        <v>31</v>
      </c>
      <c s="3" t="s">
        <v>42</v>
      </c>
      <c s="3">
        <v>423</v>
      </c>
      <c s="3" t="s">
        <v>39</v>
      </c>
      <c s="3">
        <v>22</v>
      </c>
      <c s="3">
        <v>5</v>
      </c>
      <c s="3" t="s">
        <v>36</v>
      </c>
      <c s="3">
        <v>1</v>
      </c>
      <c s="3">
        <v>13810</v>
      </c>
      <c s="3">
        <v>1</v>
      </c>
      <c s="3" t="s">
        <v>22</v>
      </c>
      <c s="3">
        <v>170</v>
      </c>
      <c s="3">
        <v>3</v>
      </c>
      <c s="3">
        <v>4</v>
      </c>
      <c s="3" t="s">
        <v>37</v>
      </c>
      <c s="3">
        <v>4</v>
      </c>
      <c s="3" t="s">
        <v>24</v>
      </c>
    </row>
    <row r="13812" spans="1:18" ht="14.4">
      <c r="A13812" s="3">
        <v>59</v>
      </c>
      <c s="3" t="s">
        <v>18</v>
      </c>
      <c s="3" t="s">
        <v>19</v>
      </c>
      <c s="3">
        <v>1439</v>
      </c>
      <c s="3" t="s">
        <v>32</v>
      </c>
      <c s="3">
        <v>15</v>
      </c>
      <c s="3">
        <v>3</v>
      </c>
      <c s="3" t="s">
        <v>21</v>
      </c>
      <c s="3">
        <v>1</v>
      </c>
      <c s="3">
        <v>13811</v>
      </c>
      <c s="3">
        <v>4</v>
      </c>
      <c s="3" t="s">
        <v>22</v>
      </c>
      <c s="3">
        <v>40</v>
      </c>
      <c s="3">
        <v>3</v>
      </c>
      <c s="3">
        <v>5</v>
      </c>
      <c s="3" t="s">
        <v>45</v>
      </c>
      <c s="3">
        <v>1</v>
      </c>
      <c s="3" t="s">
        <v>30</v>
      </c>
    </row>
    <row r="13813" spans="1:18" ht="14.4">
      <c r="A13813" s="3">
        <v>49</v>
      </c>
      <c s="3" t="s">
        <v>31</v>
      </c>
      <c s="3" t="s">
        <v>19</v>
      </c>
      <c s="3">
        <v>132</v>
      </c>
      <c s="3" t="s">
        <v>20</v>
      </c>
      <c s="3">
        <v>34</v>
      </c>
      <c s="3">
        <v>1</v>
      </c>
      <c s="3" t="s">
        <v>43</v>
      </c>
      <c s="3">
        <v>1</v>
      </c>
      <c s="3">
        <v>13812</v>
      </c>
      <c s="3">
        <v>2</v>
      </c>
      <c s="3" t="s">
        <v>22</v>
      </c>
      <c s="3">
        <v>137</v>
      </c>
      <c s="3">
        <v>2</v>
      </c>
      <c s="3">
        <v>2</v>
      </c>
      <c s="3" t="s">
        <v>29</v>
      </c>
      <c s="3">
        <v>1</v>
      </c>
      <c s="3" t="s">
        <v>30</v>
      </c>
    </row>
    <row r="13814" spans="1:18" ht="14.4">
      <c r="A13814" s="3">
        <v>33</v>
      </c>
      <c s="3" t="s">
        <v>31</v>
      </c>
      <c s="3" t="s">
        <v>42</v>
      </c>
      <c s="3">
        <v>234</v>
      </c>
      <c s="3" t="s">
        <v>20</v>
      </c>
      <c s="3">
        <v>22</v>
      </c>
      <c s="3">
        <v>3</v>
      </c>
      <c s="3" t="s">
        <v>43</v>
      </c>
      <c s="3">
        <v>1</v>
      </c>
      <c s="3">
        <v>13813</v>
      </c>
      <c s="3">
        <v>2</v>
      </c>
      <c s="3" t="s">
        <v>22</v>
      </c>
      <c s="3">
        <v>103</v>
      </c>
      <c s="3">
        <v>1</v>
      </c>
      <c s="3">
        <v>5</v>
      </c>
      <c s="3" t="s">
        <v>40</v>
      </c>
      <c s="3">
        <v>4</v>
      </c>
      <c s="3" t="s">
        <v>24</v>
      </c>
    </row>
    <row r="13815" spans="1:18" ht="14.4">
      <c r="A13815" s="3">
        <v>49</v>
      </c>
      <c s="3" t="s">
        <v>31</v>
      </c>
      <c s="3" t="s">
        <v>25</v>
      </c>
      <c s="3">
        <v>939</v>
      </c>
      <c s="3" t="s">
        <v>44</v>
      </c>
      <c s="3">
        <v>18</v>
      </c>
      <c s="3">
        <v>5</v>
      </c>
      <c s="3" t="s">
        <v>21</v>
      </c>
      <c s="3">
        <v>1</v>
      </c>
      <c s="3">
        <v>13814</v>
      </c>
      <c s="3">
        <v>3</v>
      </c>
      <c s="3" t="s">
        <v>22</v>
      </c>
      <c s="3">
        <v>144</v>
      </c>
      <c s="3">
        <v>4</v>
      </c>
      <c s="3">
        <v>1</v>
      </c>
      <c s="3" t="s">
        <v>41</v>
      </c>
      <c s="3">
        <v>4</v>
      </c>
      <c s="3" t="s">
        <v>38</v>
      </c>
    </row>
    <row r="13816" spans="1:18" ht="14.4">
      <c r="A13816" s="3">
        <v>23</v>
      </c>
      <c s="3" t="s">
        <v>31</v>
      </c>
      <c s="3" t="s">
        <v>25</v>
      </c>
      <c s="3">
        <v>1098</v>
      </c>
      <c s="3" t="s">
        <v>39</v>
      </c>
      <c s="3">
        <v>33</v>
      </c>
      <c s="3">
        <v>1</v>
      </c>
      <c s="3" t="s">
        <v>26</v>
      </c>
      <c s="3">
        <v>1</v>
      </c>
      <c s="3">
        <v>13815</v>
      </c>
      <c s="3">
        <v>4</v>
      </c>
      <c s="3" t="s">
        <v>22</v>
      </c>
      <c s="3">
        <v>198</v>
      </c>
      <c s="3">
        <v>3</v>
      </c>
      <c s="3">
        <v>5</v>
      </c>
      <c s="3" t="s">
        <v>34</v>
      </c>
      <c s="3">
        <v>1</v>
      </c>
      <c s="3" t="s">
        <v>30</v>
      </c>
    </row>
    <row r="13817" spans="1:18" ht="14.4">
      <c r="A13817" s="3">
        <v>26</v>
      </c>
      <c s="3" t="s">
        <v>18</v>
      </c>
      <c s="3" t="s">
        <v>42</v>
      </c>
      <c s="3">
        <v>538</v>
      </c>
      <c s="3" t="s">
        <v>20</v>
      </c>
      <c s="3">
        <v>31</v>
      </c>
      <c s="3">
        <v>5</v>
      </c>
      <c s="3" t="s">
        <v>36</v>
      </c>
      <c s="3">
        <v>1</v>
      </c>
      <c s="3">
        <v>13816</v>
      </c>
      <c s="3">
        <v>1</v>
      </c>
      <c s="3" t="s">
        <v>28</v>
      </c>
      <c s="3">
        <v>108</v>
      </c>
      <c s="3">
        <v>1</v>
      </c>
      <c s="3">
        <v>1</v>
      </c>
      <c s="3" t="s">
        <v>47</v>
      </c>
      <c s="3">
        <v>1</v>
      </c>
      <c s="3" t="s">
        <v>24</v>
      </c>
    </row>
    <row r="13818" spans="1:18" ht="14.4">
      <c r="A13818" s="3">
        <v>48</v>
      </c>
      <c s="3" t="s">
        <v>31</v>
      </c>
      <c s="3" t="s">
        <v>25</v>
      </c>
      <c s="3">
        <v>779</v>
      </c>
      <c s="3" t="s">
        <v>32</v>
      </c>
      <c s="3">
        <v>22</v>
      </c>
      <c s="3">
        <v>5</v>
      </c>
      <c s="3" t="s">
        <v>33</v>
      </c>
      <c s="3">
        <v>1</v>
      </c>
      <c s="3">
        <v>13817</v>
      </c>
      <c s="3">
        <v>1</v>
      </c>
      <c s="3" t="s">
        <v>28</v>
      </c>
      <c s="3">
        <v>134</v>
      </c>
      <c s="3">
        <v>4</v>
      </c>
      <c s="3">
        <v>3</v>
      </c>
      <c s="3" t="s">
        <v>29</v>
      </c>
      <c s="3">
        <v>2</v>
      </c>
      <c s="3" t="s">
        <v>30</v>
      </c>
    </row>
    <row r="13819" spans="1:18" ht="14.4">
      <c r="A13819" s="3">
        <v>55</v>
      </c>
      <c s="3" t="s">
        <v>18</v>
      </c>
      <c s="3" t="s">
        <v>25</v>
      </c>
      <c s="3">
        <v>1335</v>
      </c>
      <c s="3" t="s">
        <v>35</v>
      </c>
      <c s="3">
        <v>22</v>
      </c>
      <c s="3">
        <v>1</v>
      </c>
      <c s="3" t="s">
        <v>33</v>
      </c>
      <c s="3">
        <v>1</v>
      </c>
      <c s="3">
        <v>13818</v>
      </c>
      <c s="3">
        <v>2</v>
      </c>
      <c s="3" t="s">
        <v>22</v>
      </c>
      <c s="3">
        <v>196</v>
      </c>
      <c s="3">
        <v>1</v>
      </c>
      <c s="3">
        <v>4</v>
      </c>
      <c s="3" t="s">
        <v>40</v>
      </c>
      <c s="3">
        <v>4</v>
      </c>
      <c s="3" t="s">
        <v>24</v>
      </c>
    </row>
    <row r="13820" spans="1:18" ht="14.4">
      <c r="A13820" s="3">
        <v>33</v>
      </c>
      <c s="3" t="s">
        <v>31</v>
      </c>
      <c s="3" t="s">
        <v>19</v>
      </c>
      <c s="3">
        <v>1206</v>
      </c>
      <c s="3" t="s">
        <v>39</v>
      </c>
      <c s="3">
        <v>31</v>
      </c>
      <c s="3">
        <v>1</v>
      </c>
      <c s="3" t="s">
        <v>26</v>
      </c>
      <c s="3">
        <v>1</v>
      </c>
      <c s="3">
        <v>13819</v>
      </c>
      <c s="3">
        <v>1</v>
      </c>
      <c s="3" t="s">
        <v>22</v>
      </c>
      <c s="3">
        <v>197</v>
      </c>
      <c s="3">
        <v>4</v>
      </c>
      <c s="3">
        <v>4</v>
      </c>
      <c s="3" t="s">
        <v>23</v>
      </c>
      <c s="3">
        <v>1</v>
      </c>
      <c s="3" t="s">
        <v>38</v>
      </c>
    </row>
    <row r="13821" spans="1:18" ht="14.4">
      <c r="A13821" s="3">
        <v>38</v>
      </c>
      <c s="3" t="s">
        <v>18</v>
      </c>
      <c s="3" t="s">
        <v>42</v>
      </c>
      <c s="3">
        <v>1290</v>
      </c>
      <c s="3" t="s">
        <v>26</v>
      </c>
      <c s="3">
        <v>44</v>
      </c>
      <c s="3">
        <v>4</v>
      </c>
      <c s="3" t="s">
        <v>26</v>
      </c>
      <c s="3">
        <v>1</v>
      </c>
      <c s="3">
        <v>13820</v>
      </c>
      <c s="3">
        <v>1</v>
      </c>
      <c s="3" t="s">
        <v>22</v>
      </c>
      <c s="3">
        <v>126</v>
      </c>
      <c s="3">
        <v>1</v>
      </c>
      <c s="3">
        <v>2</v>
      </c>
      <c s="3" t="s">
        <v>34</v>
      </c>
      <c s="3">
        <v>3</v>
      </c>
      <c s="3" t="s">
        <v>30</v>
      </c>
    </row>
    <row r="13822" spans="1:18" ht="14.4">
      <c r="A13822" s="3">
        <v>54</v>
      </c>
      <c s="3" t="s">
        <v>18</v>
      </c>
      <c s="3" t="s">
        <v>19</v>
      </c>
      <c s="3">
        <v>781</v>
      </c>
      <c s="3" t="s">
        <v>32</v>
      </c>
      <c s="3">
        <v>29</v>
      </c>
      <c s="3">
        <v>3</v>
      </c>
      <c s="3" t="s">
        <v>27</v>
      </c>
      <c s="3">
        <v>1</v>
      </c>
      <c s="3">
        <v>13821</v>
      </c>
      <c s="3">
        <v>4</v>
      </c>
      <c s="3" t="s">
        <v>22</v>
      </c>
      <c s="3">
        <v>86</v>
      </c>
      <c s="3">
        <v>1</v>
      </c>
      <c s="3">
        <v>5</v>
      </c>
      <c s="3" t="s">
        <v>23</v>
      </c>
      <c s="3">
        <v>2</v>
      </c>
      <c s="3" t="s">
        <v>38</v>
      </c>
    </row>
    <row r="13823" spans="1:18" ht="14.4">
      <c r="A13823" s="3">
        <v>46</v>
      </c>
      <c s="3" t="s">
        <v>31</v>
      </c>
      <c s="3" t="s">
        <v>19</v>
      </c>
      <c s="3">
        <v>1052</v>
      </c>
      <c s="3" t="s">
        <v>32</v>
      </c>
      <c s="3">
        <v>47</v>
      </c>
      <c s="3">
        <v>2</v>
      </c>
      <c s="3" t="s">
        <v>27</v>
      </c>
      <c s="3">
        <v>1</v>
      </c>
      <c s="3">
        <v>13822</v>
      </c>
      <c s="3">
        <v>4</v>
      </c>
      <c s="3" t="s">
        <v>22</v>
      </c>
      <c s="3">
        <v>120</v>
      </c>
      <c s="3">
        <v>2</v>
      </c>
      <c s="3">
        <v>5</v>
      </c>
      <c s="3" t="s">
        <v>40</v>
      </c>
      <c s="3">
        <v>3</v>
      </c>
      <c s="3" t="s">
        <v>38</v>
      </c>
    </row>
    <row r="13824" spans="1:18" ht="14.4">
      <c r="A13824" s="3">
        <v>33</v>
      </c>
      <c s="3" t="s">
        <v>18</v>
      </c>
      <c s="3" t="s">
        <v>25</v>
      </c>
      <c s="3">
        <v>1019</v>
      </c>
      <c s="3" t="s">
        <v>20</v>
      </c>
      <c s="3">
        <v>38</v>
      </c>
      <c s="3">
        <v>4</v>
      </c>
      <c s="3" t="s">
        <v>27</v>
      </c>
      <c s="3">
        <v>1</v>
      </c>
      <c s="3">
        <v>13823</v>
      </c>
      <c s="3">
        <v>1</v>
      </c>
      <c s="3" t="s">
        <v>22</v>
      </c>
      <c s="3">
        <v>44</v>
      </c>
      <c s="3">
        <v>1</v>
      </c>
      <c s="3">
        <v>4</v>
      </c>
      <c s="3" t="s">
        <v>46</v>
      </c>
      <c s="3">
        <v>1</v>
      </c>
      <c s="3" t="s">
        <v>38</v>
      </c>
    </row>
    <row r="13825" spans="1:18" ht="14.4">
      <c r="A13825" s="3">
        <v>53</v>
      </c>
      <c s="3" t="s">
        <v>31</v>
      </c>
      <c s="3" t="s">
        <v>42</v>
      </c>
      <c s="3">
        <v>1078</v>
      </c>
      <c s="3" t="s">
        <v>32</v>
      </c>
      <c s="3">
        <v>47</v>
      </c>
      <c s="3">
        <v>1</v>
      </c>
      <c s="3" t="s">
        <v>27</v>
      </c>
      <c s="3">
        <v>1</v>
      </c>
      <c s="3">
        <v>13824</v>
      </c>
      <c s="3">
        <v>4</v>
      </c>
      <c s="3" t="s">
        <v>28</v>
      </c>
      <c s="3">
        <v>170</v>
      </c>
      <c s="3">
        <v>1</v>
      </c>
      <c s="3">
        <v>2</v>
      </c>
      <c s="3" t="s">
        <v>29</v>
      </c>
      <c s="3">
        <v>3</v>
      </c>
      <c s="3" t="s">
        <v>24</v>
      </c>
    </row>
    <row r="13826" spans="1:18" ht="14.4">
      <c r="A13826" s="3">
        <v>40</v>
      </c>
      <c s="3" t="s">
        <v>31</v>
      </c>
      <c s="3" t="s">
        <v>25</v>
      </c>
      <c s="3">
        <v>1351</v>
      </c>
      <c s="3" t="s">
        <v>39</v>
      </c>
      <c s="3">
        <v>19</v>
      </c>
      <c s="3">
        <v>3</v>
      </c>
      <c s="3" t="s">
        <v>21</v>
      </c>
      <c s="3">
        <v>1</v>
      </c>
      <c s="3">
        <v>13825</v>
      </c>
      <c s="3">
        <v>1</v>
      </c>
      <c s="3" t="s">
        <v>28</v>
      </c>
      <c s="3">
        <v>200</v>
      </c>
      <c s="3">
        <v>1</v>
      </c>
      <c s="3">
        <v>4</v>
      </c>
      <c s="3" t="s">
        <v>47</v>
      </c>
      <c s="3">
        <v>3</v>
      </c>
      <c s="3" t="s">
        <v>24</v>
      </c>
    </row>
    <row r="13827" spans="1:18" ht="14.4">
      <c r="A13827" s="3">
        <v>22</v>
      </c>
      <c s="3" t="s">
        <v>18</v>
      </c>
      <c s="3" t="s">
        <v>25</v>
      </c>
      <c s="3">
        <v>586</v>
      </c>
      <c s="3" t="s">
        <v>35</v>
      </c>
      <c s="3">
        <v>46</v>
      </c>
      <c s="3">
        <v>5</v>
      </c>
      <c s="3" t="s">
        <v>36</v>
      </c>
      <c s="3">
        <v>1</v>
      </c>
      <c s="3">
        <v>13826</v>
      </c>
      <c s="3">
        <v>3</v>
      </c>
      <c s="3" t="s">
        <v>22</v>
      </c>
      <c s="3">
        <v>158</v>
      </c>
      <c s="3">
        <v>4</v>
      </c>
      <c s="3">
        <v>4</v>
      </c>
      <c s="3" t="s">
        <v>46</v>
      </c>
      <c s="3">
        <v>2</v>
      </c>
      <c s="3" t="s">
        <v>38</v>
      </c>
    </row>
    <row r="13828" spans="1:18" ht="14.4">
      <c r="A13828" s="3">
        <v>33</v>
      </c>
      <c s="3" t="s">
        <v>31</v>
      </c>
      <c s="3" t="s">
        <v>25</v>
      </c>
      <c s="3">
        <v>1485</v>
      </c>
      <c s="3" t="s">
        <v>35</v>
      </c>
      <c s="3">
        <v>26</v>
      </c>
      <c s="3">
        <v>3</v>
      </c>
      <c s="3" t="s">
        <v>27</v>
      </c>
      <c s="3">
        <v>1</v>
      </c>
      <c s="3">
        <v>13827</v>
      </c>
      <c s="3">
        <v>2</v>
      </c>
      <c s="3" t="s">
        <v>28</v>
      </c>
      <c s="3">
        <v>102</v>
      </c>
      <c s="3">
        <v>2</v>
      </c>
      <c s="3">
        <v>1</v>
      </c>
      <c s="3" t="s">
        <v>23</v>
      </c>
      <c s="3">
        <v>1</v>
      </c>
      <c s="3" t="s">
        <v>30</v>
      </c>
    </row>
    <row r="13829" spans="1:18" ht="14.4">
      <c r="A13829" s="3">
        <v>36</v>
      </c>
      <c s="3" t="s">
        <v>18</v>
      </c>
      <c s="3" t="s">
        <v>42</v>
      </c>
      <c s="3">
        <v>772</v>
      </c>
      <c s="3" t="s">
        <v>39</v>
      </c>
      <c s="3">
        <v>11</v>
      </c>
      <c s="3">
        <v>5</v>
      </c>
      <c s="3" t="s">
        <v>27</v>
      </c>
      <c s="3">
        <v>1</v>
      </c>
      <c s="3">
        <v>13828</v>
      </c>
      <c s="3">
        <v>4</v>
      </c>
      <c s="3" t="s">
        <v>22</v>
      </c>
      <c s="3">
        <v>180</v>
      </c>
      <c s="3">
        <v>2</v>
      </c>
      <c s="3">
        <v>5</v>
      </c>
      <c s="3" t="s">
        <v>46</v>
      </c>
      <c s="3">
        <v>4</v>
      </c>
      <c s="3" t="s">
        <v>24</v>
      </c>
    </row>
    <row r="13830" spans="1:18" ht="14.4">
      <c r="A13830" s="3">
        <v>39</v>
      </c>
      <c s="3" t="s">
        <v>31</v>
      </c>
      <c s="3" t="s">
        <v>19</v>
      </c>
      <c s="3">
        <v>247</v>
      </c>
      <c s="3" t="s">
        <v>32</v>
      </c>
      <c s="3">
        <v>40</v>
      </c>
      <c s="3">
        <v>1</v>
      </c>
      <c s="3" t="s">
        <v>26</v>
      </c>
      <c s="3">
        <v>1</v>
      </c>
      <c s="3">
        <v>13829</v>
      </c>
      <c s="3">
        <v>4</v>
      </c>
      <c s="3" t="s">
        <v>28</v>
      </c>
      <c s="3">
        <v>153</v>
      </c>
      <c s="3">
        <v>1</v>
      </c>
      <c s="3">
        <v>5</v>
      </c>
      <c s="3" t="s">
        <v>29</v>
      </c>
      <c s="3">
        <v>3</v>
      </c>
      <c s="3" t="s">
        <v>30</v>
      </c>
    </row>
    <row r="13831" spans="1:18" ht="14.4">
      <c r="A13831" s="3">
        <v>48</v>
      </c>
      <c s="3" t="s">
        <v>18</v>
      </c>
      <c s="3" t="s">
        <v>42</v>
      </c>
      <c s="3">
        <v>1022</v>
      </c>
      <c s="3" t="s">
        <v>32</v>
      </c>
      <c s="3">
        <v>11</v>
      </c>
      <c s="3">
        <v>2</v>
      </c>
      <c s="3" t="s">
        <v>27</v>
      </c>
      <c s="3">
        <v>1</v>
      </c>
      <c s="3">
        <v>13830</v>
      </c>
      <c s="3">
        <v>4</v>
      </c>
      <c s="3" t="s">
        <v>22</v>
      </c>
      <c s="3">
        <v>76</v>
      </c>
      <c s="3">
        <v>3</v>
      </c>
      <c s="3">
        <v>2</v>
      </c>
      <c s="3" t="s">
        <v>46</v>
      </c>
      <c s="3">
        <v>3</v>
      </c>
      <c s="3" t="s">
        <v>24</v>
      </c>
    </row>
    <row r="13832" spans="1:18" ht="14.4">
      <c r="A13832" s="3">
        <v>20</v>
      </c>
      <c s="3" t="s">
        <v>31</v>
      </c>
      <c s="3" t="s">
        <v>19</v>
      </c>
      <c s="3">
        <v>1194</v>
      </c>
      <c s="3" t="s">
        <v>32</v>
      </c>
      <c s="3">
        <v>13</v>
      </c>
      <c s="3">
        <v>3</v>
      </c>
      <c s="3" t="s">
        <v>27</v>
      </c>
      <c s="3">
        <v>1</v>
      </c>
      <c s="3">
        <v>13831</v>
      </c>
      <c s="3">
        <v>4</v>
      </c>
      <c s="3" t="s">
        <v>22</v>
      </c>
      <c s="3">
        <v>32</v>
      </c>
      <c s="3">
        <v>2</v>
      </c>
      <c s="3">
        <v>4</v>
      </c>
      <c s="3" t="s">
        <v>40</v>
      </c>
      <c s="3">
        <v>4</v>
      </c>
      <c s="3" t="s">
        <v>24</v>
      </c>
    </row>
    <row r="13833" spans="1:18" ht="14.4">
      <c r="A13833" s="3">
        <v>48</v>
      </c>
      <c s="3" t="s">
        <v>31</v>
      </c>
      <c s="3" t="s">
        <v>25</v>
      </c>
      <c s="3">
        <v>1036</v>
      </c>
      <c s="3" t="s">
        <v>44</v>
      </c>
      <c s="3">
        <v>46</v>
      </c>
      <c s="3">
        <v>5</v>
      </c>
      <c s="3" t="s">
        <v>27</v>
      </c>
      <c s="3">
        <v>1</v>
      </c>
      <c s="3">
        <v>13832</v>
      </c>
      <c s="3">
        <v>3</v>
      </c>
      <c s="3" t="s">
        <v>22</v>
      </c>
      <c s="3">
        <v>181</v>
      </c>
      <c s="3">
        <v>2</v>
      </c>
      <c s="3">
        <v>2</v>
      </c>
      <c s="3" t="s">
        <v>46</v>
      </c>
      <c s="3">
        <v>1</v>
      </c>
      <c s="3" t="s">
        <v>30</v>
      </c>
    </row>
    <row r="13834" spans="1:18" ht="14.4">
      <c r="A13834" s="3">
        <v>19</v>
      </c>
      <c s="3" t="s">
        <v>18</v>
      </c>
      <c s="3" t="s">
        <v>25</v>
      </c>
      <c s="3">
        <v>609</v>
      </c>
      <c s="3" t="s">
        <v>32</v>
      </c>
      <c s="3">
        <v>20</v>
      </c>
      <c s="3">
        <v>3</v>
      </c>
      <c s="3" t="s">
        <v>33</v>
      </c>
      <c s="3">
        <v>1</v>
      </c>
      <c s="3">
        <v>13833</v>
      </c>
      <c s="3">
        <v>3</v>
      </c>
      <c s="3" t="s">
        <v>28</v>
      </c>
      <c s="3">
        <v>156</v>
      </c>
      <c s="3">
        <v>1</v>
      </c>
      <c s="3">
        <v>2</v>
      </c>
      <c s="3" t="s">
        <v>34</v>
      </c>
      <c s="3">
        <v>2</v>
      </c>
      <c s="3" t="s">
        <v>38</v>
      </c>
    </row>
    <row r="13835" spans="1:18" ht="14.4">
      <c r="A13835" s="3">
        <v>55</v>
      </c>
      <c s="3" t="s">
        <v>18</v>
      </c>
      <c s="3" t="s">
        <v>25</v>
      </c>
      <c s="3">
        <v>1128</v>
      </c>
      <c s="3" t="s">
        <v>20</v>
      </c>
      <c s="3">
        <v>42</v>
      </c>
      <c s="3">
        <v>2</v>
      </c>
      <c s="3" t="s">
        <v>26</v>
      </c>
      <c s="3">
        <v>1</v>
      </c>
      <c s="3">
        <v>13834</v>
      </c>
      <c s="3">
        <v>2</v>
      </c>
      <c s="3" t="s">
        <v>22</v>
      </c>
      <c s="3">
        <v>167</v>
      </c>
      <c s="3">
        <v>4</v>
      </c>
      <c s="3">
        <v>3</v>
      </c>
      <c s="3" t="s">
        <v>23</v>
      </c>
      <c s="3">
        <v>4</v>
      </c>
      <c s="3" t="s">
        <v>30</v>
      </c>
    </row>
    <row r="13836" spans="1:18" ht="14.4">
      <c r="A13836" s="3">
        <v>53</v>
      </c>
      <c s="3" t="s">
        <v>18</v>
      </c>
      <c s="3" t="s">
        <v>42</v>
      </c>
      <c s="3">
        <v>1088</v>
      </c>
      <c s="3" t="s">
        <v>32</v>
      </c>
      <c s="3">
        <v>19</v>
      </c>
      <c s="3">
        <v>1</v>
      </c>
      <c s="3" t="s">
        <v>43</v>
      </c>
      <c s="3">
        <v>1</v>
      </c>
      <c s="3">
        <v>13835</v>
      </c>
      <c s="3">
        <v>2</v>
      </c>
      <c s="3" t="s">
        <v>22</v>
      </c>
      <c s="3">
        <v>165</v>
      </c>
      <c s="3">
        <v>4</v>
      </c>
      <c s="3">
        <v>4</v>
      </c>
      <c s="3" t="s">
        <v>37</v>
      </c>
      <c s="3">
        <v>4</v>
      </c>
      <c s="3" t="s">
        <v>24</v>
      </c>
    </row>
    <row r="13837" spans="1:18" ht="14.4">
      <c r="A13837" s="3">
        <v>22</v>
      </c>
      <c s="3" t="s">
        <v>31</v>
      </c>
      <c s="3" t="s">
        <v>42</v>
      </c>
      <c s="3">
        <v>290</v>
      </c>
      <c s="3" t="s">
        <v>44</v>
      </c>
      <c s="3">
        <v>35</v>
      </c>
      <c s="3">
        <v>2</v>
      </c>
      <c s="3" t="s">
        <v>36</v>
      </c>
      <c s="3">
        <v>1</v>
      </c>
      <c s="3">
        <v>13836</v>
      </c>
      <c s="3">
        <v>2</v>
      </c>
      <c s="3" t="s">
        <v>22</v>
      </c>
      <c s="3">
        <v>110</v>
      </c>
      <c s="3">
        <v>2</v>
      </c>
      <c s="3">
        <v>1</v>
      </c>
      <c s="3" t="s">
        <v>29</v>
      </c>
      <c s="3">
        <v>3</v>
      </c>
      <c s="3" t="s">
        <v>24</v>
      </c>
    </row>
    <row r="13838" spans="1:18" ht="14.4">
      <c r="A13838" s="3">
        <v>49</v>
      </c>
      <c s="3" t="s">
        <v>31</v>
      </c>
      <c s="3" t="s">
        <v>25</v>
      </c>
      <c s="3">
        <v>427</v>
      </c>
      <c s="3" t="s">
        <v>44</v>
      </c>
      <c s="3">
        <v>32</v>
      </c>
      <c s="3">
        <v>2</v>
      </c>
      <c s="3" t="s">
        <v>36</v>
      </c>
      <c s="3">
        <v>1</v>
      </c>
      <c s="3">
        <v>13837</v>
      </c>
      <c s="3">
        <v>2</v>
      </c>
      <c s="3" t="s">
        <v>22</v>
      </c>
      <c s="3">
        <v>44</v>
      </c>
      <c s="3">
        <v>1</v>
      </c>
      <c s="3">
        <v>2</v>
      </c>
      <c s="3" t="s">
        <v>23</v>
      </c>
      <c s="3">
        <v>4</v>
      </c>
      <c s="3" t="s">
        <v>38</v>
      </c>
    </row>
    <row r="13839" spans="1:18" ht="14.4">
      <c r="A13839" s="3">
        <v>49</v>
      </c>
      <c s="3" t="s">
        <v>31</v>
      </c>
      <c s="3" t="s">
        <v>42</v>
      </c>
      <c s="3">
        <v>395</v>
      </c>
      <c s="3" t="s">
        <v>35</v>
      </c>
      <c s="3">
        <v>17</v>
      </c>
      <c s="3">
        <v>3</v>
      </c>
      <c s="3" t="s">
        <v>36</v>
      </c>
      <c s="3">
        <v>1</v>
      </c>
      <c s="3">
        <v>13838</v>
      </c>
      <c s="3">
        <v>2</v>
      </c>
      <c s="3" t="s">
        <v>22</v>
      </c>
      <c s="3">
        <v>74</v>
      </c>
      <c s="3">
        <v>3</v>
      </c>
      <c s="3">
        <v>4</v>
      </c>
      <c s="3" t="s">
        <v>41</v>
      </c>
      <c s="3">
        <v>3</v>
      </c>
      <c s="3" t="s">
        <v>38</v>
      </c>
    </row>
    <row r="13840" spans="1:18" ht="14.4">
      <c r="A13840" s="3">
        <v>20</v>
      </c>
      <c s="3" t="s">
        <v>31</v>
      </c>
      <c s="3" t="s">
        <v>42</v>
      </c>
      <c s="3">
        <v>1105</v>
      </c>
      <c s="3" t="s">
        <v>32</v>
      </c>
      <c s="3">
        <v>42</v>
      </c>
      <c s="3">
        <v>4</v>
      </c>
      <c s="3" t="s">
        <v>33</v>
      </c>
      <c s="3">
        <v>1</v>
      </c>
      <c s="3">
        <v>13839</v>
      </c>
      <c s="3">
        <v>1</v>
      </c>
      <c s="3" t="s">
        <v>22</v>
      </c>
      <c s="3">
        <v>188</v>
      </c>
      <c s="3">
        <v>2</v>
      </c>
      <c s="3">
        <v>4</v>
      </c>
      <c s="3" t="s">
        <v>29</v>
      </c>
      <c s="3">
        <v>1</v>
      </c>
      <c s="3" t="s">
        <v>24</v>
      </c>
    </row>
    <row r="13841" spans="1:18" ht="14.4">
      <c r="A13841" s="3">
        <v>50</v>
      </c>
      <c s="3" t="s">
        <v>18</v>
      </c>
      <c s="3" t="s">
        <v>19</v>
      </c>
      <c s="3">
        <v>1432</v>
      </c>
      <c s="3" t="s">
        <v>35</v>
      </c>
      <c s="3">
        <v>5</v>
      </c>
      <c s="3">
        <v>4</v>
      </c>
      <c s="3" t="s">
        <v>33</v>
      </c>
      <c s="3">
        <v>1</v>
      </c>
      <c s="3">
        <v>13840</v>
      </c>
      <c s="3">
        <v>1</v>
      </c>
      <c s="3" t="s">
        <v>22</v>
      </c>
      <c s="3">
        <v>195</v>
      </c>
      <c s="3">
        <v>3</v>
      </c>
      <c s="3">
        <v>5</v>
      </c>
      <c s="3" t="s">
        <v>37</v>
      </c>
      <c s="3">
        <v>1</v>
      </c>
      <c s="3" t="s">
        <v>30</v>
      </c>
    </row>
    <row r="13842" spans="1:18" ht="14.4">
      <c r="A13842" s="3">
        <v>41</v>
      </c>
      <c s="3" t="s">
        <v>31</v>
      </c>
      <c s="3" t="s">
        <v>19</v>
      </c>
      <c s="3">
        <v>577</v>
      </c>
      <c s="3" t="s">
        <v>26</v>
      </c>
      <c s="3">
        <v>26</v>
      </c>
      <c s="3">
        <v>3</v>
      </c>
      <c s="3" t="s">
        <v>33</v>
      </c>
      <c s="3">
        <v>1</v>
      </c>
      <c s="3">
        <v>13841</v>
      </c>
      <c s="3">
        <v>4</v>
      </c>
      <c s="3" t="s">
        <v>22</v>
      </c>
      <c s="3">
        <v>116</v>
      </c>
      <c s="3">
        <v>4</v>
      </c>
      <c s="3">
        <v>2</v>
      </c>
      <c s="3" t="s">
        <v>46</v>
      </c>
      <c s="3">
        <v>2</v>
      </c>
      <c s="3" t="s">
        <v>30</v>
      </c>
    </row>
    <row r="13843" spans="1:18" ht="14.4">
      <c r="A13843" s="3">
        <v>21</v>
      </c>
      <c s="3" t="s">
        <v>31</v>
      </c>
      <c s="3" t="s">
        <v>25</v>
      </c>
      <c s="3">
        <v>1030</v>
      </c>
      <c s="3" t="s">
        <v>32</v>
      </c>
      <c s="3">
        <v>41</v>
      </c>
      <c s="3">
        <v>4</v>
      </c>
      <c s="3" t="s">
        <v>27</v>
      </c>
      <c s="3">
        <v>1</v>
      </c>
      <c s="3">
        <v>13842</v>
      </c>
      <c s="3">
        <v>4</v>
      </c>
      <c s="3" t="s">
        <v>28</v>
      </c>
      <c s="3">
        <v>45</v>
      </c>
      <c s="3">
        <v>4</v>
      </c>
      <c s="3">
        <v>3</v>
      </c>
      <c s="3" t="s">
        <v>37</v>
      </c>
      <c s="3">
        <v>3</v>
      </c>
      <c s="3" t="s">
        <v>24</v>
      </c>
    </row>
    <row r="13844" spans="1:18" ht="14.4">
      <c r="A13844" s="3">
        <v>57</v>
      </c>
      <c s="3" t="s">
        <v>31</v>
      </c>
      <c s="3" t="s">
        <v>19</v>
      </c>
      <c s="3">
        <v>1388</v>
      </c>
      <c s="3" t="s">
        <v>20</v>
      </c>
      <c s="3">
        <v>49</v>
      </c>
      <c s="3">
        <v>5</v>
      </c>
      <c s="3" t="s">
        <v>33</v>
      </c>
      <c s="3">
        <v>1</v>
      </c>
      <c s="3">
        <v>13843</v>
      </c>
      <c s="3">
        <v>3</v>
      </c>
      <c s="3" t="s">
        <v>22</v>
      </c>
      <c s="3">
        <v>91</v>
      </c>
      <c s="3">
        <v>2</v>
      </c>
      <c s="3">
        <v>5</v>
      </c>
      <c s="3" t="s">
        <v>37</v>
      </c>
      <c s="3">
        <v>3</v>
      </c>
      <c s="3" t="s">
        <v>30</v>
      </c>
    </row>
    <row r="13845" spans="1:18" ht="14.4">
      <c r="A13845" s="3">
        <v>48</v>
      </c>
      <c s="3" t="s">
        <v>31</v>
      </c>
      <c s="3" t="s">
        <v>25</v>
      </c>
      <c s="3">
        <v>697</v>
      </c>
      <c s="3" t="s">
        <v>32</v>
      </c>
      <c s="3">
        <v>40</v>
      </c>
      <c s="3">
        <v>1</v>
      </c>
      <c s="3" t="s">
        <v>33</v>
      </c>
      <c s="3">
        <v>1</v>
      </c>
      <c s="3">
        <v>13844</v>
      </c>
      <c s="3">
        <v>4</v>
      </c>
      <c s="3" t="s">
        <v>28</v>
      </c>
      <c s="3">
        <v>188</v>
      </c>
      <c s="3">
        <v>2</v>
      </c>
      <c s="3">
        <v>5</v>
      </c>
      <c s="3" t="s">
        <v>40</v>
      </c>
      <c s="3">
        <v>1</v>
      </c>
      <c s="3" t="s">
        <v>30</v>
      </c>
    </row>
    <row r="13846" spans="1:18" ht="14.4">
      <c r="A13846" s="3">
        <v>22</v>
      </c>
      <c s="3" t="s">
        <v>31</v>
      </c>
      <c s="3" t="s">
        <v>42</v>
      </c>
      <c s="3">
        <v>597</v>
      </c>
      <c s="3" t="s">
        <v>35</v>
      </c>
      <c s="3">
        <v>22</v>
      </c>
      <c s="3">
        <v>3</v>
      </c>
      <c s="3" t="s">
        <v>21</v>
      </c>
      <c s="3">
        <v>1</v>
      </c>
      <c s="3">
        <v>13845</v>
      </c>
      <c s="3">
        <v>2</v>
      </c>
      <c s="3" t="s">
        <v>28</v>
      </c>
      <c s="3">
        <v>141</v>
      </c>
      <c s="3">
        <v>4</v>
      </c>
      <c s="3">
        <v>1</v>
      </c>
      <c s="3" t="s">
        <v>37</v>
      </c>
      <c s="3">
        <v>3</v>
      </c>
      <c s="3" t="s">
        <v>24</v>
      </c>
    </row>
    <row r="13847" spans="1:18" ht="14.4">
      <c r="A13847" s="3">
        <v>44</v>
      </c>
      <c s="3" t="s">
        <v>18</v>
      </c>
      <c s="3" t="s">
        <v>42</v>
      </c>
      <c s="3">
        <v>493</v>
      </c>
      <c s="3" t="s">
        <v>35</v>
      </c>
      <c s="3">
        <v>39</v>
      </c>
      <c s="3">
        <v>4</v>
      </c>
      <c s="3" t="s">
        <v>36</v>
      </c>
      <c s="3">
        <v>1</v>
      </c>
      <c s="3">
        <v>13846</v>
      </c>
      <c s="3">
        <v>4</v>
      </c>
      <c s="3" t="s">
        <v>22</v>
      </c>
      <c s="3">
        <v>188</v>
      </c>
      <c s="3">
        <v>4</v>
      </c>
      <c s="3">
        <v>5</v>
      </c>
      <c s="3" t="s">
        <v>41</v>
      </c>
      <c s="3">
        <v>4</v>
      </c>
      <c s="3" t="s">
        <v>24</v>
      </c>
    </row>
    <row r="13848" spans="1:18" ht="14.4">
      <c r="A13848" s="3">
        <v>26</v>
      </c>
      <c s="3" t="s">
        <v>31</v>
      </c>
      <c s="3" t="s">
        <v>25</v>
      </c>
      <c s="3">
        <v>1039</v>
      </c>
      <c s="3" t="s">
        <v>20</v>
      </c>
      <c s="3">
        <v>18</v>
      </c>
      <c s="3">
        <v>3</v>
      </c>
      <c s="3" t="s">
        <v>26</v>
      </c>
      <c s="3">
        <v>1</v>
      </c>
      <c s="3">
        <v>13847</v>
      </c>
      <c s="3">
        <v>3</v>
      </c>
      <c s="3" t="s">
        <v>28</v>
      </c>
      <c s="3">
        <v>133</v>
      </c>
      <c s="3">
        <v>2</v>
      </c>
      <c s="3">
        <v>1</v>
      </c>
      <c s="3" t="s">
        <v>37</v>
      </c>
      <c s="3">
        <v>2</v>
      </c>
      <c s="3" t="s">
        <v>38</v>
      </c>
    </row>
    <row r="13849" spans="1:18" ht="14.4">
      <c r="A13849" s="3">
        <v>27</v>
      </c>
      <c s="3" t="s">
        <v>18</v>
      </c>
      <c s="3" t="s">
        <v>25</v>
      </c>
      <c s="3">
        <v>680</v>
      </c>
      <c s="3" t="s">
        <v>20</v>
      </c>
      <c s="3">
        <v>17</v>
      </c>
      <c s="3">
        <v>1</v>
      </c>
      <c s="3" t="s">
        <v>21</v>
      </c>
      <c s="3">
        <v>1</v>
      </c>
      <c s="3">
        <v>13848</v>
      </c>
      <c s="3">
        <v>2</v>
      </c>
      <c s="3" t="s">
        <v>22</v>
      </c>
      <c s="3">
        <v>170</v>
      </c>
      <c s="3">
        <v>2</v>
      </c>
      <c s="3">
        <v>5</v>
      </c>
      <c s="3" t="s">
        <v>26</v>
      </c>
      <c s="3">
        <v>1</v>
      </c>
      <c s="3" t="s">
        <v>38</v>
      </c>
    </row>
    <row r="13850" spans="1:18" ht="14.4">
      <c r="A13850" s="3">
        <v>28</v>
      </c>
      <c s="3" t="s">
        <v>31</v>
      </c>
      <c s="3" t="s">
        <v>42</v>
      </c>
      <c s="3">
        <v>413</v>
      </c>
      <c s="3" t="s">
        <v>44</v>
      </c>
      <c s="3">
        <v>16</v>
      </c>
      <c s="3">
        <v>5</v>
      </c>
      <c s="3" t="s">
        <v>33</v>
      </c>
      <c s="3">
        <v>1</v>
      </c>
      <c s="3">
        <v>13849</v>
      </c>
      <c s="3">
        <v>1</v>
      </c>
      <c s="3" t="s">
        <v>22</v>
      </c>
      <c s="3">
        <v>111</v>
      </c>
      <c s="3">
        <v>2</v>
      </c>
      <c s="3">
        <v>2</v>
      </c>
      <c s="3" t="s">
        <v>47</v>
      </c>
      <c s="3">
        <v>1</v>
      </c>
      <c s="3" t="s">
        <v>24</v>
      </c>
    </row>
    <row r="13851" spans="1:18" ht="14.4">
      <c r="A13851" s="3">
        <v>34</v>
      </c>
      <c s="3" t="s">
        <v>18</v>
      </c>
      <c s="3" t="s">
        <v>19</v>
      </c>
      <c s="3">
        <v>1188</v>
      </c>
      <c s="3" t="s">
        <v>39</v>
      </c>
      <c s="3">
        <v>29</v>
      </c>
      <c s="3">
        <v>3</v>
      </c>
      <c s="3" t="s">
        <v>26</v>
      </c>
      <c s="3">
        <v>1</v>
      </c>
      <c s="3">
        <v>13850</v>
      </c>
      <c s="3">
        <v>3</v>
      </c>
      <c s="3" t="s">
        <v>28</v>
      </c>
      <c s="3">
        <v>99</v>
      </c>
      <c s="3">
        <v>2</v>
      </c>
      <c s="3">
        <v>1</v>
      </c>
      <c s="3" t="s">
        <v>47</v>
      </c>
      <c s="3">
        <v>2</v>
      </c>
      <c s="3" t="s">
        <v>30</v>
      </c>
    </row>
    <row r="13852" spans="1:18" ht="14.4">
      <c r="A13852" s="3">
        <v>40</v>
      </c>
      <c s="3" t="s">
        <v>31</v>
      </c>
      <c s="3" t="s">
        <v>19</v>
      </c>
      <c s="3">
        <v>1417</v>
      </c>
      <c s="3" t="s">
        <v>26</v>
      </c>
      <c s="3">
        <v>6</v>
      </c>
      <c s="3">
        <v>2</v>
      </c>
      <c s="3" t="s">
        <v>36</v>
      </c>
      <c s="3">
        <v>1</v>
      </c>
      <c s="3">
        <v>13851</v>
      </c>
      <c s="3">
        <v>2</v>
      </c>
      <c s="3" t="s">
        <v>28</v>
      </c>
      <c s="3">
        <v>166</v>
      </c>
      <c s="3">
        <v>2</v>
      </c>
      <c s="3">
        <v>1</v>
      </c>
      <c s="3" t="s">
        <v>34</v>
      </c>
      <c s="3">
        <v>2</v>
      </c>
      <c s="3" t="s">
        <v>24</v>
      </c>
    </row>
    <row r="13853" spans="1:18" ht="14.4">
      <c r="A13853" s="3">
        <v>36</v>
      </c>
      <c s="3" t="s">
        <v>18</v>
      </c>
      <c s="3" t="s">
        <v>42</v>
      </c>
      <c s="3">
        <v>1296</v>
      </c>
      <c s="3" t="s">
        <v>35</v>
      </c>
      <c s="3">
        <v>2</v>
      </c>
      <c s="3">
        <v>5</v>
      </c>
      <c s="3" t="s">
        <v>21</v>
      </c>
      <c s="3">
        <v>1</v>
      </c>
      <c s="3">
        <v>13852</v>
      </c>
      <c s="3">
        <v>4</v>
      </c>
      <c s="3" t="s">
        <v>22</v>
      </c>
      <c s="3">
        <v>38</v>
      </c>
      <c s="3">
        <v>4</v>
      </c>
      <c s="3">
        <v>5</v>
      </c>
      <c s="3" t="s">
        <v>23</v>
      </c>
      <c s="3">
        <v>1</v>
      </c>
      <c s="3" t="s">
        <v>24</v>
      </c>
    </row>
    <row r="13854" spans="1:18" ht="14.4">
      <c r="A13854" s="3">
        <v>52</v>
      </c>
      <c s="3" t="s">
        <v>18</v>
      </c>
      <c s="3" t="s">
        <v>25</v>
      </c>
      <c s="3">
        <v>1020</v>
      </c>
      <c s="3" t="s">
        <v>20</v>
      </c>
      <c s="3">
        <v>45</v>
      </c>
      <c s="3">
        <v>2</v>
      </c>
      <c s="3" t="s">
        <v>43</v>
      </c>
      <c s="3">
        <v>1</v>
      </c>
      <c s="3">
        <v>13853</v>
      </c>
      <c s="3">
        <v>4</v>
      </c>
      <c s="3" t="s">
        <v>28</v>
      </c>
      <c s="3">
        <v>188</v>
      </c>
      <c s="3">
        <v>2</v>
      </c>
      <c s="3">
        <v>1</v>
      </c>
      <c s="3" t="s">
        <v>26</v>
      </c>
      <c s="3">
        <v>3</v>
      </c>
      <c s="3" t="s">
        <v>30</v>
      </c>
    </row>
    <row r="13855" spans="1:18" ht="14.4">
      <c r="A13855" s="3">
        <v>44</v>
      </c>
      <c s="3" t="s">
        <v>18</v>
      </c>
      <c s="3" t="s">
        <v>42</v>
      </c>
      <c s="3">
        <v>907</v>
      </c>
      <c s="3" t="s">
        <v>20</v>
      </c>
      <c s="3">
        <v>45</v>
      </c>
      <c s="3">
        <v>3</v>
      </c>
      <c s="3" t="s">
        <v>26</v>
      </c>
      <c s="3">
        <v>1</v>
      </c>
      <c s="3">
        <v>13854</v>
      </c>
      <c s="3">
        <v>4</v>
      </c>
      <c s="3" t="s">
        <v>22</v>
      </c>
      <c s="3">
        <v>81</v>
      </c>
      <c s="3">
        <v>3</v>
      </c>
      <c s="3">
        <v>2</v>
      </c>
      <c s="3" t="s">
        <v>23</v>
      </c>
      <c s="3">
        <v>1</v>
      </c>
      <c s="3" t="s">
        <v>30</v>
      </c>
    </row>
    <row r="13856" spans="1:18" ht="14.4">
      <c r="A13856" s="3">
        <v>51</v>
      </c>
      <c s="3" t="s">
        <v>31</v>
      </c>
      <c s="3" t="s">
        <v>25</v>
      </c>
      <c s="3">
        <v>1396</v>
      </c>
      <c s="3" t="s">
        <v>35</v>
      </c>
      <c s="3">
        <v>19</v>
      </c>
      <c s="3">
        <v>4</v>
      </c>
      <c s="3" t="s">
        <v>21</v>
      </c>
      <c s="3">
        <v>1</v>
      </c>
      <c s="3">
        <v>13855</v>
      </c>
      <c s="3">
        <v>2</v>
      </c>
      <c s="3" t="s">
        <v>28</v>
      </c>
      <c s="3">
        <v>199</v>
      </c>
      <c s="3">
        <v>4</v>
      </c>
      <c s="3">
        <v>2</v>
      </c>
      <c s="3" t="s">
        <v>34</v>
      </c>
      <c s="3">
        <v>4</v>
      </c>
      <c s="3" t="s">
        <v>30</v>
      </c>
    </row>
    <row r="13857" spans="1:18" ht="14.4">
      <c r="A13857" s="3">
        <v>24</v>
      </c>
      <c s="3" t="s">
        <v>31</v>
      </c>
      <c s="3" t="s">
        <v>25</v>
      </c>
      <c s="3">
        <v>896</v>
      </c>
      <c s="3" t="s">
        <v>35</v>
      </c>
      <c s="3">
        <v>10</v>
      </c>
      <c s="3">
        <v>1</v>
      </c>
      <c s="3" t="s">
        <v>21</v>
      </c>
      <c s="3">
        <v>1</v>
      </c>
      <c s="3">
        <v>13856</v>
      </c>
      <c s="3">
        <v>3</v>
      </c>
      <c s="3" t="s">
        <v>22</v>
      </c>
      <c s="3">
        <v>56</v>
      </c>
      <c s="3">
        <v>3</v>
      </c>
      <c s="3">
        <v>5</v>
      </c>
      <c s="3" t="s">
        <v>46</v>
      </c>
      <c s="3">
        <v>4</v>
      </c>
      <c s="3" t="s">
        <v>24</v>
      </c>
    </row>
    <row r="13858" spans="1:18" ht="14.4">
      <c r="A13858" s="3">
        <v>47</v>
      </c>
      <c s="3" t="s">
        <v>31</v>
      </c>
      <c s="3" t="s">
        <v>19</v>
      </c>
      <c s="3">
        <v>1308</v>
      </c>
      <c s="3" t="s">
        <v>44</v>
      </c>
      <c s="3">
        <v>23</v>
      </c>
      <c s="3">
        <v>4</v>
      </c>
      <c s="3" t="s">
        <v>21</v>
      </c>
      <c s="3">
        <v>1</v>
      </c>
      <c s="3">
        <v>13857</v>
      </c>
      <c s="3">
        <v>2</v>
      </c>
      <c s="3" t="s">
        <v>28</v>
      </c>
      <c s="3">
        <v>175</v>
      </c>
      <c s="3">
        <v>1</v>
      </c>
      <c s="3">
        <v>5</v>
      </c>
      <c s="3" t="s">
        <v>37</v>
      </c>
      <c s="3">
        <v>2</v>
      </c>
      <c s="3" t="s">
        <v>24</v>
      </c>
    </row>
    <row r="13859" spans="1:18" ht="14.4">
      <c r="A13859" s="3">
        <v>43</v>
      </c>
      <c s="3" t="s">
        <v>31</v>
      </c>
      <c s="3" t="s">
        <v>25</v>
      </c>
      <c s="3">
        <v>415</v>
      </c>
      <c s="3" t="s">
        <v>32</v>
      </c>
      <c s="3">
        <v>27</v>
      </c>
      <c s="3">
        <v>1</v>
      </c>
      <c s="3" t="s">
        <v>36</v>
      </c>
      <c s="3">
        <v>1</v>
      </c>
      <c s="3">
        <v>13858</v>
      </c>
      <c s="3">
        <v>4</v>
      </c>
      <c s="3" t="s">
        <v>22</v>
      </c>
      <c s="3">
        <v>178</v>
      </c>
      <c s="3">
        <v>1</v>
      </c>
      <c s="3">
        <v>2</v>
      </c>
      <c s="3" t="s">
        <v>47</v>
      </c>
      <c s="3">
        <v>1</v>
      </c>
      <c s="3" t="s">
        <v>30</v>
      </c>
    </row>
    <row r="13860" spans="1:18" ht="14.4">
      <c r="A13860" s="3">
        <v>52</v>
      </c>
      <c s="3" t="s">
        <v>31</v>
      </c>
      <c s="3" t="s">
        <v>25</v>
      </c>
      <c s="3">
        <v>1364</v>
      </c>
      <c s="3" t="s">
        <v>44</v>
      </c>
      <c s="3">
        <v>1</v>
      </c>
      <c s="3">
        <v>1</v>
      </c>
      <c s="3" t="s">
        <v>33</v>
      </c>
      <c s="3">
        <v>1</v>
      </c>
      <c s="3">
        <v>13859</v>
      </c>
      <c s="3">
        <v>1</v>
      </c>
      <c s="3" t="s">
        <v>28</v>
      </c>
      <c s="3">
        <v>146</v>
      </c>
      <c s="3">
        <v>2</v>
      </c>
      <c s="3">
        <v>1</v>
      </c>
      <c s="3" t="s">
        <v>47</v>
      </c>
      <c s="3">
        <v>1</v>
      </c>
      <c s="3" t="s">
        <v>38</v>
      </c>
    </row>
    <row r="13861" spans="1:18" ht="14.4">
      <c r="A13861" s="3">
        <v>20</v>
      </c>
      <c s="3" t="s">
        <v>18</v>
      </c>
      <c s="3" t="s">
        <v>25</v>
      </c>
      <c s="3">
        <v>536</v>
      </c>
      <c s="3" t="s">
        <v>20</v>
      </c>
      <c s="3">
        <v>23</v>
      </c>
      <c s="3">
        <v>3</v>
      </c>
      <c s="3" t="s">
        <v>33</v>
      </c>
      <c s="3">
        <v>1</v>
      </c>
      <c s="3">
        <v>13860</v>
      </c>
      <c s="3">
        <v>1</v>
      </c>
      <c s="3" t="s">
        <v>22</v>
      </c>
      <c s="3">
        <v>86</v>
      </c>
      <c s="3">
        <v>3</v>
      </c>
      <c s="3">
        <v>2</v>
      </c>
      <c s="3" t="s">
        <v>46</v>
      </c>
      <c s="3">
        <v>3</v>
      </c>
      <c s="3" t="s">
        <v>24</v>
      </c>
    </row>
    <row r="13862" spans="1:18" ht="14.4">
      <c r="A13862" s="3">
        <v>25</v>
      </c>
      <c s="3" t="s">
        <v>31</v>
      </c>
      <c s="3" t="s">
        <v>25</v>
      </c>
      <c s="3">
        <v>841</v>
      </c>
      <c s="3" t="s">
        <v>44</v>
      </c>
      <c s="3">
        <v>27</v>
      </c>
      <c s="3">
        <v>3</v>
      </c>
      <c s="3" t="s">
        <v>33</v>
      </c>
      <c s="3">
        <v>1</v>
      </c>
      <c s="3">
        <v>13861</v>
      </c>
      <c s="3">
        <v>3</v>
      </c>
      <c s="3" t="s">
        <v>22</v>
      </c>
      <c s="3">
        <v>61</v>
      </c>
      <c s="3">
        <v>2</v>
      </c>
      <c s="3">
        <v>3</v>
      </c>
      <c s="3" t="s">
        <v>47</v>
      </c>
      <c s="3">
        <v>1</v>
      </c>
      <c s="3" t="s">
        <v>24</v>
      </c>
    </row>
    <row r="13863" spans="1:18" ht="14.4">
      <c r="A13863" s="3">
        <v>60</v>
      </c>
      <c s="3" t="s">
        <v>18</v>
      </c>
      <c s="3" t="s">
        <v>25</v>
      </c>
      <c s="3">
        <v>199</v>
      </c>
      <c s="3" t="s">
        <v>20</v>
      </c>
      <c s="3">
        <v>24</v>
      </c>
      <c s="3">
        <v>5</v>
      </c>
      <c s="3" t="s">
        <v>27</v>
      </c>
      <c s="3">
        <v>1</v>
      </c>
      <c s="3">
        <v>13862</v>
      </c>
      <c s="3">
        <v>4</v>
      </c>
      <c s="3" t="s">
        <v>28</v>
      </c>
      <c s="3">
        <v>110</v>
      </c>
      <c s="3">
        <v>1</v>
      </c>
      <c s="3">
        <v>4</v>
      </c>
      <c s="3" t="s">
        <v>40</v>
      </c>
      <c s="3">
        <v>1</v>
      </c>
      <c s="3" t="s">
        <v>38</v>
      </c>
    </row>
    <row r="13864" spans="1:18" ht="14.4">
      <c r="A13864" s="3">
        <v>26</v>
      </c>
      <c s="3" t="s">
        <v>31</v>
      </c>
      <c s="3" t="s">
        <v>19</v>
      </c>
      <c s="3">
        <v>582</v>
      </c>
      <c s="3" t="s">
        <v>32</v>
      </c>
      <c s="3">
        <v>33</v>
      </c>
      <c s="3">
        <v>2</v>
      </c>
      <c s="3" t="s">
        <v>21</v>
      </c>
      <c s="3">
        <v>1</v>
      </c>
      <c s="3">
        <v>13863</v>
      </c>
      <c s="3">
        <v>4</v>
      </c>
      <c s="3" t="s">
        <v>28</v>
      </c>
      <c s="3">
        <v>140</v>
      </c>
      <c s="3">
        <v>1</v>
      </c>
      <c s="3">
        <v>2</v>
      </c>
      <c s="3" t="s">
        <v>26</v>
      </c>
      <c s="3">
        <v>4</v>
      </c>
      <c s="3" t="s">
        <v>38</v>
      </c>
    </row>
    <row r="13865" spans="1:18" ht="14.4">
      <c r="A13865" s="3">
        <v>60</v>
      </c>
      <c s="3" t="s">
        <v>31</v>
      </c>
      <c s="3" t="s">
        <v>42</v>
      </c>
      <c s="3">
        <v>188</v>
      </c>
      <c s="3" t="s">
        <v>39</v>
      </c>
      <c s="3">
        <v>26</v>
      </c>
      <c s="3">
        <v>3</v>
      </c>
      <c s="3" t="s">
        <v>27</v>
      </c>
      <c s="3">
        <v>1</v>
      </c>
      <c s="3">
        <v>13864</v>
      </c>
      <c s="3">
        <v>2</v>
      </c>
      <c s="3" t="s">
        <v>22</v>
      </c>
      <c s="3">
        <v>52</v>
      </c>
      <c s="3">
        <v>2</v>
      </c>
      <c s="3">
        <v>2</v>
      </c>
      <c s="3" t="s">
        <v>45</v>
      </c>
      <c s="3">
        <v>2</v>
      </c>
      <c s="3" t="s">
        <v>24</v>
      </c>
    </row>
    <row r="13866" spans="1:18" ht="14.4">
      <c r="A13866" s="3">
        <v>34</v>
      </c>
      <c s="3" t="s">
        <v>31</v>
      </c>
      <c s="3" t="s">
        <v>25</v>
      </c>
      <c s="3">
        <v>186</v>
      </c>
      <c s="3" t="s">
        <v>20</v>
      </c>
      <c s="3">
        <v>8</v>
      </c>
      <c s="3">
        <v>3</v>
      </c>
      <c s="3" t="s">
        <v>27</v>
      </c>
      <c s="3">
        <v>1</v>
      </c>
      <c s="3">
        <v>13865</v>
      </c>
      <c s="3">
        <v>2</v>
      </c>
      <c s="3" t="s">
        <v>28</v>
      </c>
      <c s="3">
        <v>90</v>
      </c>
      <c s="3">
        <v>3</v>
      </c>
      <c s="3">
        <v>1</v>
      </c>
      <c s="3" t="s">
        <v>29</v>
      </c>
      <c s="3">
        <v>3</v>
      </c>
      <c s="3" t="s">
        <v>38</v>
      </c>
    </row>
    <row r="13867" spans="1:18" ht="14.4">
      <c r="A13867" s="3">
        <v>28</v>
      </c>
      <c s="3" t="s">
        <v>31</v>
      </c>
      <c s="3" t="s">
        <v>25</v>
      </c>
      <c s="3">
        <v>351</v>
      </c>
      <c s="3" t="s">
        <v>20</v>
      </c>
      <c s="3">
        <v>9</v>
      </c>
      <c s="3">
        <v>1</v>
      </c>
      <c s="3" t="s">
        <v>27</v>
      </c>
      <c s="3">
        <v>1</v>
      </c>
      <c s="3">
        <v>13866</v>
      </c>
      <c s="3">
        <v>3</v>
      </c>
      <c s="3" t="s">
        <v>28</v>
      </c>
      <c s="3">
        <v>102</v>
      </c>
      <c s="3">
        <v>3</v>
      </c>
      <c s="3">
        <v>4</v>
      </c>
      <c s="3" t="s">
        <v>47</v>
      </c>
      <c s="3">
        <v>4</v>
      </c>
      <c s="3" t="s">
        <v>30</v>
      </c>
    </row>
    <row r="13868" spans="1:18" ht="14.4">
      <c r="A13868" s="3">
        <v>46</v>
      </c>
      <c s="3" t="s">
        <v>31</v>
      </c>
      <c s="3" t="s">
        <v>42</v>
      </c>
      <c s="3">
        <v>480</v>
      </c>
      <c s="3" t="s">
        <v>44</v>
      </c>
      <c s="3">
        <v>43</v>
      </c>
      <c s="3">
        <v>1</v>
      </c>
      <c s="3" t="s">
        <v>27</v>
      </c>
      <c s="3">
        <v>1</v>
      </c>
      <c s="3">
        <v>13867</v>
      </c>
      <c s="3">
        <v>3</v>
      </c>
      <c s="3" t="s">
        <v>28</v>
      </c>
      <c s="3">
        <v>194</v>
      </c>
      <c s="3">
        <v>2</v>
      </c>
      <c s="3">
        <v>3</v>
      </c>
      <c s="3" t="s">
        <v>26</v>
      </c>
      <c s="3">
        <v>1</v>
      </c>
      <c s="3" t="s">
        <v>24</v>
      </c>
    </row>
    <row r="13869" spans="1:18" ht="14.4">
      <c r="A13869" s="3">
        <v>40</v>
      </c>
      <c s="3" t="s">
        <v>31</v>
      </c>
      <c s="3" t="s">
        <v>19</v>
      </c>
      <c s="3">
        <v>912</v>
      </c>
      <c s="3" t="s">
        <v>20</v>
      </c>
      <c s="3">
        <v>4</v>
      </c>
      <c s="3">
        <v>1</v>
      </c>
      <c s="3" t="s">
        <v>43</v>
      </c>
      <c s="3">
        <v>1</v>
      </c>
      <c s="3">
        <v>13868</v>
      </c>
      <c s="3">
        <v>4</v>
      </c>
      <c s="3" t="s">
        <v>22</v>
      </c>
      <c s="3">
        <v>112</v>
      </c>
      <c s="3">
        <v>1</v>
      </c>
      <c s="3">
        <v>3</v>
      </c>
      <c s="3" t="s">
        <v>26</v>
      </c>
      <c s="3">
        <v>4</v>
      </c>
      <c s="3" t="s">
        <v>24</v>
      </c>
    </row>
    <row r="13870" spans="1:18" ht="14.4">
      <c r="A13870" s="3">
        <v>26</v>
      </c>
      <c s="3" t="s">
        <v>31</v>
      </c>
      <c s="3" t="s">
        <v>42</v>
      </c>
      <c s="3">
        <v>191</v>
      </c>
      <c s="3" t="s">
        <v>39</v>
      </c>
      <c s="3">
        <v>8</v>
      </c>
      <c s="3">
        <v>1</v>
      </c>
      <c s="3" t="s">
        <v>33</v>
      </c>
      <c s="3">
        <v>1</v>
      </c>
      <c s="3">
        <v>13869</v>
      </c>
      <c s="3">
        <v>3</v>
      </c>
      <c s="3" t="s">
        <v>22</v>
      </c>
      <c s="3">
        <v>194</v>
      </c>
      <c s="3">
        <v>3</v>
      </c>
      <c s="3">
        <v>1</v>
      </c>
      <c s="3" t="s">
        <v>40</v>
      </c>
      <c s="3">
        <v>2</v>
      </c>
      <c s="3" t="s">
        <v>38</v>
      </c>
    </row>
    <row r="13871" spans="1:18" ht="14.4">
      <c r="A13871" s="3">
        <v>35</v>
      </c>
      <c s="3" t="s">
        <v>18</v>
      </c>
      <c s="3" t="s">
        <v>19</v>
      </c>
      <c s="3">
        <v>809</v>
      </c>
      <c s="3" t="s">
        <v>26</v>
      </c>
      <c s="3">
        <v>8</v>
      </c>
      <c s="3">
        <v>2</v>
      </c>
      <c s="3" t="s">
        <v>43</v>
      </c>
      <c s="3">
        <v>1</v>
      </c>
      <c s="3">
        <v>13870</v>
      </c>
      <c s="3">
        <v>4</v>
      </c>
      <c s="3" t="s">
        <v>22</v>
      </c>
      <c s="3">
        <v>49</v>
      </c>
      <c s="3">
        <v>1</v>
      </c>
      <c s="3">
        <v>1</v>
      </c>
      <c s="3" t="s">
        <v>40</v>
      </c>
      <c s="3">
        <v>4</v>
      </c>
      <c s="3" t="s">
        <v>24</v>
      </c>
    </row>
    <row r="13872" spans="1:18" ht="14.4">
      <c r="A13872" s="3">
        <v>30</v>
      </c>
      <c s="3" t="s">
        <v>31</v>
      </c>
      <c s="3" t="s">
        <v>19</v>
      </c>
      <c s="3">
        <v>1317</v>
      </c>
      <c s="3" t="s">
        <v>44</v>
      </c>
      <c s="3">
        <v>33</v>
      </c>
      <c s="3">
        <v>3</v>
      </c>
      <c s="3" t="s">
        <v>27</v>
      </c>
      <c s="3">
        <v>1</v>
      </c>
      <c s="3">
        <v>13871</v>
      </c>
      <c s="3">
        <v>4</v>
      </c>
      <c s="3" t="s">
        <v>22</v>
      </c>
      <c s="3">
        <v>80</v>
      </c>
      <c s="3">
        <v>4</v>
      </c>
      <c s="3">
        <v>3</v>
      </c>
      <c s="3" t="s">
        <v>29</v>
      </c>
      <c s="3">
        <v>1</v>
      </c>
      <c s="3" t="s">
        <v>24</v>
      </c>
    </row>
    <row r="13873" spans="1:18" ht="14.4">
      <c r="A13873" s="3">
        <v>57</v>
      </c>
      <c s="3" t="s">
        <v>31</v>
      </c>
      <c s="3" t="s">
        <v>25</v>
      </c>
      <c s="3">
        <v>364</v>
      </c>
      <c s="3" t="s">
        <v>20</v>
      </c>
      <c s="3">
        <v>47</v>
      </c>
      <c s="3">
        <v>1</v>
      </c>
      <c s="3" t="s">
        <v>43</v>
      </c>
      <c s="3">
        <v>1</v>
      </c>
      <c s="3">
        <v>13872</v>
      </c>
      <c s="3">
        <v>1</v>
      </c>
      <c s="3" t="s">
        <v>28</v>
      </c>
      <c s="3">
        <v>179</v>
      </c>
      <c s="3">
        <v>1</v>
      </c>
      <c s="3">
        <v>5</v>
      </c>
      <c s="3" t="s">
        <v>40</v>
      </c>
      <c s="3">
        <v>1</v>
      </c>
      <c s="3" t="s">
        <v>38</v>
      </c>
    </row>
    <row r="13874" spans="1:18" ht="14.4">
      <c r="A13874" s="3">
        <v>25</v>
      </c>
      <c s="3" t="s">
        <v>18</v>
      </c>
      <c s="3" t="s">
        <v>25</v>
      </c>
      <c s="3">
        <v>210</v>
      </c>
      <c s="3" t="s">
        <v>26</v>
      </c>
      <c s="3">
        <v>38</v>
      </c>
      <c s="3">
        <v>4</v>
      </c>
      <c s="3" t="s">
        <v>21</v>
      </c>
      <c s="3">
        <v>1</v>
      </c>
      <c s="3">
        <v>13873</v>
      </c>
      <c s="3">
        <v>4</v>
      </c>
      <c s="3" t="s">
        <v>22</v>
      </c>
      <c s="3">
        <v>150</v>
      </c>
      <c s="3">
        <v>1</v>
      </c>
      <c s="3">
        <v>5</v>
      </c>
      <c s="3" t="s">
        <v>29</v>
      </c>
      <c s="3">
        <v>3</v>
      </c>
      <c s="3" t="s">
        <v>24</v>
      </c>
    </row>
    <row r="13875" spans="1:18" ht="14.4">
      <c r="A13875" s="3">
        <v>20</v>
      </c>
      <c s="3" t="s">
        <v>31</v>
      </c>
      <c s="3" t="s">
        <v>42</v>
      </c>
      <c s="3">
        <v>552</v>
      </c>
      <c s="3" t="s">
        <v>32</v>
      </c>
      <c s="3">
        <v>35</v>
      </c>
      <c s="3">
        <v>1</v>
      </c>
      <c s="3" t="s">
        <v>26</v>
      </c>
      <c s="3">
        <v>1</v>
      </c>
      <c s="3">
        <v>13874</v>
      </c>
      <c s="3">
        <v>1</v>
      </c>
      <c s="3" t="s">
        <v>22</v>
      </c>
      <c s="3">
        <v>90</v>
      </c>
      <c s="3">
        <v>1</v>
      </c>
      <c s="3">
        <v>4</v>
      </c>
      <c s="3" t="s">
        <v>37</v>
      </c>
      <c s="3">
        <v>4</v>
      </c>
      <c s="3" t="s">
        <v>24</v>
      </c>
    </row>
    <row r="13876" spans="1:18" ht="14.4">
      <c r="A13876" s="3">
        <v>31</v>
      </c>
      <c s="3" t="s">
        <v>31</v>
      </c>
      <c s="3" t="s">
        <v>19</v>
      </c>
      <c s="3">
        <v>576</v>
      </c>
      <c s="3" t="s">
        <v>44</v>
      </c>
      <c s="3">
        <v>13</v>
      </c>
      <c s="3">
        <v>5</v>
      </c>
      <c s="3" t="s">
        <v>26</v>
      </c>
      <c s="3">
        <v>1</v>
      </c>
      <c s="3">
        <v>13875</v>
      </c>
      <c s="3">
        <v>2</v>
      </c>
      <c s="3" t="s">
        <v>28</v>
      </c>
      <c s="3">
        <v>111</v>
      </c>
      <c s="3">
        <v>1</v>
      </c>
      <c s="3">
        <v>5</v>
      </c>
      <c s="3" t="s">
        <v>23</v>
      </c>
      <c s="3">
        <v>4</v>
      </c>
      <c s="3" t="s">
        <v>30</v>
      </c>
    </row>
    <row r="13877" spans="1:18" ht="14.4">
      <c r="A13877" s="3">
        <v>27</v>
      </c>
      <c s="3" t="s">
        <v>31</v>
      </c>
      <c s="3" t="s">
        <v>19</v>
      </c>
      <c s="3">
        <v>1268</v>
      </c>
      <c s="3" t="s">
        <v>20</v>
      </c>
      <c s="3">
        <v>23</v>
      </c>
      <c s="3">
        <v>3</v>
      </c>
      <c s="3" t="s">
        <v>33</v>
      </c>
      <c s="3">
        <v>1</v>
      </c>
      <c s="3">
        <v>13876</v>
      </c>
      <c s="3">
        <v>3</v>
      </c>
      <c s="3" t="s">
        <v>28</v>
      </c>
      <c s="3">
        <v>183</v>
      </c>
      <c s="3">
        <v>3</v>
      </c>
      <c s="3">
        <v>2</v>
      </c>
      <c s="3" t="s">
        <v>37</v>
      </c>
      <c s="3">
        <v>3</v>
      </c>
      <c s="3" t="s">
        <v>38</v>
      </c>
    </row>
    <row r="13878" spans="1:18" ht="14.4">
      <c r="A13878" s="3">
        <v>59</v>
      </c>
      <c s="3" t="s">
        <v>31</v>
      </c>
      <c s="3" t="s">
        <v>25</v>
      </c>
      <c s="3">
        <v>886</v>
      </c>
      <c s="3" t="s">
        <v>26</v>
      </c>
      <c s="3">
        <v>23</v>
      </c>
      <c s="3">
        <v>4</v>
      </c>
      <c s="3" t="s">
        <v>27</v>
      </c>
      <c s="3">
        <v>1</v>
      </c>
      <c s="3">
        <v>13877</v>
      </c>
      <c s="3">
        <v>2</v>
      </c>
      <c s="3" t="s">
        <v>28</v>
      </c>
      <c s="3">
        <v>124</v>
      </c>
      <c s="3">
        <v>4</v>
      </c>
      <c s="3">
        <v>5</v>
      </c>
      <c s="3" t="s">
        <v>45</v>
      </c>
      <c s="3">
        <v>3</v>
      </c>
      <c s="3" t="s">
        <v>38</v>
      </c>
    </row>
    <row r="13879" spans="1:18" ht="14.4">
      <c r="A13879" s="3">
        <v>41</v>
      </c>
      <c s="3" t="s">
        <v>31</v>
      </c>
      <c s="3" t="s">
        <v>25</v>
      </c>
      <c s="3">
        <v>1341</v>
      </c>
      <c s="3" t="s">
        <v>44</v>
      </c>
      <c s="3">
        <v>50</v>
      </c>
      <c s="3">
        <v>3</v>
      </c>
      <c s="3" t="s">
        <v>33</v>
      </c>
      <c s="3">
        <v>1</v>
      </c>
      <c s="3">
        <v>13878</v>
      </c>
      <c s="3">
        <v>4</v>
      </c>
      <c s="3" t="s">
        <v>28</v>
      </c>
      <c s="3">
        <v>199</v>
      </c>
      <c s="3">
        <v>2</v>
      </c>
      <c s="3">
        <v>3</v>
      </c>
      <c s="3" t="s">
        <v>41</v>
      </c>
      <c s="3">
        <v>1</v>
      </c>
      <c s="3" t="s">
        <v>30</v>
      </c>
    </row>
    <row r="13880" spans="1:18" ht="14.4">
      <c r="A13880" s="3">
        <v>60</v>
      </c>
      <c s="3" t="s">
        <v>31</v>
      </c>
      <c s="3" t="s">
        <v>42</v>
      </c>
      <c s="3">
        <v>125</v>
      </c>
      <c s="3" t="s">
        <v>44</v>
      </c>
      <c s="3">
        <v>3</v>
      </c>
      <c s="3">
        <v>1</v>
      </c>
      <c s="3" t="s">
        <v>21</v>
      </c>
      <c s="3">
        <v>1</v>
      </c>
      <c s="3">
        <v>13879</v>
      </c>
      <c s="3">
        <v>4</v>
      </c>
      <c s="3" t="s">
        <v>28</v>
      </c>
      <c s="3">
        <v>77</v>
      </c>
      <c s="3">
        <v>1</v>
      </c>
      <c s="3">
        <v>2</v>
      </c>
      <c s="3" t="s">
        <v>41</v>
      </c>
      <c s="3">
        <v>2</v>
      </c>
      <c s="3" t="s">
        <v>30</v>
      </c>
    </row>
    <row r="13881" spans="1:18" ht="14.4">
      <c r="A13881" s="3">
        <v>40</v>
      </c>
      <c s="3" t="s">
        <v>31</v>
      </c>
      <c s="3" t="s">
        <v>25</v>
      </c>
      <c s="3">
        <v>626</v>
      </c>
      <c s="3" t="s">
        <v>39</v>
      </c>
      <c s="3">
        <v>15</v>
      </c>
      <c s="3">
        <v>4</v>
      </c>
      <c s="3" t="s">
        <v>26</v>
      </c>
      <c s="3">
        <v>1</v>
      </c>
      <c s="3">
        <v>13880</v>
      </c>
      <c s="3">
        <v>1</v>
      </c>
      <c s="3" t="s">
        <v>22</v>
      </c>
      <c s="3">
        <v>191</v>
      </c>
      <c s="3">
        <v>2</v>
      </c>
      <c s="3">
        <v>1</v>
      </c>
      <c s="3" t="s">
        <v>29</v>
      </c>
      <c s="3">
        <v>1</v>
      </c>
      <c s="3" t="s">
        <v>30</v>
      </c>
    </row>
    <row r="13882" spans="1:18" ht="14.4">
      <c r="A13882" s="3">
        <v>52</v>
      </c>
      <c s="3" t="s">
        <v>31</v>
      </c>
      <c s="3" t="s">
        <v>19</v>
      </c>
      <c s="3">
        <v>273</v>
      </c>
      <c s="3" t="s">
        <v>32</v>
      </c>
      <c s="3">
        <v>8</v>
      </c>
      <c s="3">
        <v>2</v>
      </c>
      <c s="3" t="s">
        <v>33</v>
      </c>
      <c s="3">
        <v>1</v>
      </c>
      <c s="3">
        <v>13881</v>
      </c>
      <c s="3">
        <v>4</v>
      </c>
      <c s="3" t="s">
        <v>22</v>
      </c>
      <c s="3">
        <v>57</v>
      </c>
      <c s="3">
        <v>2</v>
      </c>
      <c s="3">
        <v>5</v>
      </c>
      <c s="3" t="s">
        <v>37</v>
      </c>
      <c s="3">
        <v>1</v>
      </c>
      <c s="3" t="s">
        <v>24</v>
      </c>
    </row>
    <row r="13883" spans="1:18" ht="14.4">
      <c r="A13883" s="3">
        <v>39</v>
      </c>
      <c s="3" t="s">
        <v>18</v>
      </c>
      <c s="3" t="s">
        <v>19</v>
      </c>
      <c s="3">
        <v>601</v>
      </c>
      <c s="3" t="s">
        <v>26</v>
      </c>
      <c s="3">
        <v>20</v>
      </c>
      <c s="3">
        <v>1</v>
      </c>
      <c s="3" t="s">
        <v>36</v>
      </c>
      <c s="3">
        <v>1</v>
      </c>
      <c s="3">
        <v>13882</v>
      </c>
      <c s="3">
        <v>3</v>
      </c>
      <c s="3" t="s">
        <v>28</v>
      </c>
      <c s="3">
        <v>160</v>
      </c>
      <c s="3">
        <v>2</v>
      </c>
      <c s="3">
        <v>2</v>
      </c>
      <c s="3" t="s">
        <v>37</v>
      </c>
      <c s="3">
        <v>3</v>
      </c>
      <c s="3" t="s">
        <v>30</v>
      </c>
    </row>
    <row r="13884" spans="1:18" ht="14.4">
      <c r="A13884" s="3">
        <v>49</v>
      </c>
      <c s="3" t="s">
        <v>18</v>
      </c>
      <c s="3" t="s">
        <v>42</v>
      </c>
      <c s="3">
        <v>1118</v>
      </c>
      <c s="3" t="s">
        <v>39</v>
      </c>
      <c s="3">
        <v>42</v>
      </c>
      <c s="3">
        <v>2</v>
      </c>
      <c s="3" t="s">
        <v>33</v>
      </c>
      <c s="3">
        <v>1</v>
      </c>
      <c s="3">
        <v>13883</v>
      </c>
      <c s="3">
        <v>1</v>
      </c>
      <c s="3" t="s">
        <v>28</v>
      </c>
      <c s="3">
        <v>110</v>
      </c>
      <c s="3">
        <v>2</v>
      </c>
      <c s="3">
        <v>3</v>
      </c>
      <c s="3" t="s">
        <v>45</v>
      </c>
      <c s="3">
        <v>2</v>
      </c>
      <c s="3" t="s">
        <v>24</v>
      </c>
    </row>
    <row r="13885" spans="1:18" ht="14.4">
      <c r="A13885" s="3">
        <v>48</v>
      </c>
      <c s="3" t="s">
        <v>18</v>
      </c>
      <c s="3" t="s">
        <v>42</v>
      </c>
      <c s="3">
        <v>291</v>
      </c>
      <c s="3" t="s">
        <v>32</v>
      </c>
      <c s="3">
        <v>10</v>
      </c>
      <c s="3">
        <v>3</v>
      </c>
      <c s="3" t="s">
        <v>36</v>
      </c>
      <c s="3">
        <v>1</v>
      </c>
      <c s="3">
        <v>13884</v>
      </c>
      <c s="3">
        <v>2</v>
      </c>
      <c s="3" t="s">
        <v>22</v>
      </c>
      <c s="3">
        <v>64</v>
      </c>
      <c s="3">
        <v>3</v>
      </c>
      <c s="3">
        <v>5</v>
      </c>
      <c s="3" t="s">
        <v>34</v>
      </c>
      <c s="3">
        <v>2</v>
      </c>
      <c s="3" t="s">
        <v>30</v>
      </c>
    </row>
    <row r="13886" spans="1:18" ht="14.4">
      <c r="A13886" s="3">
        <v>30</v>
      </c>
      <c s="3" t="s">
        <v>18</v>
      </c>
      <c s="3" t="s">
        <v>25</v>
      </c>
      <c s="3">
        <v>123</v>
      </c>
      <c s="3" t="s">
        <v>32</v>
      </c>
      <c s="3">
        <v>22</v>
      </c>
      <c s="3">
        <v>4</v>
      </c>
      <c s="3" t="s">
        <v>36</v>
      </c>
      <c s="3">
        <v>1</v>
      </c>
      <c s="3">
        <v>13885</v>
      </c>
      <c s="3">
        <v>1</v>
      </c>
      <c s="3" t="s">
        <v>22</v>
      </c>
      <c s="3">
        <v>122</v>
      </c>
      <c s="3">
        <v>4</v>
      </c>
      <c s="3">
        <v>5</v>
      </c>
      <c s="3" t="s">
        <v>41</v>
      </c>
      <c s="3">
        <v>2</v>
      </c>
      <c s="3" t="s">
        <v>24</v>
      </c>
    </row>
    <row r="13887" spans="1:18" ht="14.4">
      <c r="A13887" s="3">
        <v>39</v>
      </c>
      <c s="3" t="s">
        <v>18</v>
      </c>
      <c s="3" t="s">
        <v>19</v>
      </c>
      <c s="3">
        <v>1475</v>
      </c>
      <c s="3" t="s">
        <v>32</v>
      </c>
      <c s="3">
        <v>48</v>
      </c>
      <c s="3">
        <v>4</v>
      </c>
      <c s="3" t="s">
        <v>26</v>
      </c>
      <c s="3">
        <v>1</v>
      </c>
      <c s="3">
        <v>13886</v>
      </c>
      <c s="3">
        <v>4</v>
      </c>
      <c s="3" t="s">
        <v>22</v>
      </c>
      <c s="3">
        <v>102</v>
      </c>
      <c s="3">
        <v>4</v>
      </c>
      <c s="3">
        <v>3</v>
      </c>
      <c s="3" t="s">
        <v>46</v>
      </c>
      <c s="3">
        <v>3</v>
      </c>
      <c s="3" t="s">
        <v>24</v>
      </c>
    </row>
    <row r="13888" spans="1:18" ht="14.4">
      <c r="A13888" s="3">
        <v>45</v>
      </c>
      <c s="3" t="s">
        <v>31</v>
      </c>
      <c s="3" t="s">
        <v>19</v>
      </c>
      <c s="3">
        <v>644</v>
      </c>
      <c s="3" t="s">
        <v>20</v>
      </c>
      <c s="3">
        <v>13</v>
      </c>
      <c s="3">
        <v>5</v>
      </c>
      <c s="3" t="s">
        <v>36</v>
      </c>
      <c s="3">
        <v>1</v>
      </c>
      <c s="3">
        <v>13887</v>
      </c>
      <c s="3">
        <v>2</v>
      </c>
      <c s="3" t="s">
        <v>28</v>
      </c>
      <c s="3">
        <v>46</v>
      </c>
      <c s="3">
        <v>2</v>
      </c>
      <c s="3">
        <v>1</v>
      </c>
      <c s="3" t="s">
        <v>40</v>
      </c>
      <c s="3">
        <v>1</v>
      </c>
      <c s="3" t="s">
        <v>24</v>
      </c>
    </row>
    <row r="13889" spans="1:18" ht="14.4">
      <c r="A13889" s="3">
        <v>26</v>
      </c>
      <c s="3" t="s">
        <v>31</v>
      </c>
      <c s="3" t="s">
        <v>19</v>
      </c>
      <c s="3">
        <v>1076</v>
      </c>
      <c s="3" t="s">
        <v>32</v>
      </c>
      <c s="3">
        <v>14</v>
      </c>
      <c s="3">
        <v>5</v>
      </c>
      <c s="3" t="s">
        <v>36</v>
      </c>
      <c s="3">
        <v>1</v>
      </c>
      <c s="3">
        <v>13888</v>
      </c>
      <c s="3">
        <v>4</v>
      </c>
      <c s="3" t="s">
        <v>28</v>
      </c>
      <c s="3">
        <v>179</v>
      </c>
      <c s="3">
        <v>1</v>
      </c>
      <c s="3">
        <v>4</v>
      </c>
      <c s="3" t="s">
        <v>47</v>
      </c>
      <c s="3">
        <v>1</v>
      </c>
      <c s="3" t="s">
        <v>24</v>
      </c>
    </row>
    <row r="13890" spans="1:18" ht="14.4">
      <c r="A13890" s="3">
        <v>36</v>
      </c>
      <c s="3" t="s">
        <v>18</v>
      </c>
      <c s="3" t="s">
        <v>25</v>
      </c>
      <c s="3">
        <v>1306</v>
      </c>
      <c s="3" t="s">
        <v>44</v>
      </c>
      <c s="3">
        <v>15</v>
      </c>
      <c s="3">
        <v>5</v>
      </c>
      <c s="3" t="s">
        <v>36</v>
      </c>
      <c s="3">
        <v>1</v>
      </c>
      <c s="3">
        <v>13889</v>
      </c>
      <c s="3">
        <v>1</v>
      </c>
      <c s="3" t="s">
        <v>28</v>
      </c>
      <c s="3">
        <v>198</v>
      </c>
      <c s="3">
        <v>2</v>
      </c>
      <c s="3">
        <v>2</v>
      </c>
      <c s="3" t="s">
        <v>46</v>
      </c>
      <c s="3">
        <v>3</v>
      </c>
      <c s="3" t="s">
        <v>38</v>
      </c>
    </row>
    <row r="13891" spans="1:18" ht="14.4">
      <c r="A13891" s="3">
        <v>25</v>
      </c>
      <c s="3" t="s">
        <v>31</v>
      </c>
      <c s="3" t="s">
        <v>25</v>
      </c>
      <c s="3">
        <v>801</v>
      </c>
      <c s="3" t="s">
        <v>26</v>
      </c>
      <c s="3">
        <v>11</v>
      </c>
      <c s="3">
        <v>1</v>
      </c>
      <c s="3" t="s">
        <v>33</v>
      </c>
      <c s="3">
        <v>1</v>
      </c>
      <c s="3">
        <v>13890</v>
      </c>
      <c s="3">
        <v>1</v>
      </c>
      <c s="3" t="s">
        <v>22</v>
      </c>
      <c s="3">
        <v>44</v>
      </c>
      <c s="3">
        <v>2</v>
      </c>
      <c s="3">
        <v>3</v>
      </c>
      <c s="3" t="s">
        <v>47</v>
      </c>
      <c s="3">
        <v>1</v>
      </c>
      <c s="3" t="s">
        <v>24</v>
      </c>
    </row>
    <row r="13892" spans="1:18" ht="14.4">
      <c r="A13892" s="3">
        <v>22</v>
      </c>
      <c s="3" t="s">
        <v>31</v>
      </c>
      <c s="3" t="s">
        <v>42</v>
      </c>
      <c s="3">
        <v>1336</v>
      </c>
      <c s="3" t="s">
        <v>20</v>
      </c>
      <c s="3">
        <v>30</v>
      </c>
      <c s="3">
        <v>4</v>
      </c>
      <c s="3" t="s">
        <v>26</v>
      </c>
      <c s="3">
        <v>1</v>
      </c>
      <c s="3">
        <v>13891</v>
      </c>
      <c s="3">
        <v>1</v>
      </c>
      <c s="3" t="s">
        <v>28</v>
      </c>
      <c s="3">
        <v>40</v>
      </c>
      <c s="3">
        <v>2</v>
      </c>
      <c s="3">
        <v>3</v>
      </c>
      <c s="3" t="s">
        <v>23</v>
      </c>
      <c s="3">
        <v>4</v>
      </c>
      <c s="3" t="s">
        <v>30</v>
      </c>
    </row>
    <row r="13893" spans="1:18" ht="14.4">
      <c r="A13893" s="3">
        <v>23</v>
      </c>
      <c s="3" t="s">
        <v>31</v>
      </c>
      <c s="3" t="s">
        <v>25</v>
      </c>
      <c s="3">
        <v>1421</v>
      </c>
      <c s="3" t="s">
        <v>35</v>
      </c>
      <c s="3">
        <v>20</v>
      </c>
      <c s="3">
        <v>2</v>
      </c>
      <c s="3" t="s">
        <v>21</v>
      </c>
      <c s="3">
        <v>1</v>
      </c>
      <c s="3">
        <v>13892</v>
      </c>
      <c s="3">
        <v>4</v>
      </c>
      <c s="3" t="s">
        <v>28</v>
      </c>
      <c s="3">
        <v>148</v>
      </c>
      <c s="3">
        <v>1</v>
      </c>
      <c s="3">
        <v>2</v>
      </c>
      <c s="3" t="s">
        <v>34</v>
      </c>
      <c s="3">
        <v>1</v>
      </c>
      <c s="3" t="s">
        <v>24</v>
      </c>
    </row>
    <row r="13894" spans="1:18" ht="14.4">
      <c r="A13894" s="3">
        <v>19</v>
      </c>
      <c s="3" t="s">
        <v>31</v>
      </c>
      <c s="3" t="s">
        <v>25</v>
      </c>
      <c s="3">
        <v>989</v>
      </c>
      <c s="3" t="s">
        <v>20</v>
      </c>
      <c s="3">
        <v>45</v>
      </c>
      <c s="3">
        <v>2</v>
      </c>
      <c s="3" t="s">
        <v>26</v>
      </c>
      <c s="3">
        <v>1</v>
      </c>
      <c s="3">
        <v>13893</v>
      </c>
      <c s="3">
        <v>2</v>
      </c>
      <c s="3" t="s">
        <v>22</v>
      </c>
      <c s="3">
        <v>72</v>
      </c>
      <c s="3">
        <v>1</v>
      </c>
      <c s="3">
        <v>5</v>
      </c>
      <c s="3" t="s">
        <v>37</v>
      </c>
      <c s="3">
        <v>2</v>
      </c>
      <c s="3" t="s">
        <v>24</v>
      </c>
    </row>
    <row r="13895" spans="1:18" ht="14.4">
      <c r="A13895" s="3">
        <v>31</v>
      </c>
      <c s="3" t="s">
        <v>18</v>
      </c>
      <c s="3" t="s">
        <v>42</v>
      </c>
      <c s="3">
        <v>1263</v>
      </c>
      <c s="3" t="s">
        <v>20</v>
      </c>
      <c s="3">
        <v>17</v>
      </c>
      <c s="3">
        <v>4</v>
      </c>
      <c s="3" t="s">
        <v>27</v>
      </c>
      <c s="3">
        <v>1</v>
      </c>
      <c s="3">
        <v>13894</v>
      </c>
      <c s="3">
        <v>1</v>
      </c>
      <c s="3" t="s">
        <v>28</v>
      </c>
      <c s="3">
        <v>171</v>
      </c>
      <c s="3">
        <v>3</v>
      </c>
      <c s="3">
        <v>1</v>
      </c>
      <c s="3" t="s">
        <v>45</v>
      </c>
      <c s="3">
        <v>4</v>
      </c>
      <c s="3" t="s">
        <v>24</v>
      </c>
    </row>
    <row r="13896" spans="1:18" ht="14.4">
      <c r="A13896" s="3">
        <v>48</v>
      </c>
      <c s="3" t="s">
        <v>31</v>
      </c>
      <c s="3" t="s">
        <v>25</v>
      </c>
      <c s="3">
        <v>319</v>
      </c>
      <c s="3" t="s">
        <v>20</v>
      </c>
      <c s="3">
        <v>39</v>
      </c>
      <c s="3">
        <v>1</v>
      </c>
      <c s="3" t="s">
        <v>27</v>
      </c>
      <c s="3">
        <v>1</v>
      </c>
      <c s="3">
        <v>13895</v>
      </c>
      <c s="3">
        <v>2</v>
      </c>
      <c s="3" t="s">
        <v>28</v>
      </c>
      <c s="3">
        <v>181</v>
      </c>
      <c s="3">
        <v>2</v>
      </c>
      <c s="3">
        <v>5</v>
      </c>
      <c s="3" t="s">
        <v>37</v>
      </c>
      <c s="3">
        <v>4</v>
      </c>
      <c s="3" t="s">
        <v>30</v>
      </c>
    </row>
    <row r="13897" spans="1:18" ht="14.4">
      <c r="A13897" s="3">
        <v>45</v>
      </c>
      <c s="3" t="s">
        <v>31</v>
      </c>
      <c s="3" t="s">
        <v>19</v>
      </c>
      <c s="3">
        <v>610</v>
      </c>
      <c s="3" t="s">
        <v>26</v>
      </c>
      <c s="3">
        <v>40</v>
      </c>
      <c s="3">
        <v>2</v>
      </c>
      <c s="3" t="s">
        <v>36</v>
      </c>
      <c s="3">
        <v>1</v>
      </c>
      <c s="3">
        <v>13896</v>
      </c>
      <c s="3">
        <v>4</v>
      </c>
      <c s="3" t="s">
        <v>28</v>
      </c>
      <c s="3">
        <v>137</v>
      </c>
      <c s="3">
        <v>1</v>
      </c>
      <c s="3">
        <v>1</v>
      </c>
      <c s="3" t="s">
        <v>47</v>
      </c>
      <c s="3">
        <v>3</v>
      </c>
      <c s="3" t="s">
        <v>38</v>
      </c>
    </row>
    <row r="13898" spans="1:18" ht="14.4">
      <c r="A13898" s="3">
        <v>21</v>
      </c>
      <c s="3" t="s">
        <v>18</v>
      </c>
      <c s="3" t="s">
        <v>19</v>
      </c>
      <c s="3">
        <v>1369</v>
      </c>
      <c s="3" t="s">
        <v>26</v>
      </c>
      <c s="3">
        <v>37</v>
      </c>
      <c s="3">
        <v>2</v>
      </c>
      <c s="3" t="s">
        <v>27</v>
      </c>
      <c s="3">
        <v>1</v>
      </c>
      <c s="3">
        <v>13897</v>
      </c>
      <c s="3">
        <v>1</v>
      </c>
      <c s="3" t="s">
        <v>28</v>
      </c>
      <c s="3">
        <v>192</v>
      </c>
      <c s="3">
        <v>1</v>
      </c>
      <c s="3">
        <v>1</v>
      </c>
      <c s="3" t="s">
        <v>37</v>
      </c>
      <c s="3">
        <v>4</v>
      </c>
      <c s="3" t="s">
        <v>30</v>
      </c>
    </row>
    <row r="13899" spans="1:18" ht="14.4">
      <c r="A13899" s="3">
        <v>37</v>
      </c>
      <c s="3" t="s">
        <v>18</v>
      </c>
      <c s="3" t="s">
        <v>19</v>
      </c>
      <c s="3">
        <v>1476</v>
      </c>
      <c s="3" t="s">
        <v>32</v>
      </c>
      <c s="3">
        <v>13</v>
      </c>
      <c s="3">
        <v>2</v>
      </c>
      <c s="3" t="s">
        <v>43</v>
      </c>
      <c s="3">
        <v>1</v>
      </c>
      <c s="3">
        <v>13898</v>
      </c>
      <c s="3">
        <v>2</v>
      </c>
      <c s="3" t="s">
        <v>22</v>
      </c>
      <c s="3">
        <v>128</v>
      </c>
      <c s="3">
        <v>3</v>
      </c>
      <c s="3">
        <v>2</v>
      </c>
      <c s="3" t="s">
        <v>23</v>
      </c>
      <c s="3">
        <v>4</v>
      </c>
      <c s="3" t="s">
        <v>30</v>
      </c>
    </row>
    <row r="13900" spans="1:18" ht="14.4">
      <c r="A13900" s="3">
        <v>37</v>
      </c>
      <c s="3" t="s">
        <v>18</v>
      </c>
      <c s="3" t="s">
        <v>19</v>
      </c>
      <c s="3">
        <v>917</v>
      </c>
      <c s="3" t="s">
        <v>39</v>
      </c>
      <c s="3">
        <v>28</v>
      </c>
      <c s="3">
        <v>3</v>
      </c>
      <c s="3" t="s">
        <v>43</v>
      </c>
      <c s="3">
        <v>1</v>
      </c>
      <c s="3">
        <v>13899</v>
      </c>
      <c s="3">
        <v>1</v>
      </c>
      <c s="3" t="s">
        <v>28</v>
      </c>
      <c s="3">
        <v>162</v>
      </c>
      <c s="3">
        <v>1</v>
      </c>
      <c s="3">
        <v>3</v>
      </c>
      <c s="3" t="s">
        <v>37</v>
      </c>
      <c s="3">
        <v>2</v>
      </c>
      <c s="3" t="s">
        <v>24</v>
      </c>
    </row>
    <row r="13901" spans="1:18" ht="14.4">
      <c r="A13901" s="3">
        <v>44</v>
      </c>
      <c s="3" t="s">
        <v>18</v>
      </c>
      <c s="3" t="s">
        <v>42</v>
      </c>
      <c s="3">
        <v>938</v>
      </c>
      <c s="3" t="s">
        <v>20</v>
      </c>
      <c s="3">
        <v>6</v>
      </c>
      <c s="3">
        <v>2</v>
      </c>
      <c s="3" t="s">
        <v>21</v>
      </c>
      <c s="3">
        <v>1</v>
      </c>
      <c s="3">
        <v>13900</v>
      </c>
      <c s="3">
        <v>1</v>
      </c>
      <c s="3" t="s">
        <v>28</v>
      </c>
      <c s="3">
        <v>182</v>
      </c>
      <c s="3">
        <v>4</v>
      </c>
      <c s="3">
        <v>1</v>
      </c>
      <c s="3" t="s">
        <v>46</v>
      </c>
      <c s="3">
        <v>3</v>
      </c>
      <c s="3" t="s">
        <v>24</v>
      </c>
    </row>
    <row r="13902" spans="1:18" ht="14.4">
      <c r="A13902" s="3">
        <v>49</v>
      </c>
      <c s="3" t="s">
        <v>18</v>
      </c>
      <c s="3" t="s">
        <v>25</v>
      </c>
      <c s="3">
        <v>548</v>
      </c>
      <c s="3" t="s">
        <v>35</v>
      </c>
      <c s="3">
        <v>50</v>
      </c>
      <c s="3">
        <v>2</v>
      </c>
      <c s="3" t="s">
        <v>43</v>
      </c>
      <c s="3">
        <v>1</v>
      </c>
      <c s="3">
        <v>13901</v>
      </c>
      <c s="3">
        <v>3</v>
      </c>
      <c s="3" t="s">
        <v>28</v>
      </c>
      <c s="3">
        <v>76</v>
      </c>
      <c s="3">
        <v>1</v>
      </c>
      <c s="3">
        <v>3</v>
      </c>
      <c s="3" t="s">
        <v>29</v>
      </c>
      <c s="3">
        <v>1</v>
      </c>
      <c s="3" t="s">
        <v>24</v>
      </c>
    </row>
    <row r="13903" spans="1:18" ht="14.4">
      <c r="A13903" s="3">
        <v>39</v>
      </c>
      <c s="3" t="s">
        <v>18</v>
      </c>
      <c s="3" t="s">
        <v>25</v>
      </c>
      <c s="3">
        <v>427</v>
      </c>
      <c s="3" t="s">
        <v>32</v>
      </c>
      <c s="3">
        <v>18</v>
      </c>
      <c s="3">
        <v>2</v>
      </c>
      <c s="3" t="s">
        <v>26</v>
      </c>
      <c s="3">
        <v>1</v>
      </c>
      <c s="3">
        <v>13902</v>
      </c>
      <c s="3">
        <v>2</v>
      </c>
      <c s="3" t="s">
        <v>22</v>
      </c>
      <c s="3">
        <v>62</v>
      </c>
      <c s="3">
        <v>1</v>
      </c>
      <c s="3">
        <v>1</v>
      </c>
      <c s="3" t="s">
        <v>47</v>
      </c>
      <c s="3">
        <v>4</v>
      </c>
      <c s="3" t="s">
        <v>24</v>
      </c>
    </row>
    <row r="13904" spans="1:18" ht="14.4">
      <c r="A13904" s="3">
        <v>23</v>
      </c>
      <c s="3" t="s">
        <v>18</v>
      </c>
      <c s="3" t="s">
        <v>42</v>
      </c>
      <c s="3">
        <v>904</v>
      </c>
      <c s="3" t="s">
        <v>35</v>
      </c>
      <c s="3">
        <v>48</v>
      </c>
      <c s="3">
        <v>2</v>
      </c>
      <c s="3" t="s">
        <v>43</v>
      </c>
      <c s="3">
        <v>1</v>
      </c>
      <c s="3">
        <v>13903</v>
      </c>
      <c s="3">
        <v>2</v>
      </c>
      <c s="3" t="s">
        <v>22</v>
      </c>
      <c s="3">
        <v>186</v>
      </c>
      <c s="3">
        <v>1</v>
      </c>
      <c s="3">
        <v>1</v>
      </c>
      <c s="3" t="s">
        <v>29</v>
      </c>
      <c s="3">
        <v>2</v>
      </c>
      <c s="3" t="s">
        <v>38</v>
      </c>
    </row>
    <row r="13905" spans="1:18" ht="14.4">
      <c r="A13905" s="3">
        <v>35</v>
      </c>
      <c s="3" t="s">
        <v>31</v>
      </c>
      <c s="3" t="s">
        <v>25</v>
      </c>
      <c s="3">
        <v>423</v>
      </c>
      <c s="3" t="s">
        <v>26</v>
      </c>
      <c s="3">
        <v>25</v>
      </c>
      <c s="3">
        <v>4</v>
      </c>
      <c s="3" t="s">
        <v>27</v>
      </c>
      <c s="3">
        <v>1</v>
      </c>
      <c s="3">
        <v>13904</v>
      </c>
      <c s="3">
        <v>4</v>
      </c>
      <c s="3" t="s">
        <v>22</v>
      </c>
      <c s="3">
        <v>54</v>
      </c>
      <c s="3">
        <v>4</v>
      </c>
      <c s="3">
        <v>5</v>
      </c>
      <c s="3" t="s">
        <v>26</v>
      </c>
      <c s="3">
        <v>3</v>
      </c>
      <c s="3" t="s">
        <v>24</v>
      </c>
    </row>
    <row r="13906" spans="1:18" ht="14.4">
      <c r="A13906" s="3">
        <v>25</v>
      </c>
      <c s="3" t="s">
        <v>18</v>
      </c>
      <c s="3" t="s">
        <v>25</v>
      </c>
      <c s="3">
        <v>562</v>
      </c>
      <c s="3" t="s">
        <v>44</v>
      </c>
      <c s="3">
        <v>6</v>
      </c>
      <c s="3">
        <v>1</v>
      </c>
      <c s="3" t="s">
        <v>33</v>
      </c>
      <c s="3">
        <v>1</v>
      </c>
      <c s="3">
        <v>13905</v>
      </c>
      <c s="3">
        <v>1</v>
      </c>
      <c s="3" t="s">
        <v>28</v>
      </c>
      <c s="3">
        <v>176</v>
      </c>
      <c s="3">
        <v>3</v>
      </c>
      <c s="3">
        <v>4</v>
      </c>
      <c s="3" t="s">
        <v>26</v>
      </c>
      <c s="3">
        <v>1</v>
      </c>
      <c s="3" t="s">
        <v>38</v>
      </c>
    </row>
    <row r="13907" spans="1:18" ht="14.4">
      <c r="A13907" s="3">
        <v>55</v>
      </c>
      <c s="3" t="s">
        <v>18</v>
      </c>
      <c s="3" t="s">
        <v>19</v>
      </c>
      <c s="3">
        <v>871</v>
      </c>
      <c s="3" t="s">
        <v>20</v>
      </c>
      <c s="3">
        <v>11</v>
      </c>
      <c s="3">
        <v>5</v>
      </c>
      <c s="3" t="s">
        <v>36</v>
      </c>
      <c s="3">
        <v>1</v>
      </c>
      <c s="3">
        <v>13906</v>
      </c>
      <c s="3">
        <v>3</v>
      </c>
      <c s="3" t="s">
        <v>22</v>
      </c>
      <c s="3">
        <v>172</v>
      </c>
      <c s="3">
        <v>1</v>
      </c>
      <c s="3">
        <v>3</v>
      </c>
      <c s="3" t="s">
        <v>34</v>
      </c>
      <c s="3">
        <v>2</v>
      </c>
      <c s="3" t="s">
        <v>30</v>
      </c>
    </row>
    <row r="13908" spans="1:18" ht="14.4">
      <c r="A13908" s="3">
        <v>18</v>
      </c>
      <c s="3" t="s">
        <v>18</v>
      </c>
      <c s="3" t="s">
        <v>19</v>
      </c>
      <c s="3">
        <v>708</v>
      </c>
      <c s="3" t="s">
        <v>35</v>
      </c>
      <c s="3">
        <v>7</v>
      </c>
      <c s="3">
        <v>2</v>
      </c>
      <c s="3" t="s">
        <v>33</v>
      </c>
      <c s="3">
        <v>1</v>
      </c>
      <c s="3">
        <v>13907</v>
      </c>
      <c s="3">
        <v>3</v>
      </c>
      <c s="3" t="s">
        <v>28</v>
      </c>
      <c s="3">
        <v>32</v>
      </c>
      <c s="3">
        <v>3</v>
      </c>
      <c s="3">
        <v>1</v>
      </c>
      <c s="3" t="s">
        <v>40</v>
      </c>
      <c s="3">
        <v>4</v>
      </c>
      <c s="3" t="s">
        <v>24</v>
      </c>
    </row>
    <row r="13909" spans="1:18" ht="14.4">
      <c r="A13909" s="3">
        <v>60</v>
      </c>
      <c s="3" t="s">
        <v>31</v>
      </c>
      <c s="3" t="s">
        <v>25</v>
      </c>
      <c s="3">
        <v>1275</v>
      </c>
      <c s="3" t="s">
        <v>20</v>
      </c>
      <c s="3">
        <v>1</v>
      </c>
      <c s="3">
        <v>4</v>
      </c>
      <c s="3" t="s">
        <v>27</v>
      </c>
      <c s="3">
        <v>1</v>
      </c>
      <c s="3">
        <v>13908</v>
      </c>
      <c s="3">
        <v>2</v>
      </c>
      <c s="3" t="s">
        <v>28</v>
      </c>
      <c s="3">
        <v>32</v>
      </c>
      <c s="3">
        <v>3</v>
      </c>
      <c s="3">
        <v>2</v>
      </c>
      <c s="3" t="s">
        <v>47</v>
      </c>
      <c s="3">
        <v>3</v>
      </c>
      <c s="3" t="s">
        <v>30</v>
      </c>
    </row>
    <row r="13910" spans="1:18" ht="14.4">
      <c r="A13910" s="3">
        <v>21</v>
      </c>
      <c s="3" t="s">
        <v>31</v>
      </c>
      <c s="3" t="s">
        <v>42</v>
      </c>
      <c s="3">
        <v>355</v>
      </c>
      <c s="3" t="s">
        <v>35</v>
      </c>
      <c s="3">
        <v>36</v>
      </c>
      <c s="3">
        <v>3</v>
      </c>
      <c s="3" t="s">
        <v>21</v>
      </c>
      <c s="3">
        <v>1</v>
      </c>
      <c s="3">
        <v>13909</v>
      </c>
      <c s="3">
        <v>4</v>
      </c>
      <c s="3" t="s">
        <v>28</v>
      </c>
      <c s="3">
        <v>198</v>
      </c>
      <c s="3">
        <v>3</v>
      </c>
      <c s="3">
        <v>5</v>
      </c>
      <c s="3" t="s">
        <v>34</v>
      </c>
      <c s="3">
        <v>2</v>
      </c>
      <c s="3" t="s">
        <v>30</v>
      </c>
    </row>
    <row r="13911" spans="1:18" ht="14.4">
      <c r="A13911" s="3">
        <v>40</v>
      </c>
      <c s="3" t="s">
        <v>18</v>
      </c>
      <c s="3" t="s">
        <v>19</v>
      </c>
      <c s="3">
        <v>463</v>
      </c>
      <c s="3" t="s">
        <v>26</v>
      </c>
      <c s="3">
        <v>32</v>
      </c>
      <c s="3">
        <v>1</v>
      </c>
      <c s="3" t="s">
        <v>26</v>
      </c>
      <c s="3">
        <v>1</v>
      </c>
      <c s="3">
        <v>13910</v>
      </c>
      <c s="3">
        <v>2</v>
      </c>
      <c s="3" t="s">
        <v>22</v>
      </c>
      <c s="3">
        <v>128</v>
      </c>
      <c s="3">
        <v>3</v>
      </c>
      <c s="3">
        <v>1</v>
      </c>
      <c s="3" t="s">
        <v>45</v>
      </c>
      <c s="3">
        <v>3</v>
      </c>
      <c s="3" t="s">
        <v>30</v>
      </c>
    </row>
    <row r="13912" spans="1:18" ht="14.4">
      <c r="A13912" s="3">
        <v>53</v>
      </c>
      <c s="3" t="s">
        <v>31</v>
      </c>
      <c s="3" t="s">
        <v>42</v>
      </c>
      <c s="3">
        <v>764</v>
      </c>
      <c s="3" t="s">
        <v>26</v>
      </c>
      <c s="3">
        <v>12</v>
      </c>
      <c s="3">
        <v>2</v>
      </c>
      <c s="3" t="s">
        <v>36</v>
      </c>
      <c s="3">
        <v>1</v>
      </c>
      <c s="3">
        <v>13911</v>
      </c>
      <c s="3">
        <v>1</v>
      </c>
      <c s="3" t="s">
        <v>22</v>
      </c>
      <c s="3">
        <v>47</v>
      </c>
      <c s="3">
        <v>3</v>
      </c>
      <c s="3">
        <v>3</v>
      </c>
      <c s="3" t="s">
        <v>47</v>
      </c>
      <c s="3">
        <v>1</v>
      </c>
      <c s="3" t="s">
        <v>38</v>
      </c>
    </row>
    <row r="13913" spans="1:18" ht="14.4">
      <c r="A13913" s="3">
        <v>33</v>
      </c>
      <c s="3" t="s">
        <v>31</v>
      </c>
      <c s="3" t="s">
        <v>25</v>
      </c>
      <c s="3">
        <v>507</v>
      </c>
      <c s="3" t="s">
        <v>39</v>
      </c>
      <c s="3">
        <v>17</v>
      </c>
      <c s="3">
        <v>3</v>
      </c>
      <c s="3" t="s">
        <v>36</v>
      </c>
      <c s="3">
        <v>1</v>
      </c>
      <c s="3">
        <v>13912</v>
      </c>
      <c s="3">
        <v>1</v>
      </c>
      <c s="3" t="s">
        <v>28</v>
      </c>
      <c s="3">
        <v>167</v>
      </c>
      <c s="3">
        <v>3</v>
      </c>
      <c s="3">
        <v>3</v>
      </c>
      <c s="3" t="s">
        <v>46</v>
      </c>
      <c s="3">
        <v>2</v>
      </c>
      <c s="3" t="s">
        <v>38</v>
      </c>
    </row>
    <row r="13914" spans="1:18" ht="14.4">
      <c r="A13914" s="3">
        <v>19</v>
      </c>
      <c s="3" t="s">
        <v>31</v>
      </c>
      <c s="3" t="s">
        <v>42</v>
      </c>
      <c s="3">
        <v>316</v>
      </c>
      <c s="3" t="s">
        <v>20</v>
      </c>
      <c s="3">
        <v>33</v>
      </c>
      <c s="3">
        <v>1</v>
      </c>
      <c s="3" t="s">
        <v>21</v>
      </c>
      <c s="3">
        <v>1</v>
      </c>
      <c s="3">
        <v>13913</v>
      </c>
      <c s="3">
        <v>2</v>
      </c>
      <c s="3" t="s">
        <v>22</v>
      </c>
      <c s="3">
        <v>31</v>
      </c>
      <c s="3">
        <v>2</v>
      </c>
      <c s="3">
        <v>3</v>
      </c>
      <c s="3" t="s">
        <v>34</v>
      </c>
      <c s="3">
        <v>1</v>
      </c>
      <c s="3" t="s">
        <v>30</v>
      </c>
    </row>
    <row r="13915" spans="1:18" ht="14.4">
      <c r="A13915" s="3">
        <v>46</v>
      </c>
      <c s="3" t="s">
        <v>18</v>
      </c>
      <c s="3" t="s">
        <v>42</v>
      </c>
      <c s="3">
        <v>1457</v>
      </c>
      <c s="3" t="s">
        <v>26</v>
      </c>
      <c s="3">
        <v>49</v>
      </c>
      <c s="3">
        <v>4</v>
      </c>
      <c s="3" t="s">
        <v>33</v>
      </c>
      <c s="3">
        <v>1</v>
      </c>
      <c s="3">
        <v>13914</v>
      </c>
      <c s="3">
        <v>3</v>
      </c>
      <c s="3" t="s">
        <v>28</v>
      </c>
      <c s="3">
        <v>75</v>
      </c>
      <c s="3">
        <v>1</v>
      </c>
      <c s="3">
        <v>3</v>
      </c>
      <c s="3" t="s">
        <v>45</v>
      </c>
      <c s="3">
        <v>2</v>
      </c>
      <c s="3" t="s">
        <v>24</v>
      </c>
    </row>
    <row r="13916" spans="1:18" ht="14.4">
      <c r="A13916" s="3">
        <v>53</v>
      </c>
      <c s="3" t="s">
        <v>31</v>
      </c>
      <c s="3" t="s">
        <v>19</v>
      </c>
      <c s="3">
        <v>616</v>
      </c>
      <c s="3" t="s">
        <v>39</v>
      </c>
      <c s="3">
        <v>37</v>
      </c>
      <c s="3">
        <v>5</v>
      </c>
      <c s="3" t="s">
        <v>43</v>
      </c>
      <c s="3">
        <v>1</v>
      </c>
      <c s="3">
        <v>13915</v>
      </c>
      <c s="3">
        <v>2</v>
      </c>
      <c s="3" t="s">
        <v>28</v>
      </c>
      <c s="3">
        <v>128</v>
      </c>
      <c s="3">
        <v>2</v>
      </c>
      <c s="3">
        <v>3</v>
      </c>
      <c s="3" t="s">
        <v>45</v>
      </c>
      <c s="3">
        <v>1</v>
      </c>
      <c s="3" t="s">
        <v>30</v>
      </c>
    </row>
    <row r="13917" spans="1:18" ht="14.4">
      <c r="A13917" s="3">
        <v>21</v>
      </c>
      <c s="3" t="s">
        <v>18</v>
      </c>
      <c s="3" t="s">
        <v>25</v>
      </c>
      <c s="3">
        <v>506</v>
      </c>
      <c s="3" t="s">
        <v>20</v>
      </c>
      <c s="3">
        <v>36</v>
      </c>
      <c s="3">
        <v>2</v>
      </c>
      <c s="3" t="s">
        <v>43</v>
      </c>
      <c s="3">
        <v>1</v>
      </c>
      <c s="3">
        <v>13916</v>
      </c>
      <c s="3">
        <v>2</v>
      </c>
      <c s="3" t="s">
        <v>28</v>
      </c>
      <c s="3">
        <v>112</v>
      </c>
      <c s="3">
        <v>2</v>
      </c>
      <c s="3">
        <v>4</v>
      </c>
      <c s="3" t="s">
        <v>23</v>
      </c>
      <c s="3">
        <v>2</v>
      </c>
      <c s="3" t="s">
        <v>38</v>
      </c>
    </row>
    <row r="13918" spans="1:18" ht="14.4">
      <c r="A13918" s="3">
        <v>35</v>
      </c>
      <c s="3" t="s">
        <v>31</v>
      </c>
      <c s="3" t="s">
        <v>25</v>
      </c>
      <c s="3">
        <v>147</v>
      </c>
      <c s="3" t="s">
        <v>20</v>
      </c>
      <c s="3">
        <v>19</v>
      </c>
      <c s="3">
        <v>2</v>
      </c>
      <c s="3" t="s">
        <v>43</v>
      </c>
      <c s="3">
        <v>1</v>
      </c>
      <c s="3">
        <v>13917</v>
      </c>
      <c s="3">
        <v>4</v>
      </c>
      <c s="3" t="s">
        <v>22</v>
      </c>
      <c s="3">
        <v>32</v>
      </c>
      <c s="3">
        <v>1</v>
      </c>
      <c s="3">
        <v>5</v>
      </c>
      <c s="3" t="s">
        <v>40</v>
      </c>
      <c s="3">
        <v>4</v>
      </c>
      <c s="3" t="s">
        <v>24</v>
      </c>
    </row>
    <row r="13919" spans="1:18" ht="14.4">
      <c r="A13919" s="3">
        <v>30</v>
      </c>
      <c s="3" t="s">
        <v>31</v>
      </c>
      <c s="3" t="s">
        <v>19</v>
      </c>
      <c s="3">
        <v>1138</v>
      </c>
      <c s="3" t="s">
        <v>20</v>
      </c>
      <c s="3">
        <v>35</v>
      </c>
      <c s="3">
        <v>1</v>
      </c>
      <c s="3" t="s">
        <v>33</v>
      </c>
      <c s="3">
        <v>1</v>
      </c>
      <c s="3">
        <v>13918</v>
      </c>
      <c s="3">
        <v>2</v>
      </c>
      <c s="3" t="s">
        <v>22</v>
      </c>
      <c s="3">
        <v>137</v>
      </c>
      <c s="3">
        <v>1</v>
      </c>
      <c s="3">
        <v>5</v>
      </c>
      <c s="3" t="s">
        <v>46</v>
      </c>
      <c s="3">
        <v>2</v>
      </c>
      <c s="3" t="s">
        <v>30</v>
      </c>
    </row>
    <row r="13920" spans="1:18" ht="14.4">
      <c r="A13920" s="3">
        <v>30</v>
      </c>
      <c s="3" t="s">
        <v>18</v>
      </c>
      <c s="3" t="s">
        <v>19</v>
      </c>
      <c s="3">
        <v>1173</v>
      </c>
      <c s="3" t="s">
        <v>32</v>
      </c>
      <c s="3">
        <v>42</v>
      </c>
      <c s="3">
        <v>2</v>
      </c>
      <c s="3" t="s">
        <v>33</v>
      </c>
      <c s="3">
        <v>1</v>
      </c>
      <c s="3">
        <v>13919</v>
      </c>
      <c s="3">
        <v>4</v>
      </c>
      <c s="3" t="s">
        <v>22</v>
      </c>
      <c s="3">
        <v>116</v>
      </c>
      <c s="3">
        <v>2</v>
      </c>
      <c s="3">
        <v>5</v>
      </c>
      <c s="3" t="s">
        <v>23</v>
      </c>
      <c s="3">
        <v>3</v>
      </c>
      <c s="3" t="s">
        <v>38</v>
      </c>
    </row>
    <row r="13921" spans="1:18" ht="14.4">
      <c r="A13921" s="3">
        <v>26</v>
      </c>
      <c s="3" t="s">
        <v>18</v>
      </c>
      <c s="3" t="s">
        <v>42</v>
      </c>
      <c s="3">
        <v>348</v>
      </c>
      <c s="3" t="s">
        <v>39</v>
      </c>
      <c s="3">
        <v>2</v>
      </c>
      <c s="3">
        <v>5</v>
      </c>
      <c s="3" t="s">
        <v>43</v>
      </c>
      <c s="3">
        <v>1</v>
      </c>
      <c s="3">
        <v>13920</v>
      </c>
      <c s="3">
        <v>1</v>
      </c>
      <c s="3" t="s">
        <v>22</v>
      </c>
      <c s="3">
        <v>190</v>
      </c>
      <c s="3">
        <v>1</v>
      </c>
      <c s="3">
        <v>5</v>
      </c>
      <c s="3" t="s">
        <v>40</v>
      </c>
      <c s="3">
        <v>2</v>
      </c>
      <c s="3" t="s">
        <v>38</v>
      </c>
    </row>
    <row r="13922" spans="1:18" ht="14.4">
      <c r="A13922" s="3">
        <v>33</v>
      </c>
      <c s="3" t="s">
        <v>31</v>
      </c>
      <c s="3" t="s">
        <v>19</v>
      </c>
      <c s="3">
        <v>1300</v>
      </c>
      <c s="3" t="s">
        <v>44</v>
      </c>
      <c s="3">
        <v>31</v>
      </c>
      <c s="3">
        <v>5</v>
      </c>
      <c s="3" t="s">
        <v>33</v>
      </c>
      <c s="3">
        <v>1</v>
      </c>
      <c s="3">
        <v>13921</v>
      </c>
      <c s="3">
        <v>3</v>
      </c>
      <c s="3" t="s">
        <v>28</v>
      </c>
      <c s="3">
        <v>156</v>
      </c>
      <c s="3">
        <v>1</v>
      </c>
      <c s="3">
        <v>4</v>
      </c>
      <c s="3" t="s">
        <v>37</v>
      </c>
      <c s="3">
        <v>3</v>
      </c>
      <c s="3" t="s">
        <v>30</v>
      </c>
    </row>
    <row r="13923" spans="1:18" ht="14.4">
      <c r="A13923" s="3">
        <v>31</v>
      </c>
      <c s="3" t="s">
        <v>18</v>
      </c>
      <c s="3" t="s">
        <v>19</v>
      </c>
      <c s="3">
        <v>823</v>
      </c>
      <c s="3" t="s">
        <v>20</v>
      </c>
      <c s="3">
        <v>4</v>
      </c>
      <c s="3">
        <v>5</v>
      </c>
      <c s="3" t="s">
        <v>26</v>
      </c>
      <c s="3">
        <v>1</v>
      </c>
      <c s="3">
        <v>13922</v>
      </c>
      <c s="3">
        <v>2</v>
      </c>
      <c s="3" t="s">
        <v>22</v>
      </c>
      <c s="3">
        <v>136</v>
      </c>
      <c s="3">
        <v>3</v>
      </c>
      <c s="3">
        <v>5</v>
      </c>
      <c s="3" t="s">
        <v>47</v>
      </c>
      <c s="3">
        <v>3</v>
      </c>
      <c s="3" t="s">
        <v>24</v>
      </c>
    </row>
    <row r="13924" spans="1:18" ht="14.4">
      <c r="A13924" s="3">
        <v>24</v>
      </c>
      <c s="3" t="s">
        <v>31</v>
      </c>
      <c s="3" t="s">
        <v>19</v>
      </c>
      <c s="3">
        <v>306</v>
      </c>
      <c s="3" t="s">
        <v>39</v>
      </c>
      <c s="3">
        <v>12</v>
      </c>
      <c s="3">
        <v>2</v>
      </c>
      <c s="3" t="s">
        <v>27</v>
      </c>
      <c s="3">
        <v>1</v>
      </c>
      <c s="3">
        <v>13923</v>
      </c>
      <c s="3">
        <v>1</v>
      </c>
      <c s="3" t="s">
        <v>28</v>
      </c>
      <c s="3">
        <v>56</v>
      </c>
      <c s="3">
        <v>3</v>
      </c>
      <c s="3">
        <v>1</v>
      </c>
      <c s="3" t="s">
        <v>46</v>
      </c>
      <c s="3">
        <v>3</v>
      </c>
      <c s="3" t="s">
        <v>30</v>
      </c>
    </row>
    <row r="13925" spans="1:18" ht="14.4">
      <c r="A13925" s="3">
        <v>30</v>
      </c>
      <c s="3" t="s">
        <v>18</v>
      </c>
      <c s="3" t="s">
        <v>42</v>
      </c>
      <c s="3">
        <v>1459</v>
      </c>
      <c s="3" t="s">
        <v>32</v>
      </c>
      <c s="3">
        <v>19</v>
      </c>
      <c s="3">
        <v>2</v>
      </c>
      <c s="3" t="s">
        <v>27</v>
      </c>
      <c s="3">
        <v>1</v>
      </c>
      <c s="3">
        <v>13924</v>
      </c>
      <c s="3">
        <v>1</v>
      </c>
      <c s="3" t="s">
        <v>28</v>
      </c>
      <c s="3">
        <v>102</v>
      </c>
      <c s="3">
        <v>4</v>
      </c>
      <c s="3">
        <v>2</v>
      </c>
      <c s="3" t="s">
        <v>47</v>
      </c>
      <c s="3">
        <v>4</v>
      </c>
      <c s="3" t="s">
        <v>38</v>
      </c>
    </row>
    <row r="13926" spans="1:18" ht="14.4">
      <c r="A13926" s="3">
        <v>25</v>
      </c>
      <c s="3" t="s">
        <v>18</v>
      </c>
      <c s="3" t="s">
        <v>19</v>
      </c>
      <c s="3">
        <v>1346</v>
      </c>
      <c s="3" t="s">
        <v>35</v>
      </c>
      <c s="3">
        <v>6</v>
      </c>
      <c s="3">
        <v>4</v>
      </c>
      <c s="3" t="s">
        <v>27</v>
      </c>
      <c s="3">
        <v>1</v>
      </c>
      <c s="3">
        <v>13925</v>
      </c>
      <c s="3">
        <v>1</v>
      </c>
      <c s="3" t="s">
        <v>22</v>
      </c>
      <c s="3">
        <v>159</v>
      </c>
      <c s="3">
        <v>3</v>
      </c>
      <c s="3">
        <v>5</v>
      </c>
      <c s="3" t="s">
        <v>29</v>
      </c>
      <c s="3">
        <v>4</v>
      </c>
      <c s="3" t="s">
        <v>30</v>
      </c>
    </row>
    <row r="13927" spans="1:18" ht="14.4">
      <c r="A13927" s="3">
        <v>47</v>
      </c>
      <c s="3" t="s">
        <v>18</v>
      </c>
      <c s="3" t="s">
        <v>19</v>
      </c>
      <c s="3">
        <v>1191</v>
      </c>
      <c s="3" t="s">
        <v>44</v>
      </c>
      <c s="3">
        <v>20</v>
      </c>
      <c s="3">
        <v>2</v>
      </c>
      <c s="3" t="s">
        <v>21</v>
      </c>
      <c s="3">
        <v>1</v>
      </c>
      <c s="3">
        <v>13926</v>
      </c>
      <c s="3">
        <v>2</v>
      </c>
      <c s="3" t="s">
        <v>22</v>
      </c>
      <c s="3">
        <v>42</v>
      </c>
      <c s="3">
        <v>3</v>
      </c>
      <c s="3">
        <v>1</v>
      </c>
      <c s="3" t="s">
        <v>29</v>
      </c>
      <c s="3">
        <v>1</v>
      </c>
      <c s="3" t="s">
        <v>38</v>
      </c>
    </row>
    <row r="13928" spans="1:18" ht="14.4">
      <c r="A13928" s="3">
        <v>60</v>
      </c>
      <c s="3" t="s">
        <v>18</v>
      </c>
      <c s="3" t="s">
        <v>25</v>
      </c>
      <c s="3">
        <v>1412</v>
      </c>
      <c s="3" t="s">
        <v>39</v>
      </c>
      <c s="3">
        <v>7</v>
      </c>
      <c s="3">
        <v>4</v>
      </c>
      <c s="3" t="s">
        <v>27</v>
      </c>
      <c s="3">
        <v>1</v>
      </c>
      <c s="3">
        <v>13927</v>
      </c>
      <c s="3">
        <v>4</v>
      </c>
      <c s="3" t="s">
        <v>28</v>
      </c>
      <c s="3">
        <v>169</v>
      </c>
      <c s="3">
        <v>3</v>
      </c>
      <c s="3">
        <v>1</v>
      </c>
      <c s="3" t="s">
        <v>47</v>
      </c>
      <c s="3">
        <v>1</v>
      </c>
      <c s="3" t="s">
        <v>38</v>
      </c>
    </row>
    <row r="13929" spans="1:18" ht="14.4">
      <c r="A13929" s="3">
        <v>58</v>
      </c>
      <c s="3" t="s">
        <v>18</v>
      </c>
      <c s="3" t="s">
        <v>42</v>
      </c>
      <c s="3">
        <v>1033</v>
      </c>
      <c s="3" t="s">
        <v>39</v>
      </c>
      <c s="3">
        <v>28</v>
      </c>
      <c s="3">
        <v>5</v>
      </c>
      <c s="3" t="s">
        <v>27</v>
      </c>
      <c s="3">
        <v>1</v>
      </c>
      <c s="3">
        <v>13928</v>
      </c>
      <c s="3">
        <v>3</v>
      </c>
      <c s="3" t="s">
        <v>28</v>
      </c>
      <c s="3">
        <v>87</v>
      </c>
      <c s="3">
        <v>2</v>
      </c>
      <c s="3">
        <v>2</v>
      </c>
      <c s="3" t="s">
        <v>40</v>
      </c>
      <c s="3">
        <v>3</v>
      </c>
      <c s="3" t="s">
        <v>30</v>
      </c>
    </row>
    <row r="13930" spans="1:18" ht="14.4">
      <c r="A13930" s="3">
        <v>49</v>
      </c>
      <c s="3" t="s">
        <v>18</v>
      </c>
      <c s="3" t="s">
        <v>42</v>
      </c>
      <c s="3">
        <v>1312</v>
      </c>
      <c s="3" t="s">
        <v>32</v>
      </c>
      <c s="3">
        <v>43</v>
      </c>
      <c s="3">
        <v>4</v>
      </c>
      <c s="3" t="s">
        <v>21</v>
      </c>
      <c s="3">
        <v>1</v>
      </c>
      <c s="3">
        <v>13929</v>
      </c>
      <c s="3">
        <v>1</v>
      </c>
      <c s="3" t="s">
        <v>22</v>
      </c>
      <c s="3">
        <v>181</v>
      </c>
      <c s="3">
        <v>4</v>
      </c>
      <c s="3">
        <v>4</v>
      </c>
      <c s="3" t="s">
        <v>34</v>
      </c>
      <c s="3">
        <v>2</v>
      </c>
      <c s="3" t="s">
        <v>38</v>
      </c>
    </row>
    <row r="13931" spans="1:18" ht="14.4">
      <c r="A13931" s="3">
        <v>58</v>
      </c>
      <c s="3" t="s">
        <v>31</v>
      </c>
      <c s="3" t="s">
        <v>19</v>
      </c>
      <c s="3">
        <v>781</v>
      </c>
      <c s="3" t="s">
        <v>39</v>
      </c>
      <c s="3">
        <v>7</v>
      </c>
      <c s="3">
        <v>1</v>
      </c>
      <c s="3" t="s">
        <v>43</v>
      </c>
      <c s="3">
        <v>1</v>
      </c>
      <c s="3">
        <v>13930</v>
      </c>
      <c s="3">
        <v>4</v>
      </c>
      <c s="3" t="s">
        <v>22</v>
      </c>
      <c s="3">
        <v>112</v>
      </c>
      <c s="3">
        <v>4</v>
      </c>
      <c s="3">
        <v>2</v>
      </c>
      <c s="3" t="s">
        <v>41</v>
      </c>
      <c s="3">
        <v>1</v>
      </c>
      <c s="3" t="s">
        <v>24</v>
      </c>
    </row>
    <row r="13932" spans="1:18" ht="14.4">
      <c r="A13932" s="3">
        <v>20</v>
      </c>
      <c s="3" t="s">
        <v>31</v>
      </c>
      <c s="3" t="s">
        <v>25</v>
      </c>
      <c s="3">
        <v>1304</v>
      </c>
      <c s="3" t="s">
        <v>32</v>
      </c>
      <c s="3">
        <v>21</v>
      </c>
      <c s="3">
        <v>5</v>
      </c>
      <c s="3" t="s">
        <v>36</v>
      </c>
      <c s="3">
        <v>1</v>
      </c>
      <c s="3">
        <v>13931</v>
      </c>
      <c s="3">
        <v>2</v>
      </c>
      <c s="3" t="s">
        <v>28</v>
      </c>
      <c s="3">
        <v>171</v>
      </c>
      <c s="3">
        <v>2</v>
      </c>
      <c s="3">
        <v>2</v>
      </c>
      <c s="3" t="s">
        <v>37</v>
      </c>
      <c s="3">
        <v>1</v>
      </c>
      <c s="3" t="s">
        <v>24</v>
      </c>
    </row>
    <row r="13933" spans="1:18" ht="14.4">
      <c r="A13933" s="3">
        <v>24</v>
      </c>
      <c s="3" t="s">
        <v>18</v>
      </c>
      <c s="3" t="s">
        <v>25</v>
      </c>
      <c s="3">
        <v>1201</v>
      </c>
      <c s="3" t="s">
        <v>26</v>
      </c>
      <c s="3">
        <v>9</v>
      </c>
      <c s="3">
        <v>3</v>
      </c>
      <c s="3" t="s">
        <v>43</v>
      </c>
      <c s="3">
        <v>1</v>
      </c>
      <c s="3">
        <v>13932</v>
      </c>
      <c s="3">
        <v>3</v>
      </c>
      <c s="3" t="s">
        <v>22</v>
      </c>
      <c s="3">
        <v>58</v>
      </c>
      <c s="3">
        <v>1</v>
      </c>
      <c s="3">
        <v>1</v>
      </c>
      <c s="3" t="s">
        <v>40</v>
      </c>
      <c s="3">
        <v>3</v>
      </c>
      <c s="3" t="s">
        <v>38</v>
      </c>
    </row>
    <row r="13934" spans="1:18" ht="14.4">
      <c r="A13934" s="3">
        <v>37</v>
      </c>
      <c s="3" t="s">
        <v>18</v>
      </c>
      <c s="3" t="s">
        <v>19</v>
      </c>
      <c s="3">
        <v>754</v>
      </c>
      <c s="3" t="s">
        <v>20</v>
      </c>
      <c s="3">
        <v>18</v>
      </c>
      <c s="3">
        <v>1</v>
      </c>
      <c s="3" t="s">
        <v>26</v>
      </c>
      <c s="3">
        <v>1</v>
      </c>
      <c s="3">
        <v>13933</v>
      </c>
      <c s="3">
        <v>1</v>
      </c>
      <c s="3" t="s">
        <v>22</v>
      </c>
      <c s="3">
        <v>178</v>
      </c>
      <c s="3">
        <v>1</v>
      </c>
      <c s="3">
        <v>5</v>
      </c>
      <c s="3" t="s">
        <v>46</v>
      </c>
      <c s="3">
        <v>1</v>
      </c>
      <c s="3" t="s">
        <v>24</v>
      </c>
    </row>
    <row r="13935" spans="1:18" ht="14.4">
      <c r="A13935" s="3">
        <v>60</v>
      </c>
      <c s="3" t="s">
        <v>18</v>
      </c>
      <c s="3" t="s">
        <v>42</v>
      </c>
      <c s="3">
        <v>431</v>
      </c>
      <c s="3" t="s">
        <v>35</v>
      </c>
      <c s="3">
        <v>27</v>
      </c>
      <c s="3">
        <v>3</v>
      </c>
      <c s="3" t="s">
        <v>33</v>
      </c>
      <c s="3">
        <v>1</v>
      </c>
      <c s="3">
        <v>13934</v>
      </c>
      <c s="3">
        <v>2</v>
      </c>
      <c s="3" t="s">
        <v>22</v>
      </c>
      <c s="3">
        <v>64</v>
      </c>
      <c s="3">
        <v>3</v>
      </c>
      <c s="3">
        <v>1</v>
      </c>
      <c s="3" t="s">
        <v>47</v>
      </c>
      <c s="3">
        <v>3</v>
      </c>
      <c s="3" t="s">
        <v>38</v>
      </c>
    </row>
    <row r="13936" spans="1:18" ht="14.4">
      <c r="A13936" s="3">
        <v>56</v>
      </c>
      <c s="3" t="s">
        <v>18</v>
      </c>
      <c s="3" t="s">
        <v>19</v>
      </c>
      <c s="3">
        <v>874</v>
      </c>
      <c s="3" t="s">
        <v>32</v>
      </c>
      <c s="3">
        <v>11</v>
      </c>
      <c s="3">
        <v>2</v>
      </c>
      <c s="3" t="s">
        <v>36</v>
      </c>
      <c s="3">
        <v>1</v>
      </c>
      <c s="3">
        <v>13935</v>
      </c>
      <c s="3">
        <v>4</v>
      </c>
      <c s="3" t="s">
        <v>22</v>
      </c>
      <c s="3">
        <v>180</v>
      </c>
      <c s="3">
        <v>2</v>
      </c>
      <c s="3">
        <v>3</v>
      </c>
      <c s="3" t="s">
        <v>23</v>
      </c>
      <c s="3">
        <v>3</v>
      </c>
      <c s="3" t="s">
        <v>38</v>
      </c>
    </row>
    <row r="13937" spans="1:18" ht="14.4">
      <c r="A13937" s="3">
        <v>37</v>
      </c>
      <c s="3" t="s">
        <v>31</v>
      </c>
      <c s="3" t="s">
        <v>42</v>
      </c>
      <c s="3">
        <v>341</v>
      </c>
      <c s="3" t="s">
        <v>20</v>
      </c>
      <c s="3">
        <v>33</v>
      </c>
      <c s="3">
        <v>4</v>
      </c>
      <c s="3" t="s">
        <v>36</v>
      </c>
      <c s="3">
        <v>1</v>
      </c>
      <c s="3">
        <v>13936</v>
      </c>
      <c s="3">
        <v>3</v>
      </c>
      <c s="3" t="s">
        <v>28</v>
      </c>
      <c s="3">
        <v>157</v>
      </c>
      <c s="3">
        <v>3</v>
      </c>
      <c s="3">
        <v>2</v>
      </c>
      <c s="3" t="s">
        <v>45</v>
      </c>
      <c s="3">
        <v>4</v>
      </c>
      <c s="3" t="s">
        <v>24</v>
      </c>
    </row>
    <row r="13938" spans="1:18" ht="14.4">
      <c r="A13938" s="3">
        <v>25</v>
      </c>
      <c s="3" t="s">
        <v>18</v>
      </c>
      <c s="3" t="s">
        <v>42</v>
      </c>
      <c s="3">
        <v>187</v>
      </c>
      <c s="3" t="s">
        <v>20</v>
      </c>
      <c s="3">
        <v>16</v>
      </c>
      <c s="3">
        <v>1</v>
      </c>
      <c s="3" t="s">
        <v>26</v>
      </c>
      <c s="3">
        <v>1</v>
      </c>
      <c s="3">
        <v>13937</v>
      </c>
      <c s="3">
        <v>4</v>
      </c>
      <c s="3" t="s">
        <v>28</v>
      </c>
      <c s="3">
        <v>81</v>
      </c>
      <c s="3">
        <v>2</v>
      </c>
      <c s="3">
        <v>3</v>
      </c>
      <c s="3" t="s">
        <v>41</v>
      </c>
      <c s="3">
        <v>2</v>
      </c>
      <c s="3" t="s">
        <v>38</v>
      </c>
    </row>
    <row r="13939" spans="1:18" ht="14.4">
      <c r="A13939" s="3">
        <v>58</v>
      </c>
      <c s="3" t="s">
        <v>31</v>
      </c>
      <c s="3" t="s">
        <v>42</v>
      </c>
      <c s="3">
        <v>1067</v>
      </c>
      <c s="3" t="s">
        <v>20</v>
      </c>
      <c s="3">
        <v>22</v>
      </c>
      <c s="3">
        <v>4</v>
      </c>
      <c s="3" t="s">
        <v>21</v>
      </c>
      <c s="3">
        <v>1</v>
      </c>
      <c s="3">
        <v>13938</v>
      </c>
      <c s="3">
        <v>3</v>
      </c>
      <c s="3" t="s">
        <v>22</v>
      </c>
      <c s="3">
        <v>156</v>
      </c>
      <c s="3">
        <v>1</v>
      </c>
      <c s="3">
        <v>3</v>
      </c>
      <c s="3" t="s">
        <v>34</v>
      </c>
      <c s="3">
        <v>1</v>
      </c>
      <c s="3" t="s">
        <v>24</v>
      </c>
    </row>
    <row r="13940" spans="1:18" ht="14.4">
      <c r="A13940" s="3">
        <v>55</v>
      </c>
      <c s="3" t="s">
        <v>18</v>
      </c>
      <c s="3" t="s">
        <v>19</v>
      </c>
      <c s="3">
        <v>693</v>
      </c>
      <c s="3" t="s">
        <v>44</v>
      </c>
      <c s="3">
        <v>27</v>
      </c>
      <c s="3">
        <v>2</v>
      </c>
      <c s="3" t="s">
        <v>27</v>
      </c>
      <c s="3">
        <v>1</v>
      </c>
      <c s="3">
        <v>13939</v>
      </c>
      <c s="3">
        <v>4</v>
      </c>
      <c s="3" t="s">
        <v>28</v>
      </c>
      <c s="3">
        <v>126</v>
      </c>
      <c s="3">
        <v>3</v>
      </c>
      <c s="3">
        <v>5</v>
      </c>
      <c s="3" t="s">
        <v>41</v>
      </c>
      <c s="3">
        <v>1</v>
      </c>
      <c s="3" t="s">
        <v>24</v>
      </c>
    </row>
    <row r="13941" spans="1:18" ht="14.4">
      <c r="A13941" s="3">
        <v>50</v>
      </c>
      <c s="3" t="s">
        <v>18</v>
      </c>
      <c s="3" t="s">
        <v>25</v>
      </c>
      <c s="3">
        <v>150</v>
      </c>
      <c s="3" t="s">
        <v>39</v>
      </c>
      <c s="3">
        <v>39</v>
      </c>
      <c s="3">
        <v>2</v>
      </c>
      <c s="3" t="s">
        <v>26</v>
      </c>
      <c s="3">
        <v>1</v>
      </c>
      <c s="3">
        <v>13940</v>
      </c>
      <c s="3">
        <v>4</v>
      </c>
      <c s="3" t="s">
        <v>28</v>
      </c>
      <c s="3">
        <v>156</v>
      </c>
      <c s="3">
        <v>4</v>
      </c>
      <c s="3">
        <v>2</v>
      </c>
      <c s="3" t="s">
        <v>47</v>
      </c>
      <c s="3">
        <v>1</v>
      </c>
      <c s="3" t="s">
        <v>38</v>
      </c>
    </row>
    <row r="13942" spans="1:18" ht="14.4">
      <c r="A13942" s="3">
        <v>40</v>
      </c>
      <c s="3" t="s">
        <v>18</v>
      </c>
      <c s="3" t="s">
        <v>25</v>
      </c>
      <c s="3">
        <v>1064</v>
      </c>
      <c s="3" t="s">
        <v>32</v>
      </c>
      <c s="3">
        <v>22</v>
      </c>
      <c s="3">
        <v>1</v>
      </c>
      <c s="3" t="s">
        <v>21</v>
      </c>
      <c s="3">
        <v>1</v>
      </c>
      <c s="3">
        <v>13941</v>
      </c>
      <c s="3">
        <v>3</v>
      </c>
      <c s="3" t="s">
        <v>22</v>
      </c>
      <c s="3">
        <v>164</v>
      </c>
      <c s="3">
        <v>2</v>
      </c>
      <c s="3">
        <v>4</v>
      </c>
      <c s="3" t="s">
        <v>40</v>
      </c>
      <c s="3">
        <v>4</v>
      </c>
      <c s="3" t="s">
        <v>24</v>
      </c>
    </row>
    <row r="13943" spans="1:18" ht="14.4">
      <c r="A13943" s="3">
        <v>39</v>
      </c>
      <c s="3" t="s">
        <v>18</v>
      </c>
      <c s="3" t="s">
        <v>19</v>
      </c>
      <c s="3">
        <v>442</v>
      </c>
      <c s="3" t="s">
        <v>35</v>
      </c>
      <c s="3">
        <v>14</v>
      </c>
      <c s="3">
        <v>5</v>
      </c>
      <c s="3" t="s">
        <v>33</v>
      </c>
      <c s="3">
        <v>1</v>
      </c>
      <c s="3">
        <v>13942</v>
      </c>
      <c s="3">
        <v>3</v>
      </c>
      <c s="3" t="s">
        <v>22</v>
      </c>
      <c s="3">
        <v>98</v>
      </c>
      <c s="3">
        <v>3</v>
      </c>
      <c s="3">
        <v>3</v>
      </c>
      <c s="3" t="s">
        <v>37</v>
      </c>
      <c s="3">
        <v>3</v>
      </c>
      <c s="3" t="s">
        <v>24</v>
      </c>
    </row>
    <row r="13944" spans="1:18" ht="14.4">
      <c r="A13944" s="3">
        <v>21</v>
      </c>
      <c s="3" t="s">
        <v>31</v>
      </c>
      <c s="3" t="s">
        <v>19</v>
      </c>
      <c s="3">
        <v>1162</v>
      </c>
      <c s="3" t="s">
        <v>39</v>
      </c>
      <c s="3">
        <v>19</v>
      </c>
      <c s="3">
        <v>1</v>
      </c>
      <c s="3" t="s">
        <v>26</v>
      </c>
      <c s="3">
        <v>1</v>
      </c>
      <c s="3">
        <v>13943</v>
      </c>
      <c s="3">
        <v>2</v>
      </c>
      <c s="3" t="s">
        <v>28</v>
      </c>
      <c s="3">
        <v>58</v>
      </c>
      <c s="3">
        <v>4</v>
      </c>
      <c s="3">
        <v>1</v>
      </c>
      <c s="3" t="s">
        <v>45</v>
      </c>
      <c s="3">
        <v>3</v>
      </c>
      <c s="3" t="s">
        <v>38</v>
      </c>
    </row>
    <row r="13945" spans="1:18" ht="14.4">
      <c r="A13945" s="3">
        <v>57</v>
      </c>
      <c s="3" t="s">
        <v>31</v>
      </c>
      <c s="3" t="s">
        <v>25</v>
      </c>
      <c s="3">
        <v>453</v>
      </c>
      <c s="3" t="s">
        <v>35</v>
      </c>
      <c s="3">
        <v>15</v>
      </c>
      <c s="3">
        <v>3</v>
      </c>
      <c s="3" t="s">
        <v>26</v>
      </c>
      <c s="3">
        <v>1</v>
      </c>
      <c s="3">
        <v>13944</v>
      </c>
      <c s="3">
        <v>1</v>
      </c>
      <c s="3" t="s">
        <v>28</v>
      </c>
      <c s="3">
        <v>91</v>
      </c>
      <c s="3">
        <v>4</v>
      </c>
      <c s="3">
        <v>4</v>
      </c>
      <c s="3" t="s">
        <v>45</v>
      </c>
      <c s="3">
        <v>2</v>
      </c>
      <c s="3" t="s">
        <v>24</v>
      </c>
    </row>
    <row r="13946" spans="1:18" ht="14.4">
      <c r="A13946" s="3">
        <v>40</v>
      </c>
      <c s="3" t="s">
        <v>31</v>
      </c>
      <c s="3" t="s">
        <v>19</v>
      </c>
      <c s="3">
        <v>497</v>
      </c>
      <c s="3" t="s">
        <v>26</v>
      </c>
      <c s="3">
        <v>28</v>
      </c>
      <c s="3">
        <v>4</v>
      </c>
      <c s="3" t="s">
        <v>27</v>
      </c>
      <c s="3">
        <v>1</v>
      </c>
      <c s="3">
        <v>13945</v>
      </c>
      <c s="3">
        <v>2</v>
      </c>
      <c s="3" t="s">
        <v>22</v>
      </c>
      <c s="3">
        <v>92</v>
      </c>
      <c s="3">
        <v>1</v>
      </c>
      <c s="3">
        <v>1</v>
      </c>
      <c s="3" t="s">
        <v>46</v>
      </c>
      <c s="3">
        <v>1</v>
      </c>
      <c s="3" t="s">
        <v>38</v>
      </c>
    </row>
    <row r="13947" spans="1:18" ht="14.4">
      <c r="A13947" s="3">
        <v>33</v>
      </c>
      <c s="3" t="s">
        <v>31</v>
      </c>
      <c s="3" t="s">
        <v>42</v>
      </c>
      <c s="3">
        <v>1435</v>
      </c>
      <c s="3" t="s">
        <v>26</v>
      </c>
      <c s="3">
        <v>22</v>
      </c>
      <c s="3">
        <v>1</v>
      </c>
      <c s="3" t="s">
        <v>26</v>
      </c>
      <c s="3">
        <v>1</v>
      </c>
      <c s="3">
        <v>13946</v>
      </c>
      <c s="3">
        <v>2</v>
      </c>
      <c s="3" t="s">
        <v>22</v>
      </c>
      <c s="3">
        <v>52</v>
      </c>
      <c s="3">
        <v>1</v>
      </c>
      <c s="3">
        <v>1</v>
      </c>
      <c s="3" t="s">
        <v>40</v>
      </c>
      <c s="3">
        <v>3</v>
      </c>
      <c s="3" t="s">
        <v>30</v>
      </c>
    </row>
    <row r="13948" spans="1:18" ht="14.4">
      <c r="A13948" s="3">
        <v>45</v>
      </c>
      <c s="3" t="s">
        <v>31</v>
      </c>
      <c s="3" t="s">
        <v>25</v>
      </c>
      <c s="3">
        <v>217</v>
      </c>
      <c s="3" t="s">
        <v>26</v>
      </c>
      <c s="3">
        <v>41</v>
      </c>
      <c s="3">
        <v>1</v>
      </c>
      <c s="3" t="s">
        <v>36</v>
      </c>
      <c s="3">
        <v>1</v>
      </c>
      <c s="3">
        <v>13947</v>
      </c>
      <c s="3">
        <v>1</v>
      </c>
      <c s="3" t="s">
        <v>28</v>
      </c>
      <c s="3">
        <v>153</v>
      </c>
      <c s="3">
        <v>3</v>
      </c>
      <c s="3">
        <v>2</v>
      </c>
      <c s="3" t="s">
        <v>37</v>
      </c>
      <c s="3">
        <v>4</v>
      </c>
      <c s="3" t="s">
        <v>24</v>
      </c>
    </row>
    <row r="13949" spans="1:18" ht="14.4">
      <c r="A13949" s="3">
        <v>27</v>
      </c>
      <c s="3" t="s">
        <v>18</v>
      </c>
      <c s="3" t="s">
        <v>19</v>
      </c>
      <c s="3">
        <v>1373</v>
      </c>
      <c s="3" t="s">
        <v>44</v>
      </c>
      <c s="3">
        <v>45</v>
      </c>
      <c s="3">
        <v>2</v>
      </c>
      <c s="3" t="s">
        <v>21</v>
      </c>
      <c s="3">
        <v>1</v>
      </c>
      <c s="3">
        <v>13948</v>
      </c>
      <c s="3">
        <v>3</v>
      </c>
      <c s="3" t="s">
        <v>28</v>
      </c>
      <c s="3">
        <v>93</v>
      </c>
      <c s="3">
        <v>3</v>
      </c>
      <c s="3">
        <v>2</v>
      </c>
      <c s="3" t="s">
        <v>23</v>
      </c>
      <c s="3">
        <v>2</v>
      </c>
      <c s="3" t="s">
        <v>38</v>
      </c>
    </row>
    <row r="13950" spans="1:18" ht="14.4">
      <c r="A13950" s="3">
        <v>29</v>
      </c>
      <c s="3" t="s">
        <v>18</v>
      </c>
      <c s="3" t="s">
        <v>25</v>
      </c>
      <c s="3">
        <v>348</v>
      </c>
      <c s="3" t="s">
        <v>44</v>
      </c>
      <c s="3">
        <v>48</v>
      </c>
      <c s="3">
        <v>1</v>
      </c>
      <c s="3" t="s">
        <v>43</v>
      </c>
      <c s="3">
        <v>1</v>
      </c>
      <c s="3">
        <v>13949</v>
      </c>
      <c s="3">
        <v>2</v>
      </c>
      <c s="3" t="s">
        <v>22</v>
      </c>
      <c s="3">
        <v>63</v>
      </c>
      <c s="3">
        <v>1</v>
      </c>
      <c s="3">
        <v>4</v>
      </c>
      <c s="3" t="s">
        <v>46</v>
      </c>
      <c s="3">
        <v>3</v>
      </c>
      <c s="3" t="s">
        <v>24</v>
      </c>
    </row>
    <row r="13951" spans="1:18" ht="14.4">
      <c r="A13951" s="3">
        <v>59</v>
      </c>
      <c s="3" t="s">
        <v>31</v>
      </c>
      <c s="3" t="s">
        <v>25</v>
      </c>
      <c s="3">
        <v>1078</v>
      </c>
      <c s="3" t="s">
        <v>35</v>
      </c>
      <c s="3">
        <v>35</v>
      </c>
      <c s="3">
        <v>5</v>
      </c>
      <c s="3" t="s">
        <v>36</v>
      </c>
      <c s="3">
        <v>1</v>
      </c>
      <c s="3">
        <v>13950</v>
      </c>
      <c s="3">
        <v>1</v>
      </c>
      <c s="3" t="s">
        <v>28</v>
      </c>
      <c s="3">
        <v>137</v>
      </c>
      <c s="3">
        <v>2</v>
      </c>
      <c s="3">
        <v>1</v>
      </c>
      <c s="3" t="s">
        <v>47</v>
      </c>
      <c s="3">
        <v>4</v>
      </c>
      <c s="3" t="s">
        <v>38</v>
      </c>
    </row>
    <row r="13952" spans="1:18" ht="14.4">
      <c r="A13952" s="3">
        <v>19</v>
      </c>
      <c s="3" t="s">
        <v>18</v>
      </c>
      <c s="3" t="s">
        <v>25</v>
      </c>
      <c s="3">
        <v>1185</v>
      </c>
      <c s="3" t="s">
        <v>20</v>
      </c>
      <c s="3">
        <v>31</v>
      </c>
      <c s="3">
        <v>3</v>
      </c>
      <c s="3" t="s">
        <v>27</v>
      </c>
      <c s="3">
        <v>1</v>
      </c>
      <c s="3">
        <v>13951</v>
      </c>
      <c s="3">
        <v>4</v>
      </c>
      <c s="3" t="s">
        <v>28</v>
      </c>
      <c s="3">
        <v>81</v>
      </c>
      <c s="3">
        <v>2</v>
      </c>
      <c s="3">
        <v>5</v>
      </c>
      <c s="3" t="s">
        <v>34</v>
      </c>
      <c s="3">
        <v>3</v>
      </c>
      <c s="3" t="s">
        <v>30</v>
      </c>
    </row>
    <row r="13953" spans="1:18" ht="14.4">
      <c r="A13953" s="3">
        <v>32</v>
      </c>
      <c s="3" t="s">
        <v>18</v>
      </c>
      <c s="3" t="s">
        <v>25</v>
      </c>
      <c s="3">
        <v>244</v>
      </c>
      <c s="3" t="s">
        <v>32</v>
      </c>
      <c s="3">
        <v>15</v>
      </c>
      <c s="3">
        <v>4</v>
      </c>
      <c s="3" t="s">
        <v>27</v>
      </c>
      <c s="3">
        <v>1</v>
      </c>
      <c s="3">
        <v>13952</v>
      </c>
      <c s="3">
        <v>1</v>
      </c>
      <c s="3" t="s">
        <v>22</v>
      </c>
      <c s="3">
        <v>84</v>
      </c>
      <c s="3">
        <v>1</v>
      </c>
      <c s="3">
        <v>4</v>
      </c>
      <c s="3" t="s">
        <v>34</v>
      </c>
      <c s="3">
        <v>3</v>
      </c>
      <c s="3" t="s">
        <v>30</v>
      </c>
    </row>
    <row r="13954" spans="1:18" ht="14.4">
      <c r="A13954" s="3">
        <v>20</v>
      </c>
      <c s="3" t="s">
        <v>31</v>
      </c>
      <c s="3" t="s">
        <v>19</v>
      </c>
      <c s="3">
        <v>1246</v>
      </c>
      <c s="3" t="s">
        <v>20</v>
      </c>
      <c s="3">
        <v>6</v>
      </c>
      <c s="3">
        <v>4</v>
      </c>
      <c s="3" t="s">
        <v>26</v>
      </c>
      <c s="3">
        <v>1</v>
      </c>
      <c s="3">
        <v>13953</v>
      </c>
      <c s="3">
        <v>4</v>
      </c>
      <c s="3" t="s">
        <v>28</v>
      </c>
      <c s="3">
        <v>109</v>
      </c>
      <c s="3">
        <v>2</v>
      </c>
      <c s="3">
        <v>2</v>
      </c>
      <c s="3" t="s">
        <v>45</v>
      </c>
      <c s="3">
        <v>3</v>
      </c>
      <c s="3" t="s">
        <v>24</v>
      </c>
    </row>
    <row r="13955" spans="1:18" ht="14.4">
      <c r="A13955" s="3">
        <v>38</v>
      </c>
      <c s="3" t="s">
        <v>31</v>
      </c>
      <c s="3" t="s">
        <v>25</v>
      </c>
      <c s="3">
        <v>962</v>
      </c>
      <c s="3" t="s">
        <v>32</v>
      </c>
      <c s="3">
        <v>10</v>
      </c>
      <c s="3">
        <v>2</v>
      </c>
      <c s="3" t="s">
        <v>26</v>
      </c>
      <c s="3">
        <v>1</v>
      </c>
      <c s="3">
        <v>13954</v>
      </c>
      <c s="3">
        <v>3</v>
      </c>
      <c s="3" t="s">
        <v>22</v>
      </c>
      <c s="3">
        <v>151</v>
      </c>
      <c s="3">
        <v>4</v>
      </c>
      <c s="3">
        <v>5</v>
      </c>
      <c s="3" t="s">
        <v>34</v>
      </c>
      <c s="3">
        <v>3</v>
      </c>
      <c s="3" t="s">
        <v>30</v>
      </c>
    </row>
    <row r="13956" spans="1:18" ht="14.4">
      <c r="A13956" s="3">
        <v>50</v>
      </c>
      <c s="3" t="s">
        <v>31</v>
      </c>
      <c s="3" t="s">
        <v>19</v>
      </c>
      <c s="3">
        <v>1381</v>
      </c>
      <c s="3" t="s">
        <v>32</v>
      </c>
      <c s="3">
        <v>46</v>
      </c>
      <c s="3">
        <v>1</v>
      </c>
      <c s="3" t="s">
        <v>26</v>
      </c>
      <c s="3">
        <v>1</v>
      </c>
      <c s="3">
        <v>13955</v>
      </c>
      <c s="3">
        <v>1</v>
      </c>
      <c s="3" t="s">
        <v>28</v>
      </c>
      <c s="3">
        <v>125</v>
      </c>
      <c s="3">
        <v>4</v>
      </c>
      <c s="3">
        <v>4</v>
      </c>
      <c s="3" t="s">
        <v>40</v>
      </c>
      <c s="3">
        <v>2</v>
      </c>
      <c s="3" t="s">
        <v>30</v>
      </c>
    </row>
    <row r="13957" spans="1:18" ht="14.4">
      <c r="A13957" s="3">
        <v>31</v>
      </c>
      <c s="3" t="s">
        <v>18</v>
      </c>
      <c s="3" t="s">
        <v>19</v>
      </c>
      <c s="3">
        <v>1480</v>
      </c>
      <c s="3" t="s">
        <v>26</v>
      </c>
      <c s="3">
        <v>38</v>
      </c>
      <c s="3">
        <v>2</v>
      </c>
      <c s="3" t="s">
        <v>33</v>
      </c>
      <c s="3">
        <v>1</v>
      </c>
      <c s="3">
        <v>13956</v>
      </c>
      <c s="3">
        <v>1</v>
      </c>
      <c s="3" t="s">
        <v>28</v>
      </c>
      <c s="3">
        <v>30</v>
      </c>
      <c s="3">
        <v>2</v>
      </c>
      <c s="3">
        <v>2</v>
      </c>
      <c s="3" t="s">
        <v>23</v>
      </c>
      <c s="3">
        <v>1</v>
      </c>
      <c s="3" t="s">
        <v>24</v>
      </c>
    </row>
    <row r="13958" spans="1:18" ht="14.4">
      <c r="A13958" s="3">
        <v>47</v>
      </c>
      <c s="3" t="s">
        <v>31</v>
      </c>
      <c s="3" t="s">
        <v>42</v>
      </c>
      <c s="3">
        <v>1168</v>
      </c>
      <c s="3" t="s">
        <v>39</v>
      </c>
      <c s="3">
        <v>19</v>
      </c>
      <c s="3">
        <v>2</v>
      </c>
      <c s="3" t="s">
        <v>43</v>
      </c>
      <c s="3">
        <v>1</v>
      </c>
      <c s="3">
        <v>13957</v>
      </c>
      <c s="3">
        <v>3</v>
      </c>
      <c s="3" t="s">
        <v>22</v>
      </c>
      <c s="3">
        <v>125</v>
      </c>
      <c s="3">
        <v>3</v>
      </c>
      <c s="3">
        <v>5</v>
      </c>
      <c s="3" t="s">
        <v>47</v>
      </c>
      <c s="3">
        <v>1</v>
      </c>
      <c s="3" t="s">
        <v>38</v>
      </c>
    </row>
    <row r="13959" spans="1:18" ht="14.4">
      <c r="A13959" s="3">
        <v>18</v>
      </c>
      <c s="3" t="s">
        <v>31</v>
      </c>
      <c s="3" t="s">
        <v>25</v>
      </c>
      <c s="3">
        <v>1166</v>
      </c>
      <c s="3" t="s">
        <v>35</v>
      </c>
      <c s="3">
        <v>13</v>
      </c>
      <c s="3">
        <v>3</v>
      </c>
      <c s="3" t="s">
        <v>21</v>
      </c>
      <c s="3">
        <v>1</v>
      </c>
      <c s="3">
        <v>13958</v>
      </c>
      <c s="3">
        <v>4</v>
      </c>
      <c s="3" t="s">
        <v>28</v>
      </c>
      <c s="3">
        <v>186</v>
      </c>
      <c s="3">
        <v>4</v>
      </c>
      <c s="3">
        <v>5</v>
      </c>
      <c s="3" t="s">
        <v>26</v>
      </c>
      <c s="3">
        <v>4</v>
      </c>
      <c s="3" t="s">
        <v>38</v>
      </c>
    </row>
    <row r="13960" spans="1:18" ht="14.4">
      <c r="A13960" s="3">
        <v>31</v>
      </c>
      <c s="3" t="s">
        <v>18</v>
      </c>
      <c s="3" t="s">
        <v>42</v>
      </c>
      <c s="3">
        <v>665</v>
      </c>
      <c s="3" t="s">
        <v>20</v>
      </c>
      <c s="3">
        <v>8</v>
      </c>
      <c s="3">
        <v>2</v>
      </c>
      <c s="3" t="s">
        <v>33</v>
      </c>
      <c s="3">
        <v>1</v>
      </c>
      <c s="3">
        <v>13959</v>
      </c>
      <c s="3">
        <v>3</v>
      </c>
      <c s="3" t="s">
        <v>22</v>
      </c>
      <c s="3">
        <v>121</v>
      </c>
      <c s="3">
        <v>4</v>
      </c>
      <c s="3">
        <v>1</v>
      </c>
      <c s="3" t="s">
        <v>47</v>
      </c>
      <c s="3">
        <v>2</v>
      </c>
      <c s="3" t="s">
        <v>38</v>
      </c>
    </row>
    <row r="13961" spans="1:18" ht="14.4">
      <c r="A13961" s="3">
        <v>20</v>
      </c>
      <c s="3" t="s">
        <v>18</v>
      </c>
      <c s="3" t="s">
        <v>19</v>
      </c>
      <c s="3">
        <v>186</v>
      </c>
      <c s="3" t="s">
        <v>39</v>
      </c>
      <c s="3">
        <v>34</v>
      </c>
      <c s="3">
        <v>4</v>
      </c>
      <c s="3" t="s">
        <v>27</v>
      </c>
      <c s="3">
        <v>1</v>
      </c>
      <c s="3">
        <v>13960</v>
      </c>
      <c s="3">
        <v>4</v>
      </c>
      <c s="3" t="s">
        <v>28</v>
      </c>
      <c s="3">
        <v>69</v>
      </c>
      <c s="3">
        <v>1</v>
      </c>
      <c s="3">
        <v>4</v>
      </c>
      <c s="3" t="s">
        <v>23</v>
      </c>
      <c s="3">
        <v>2</v>
      </c>
      <c s="3" t="s">
        <v>38</v>
      </c>
    </row>
    <row r="13962" spans="1:18" ht="14.4">
      <c r="A13962" s="3">
        <v>58</v>
      </c>
      <c s="3" t="s">
        <v>18</v>
      </c>
      <c s="3" t="s">
        <v>42</v>
      </c>
      <c s="3">
        <v>1370</v>
      </c>
      <c s="3" t="s">
        <v>39</v>
      </c>
      <c s="3">
        <v>11</v>
      </c>
      <c s="3">
        <v>4</v>
      </c>
      <c s="3" t="s">
        <v>21</v>
      </c>
      <c s="3">
        <v>1</v>
      </c>
      <c s="3">
        <v>13961</v>
      </c>
      <c s="3">
        <v>1</v>
      </c>
      <c s="3" t="s">
        <v>22</v>
      </c>
      <c s="3">
        <v>114</v>
      </c>
      <c s="3">
        <v>4</v>
      </c>
      <c s="3">
        <v>5</v>
      </c>
      <c s="3" t="s">
        <v>45</v>
      </c>
      <c s="3">
        <v>4</v>
      </c>
      <c s="3" t="s">
        <v>38</v>
      </c>
    </row>
    <row r="13963" spans="1:18" ht="14.4">
      <c r="A13963" s="3">
        <v>27</v>
      </c>
      <c s="3" t="s">
        <v>18</v>
      </c>
      <c s="3" t="s">
        <v>42</v>
      </c>
      <c s="3">
        <v>150</v>
      </c>
      <c s="3" t="s">
        <v>32</v>
      </c>
      <c s="3">
        <v>46</v>
      </c>
      <c s="3">
        <v>3</v>
      </c>
      <c s="3" t="s">
        <v>26</v>
      </c>
      <c s="3">
        <v>1</v>
      </c>
      <c s="3">
        <v>13962</v>
      </c>
      <c s="3">
        <v>3</v>
      </c>
      <c s="3" t="s">
        <v>28</v>
      </c>
      <c s="3">
        <v>91</v>
      </c>
      <c s="3">
        <v>2</v>
      </c>
      <c s="3">
        <v>3</v>
      </c>
      <c s="3" t="s">
        <v>45</v>
      </c>
      <c s="3">
        <v>4</v>
      </c>
      <c s="3" t="s">
        <v>38</v>
      </c>
    </row>
    <row r="13964" spans="1:18" ht="14.4">
      <c r="A13964" s="3">
        <v>31</v>
      </c>
      <c s="3" t="s">
        <v>18</v>
      </c>
      <c s="3" t="s">
        <v>42</v>
      </c>
      <c s="3">
        <v>546</v>
      </c>
      <c s="3" t="s">
        <v>26</v>
      </c>
      <c s="3">
        <v>22</v>
      </c>
      <c s="3">
        <v>1</v>
      </c>
      <c s="3" t="s">
        <v>33</v>
      </c>
      <c s="3">
        <v>1</v>
      </c>
      <c s="3">
        <v>13963</v>
      </c>
      <c s="3">
        <v>3</v>
      </c>
      <c s="3" t="s">
        <v>28</v>
      </c>
      <c s="3">
        <v>151</v>
      </c>
      <c s="3">
        <v>2</v>
      </c>
      <c s="3">
        <v>5</v>
      </c>
      <c s="3" t="s">
        <v>40</v>
      </c>
      <c s="3">
        <v>2</v>
      </c>
      <c s="3" t="s">
        <v>38</v>
      </c>
    </row>
    <row r="13965" spans="1:18" ht="14.4">
      <c r="A13965" s="3">
        <v>54</v>
      </c>
      <c s="3" t="s">
        <v>18</v>
      </c>
      <c s="3" t="s">
        <v>19</v>
      </c>
      <c s="3">
        <v>1129</v>
      </c>
      <c s="3" t="s">
        <v>32</v>
      </c>
      <c s="3">
        <v>29</v>
      </c>
      <c s="3">
        <v>5</v>
      </c>
      <c s="3" t="s">
        <v>33</v>
      </c>
      <c s="3">
        <v>1</v>
      </c>
      <c s="3">
        <v>13964</v>
      </c>
      <c s="3">
        <v>1</v>
      </c>
      <c s="3" t="s">
        <v>28</v>
      </c>
      <c s="3">
        <v>163</v>
      </c>
      <c s="3">
        <v>4</v>
      </c>
      <c s="3">
        <v>3</v>
      </c>
      <c s="3" t="s">
        <v>41</v>
      </c>
      <c s="3">
        <v>4</v>
      </c>
      <c s="3" t="s">
        <v>24</v>
      </c>
    </row>
    <row r="13966" spans="1:18" ht="14.4">
      <c r="A13966" s="3">
        <v>37</v>
      </c>
      <c s="3" t="s">
        <v>18</v>
      </c>
      <c s="3" t="s">
        <v>42</v>
      </c>
      <c s="3">
        <v>1464</v>
      </c>
      <c s="3" t="s">
        <v>35</v>
      </c>
      <c s="3">
        <v>24</v>
      </c>
      <c s="3">
        <v>1</v>
      </c>
      <c s="3" t="s">
        <v>33</v>
      </c>
      <c s="3">
        <v>1</v>
      </c>
      <c s="3">
        <v>13965</v>
      </c>
      <c s="3">
        <v>1</v>
      </c>
      <c s="3" t="s">
        <v>22</v>
      </c>
      <c s="3">
        <v>131</v>
      </c>
      <c s="3">
        <v>4</v>
      </c>
      <c s="3">
        <v>5</v>
      </c>
      <c s="3" t="s">
        <v>47</v>
      </c>
      <c s="3">
        <v>2</v>
      </c>
      <c s="3" t="s">
        <v>38</v>
      </c>
    </row>
    <row r="13967" spans="1:18" ht="14.4">
      <c r="A13967" s="3">
        <v>53</v>
      </c>
      <c s="3" t="s">
        <v>31</v>
      </c>
      <c s="3" t="s">
        <v>19</v>
      </c>
      <c s="3">
        <v>602</v>
      </c>
      <c s="3" t="s">
        <v>20</v>
      </c>
      <c s="3">
        <v>14</v>
      </c>
      <c s="3">
        <v>2</v>
      </c>
      <c s="3" t="s">
        <v>21</v>
      </c>
      <c s="3">
        <v>1</v>
      </c>
      <c s="3">
        <v>13966</v>
      </c>
      <c s="3">
        <v>3</v>
      </c>
      <c s="3" t="s">
        <v>22</v>
      </c>
      <c s="3">
        <v>178</v>
      </c>
      <c s="3">
        <v>2</v>
      </c>
      <c s="3">
        <v>3</v>
      </c>
      <c s="3" t="s">
        <v>47</v>
      </c>
      <c s="3">
        <v>2</v>
      </c>
      <c s="3" t="s">
        <v>30</v>
      </c>
    </row>
    <row r="13968" spans="1:18" ht="14.4">
      <c r="A13968" s="3">
        <v>59</v>
      </c>
      <c s="3" t="s">
        <v>31</v>
      </c>
      <c s="3" t="s">
        <v>42</v>
      </c>
      <c s="3">
        <v>832</v>
      </c>
      <c s="3" t="s">
        <v>39</v>
      </c>
      <c s="3">
        <v>44</v>
      </c>
      <c s="3">
        <v>2</v>
      </c>
      <c s="3" t="s">
        <v>43</v>
      </c>
      <c s="3">
        <v>1</v>
      </c>
      <c s="3">
        <v>13967</v>
      </c>
      <c s="3">
        <v>3</v>
      </c>
      <c s="3" t="s">
        <v>22</v>
      </c>
      <c s="3">
        <v>77</v>
      </c>
      <c s="3">
        <v>3</v>
      </c>
      <c s="3">
        <v>1</v>
      </c>
      <c s="3" t="s">
        <v>34</v>
      </c>
      <c s="3">
        <v>1</v>
      </c>
      <c s="3" t="s">
        <v>38</v>
      </c>
    </row>
    <row r="13969" spans="1:18" ht="14.4">
      <c r="A13969" s="3">
        <v>28</v>
      </c>
      <c s="3" t="s">
        <v>31</v>
      </c>
      <c s="3" t="s">
        <v>25</v>
      </c>
      <c s="3">
        <v>248</v>
      </c>
      <c s="3" t="s">
        <v>44</v>
      </c>
      <c s="3">
        <v>12</v>
      </c>
      <c s="3">
        <v>4</v>
      </c>
      <c s="3" t="s">
        <v>36</v>
      </c>
      <c s="3">
        <v>1</v>
      </c>
      <c s="3">
        <v>13968</v>
      </c>
      <c s="3">
        <v>2</v>
      </c>
      <c s="3" t="s">
        <v>22</v>
      </c>
      <c s="3">
        <v>141</v>
      </c>
      <c s="3">
        <v>4</v>
      </c>
      <c s="3">
        <v>5</v>
      </c>
      <c s="3" t="s">
        <v>41</v>
      </c>
      <c s="3">
        <v>4</v>
      </c>
      <c s="3" t="s">
        <v>30</v>
      </c>
    </row>
    <row r="13970" spans="1:18" ht="14.4">
      <c r="A13970" s="3">
        <v>48</v>
      </c>
      <c s="3" t="s">
        <v>31</v>
      </c>
      <c s="3" t="s">
        <v>42</v>
      </c>
      <c s="3">
        <v>443</v>
      </c>
      <c s="3" t="s">
        <v>32</v>
      </c>
      <c s="3">
        <v>4</v>
      </c>
      <c s="3">
        <v>3</v>
      </c>
      <c s="3" t="s">
        <v>36</v>
      </c>
      <c s="3">
        <v>1</v>
      </c>
      <c s="3">
        <v>13969</v>
      </c>
      <c s="3">
        <v>1</v>
      </c>
      <c s="3" t="s">
        <v>22</v>
      </c>
      <c s="3">
        <v>96</v>
      </c>
      <c s="3">
        <v>3</v>
      </c>
      <c s="3">
        <v>3</v>
      </c>
      <c s="3" t="s">
        <v>40</v>
      </c>
      <c s="3">
        <v>2</v>
      </c>
      <c s="3" t="s">
        <v>38</v>
      </c>
    </row>
    <row r="13971" spans="1:18" ht="14.4">
      <c r="A13971" s="3">
        <v>52</v>
      </c>
      <c s="3" t="s">
        <v>31</v>
      </c>
      <c s="3" t="s">
        <v>25</v>
      </c>
      <c s="3">
        <v>220</v>
      </c>
      <c s="3" t="s">
        <v>26</v>
      </c>
      <c s="3">
        <v>23</v>
      </c>
      <c s="3">
        <v>3</v>
      </c>
      <c s="3" t="s">
        <v>33</v>
      </c>
      <c s="3">
        <v>1</v>
      </c>
      <c s="3">
        <v>13970</v>
      </c>
      <c s="3">
        <v>2</v>
      </c>
      <c s="3" t="s">
        <v>28</v>
      </c>
      <c s="3">
        <v>81</v>
      </c>
      <c s="3">
        <v>2</v>
      </c>
      <c s="3">
        <v>5</v>
      </c>
      <c s="3" t="s">
        <v>29</v>
      </c>
      <c s="3">
        <v>3</v>
      </c>
      <c s="3" t="s">
        <v>30</v>
      </c>
    </row>
    <row r="13972" spans="1:18" ht="14.4">
      <c r="A13972" s="3">
        <v>47</v>
      </c>
      <c s="3" t="s">
        <v>18</v>
      </c>
      <c s="3" t="s">
        <v>25</v>
      </c>
      <c s="3">
        <v>834</v>
      </c>
      <c s="3" t="s">
        <v>26</v>
      </c>
      <c s="3">
        <v>23</v>
      </c>
      <c s="3">
        <v>5</v>
      </c>
      <c s="3" t="s">
        <v>36</v>
      </c>
      <c s="3">
        <v>1</v>
      </c>
      <c s="3">
        <v>13971</v>
      </c>
      <c s="3">
        <v>4</v>
      </c>
      <c s="3" t="s">
        <v>28</v>
      </c>
      <c s="3">
        <v>152</v>
      </c>
      <c s="3">
        <v>4</v>
      </c>
      <c s="3">
        <v>4</v>
      </c>
      <c s="3" t="s">
        <v>40</v>
      </c>
      <c s="3">
        <v>2</v>
      </c>
      <c s="3" t="s">
        <v>24</v>
      </c>
    </row>
    <row r="13973" spans="1:18" ht="14.4">
      <c r="A13973" s="3">
        <v>27</v>
      </c>
      <c s="3" t="s">
        <v>31</v>
      </c>
      <c s="3" t="s">
        <v>19</v>
      </c>
      <c s="3">
        <v>125</v>
      </c>
      <c s="3" t="s">
        <v>32</v>
      </c>
      <c s="3">
        <v>6</v>
      </c>
      <c s="3">
        <v>4</v>
      </c>
      <c s="3" t="s">
        <v>21</v>
      </c>
      <c s="3">
        <v>1</v>
      </c>
      <c s="3">
        <v>13972</v>
      </c>
      <c s="3">
        <v>3</v>
      </c>
      <c s="3" t="s">
        <v>22</v>
      </c>
      <c s="3">
        <v>122</v>
      </c>
      <c s="3">
        <v>2</v>
      </c>
      <c s="3">
        <v>4</v>
      </c>
      <c s="3" t="s">
        <v>23</v>
      </c>
      <c s="3">
        <v>4</v>
      </c>
      <c s="3" t="s">
        <v>30</v>
      </c>
    </row>
    <row r="13974" spans="1:18" ht="14.4">
      <c r="A13974" s="3">
        <v>34</v>
      </c>
      <c s="3" t="s">
        <v>18</v>
      </c>
      <c s="3" t="s">
        <v>42</v>
      </c>
      <c s="3">
        <v>865</v>
      </c>
      <c s="3" t="s">
        <v>26</v>
      </c>
      <c s="3">
        <v>42</v>
      </c>
      <c s="3">
        <v>5</v>
      </c>
      <c s="3" t="s">
        <v>26</v>
      </c>
      <c s="3">
        <v>1</v>
      </c>
      <c s="3">
        <v>13973</v>
      </c>
      <c s="3">
        <v>4</v>
      </c>
      <c s="3" t="s">
        <v>22</v>
      </c>
      <c s="3">
        <v>166</v>
      </c>
      <c s="3">
        <v>4</v>
      </c>
      <c s="3">
        <v>1</v>
      </c>
      <c s="3" t="s">
        <v>47</v>
      </c>
      <c s="3">
        <v>3</v>
      </c>
      <c s="3" t="s">
        <v>24</v>
      </c>
    </row>
    <row r="13975" spans="1:18" ht="14.4">
      <c r="A13975" s="3">
        <v>37</v>
      </c>
      <c s="3" t="s">
        <v>18</v>
      </c>
      <c s="3" t="s">
        <v>25</v>
      </c>
      <c s="3">
        <v>1059</v>
      </c>
      <c s="3" t="s">
        <v>26</v>
      </c>
      <c s="3">
        <v>26</v>
      </c>
      <c s="3">
        <v>2</v>
      </c>
      <c s="3" t="s">
        <v>21</v>
      </c>
      <c s="3">
        <v>1</v>
      </c>
      <c s="3">
        <v>13974</v>
      </c>
      <c s="3">
        <v>2</v>
      </c>
      <c s="3" t="s">
        <v>22</v>
      </c>
      <c s="3">
        <v>62</v>
      </c>
      <c s="3">
        <v>4</v>
      </c>
      <c s="3">
        <v>1</v>
      </c>
      <c s="3" t="s">
        <v>34</v>
      </c>
      <c s="3">
        <v>3</v>
      </c>
      <c s="3" t="s">
        <v>38</v>
      </c>
    </row>
    <row r="13976" spans="1:18" ht="14.4">
      <c r="A13976" s="3">
        <v>21</v>
      </c>
      <c s="3" t="s">
        <v>31</v>
      </c>
      <c s="3" t="s">
        <v>42</v>
      </c>
      <c s="3">
        <v>923</v>
      </c>
      <c s="3" t="s">
        <v>44</v>
      </c>
      <c s="3">
        <v>46</v>
      </c>
      <c s="3">
        <v>5</v>
      </c>
      <c s="3" t="s">
        <v>36</v>
      </c>
      <c s="3">
        <v>1</v>
      </c>
      <c s="3">
        <v>13975</v>
      </c>
      <c s="3">
        <v>1</v>
      </c>
      <c s="3" t="s">
        <v>28</v>
      </c>
      <c s="3">
        <v>126</v>
      </c>
      <c s="3">
        <v>1</v>
      </c>
      <c s="3">
        <v>3</v>
      </c>
      <c s="3" t="s">
        <v>26</v>
      </c>
      <c s="3">
        <v>2</v>
      </c>
      <c s="3" t="s">
        <v>30</v>
      </c>
    </row>
    <row r="13977" spans="1:18" ht="14.4">
      <c r="A13977" s="3">
        <v>35</v>
      </c>
      <c s="3" t="s">
        <v>18</v>
      </c>
      <c s="3" t="s">
        <v>42</v>
      </c>
      <c s="3">
        <v>597</v>
      </c>
      <c s="3" t="s">
        <v>35</v>
      </c>
      <c s="3">
        <v>2</v>
      </c>
      <c s="3">
        <v>4</v>
      </c>
      <c s="3" t="s">
        <v>26</v>
      </c>
      <c s="3">
        <v>1</v>
      </c>
      <c s="3">
        <v>13976</v>
      </c>
      <c s="3">
        <v>1</v>
      </c>
      <c s="3" t="s">
        <v>22</v>
      </c>
      <c s="3">
        <v>129</v>
      </c>
      <c s="3">
        <v>2</v>
      </c>
      <c s="3">
        <v>2</v>
      </c>
      <c s="3" t="s">
        <v>26</v>
      </c>
      <c s="3">
        <v>2</v>
      </c>
      <c s="3" t="s">
        <v>30</v>
      </c>
    </row>
    <row r="13978" spans="1:18" ht="14.4">
      <c r="A13978" s="3">
        <v>53</v>
      </c>
      <c s="3" t="s">
        <v>18</v>
      </c>
      <c s="3" t="s">
        <v>25</v>
      </c>
      <c s="3">
        <v>773</v>
      </c>
      <c s="3" t="s">
        <v>32</v>
      </c>
      <c s="3">
        <v>28</v>
      </c>
      <c s="3">
        <v>2</v>
      </c>
      <c s="3" t="s">
        <v>27</v>
      </c>
      <c s="3">
        <v>1</v>
      </c>
      <c s="3">
        <v>13977</v>
      </c>
      <c s="3">
        <v>4</v>
      </c>
      <c s="3" t="s">
        <v>28</v>
      </c>
      <c s="3">
        <v>127</v>
      </c>
      <c s="3">
        <v>3</v>
      </c>
      <c s="3">
        <v>5</v>
      </c>
      <c s="3" t="s">
        <v>40</v>
      </c>
      <c s="3">
        <v>1</v>
      </c>
      <c s="3" t="s">
        <v>24</v>
      </c>
    </row>
    <row r="13979" spans="1:18" ht="14.4">
      <c r="A13979" s="3">
        <v>20</v>
      </c>
      <c s="3" t="s">
        <v>31</v>
      </c>
      <c s="3" t="s">
        <v>25</v>
      </c>
      <c s="3">
        <v>1016</v>
      </c>
      <c s="3" t="s">
        <v>20</v>
      </c>
      <c s="3">
        <v>42</v>
      </c>
      <c s="3">
        <v>4</v>
      </c>
      <c s="3" t="s">
        <v>21</v>
      </c>
      <c s="3">
        <v>1</v>
      </c>
      <c s="3">
        <v>13978</v>
      </c>
      <c s="3">
        <v>4</v>
      </c>
      <c s="3" t="s">
        <v>22</v>
      </c>
      <c s="3">
        <v>128</v>
      </c>
      <c s="3">
        <v>2</v>
      </c>
      <c s="3">
        <v>4</v>
      </c>
      <c s="3" t="s">
        <v>23</v>
      </c>
      <c s="3">
        <v>1</v>
      </c>
      <c s="3" t="s">
        <v>24</v>
      </c>
    </row>
    <row r="13980" spans="1:18" ht="14.4">
      <c r="A13980" s="3">
        <v>19</v>
      </c>
      <c s="3" t="s">
        <v>31</v>
      </c>
      <c s="3" t="s">
        <v>25</v>
      </c>
      <c s="3">
        <v>227</v>
      </c>
      <c s="3" t="s">
        <v>20</v>
      </c>
      <c s="3">
        <v>1</v>
      </c>
      <c s="3">
        <v>2</v>
      </c>
      <c s="3" t="s">
        <v>36</v>
      </c>
      <c s="3">
        <v>1</v>
      </c>
      <c s="3">
        <v>13979</v>
      </c>
      <c s="3">
        <v>1</v>
      </c>
      <c s="3" t="s">
        <v>22</v>
      </c>
      <c s="3">
        <v>114</v>
      </c>
      <c s="3">
        <v>1</v>
      </c>
      <c s="3">
        <v>2</v>
      </c>
      <c s="3" t="s">
        <v>47</v>
      </c>
      <c s="3">
        <v>2</v>
      </c>
      <c s="3" t="s">
        <v>24</v>
      </c>
    </row>
    <row r="13981" spans="1:18" ht="14.4">
      <c r="A13981" s="3">
        <v>55</v>
      </c>
      <c s="3" t="s">
        <v>18</v>
      </c>
      <c s="3" t="s">
        <v>42</v>
      </c>
      <c s="3">
        <v>922</v>
      </c>
      <c s="3" t="s">
        <v>35</v>
      </c>
      <c s="3">
        <v>6</v>
      </c>
      <c s="3">
        <v>3</v>
      </c>
      <c s="3" t="s">
        <v>36</v>
      </c>
      <c s="3">
        <v>1</v>
      </c>
      <c s="3">
        <v>13980</v>
      </c>
      <c s="3">
        <v>3</v>
      </c>
      <c s="3" t="s">
        <v>22</v>
      </c>
      <c s="3">
        <v>86</v>
      </c>
      <c s="3">
        <v>4</v>
      </c>
      <c s="3">
        <v>1</v>
      </c>
      <c s="3" t="s">
        <v>26</v>
      </c>
      <c s="3">
        <v>4</v>
      </c>
      <c s="3" t="s">
        <v>30</v>
      </c>
    </row>
    <row r="13982" spans="1:18" ht="14.4">
      <c r="A13982" s="3">
        <v>57</v>
      </c>
      <c s="3" t="s">
        <v>18</v>
      </c>
      <c s="3" t="s">
        <v>25</v>
      </c>
      <c s="3">
        <v>1383</v>
      </c>
      <c s="3" t="s">
        <v>44</v>
      </c>
      <c s="3">
        <v>20</v>
      </c>
      <c s="3">
        <v>3</v>
      </c>
      <c s="3" t="s">
        <v>43</v>
      </c>
      <c s="3">
        <v>1</v>
      </c>
      <c s="3">
        <v>13981</v>
      </c>
      <c s="3">
        <v>2</v>
      </c>
      <c s="3" t="s">
        <v>22</v>
      </c>
      <c s="3">
        <v>188</v>
      </c>
      <c s="3">
        <v>1</v>
      </c>
      <c s="3">
        <v>1</v>
      </c>
      <c s="3" t="s">
        <v>29</v>
      </c>
      <c s="3">
        <v>3</v>
      </c>
      <c s="3" t="s">
        <v>30</v>
      </c>
    </row>
    <row r="13983" spans="1:18" ht="14.4">
      <c r="A13983" s="3">
        <v>38</v>
      </c>
      <c s="3" t="s">
        <v>31</v>
      </c>
      <c s="3" t="s">
        <v>42</v>
      </c>
      <c s="3">
        <v>1076</v>
      </c>
      <c s="3" t="s">
        <v>44</v>
      </c>
      <c s="3">
        <v>30</v>
      </c>
      <c s="3">
        <v>3</v>
      </c>
      <c s="3" t="s">
        <v>36</v>
      </c>
      <c s="3">
        <v>1</v>
      </c>
      <c s="3">
        <v>13982</v>
      </c>
      <c s="3">
        <v>1</v>
      </c>
      <c s="3" t="s">
        <v>28</v>
      </c>
      <c s="3">
        <v>54</v>
      </c>
      <c s="3">
        <v>1</v>
      </c>
      <c s="3">
        <v>2</v>
      </c>
      <c s="3" t="s">
        <v>47</v>
      </c>
      <c s="3">
        <v>4</v>
      </c>
      <c s="3" t="s">
        <v>24</v>
      </c>
    </row>
    <row r="13984" spans="1:18" ht="14.4">
      <c r="A13984" s="3">
        <v>28</v>
      </c>
      <c s="3" t="s">
        <v>18</v>
      </c>
      <c s="3" t="s">
        <v>25</v>
      </c>
      <c s="3">
        <v>289</v>
      </c>
      <c s="3" t="s">
        <v>39</v>
      </c>
      <c s="3">
        <v>3</v>
      </c>
      <c s="3">
        <v>5</v>
      </c>
      <c s="3" t="s">
        <v>33</v>
      </c>
      <c s="3">
        <v>1</v>
      </c>
      <c s="3">
        <v>13983</v>
      </c>
      <c s="3">
        <v>1</v>
      </c>
      <c s="3" t="s">
        <v>22</v>
      </c>
      <c s="3">
        <v>129</v>
      </c>
      <c s="3">
        <v>1</v>
      </c>
      <c s="3">
        <v>4</v>
      </c>
      <c s="3" t="s">
        <v>34</v>
      </c>
      <c s="3">
        <v>4</v>
      </c>
      <c s="3" t="s">
        <v>30</v>
      </c>
    </row>
    <row r="13985" spans="1:18" ht="14.4">
      <c r="A13985" s="3">
        <v>54</v>
      </c>
      <c s="3" t="s">
        <v>31</v>
      </c>
      <c s="3" t="s">
        <v>42</v>
      </c>
      <c s="3">
        <v>895</v>
      </c>
      <c s="3" t="s">
        <v>32</v>
      </c>
      <c s="3">
        <v>46</v>
      </c>
      <c s="3">
        <v>4</v>
      </c>
      <c s="3" t="s">
        <v>36</v>
      </c>
      <c s="3">
        <v>1</v>
      </c>
      <c s="3">
        <v>13984</v>
      </c>
      <c s="3">
        <v>2</v>
      </c>
      <c s="3" t="s">
        <v>22</v>
      </c>
      <c s="3">
        <v>198</v>
      </c>
      <c s="3">
        <v>3</v>
      </c>
      <c s="3">
        <v>2</v>
      </c>
      <c s="3" t="s">
        <v>41</v>
      </c>
      <c s="3">
        <v>4</v>
      </c>
      <c s="3" t="s">
        <v>24</v>
      </c>
    </row>
    <row r="13986" spans="1:18" ht="14.4">
      <c r="A13986" s="3">
        <v>22</v>
      </c>
      <c s="3" t="s">
        <v>31</v>
      </c>
      <c s="3" t="s">
        <v>42</v>
      </c>
      <c s="3">
        <v>1101</v>
      </c>
      <c s="3" t="s">
        <v>20</v>
      </c>
      <c s="3">
        <v>27</v>
      </c>
      <c s="3">
        <v>5</v>
      </c>
      <c s="3" t="s">
        <v>27</v>
      </c>
      <c s="3">
        <v>1</v>
      </c>
      <c s="3">
        <v>13985</v>
      </c>
      <c s="3">
        <v>4</v>
      </c>
      <c s="3" t="s">
        <v>28</v>
      </c>
      <c s="3">
        <v>114</v>
      </c>
      <c s="3">
        <v>4</v>
      </c>
      <c s="3">
        <v>1</v>
      </c>
      <c s="3" t="s">
        <v>41</v>
      </c>
      <c s="3">
        <v>1</v>
      </c>
      <c s="3" t="s">
        <v>24</v>
      </c>
    </row>
    <row r="13987" spans="1:18" ht="14.4">
      <c r="A13987" s="3">
        <v>23</v>
      </c>
      <c s="3" t="s">
        <v>31</v>
      </c>
      <c s="3" t="s">
        <v>42</v>
      </c>
      <c s="3">
        <v>301</v>
      </c>
      <c s="3" t="s">
        <v>26</v>
      </c>
      <c s="3">
        <v>33</v>
      </c>
      <c s="3">
        <v>5</v>
      </c>
      <c s="3" t="s">
        <v>21</v>
      </c>
      <c s="3">
        <v>1</v>
      </c>
      <c s="3">
        <v>13986</v>
      </c>
      <c s="3">
        <v>1</v>
      </c>
      <c s="3" t="s">
        <v>28</v>
      </c>
      <c s="3">
        <v>124</v>
      </c>
      <c s="3">
        <v>4</v>
      </c>
      <c s="3">
        <v>1</v>
      </c>
      <c s="3" t="s">
        <v>40</v>
      </c>
      <c s="3">
        <v>3</v>
      </c>
      <c s="3" t="s">
        <v>38</v>
      </c>
    </row>
    <row r="13988" spans="1:18" ht="14.4">
      <c r="A13988" s="3">
        <v>51</v>
      </c>
      <c s="3" t="s">
        <v>18</v>
      </c>
      <c s="3" t="s">
        <v>25</v>
      </c>
      <c s="3">
        <v>666</v>
      </c>
      <c s="3" t="s">
        <v>20</v>
      </c>
      <c s="3">
        <v>29</v>
      </c>
      <c s="3">
        <v>2</v>
      </c>
      <c s="3" t="s">
        <v>43</v>
      </c>
      <c s="3">
        <v>1</v>
      </c>
      <c s="3">
        <v>13987</v>
      </c>
      <c s="3">
        <v>1</v>
      </c>
      <c s="3" t="s">
        <v>22</v>
      </c>
      <c s="3">
        <v>177</v>
      </c>
      <c s="3">
        <v>4</v>
      </c>
      <c s="3">
        <v>1</v>
      </c>
      <c s="3" t="s">
        <v>40</v>
      </c>
      <c s="3">
        <v>2</v>
      </c>
      <c s="3" t="s">
        <v>30</v>
      </c>
    </row>
    <row r="13989" spans="1:18" ht="14.4">
      <c r="A13989" s="3">
        <v>56</v>
      </c>
      <c s="3" t="s">
        <v>18</v>
      </c>
      <c s="3" t="s">
        <v>25</v>
      </c>
      <c s="3">
        <v>917</v>
      </c>
      <c s="3" t="s">
        <v>26</v>
      </c>
      <c s="3">
        <v>44</v>
      </c>
      <c s="3">
        <v>2</v>
      </c>
      <c s="3" t="s">
        <v>36</v>
      </c>
      <c s="3">
        <v>1</v>
      </c>
      <c s="3">
        <v>13988</v>
      </c>
      <c s="3">
        <v>1</v>
      </c>
      <c s="3" t="s">
        <v>28</v>
      </c>
      <c s="3">
        <v>183</v>
      </c>
      <c s="3">
        <v>1</v>
      </c>
      <c s="3">
        <v>3</v>
      </c>
      <c s="3" t="s">
        <v>41</v>
      </c>
      <c s="3">
        <v>4</v>
      </c>
      <c s="3" t="s">
        <v>38</v>
      </c>
    </row>
    <row r="13990" spans="1:18" ht="14.4">
      <c r="A13990" s="3">
        <v>46</v>
      </c>
      <c s="3" t="s">
        <v>31</v>
      </c>
      <c s="3" t="s">
        <v>19</v>
      </c>
      <c s="3">
        <v>1112</v>
      </c>
      <c s="3" t="s">
        <v>44</v>
      </c>
      <c s="3">
        <v>47</v>
      </c>
      <c s="3">
        <v>2</v>
      </c>
      <c s="3" t="s">
        <v>36</v>
      </c>
      <c s="3">
        <v>1</v>
      </c>
      <c s="3">
        <v>13989</v>
      </c>
      <c s="3">
        <v>2</v>
      </c>
      <c s="3" t="s">
        <v>28</v>
      </c>
      <c s="3">
        <v>114</v>
      </c>
      <c s="3">
        <v>2</v>
      </c>
      <c s="3">
        <v>5</v>
      </c>
      <c s="3" t="s">
        <v>46</v>
      </c>
      <c s="3">
        <v>1</v>
      </c>
      <c s="3" t="s">
        <v>30</v>
      </c>
    </row>
    <row r="13991" spans="1:18" ht="14.4">
      <c r="A13991" s="3">
        <v>32</v>
      </c>
      <c s="3" t="s">
        <v>18</v>
      </c>
      <c s="3" t="s">
        <v>25</v>
      </c>
      <c s="3">
        <v>969</v>
      </c>
      <c s="3" t="s">
        <v>44</v>
      </c>
      <c s="3">
        <v>26</v>
      </c>
      <c s="3">
        <v>5</v>
      </c>
      <c s="3" t="s">
        <v>36</v>
      </c>
      <c s="3">
        <v>1</v>
      </c>
      <c s="3">
        <v>13990</v>
      </c>
      <c s="3">
        <v>3</v>
      </c>
      <c s="3" t="s">
        <v>28</v>
      </c>
      <c s="3">
        <v>42</v>
      </c>
      <c s="3">
        <v>3</v>
      </c>
      <c s="3">
        <v>5</v>
      </c>
      <c s="3" t="s">
        <v>34</v>
      </c>
      <c s="3">
        <v>3</v>
      </c>
      <c s="3" t="s">
        <v>30</v>
      </c>
    </row>
    <row r="13992" spans="1:18" ht="14.4">
      <c r="A13992" s="3">
        <v>20</v>
      </c>
      <c s="3" t="s">
        <v>18</v>
      </c>
      <c s="3" t="s">
        <v>25</v>
      </c>
      <c s="3">
        <v>487</v>
      </c>
      <c s="3" t="s">
        <v>35</v>
      </c>
      <c s="3">
        <v>17</v>
      </c>
      <c s="3">
        <v>4</v>
      </c>
      <c s="3" t="s">
        <v>43</v>
      </c>
      <c s="3">
        <v>1</v>
      </c>
      <c s="3">
        <v>13991</v>
      </c>
      <c s="3">
        <v>2</v>
      </c>
      <c s="3" t="s">
        <v>22</v>
      </c>
      <c s="3">
        <v>54</v>
      </c>
      <c s="3">
        <v>4</v>
      </c>
      <c s="3">
        <v>3</v>
      </c>
      <c s="3" t="s">
        <v>47</v>
      </c>
      <c s="3">
        <v>1</v>
      </c>
      <c s="3" t="s">
        <v>24</v>
      </c>
    </row>
    <row r="13993" spans="1:18" ht="14.4">
      <c r="A13993" s="3">
        <v>28</v>
      </c>
      <c s="3" t="s">
        <v>18</v>
      </c>
      <c s="3" t="s">
        <v>42</v>
      </c>
      <c s="3">
        <v>1003</v>
      </c>
      <c s="3" t="s">
        <v>26</v>
      </c>
      <c s="3">
        <v>50</v>
      </c>
      <c s="3">
        <v>2</v>
      </c>
      <c s="3" t="s">
        <v>21</v>
      </c>
      <c s="3">
        <v>1</v>
      </c>
      <c s="3">
        <v>13992</v>
      </c>
      <c s="3">
        <v>3</v>
      </c>
      <c s="3" t="s">
        <v>22</v>
      </c>
      <c s="3">
        <v>77</v>
      </c>
      <c s="3">
        <v>4</v>
      </c>
      <c s="3">
        <v>1</v>
      </c>
      <c s="3" t="s">
        <v>26</v>
      </c>
      <c s="3">
        <v>4</v>
      </c>
      <c s="3" t="s">
        <v>24</v>
      </c>
    </row>
    <row r="13994" spans="1:18" ht="14.4">
      <c r="A13994" s="3">
        <v>29</v>
      </c>
      <c s="3" t="s">
        <v>31</v>
      </c>
      <c s="3" t="s">
        <v>42</v>
      </c>
      <c s="3">
        <v>101</v>
      </c>
      <c s="3" t="s">
        <v>44</v>
      </c>
      <c s="3">
        <v>27</v>
      </c>
      <c s="3">
        <v>5</v>
      </c>
      <c s="3" t="s">
        <v>33</v>
      </c>
      <c s="3">
        <v>1</v>
      </c>
      <c s="3">
        <v>13993</v>
      </c>
      <c s="3">
        <v>4</v>
      </c>
      <c s="3" t="s">
        <v>28</v>
      </c>
      <c s="3">
        <v>52</v>
      </c>
      <c s="3">
        <v>1</v>
      </c>
      <c s="3">
        <v>5</v>
      </c>
      <c s="3" t="s">
        <v>41</v>
      </c>
      <c s="3">
        <v>1</v>
      </c>
      <c s="3" t="s">
        <v>30</v>
      </c>
    </row>
    <row r="13995" spans="1:18" ht="14.4">
      <c r="A13995" s="3">
        <v>49</v>
      </c>
      <c s="3" t="s">
        <v>18</v>
      </c>
      <c s="3" t="s">
        <v>42</v>
      </c>
      <c s="3">
        <v>1465</v>
      </c>
      <c s="3" t="s">
        <v>20</v>
      </c>
      <c s="3">
        <v>35</v>
      </c>
      <c s="3">
        <v>1</v>
      </c>
      <c s="3" t="s">
        <v>27</v>
      </c>
      <c s="3">
        <v>1</v>
      </c>
      <c s="3">
        <v>13994</v>
      </c>
      <c s="3">
        <v>1</v>
      </c>
      <c s="3" t="s">
        <v>28</v>
      </c>
      <c s="3">
        <v>103</v>
      </c>
      <c s="3">
        <v>2</v>
      </c>
      <c s="3">
        <v>5</v>
      </c>
      <c s="3" t="s">
        <v>26</v>
      </c>
      <c s="3">
        <v>1</v>
      </c>
      <c s="3" t="s">
        <v>30</v>
      </c>
    </row>
    <row r="13996" spans="1:18" ht="14.4">
      <c r="A13996" s="3">
        <v>20</v>
      </c>
      <c s="3" t="s">
        <v>18</v>
      </c>
      <c s="3" t="s">
        <v>19</v>
      </c>
      <c s="3">
        <v>350</v>
      </c>
      <c s="3" t="s">
        <v>20</v>
      </c>
      <c s="3">
        <v>28</v>
      </c>
      <c s="3">
        <v>1</v>
      </c>
      <c s="3" t="s">
        <v>21</v>
      </c>
      <c s="3">
        <v>1</v>
      </c>
      <c s="3">
        <v>13995</v>
      </c>
      <c s="3">
        <v>2</v>
      </c>
      <c s="3" t="s">
        <v>22</v>
      </c>
      <c s="3">
        <v>33</v>
      </c>
      <c s="3">
        <v>2</v>
      </c>
      <c s="3">
        <v>5</v>
      </c>
      <c s="3" t="s">
        <v>47</v>
      </c>
      <c s="3">
        <v>4</v>
      </c>
      <c s="3" t="s">
        <v>24</v>
      </c>
    </row>
    <row r="13997" spans="1:18" ht="14.4">
      <c r="A13997" s="3">
        <v>35</v>
      </c>
      <c s="3" t="s">
        <v>18</v>
      </c>
      <c s="3" t="s">
        <v>19</v>
      </c>
      <c s="3">
        <v>155</v>
      </c>
      <c s="3" t="s">
        <v>35</v>
      </c>
      <c s="3">
        <v>35</v>
      </c>
      <c s="3">
        <v>3</v>
      </c>
      <c s="3" t="s">
        <v>43</v>
      </c>
      <c s="3">
        <v>1</v>
      </c>
      <c s="3">
        <v>13996</v>
      </c>
      <c s="3">
        <v>3</v>
      </c>
      <c s="3" t="s">
        <v>22</v>
      </c>
      <c s="3">
        <v>64</v>
      </c>
      <c s="3">
        <v>2</v>
      </c>
      <c s="3">
        <v>4</v>
      </c>
      <c s="3" t="s">
        <v>34</v>
      </c>
      <c s="3">
        <v>2</v>
      </c>
      <c s="3" t="s">
        <v>38</v>
      </c>
    </row>
    <row r="13998" spans="1:18" ht="14.4">
      <c r="A13998" s="3">
        <v>53</v>
      </c>
      <c s="3" t="s">
        <v>18</v>
      </c>
      <c s="3" t="s">
        <v>19</v>
      </c>
      <c s="3">
        <v>535</v>
      </c>
      <c s="3" t="s">
        <v>20</v>
      </c>
      <c s="3">
        <v>27</v>
      </c>
      <c s="3">
        <v>2</v>
      </c>
      <c s="3" t="s">
        <v>33</v>
      </c>
      <c s="3">
        <v>1</v>
      </c>
      <c s="3">
        <v>13997</v>
      </c>
      <c s="3">
        <v>4</v>
      </c>
      <c s="3" t="s">
        <v>28</v>
      </c>
      <c s="3">
        <v>79</v>
      </c>
      <c s="3">
        <v>4</v>
      </c>
      <c s="3">
        <v>2</v>
      </c>
      <c s="3" t="s">
        <v>26</v>
      </c>
      <c s="3">
        <v>1</v>
      </c>
      <c s="3" t="s">
        <v>24</v>
      </c>
    </row>
    <row r="13999" spans="1:18" ht="14.4">
      <c r="A13999" s="3">
        <v>60</v>
      </c>
      <c s="3" t="s">
        <v>18</v>
      </c>
      <c s="3" t="s">
        <v>42</v>
      </c>
      <c s="3">
        <v>722</v>
      </c>
      <c s="3" t="s">
        <v>32</v>
      </c>
      <c s="3">
        <v>11</v>
      </c>
      <c s="3">
        <v>4</v>
      </c>
      <c s="3" t="s">
        <v>27</v>
      </c>
      <c s="3">
        <v>1</v>
      </c>
      <c s="3">
        <v>13998</v>
      </c>
      <c s="3">
        <v>1</v>
      </c>
      <c s="3" t="s">
        <v>22</v>
      </c>
      <c s="3">
        <v>185</v>
      </c>
      <c s="3">
        <v>1</v>
      </c>
      <c s="3">
        <v>4</v>
      </c>
      <c s="3" t="s">
        <v>23</v>
      </c>
      <c s="3">
        <v>3</v>
      </c>
      <c s="3" t="s">
        <v>30</v>
      </c>
    </row>
    <row r="14000" spans="1:18" ht="14.4">
      <c r="A14000" s="3">
        <v>46</v>
      </c>
      <c s="3" t="s">
        <v>18</v>
      </c>
      <c s="3" t="s">
        <v>25</v>
      </c>
      <c s="3">
        <v>383</v>
      </c>
      <c s="3" t="s">
        <v>32</v>
      </c>
      <c s="3">
        <v>23</v>
      </c>
      <c s="3">
        <v>5</v>
      </c>
      <c s="3" t="s">
        <v>21</v>
      </c>
      <c s="3">
        <v>1</v>
      </c>
      <c s="3">
        <v>13999</v>
      </c>
      <c s="3">
        <v>1</v>
      </c>
      <c s="3" t="s">
        <v>28</v>
      </c>
      <c s="3">
        <v>66</v>
      </c>
      <c s="3">
        <v>3</v>
      </c>
      <c s="3">
        <v>1</v>
      </c>
      <c s="3" t="s">
        <v>46</v>
      </c>
      <c s="3">
        <v>4</v>
      </c>
      <c s="3" t="s">
        <v>38</v>
      </c>
    </row>
    <row r="14001" spans="1:18" ht="14.4">
      <c r="A14001" s="3">
        <v>19</v>
      </c>
      <c s="3" t="s">
        <v>31</v>
      </c>
      <c s="3" t="s">
        <v>25</v>
      </c>
      <c s="3">
        <v>276</v>
      </c>
      <c s="3" t="s">
        <v>20</v>
      </c>
      <c s="3">
        <v>5</v>
      </c>
      <c s="3">
        <v>1</v>
      </c>
      <c s="3" t="s">
        <v>21</v>
      </c>
      <c s="3">
        <v>1</v>
      </c>
      <c s="3">
        <v>14000</v>
      </c>
      <c s="3">
        <v>2</v>
      </c>
      <c s="3" t="s">
        <v>28</v>
      </c>
      <c s="3">
        <v>171</v>
      </c>
      <c s="3">
        <v>2</v>
      </c>
      <c s="3">
        <v>3</v>
      </c>
      <c s="3" t="s">
        <v>26</v>
      </c>
      <c s="3">
        <v>4</v>
      </c>
      <c s="3" t="s">
        <v>24</v>
      </c>
    </row>
    <row r="14002" spans="1:18" ht="14.4">
      <c r="A14002" s="3">
        <v>36</v>
      </c>
      <c s="3" t="s">
        <v>18</v>
      </c>
      <c s="3" t="s">
        <v>42</v>
      </c>
      <c s="3">
        <v>1287</v>
      </c>
      <c s="3" t="s">
        <v>39</v>
      </c>
      <c s="3">
        <v>5</v>
      </c>
      <c s="3">
        <v>4</v>
      </c>
      <c s="3" t="s">
        <v>21</v>
      </c>
      <c s="3">
        <v>1</v>
      </c>
      <c s="3">
        <v>14001</v>
      </c>
      <c s="3">
        <v>1</v>
      </c>
      <c s="3" t="s">
        <v>22</v>
      </c>
      <c s="3">
        <v>107</v>
      </c>
      <c s="3">
        <v>1</v>
      </c>
      <c s="3">
        <v>1</v>
      </c>
      <c s="3" t="s">
        <v>45</v>
      </c>
      <c s="3">
        <v>4</v>
      </c>
      <c s="3" t="s">
        <v>30</v>
      </c>
    </row>
    <row r="14003" spans="1:18" ht="14.4">
      <c r="A14003" s="3">
        <v>55</v>
      </c>
      <c s="3" t="s">
        <v>18</v>
      </c>
      <c s="3" t="s">
        <v>42</v>
      </c>
      <c s="3">
        <v>214</v>
      </c>
      <c s="3" t="s">
        <v>26</v>
      </c>
      <c s="3">
        <v>20</v>
      </c>
      <c s="3">
        <v>4</v>
      </c>
      <c s="3" t="s">
        <v>33</v>
      </c>
      <c s="3">
        <v>1</v>
      </c>
      <c s="3">
        <v>14002</v>
      </c>
      <c s="3">
        <v>4</v>
      </c>
      <c s="3" t="s">
        <v>22</v>
      </c>
      <c s="3">
        <v>155</v>
      </c>
      <c s="3">
        <v>2</v>
      </c>
      <c s="3">
        <v>4</v>
      </c>
      <c s="3" t="s">
        <v>40</v>
      </c>
      <c s="3">
        <v>2</v>
      </c>
      <c s="3" t="s">
        <v>30</v>
      </c>
    </row>
    <row r="14004" spans="1:18" ht="14.4">
      <c r="A14004" s="3">
        <v>33</v>
      </c>
      <c s="3" t="s">
        <v>18</v>
      </c>
      <c s="3" t="s">
        <v>25</v>
      </c>
      <c s="3">
        <v>1440</v>
      </c>
      <c s="3" t="s">
        <v>35</v>
      </c>
      <c s="3">
        <v>44</v>
      </c>
      <c s="3">
        <v>3</v>
      </c>
      <c s="3" t="s">
        <v>33</v>
      </c>
      <c s="3">
        <v>1</v>
      </c>
      <c s="3">
        <v>14003</v>
      </c>
      <c s="3">
        <v>4</v>
      </c>
      <c s="3" t="s">
        <v>22</v>
      </c>
      <c s="3">
        <v>41</v>
      </c>
      <c s="3">
        <v>4</v>
      </c>
      <c s="3">
        <v>4</v>
      </c>
      <c s="3" t="s">
        <v>40</v>
      </c>
      <c s="3">
        <v>3</v>
      </c>
      <c s="3" t="s">
        <v>30</v>
      </c>
    </row>
    <row r="14005" spans="1:18" ht="14.4">
      <c r="A14005" s="3">
        <v>21</v>
      </c>
      <c s="3" t="s">
        <v>18</v>
      </c>
      <c s="3" t="s">
        <v>19</v>
      </c>
      <c s="3">
        <v>631</v>
      </c>
      <c s="3" t="s">
        <v>35</v>
      </c>
      <c s="3">
        <v>18</v>
      </c>
      <c s="3">
        <v>2</v>
      </c>
      <c s="3" t="s">
        <v>33</v>
      </c>
      <c s="3">
        <v>1</v>
      </c>
      <c s="3">
        <v>14004</v>
      </c>
      <c s="3">
        <v>3</v>
      </c>
      <c s="3" t="s">
        <v>28</v>
      </c>
      <c s="3">
        <v>182</v>
      </c>
      <c s="3">
        <v>2</v>
      </c>
      <c s="3">
        <v>2</v>
      </c>
      <c s="3" t="s">
        <v>29</v>
      </c>
      <c s="3">
        <v>1</v>
      </c>
      <c s="3" t="s">
        <v>24</v>
      </c>
    </row>
    <row r="14006" spans="1:18" ht="14.4">
      <c r="A14006" s="3">
        <v>50</v>
      </c>
      <c s="3" t="s">
        <v>18</v>
      </c>
      <c s="3" t="s">
        <v>42</v>
      </c>
      <c s="3">
        <v>416</v>
      </c>
      <c s="3" t="s">
        <v>26</v>
      </c>
      <c s="3">
        <v>6</v>
      </c>
      <c s="3">
        <v>2</v>
      </c>
      <c s="3" t="s">
        <v>26</v>
      </c>
      <c s="3">
        <v>1</v>
      </c>
      <c s="3">
        <v>14005</v>
      </c>
      <c s="3">
        <v>4</v>
      </c>
      <c s="3" t="s">
        <v>22</v>
      </c>
      <c s="3">
        <v>178</v>
      </c>
      <c s="3">
        <v>2</v>
      </c>
      <c s="3">
        <v>2</v>
      </c>
      <c s="3" t="s">
        <v>23</v>
      </c>
      <c s="3">
        <v>1</v>
      </c>
      <c s="3" t="s">
        <v>30</v>
      </c>
    </row>
    <row r="14007" spans="1:18" ht="14.4">
      <c r="A14007" s="3">
        <v>33</v>
      </c>
      <c s="3" t="s">
        <v>31</v>
      </c>
      <c s="3" t="s">
        <v>42</v>
      </c>
      <c s="3">
        <v>694</v>
      </c>
      <c s="3" t="s">
        <v>44</v>
      </c>
      <c s="3">
        <v>48</v>
      </c>
      <c s="3">
        <v>2</v>
      </c>
      <c s="3" t="s">
        <v>43</v>
      </c>
      <c s="3">
        <v>1</v>
      </c>
      <c s="3">
        <v>14006</v>
      </c>
      <c s="3">
        <v>3</v>
      </c>
      <c s="3" t="s">
        <v>22</v>
      </c>
      <c s="3">
        <v>142</v>
      </c>
      <c s="3">
        <v>2</v>
      </c>
      <c s="3">
        <v>2</v>
      </c>
      <c s="3" t="s">
        <v>29</v>
      </c>
      <c s="3">
        <v>2</v>
      </c>
      <c s="3" t="s">
        <v>24</v>
      </c>
    </row>
    <row r="14008" spans="1:18" ht="14.4">
      <c r="A14008" s="3">
        <v>25</v>
      </c>
      <c s="3" t="s">
        <v>31</v>
      </c>
      <c s="3" t="s">
        <v>42</v>
      </c>
      <c s="3">
        <v>1056</v>
      </c>
      <c s="3" t="s">
        <v>44</v>
      </c>
      <c s="3">
        <v>17</v>
      </c>
      <c s="3">
        <v>2</v>
      </c>
      <c s="3" t="s">
        <v>36</v>
      </c>
      <c s="3">
        <v>1</v>
      </c>
      <c s="3">
        <v>14007</v>
      </c>
      <c s="3">
        <v>4</v>
      </c>
      <c s="3" t="s">
        <v>22</v>
      </c>
      <c s="3">
        <v>97</v>
      </c>
      <c s="3">
        <v>2</v>
      </c>
      <c s="3">
        <v>1</v>
      </c>
      <c s="3" t="s">
        <v>41</v>
      </c>
      <c s="3">
        <v>1</v>
      </c>
      <c s="3" t="s">
        <v>24</v>
      </c>
    </row>
    <row r="14009" spans="1:18" ht="14.4">
      <c r="A14009" s="3">
        <v>21</v>
      </c>
      <c s="3" t="s">
        <v>31</v>
      </c>
      <c s="3" t="s">
        <v>42</v>
      </c>
      <c s="3">
        <v>1070</v>
      </c>
      <c s="3" t="s">
        <v>39</v>
      </c>
      <c s="3">
        <v>19</v>
      </c>
      <c s="3">
        <v>1</v>
      </c>
      <c s="3" t="s">
        <v>33</v>
      </c>
      <c s="3">
        <v>1</v>
      </c>
      <c s="3">
        <v>14008</v>
      </c>
      <c s="3">
        <v>2</v>
      </c>
      <c s="3" t="s">
        <v>28</v>
      </c>
      <c s="3">
        <v>106</v>
      </c>
      <c s="3">
        <v>2</v>
      </c>
      <c s="3">
        <v>1</v>
      </c>
      <c s="3" t="s">
        <v>37</v>
      </c>
      <c s="3">
        <v>2</v>
      </c>
      <c s="3" t="s">
        <v>24</v>
      </c>
    </row>
    <row r="14010" spans="1:18" ht="14.4">
      <c r="A14010" s="3">
        <v>42</v>
      </c>
      <c s="3" t="s">
        <v>31</v>
      </c>
      <c s="3" t="s">
        <v>25</v>
      </c>
      <c s="3">
        <v>1100</v>
      </c>
      <c s="3" t="s">
        <v>35</v>
      </c>
      <c s="3">
        <v>19</v>
      </c>
      <c s="3">
        <v>4</v>
      </c>
      <c s="3" t="s">
        <v>43</v>
      </c>
      <c s="3">
        <v>1</v>
      </c>
      <c s="3">
        <v>14009</v>
      </c>
      <c s="3">
        <v>4</v>
      </c>
      <c s="3" t="s">
        <v>22</v>
      </c>
      <c s="3">
        <v>195</v>
      </c>
      <c s="3">
        <v>3</v>
      </c>
      <c s="3">
        <v>5</v>
      </c>
      <c s="3" t="s">
        <v>23</v>
      </c>
      <c s="3">
        <v>4</v>
      </c>
      <c s="3" t="s">
        <v>24</v>
      </c>
    </row>
    <row r="14011" spans="1:18" ht="14.4">
      <c r="A14011" s="3">
        <v>28</v>
      </c>
      <c s="3" t="s">
        <v>18</v>
      </c>
      <c s="3" t="s">
        <v>42</v>
      </c>
      <c s="3">
        <v>682</v>
      </c>
      <c s="3" t="s">
        <v>35</v>
      </c>
      <c s="3">
        <v>14</v>
      </c>
      <c s="3">
        <v>3</v>
      </c>
      <c s="3" t="s">
        <v>33</v>
      </c>
      <c s="3">
        <v>1</v>
      </c>
      <c s="3">
        <v>14010</v>
      </c>
      <c s="3">
        <v>4</v>
      </c>
      <c s="3" t="s">
        <v>28</v>
      </c>
      <c s="3">
        <v>170</v>
      </c>
      <c s="3">
        <v>3</v>
      </c>
      <c s="3">
        <v>5</v>
      </c>
      <c s="3" t="s">
        <v>47</v>
      </c>
      <c s="3">
        <v>1</v>
      </c>
      <c s="3" t="s">
        <v>38</v>
      </c>
    </row>
    <row r="14012" spans="1:18" ht="14.4">
      <c r="A14012" s="3">
        <v>54</v>
      </c>
      <c s="3" t="s">
        <v>31</v>
      </c>
      <c s="3" t="s">
        <v>25</v>
      </c>
      <c s="3">
        <v>953</v>
      </c>
      <c s="3" t="s">
        <v>20</v>
      </c>
      <c s="3">
        <v>16</v>
      </c>
      <c s="3">
        <v>3</v>
      </c>
      <c s="3" t="s">
        <v>27</v>
      </c>
      <c s="3">
        <v>1</v>
      </c>
      <c s="3">
        <v>14011</v>
      </c>
      <c s="3">
        <v>2</v>
      </c>
      <c s="3" t="s">
        <v>28</v>
      </c>
      <c s="3">
        <v>114</v>
      </c>
      <c s="3">
        <v>1</v>
      </c>
      <c s="3">
        <v>4</v>
      </c>
      <c s="3" t="s">
        <v>37</v>
      </c>
      <c s="3">
        <v>4</v>
      </c>
      <c s="3" t="s">
        <v>30</v>
      </c>
    </row>
    <row r="14013" spans="1:18" ht="14.4">
      <c r="A14013" s="3">
        <v>50</v>
      </c>
      <c s="3" t="s">
        <v>18</v>
      </c>
      <c s="3" t="s">
        <v>42</v>
      </c>
      <c s="3">
        <v>1385</v>
      </c>
      <c s="3" t="s">
        <v>20</v>
      </c>
      <c s="3">
        <v>36</v>
      </c>
      <c s="3">
        <v>5</v>
      </c>
      <c s="3" t="s">
        <v>21</v>
      </c>
      <c s="3">
        <v>1</v>
      </c>
      <c s="3">
        <v>14012</v>
      </c>
      <c s="3">
        <v>2</v>
      </c>
      <c s="3" t="s">
        <v>28</v>
      </c>
      <c s="3">
        <v>171</v>
      </c>
      <c s="3">
        <v>4</v>
      </c>
      <c s="3">
        <v>2</v>
      </c>
      <c s="3" t="s">
        <v>26</v>
      </c>
      <c s="3">
        <v>2</v>
      </c>
      <c s="3" t="s">
        <v>30</v>
      </c>
    </row>
    <row r="14014" spans="1:18" ht="14.4">
      <c r="A14014" s="3">
        <v>39</v>
      </c>
      <c s="3" t="s">
        <v>18</v>
      </c>
      <c s="3" t="s">
        <v>19</v>
      </c>
      <c s="3">
        <v>1105</v>
      </c>
      <c s="3" t="s">
        <v>26</v>
      </c>
      <c s="3">
        <v>46</v>
      </c>
      <c s="3">
        <v>1</v>
      </c>
      <c s="3" t="s">
        <v>21</v>
      </c>
      <c s="3">
        <v>1</v>
      </c>
      <c s="3">
        <v>14013</v>
      </c>
      <c s="3">
        <v>1</v>
      </c>
      <c s="3" t="s">
        <v>22</v>
      </c>
      <c s="3">
        <v>38</v>
      </c>
      <c s="3">
        <v>1</v>
      </c>
      <c s="3">
        <v>3</v>
      </c>
      <c s="3" t="s">
        <v>26</v>
      </c>
      <c s="3">
        <v>3</v>
      </c>
      <c s="3" t="s">
        <v>24</v>
      </c>
    </row>
    <row r="14015" spans="1:18" ht="14.4">
      <c r="A14015" s="3">
        <v>51</v>
      </c>
      <c s="3" t="s">
        <v>18</v>
      </c>
      <c s="3" t="s">
        <v>19</v>
      </c>
      <c s="3">
        <v>913</v>
      </c>
      <c s="3" t="s">
        <v>44</v>
      </c>
      <c s="3">
        <v>48</v>
      </c>
      <c s="3">
        <v>4</v>
      </c>
      <c s="3" t="s">
        <v>21</v>
      </c>
      <c s="3">
        <v>1</v>
      </c>
      <c s="3">
        <v>14014</v>
      </c>
      <c s="3">
        <v>2</v>
      </c>
      <c s="3" t="s">
        <v>28</v>
      </c>
      <c s="3">
        <v>182</v>
      </c>
      <c s="3">
        <v>3</v>
      </c>
      <c s="3">
        <v>1</v>
      </c>
      <c s="3" t="s">
        <v>40</v>
      </c>
      <c s="3">
        <v>4</v>
      </c>
      <c s="3" t="s">
        <v>24</v>
      </c>
    </row>
    <row r="14016" spans="1:18" ht="14.4">
      <c r="A14016" s="3">
        <v>29</v>
      </c>
      <c s="3" t="s">
        <v>18</v>
      </c>
      <c s="3" t="s">
        <v>25</v>
      </c>
      <c s="3">
        <v>891</v>
      </c>
      <c s="3" t="s">
        <v>39</v>
      </c>
      <c s="3">
        <v>31</v>
      </c>
      <c s="3">
        <v>1</v>
      </c>
      <c s="3" t="s">
        <v>43</v>
      </c>
      <c s="3">
        <v>1</v>
      </c>
      <c s="3">
        <v>14015</v>
      </c>
      <c s="3">
        <v>2</v>
      </c>
      <c s="3" t="s">
        <v>28</v>
      </c>
      <c s="3">
        <v>105</v>
      </c>
      <c s="3">
        <v>2</v>
      </c>
      <c s="3">
        <v>2</v>
      </c>
      <c s="3" t="s">
        <v>37</v>
      </c>
      <c s="3">
        <v>1</v>
      </c>
      <c s="3" t="s">
        <v>38</v>
      </c>
    </row>
    <row r="14017" spans="1:18" ht="14.4">
      <c r="A14017" s="3">
        <v>59</v>
      </c>
      <c s="3" t="s">
        <v>18</v>
      </c>
      <c s="3" t="s">
        <v>19</v>
      </c>
      <c s="3">
        <v>1033</v>
      </c>
      <c s="3" t="s">
        <v>26</v>
      </c>
      <c s="3">
        <v>37</v>
      </c>
      <c s="3">
        <v>3</v>
      </c>
      <c s="3" t="s">
        <v>43</v>
      </c>
      <c s="3">
        <v>1</v>
      </c>
      <c s="3">
        <v>14016</v>
      </c>
      <c s="3">
        <v>4</v>
      </c>
      <c s="3" t="s">
        <v>28</v>
      </c>
      <c s="3">
        <v>185</v>
      </c>
      <c s="3">
        <v>4</v>
      </c>
      <c s="3">
        <v>5</v>
      </c>
      <c s="3" t="s">
        <v>37</v>
      </c>
      <c s="3">
        <v>4</v>
      </c>
      <c s="3" t="s">
        <v>38</v>
      </c>
    </row>
    <row r="14018" spans="1:18" ht="14.4">
      <c r="A14018" s="3">
        <v>23</v>
      </c>
      <c s="3" t="s">
        <v>31</v>
      </c>
      <c s="3" t="s">
        <v>42</v>
      </c>
      <c s="3">
        <v>821</v>
      </c>
      <c s="3" t="s">
        <v>32</v>
      </c>
      <c s="3">
        <v>30</v>
      </c>
      <c s="3">
        <v>2</v>
      </c>
      <c s="3" t="s">
        <v>43</v>
      </c>
      <c s="3">
        <v>1</v>
      </c>
      <c s="3">
        <v>14017</v>
      </c>
      <c s="3">
        <v>4</v>
      </c>
      <c s="3" t="s">
        <v>28</v>
      </c>
      <c s="3">
        <v>61</v>
      </c>
      <c s="3">
        <v>3</v>
      </c>
      <c s="3">
        <v>3</v>
      </c>
      <c s="3" t="s">
        <v>45</v>
      </c>
      <c s="3">
        <v>2</v>
      </c>
      <c s="3" t="s">
        <v>38</v>
      </c>
    </row>
    <row r="14019" spans="1:18" ht="14.4">
      <c r="A14019" s="3">
        <v>49</v>
      </c>
      <c s="3" t="s">
        <v>31</v>
      </c>
      <c s="3" t="s">
        <v>19</v>
      </c>
      <c s="3">
        <v>720</v>
      </c>
      <c s="3" t="s">
        <v>39</v>
      </c>
      <c s="3">
        <v>28</v>
      </c>
      <c s="3">
        <v>2</v>
      </c>
      <c s="3" t="s">
        <v>36</v>
      </c>
      <c s="3">
        <v>1</v>
      </c>
      <c s="3">
        <v>14018</v>
      </c>
      <c s="3">
        <v>2</v>
      </c>
      <c s="3" t="s">
        <v>22</v>
      </c>
      <c s="3">
        <v>94</v>
      </c>
      <c s="3">
        <v>1</v>
      </c>
      <c s="3">
        <v>4</v>
      </c>
      <c s="3" t="s">
        <v>34</v>
      </c>
      <c s="3">
        <v>4</v>
      </c>
      <c s="3" t="s">
        <v>38</v>
      </c>
    </row>
    <row r="14020" spans="1:18" ht="14.4">
      <c r="A14020" s="3">
        <v>19</v>
      </c>
      <c s="3" t="s">
        <v>18</v>
      </c>
      <c s="3" t="s">
        <v>25</v>
      </c>
      <c s="3">
        <v>1269</v>
      </c>
      <c s="3" t="s">
        <v>20</v>
      </c>
      <c s="3">
        <v>11</v>
      </c>
      <c s="3">
        <v>4</v>
      </c>
      <c s="3" t="s">
        <v>26</v>
      </c>
      <c s="3">
        <v>1</v>
      </c>
      <c s="3">
        <v>14019</v>
      </c>
      <c s="3">
        <v>3</v>
      </c>
      <c s="3" t="s">
        <v>28</v>
      </c>
      <c s="3">
        <v>143</v>
      </c>
      <c s="3">
        <v>3</v>
      </c>
      <c s="3">
        <v>3</v>
      </c>
      <c s="3" t="s">
        <v>41</v>
      </c>
      <c s="3">
        <v>2</v>
      </c>
      <c s="3" t="s">
        <v>38</v>
      </c>
    </row>
    <row r="14021" spans="1:18" ht="14.4">
      <c r="A14021" s="3">
        <v>50</v>
      </c>
      <c s="3" t="s">
        <v>18</v>
      </c>
      <c s="3" t="s">
        <v>25</v>
      </c>
      <c s="3">
        <v>600</v>
      </c>
      <c s="3" t="s">
        <v>35</v>
      </c>
      <c s="3">
        <v>5</v>
      </c>
      <c s="3">
        <v>2</v>
      </c>
      <c s="3" t="s">
        <v>36</v>
      </c>
      <c s="3">
        <v>1</v>
      </c>
      <c s="3">
        <v>14020</v>
      </c>
      <c s="3">
        <v>2</v>
      </c>
      <c s="3" t="s">
        <v>22</v>
      </c>
      <c s="3">
        <v>128</v>
      </c>
      <c s="3">
        <v>4</v>
      </c>
      <c s="3">
        <v>3</v>
      </c>
      <c s="3" t="s">
        <v>45</v>
      </c>
      <c s="3">
        <v>4</v>
      </c>
      <c s="3" t="s">
        <v>24</v>
      </c>
    </row>
    <row r="14022" spans="1:18" ht="14.4">
      <c r="A14022" s="3">
        <v>26</v>
      </c>
      <c s="3" t="s">
        <v>31</v>
      </c>
      <c s="3" t="s">
        <v>19</v>
      </c>
      <c s="3">
        <v>435</v>
      </c>
      <c s="3" t="s">
        <v>26</v>
      </c>
      <c s="3">
        <v>1</v>
      </c>
      <c s="3">
        <v>5</v>
      </c>
      <c s="3" t="s">
        <v>26</v>
      </c>
      <c s="3">
        <v>1</v>
      </c>
      <c s="3">
        <v>14021</v>
      </c>
      <c s="3">
        <v>1</v>
      </c>
      <c s="3" t="s">
        <v>28</v>
      </c>
      <c s="3">
        <v>99</v>
      </c>
      <c s="3">
        <v>2</v>
      </c>
      <c s="3">
        <v>5</v>
      </c>
      <c s="3" t="s">
        <v>29</v>
      </c>
      <c s="3">
        <v>3</v>
      </c>
      <c s="3" t="s">
        <v>30</v>
      </c>
    </row>
    <row r="14023" spans="1:18" ht="14.4">
      <c r="A14023" s="3">
        <v>42</v>
      </c>
      <c s="3" t="s">
        <v>31</v>
      </c>
      <c s="3" t="s">
        <v>42</v>
      </c>
      <c s="3">
        <v>381</v>
      </c>
      <c s="3" t="s">
        <v>20</v>
      </c>
      <c s="3">
        <v>39</v>
      </c>
      <c s="3">
        <v>4</v>
      </c>
      <c s="3" t="s">
        <v>27</v>
      </c>
      <c s="3">
        <v>1</v>
      </c>
      <c s="3">
        <v>14022</v>
      </c>
      <c s="3">
        <v>1</v>
      </c>
      <c s="3" t="s">
        <v>22</v>
      </c>
      <c s="3">
        <v>77</v>
      </c>
      <c s="3">
        <v>3</v>
      </c>
      <c s="3">
        <v>5</v>
      </c>
      <c s="3" t="s">
        <v>37</v>
      </c>
      <c s="3">
        <v>2</v>
      </c>
      <c s="3" t="s">
        <v>24</v>
      </c>
    </row>
    <row r="14024" spans="1:18" ht="14.4">
      <c r="A14024" s="3">
        <v>43</v>
      </c>
      <c s="3" t="s">
        <v>18</v>
      </c>
      <c s="3" t="s">
        <v>25</v>
      </c>
      <c s="3">
        <v>482</v>
      </c>
      <c s="3" t="s">
        <v>35</v>
      </c>
      <c s="3">
        <v>7</v>
      </c>
      <c s="3">
        <v>4</v>
      </c>
      <c s="3" t="s">
        <v>26</v>
      </c>
      <c s="3">
        <v>1</v>
      </c>
      <c s="3">
        <v>14023</v>
      </c>
      <c s="3">
        <v>4</v>
      </c>
      <c s="3" t="s">
        <v>28</v>
      </c>
      <c s="3">
        <v>153</v>
      </c>
      <c s="3">
        <v>4</v>
      </c>
      <c s="3">
        <v>1</v>
      </c>
      <c s="3" t="s">
        <v>45</v>
      </c>
      <c s="3">
        <v>4</v>
      </c>
      <c s="3" t="s">
        <v>30</v>
      </c>
    </row>
    <row r="14025" spans="1:18" ht="14.4">
      <c r="A14025" s="3">
        <v>48</v>
      </c>
      <c s="3" t="s">
        <v>31</v>
      </c>
      <c s="3" t="s">
        <v>19</v>
      </c>
      <c s="3">
        <v>813</v>
      </c>
      <c s="3" t="s">
        <v>26</v>
      </c>
      <c s="3">
        <v>17</v>
      </c>
      <c s="3">
        <v>5</v>
      </c>
      <c s="3" t="s">
        <v>36</v>
      </c>
      <c s="3">
        <v>1</v>
      </c>
      <c s="3">
        <v>14024</v>
      </c>
      <c s="3">
        <v>2</v>
      </c>
      <c s="3" t="s">
        <v>22</v>
      </c>
      <c s="3">
        <v>107</v>
      </c>
      <c s="3">
        <v>3</v>
      </c>
      <c s="3">
        <v>5</v>
      </c>
      <c s="3" t="s">
        <v>46</v>
      </c>
      <c s="3">
        <v>4</v>
      </c>
      <c s="3" t="s">
        <v>24</v>
      </c>
    </row>
    <row r="14026" spans="1:18" ht="14.4">
      <c r="A14026" s="3">
        <v>32</v>
      </c>
      <c s="3" t="s">
        <v>18</v>
      </c>
      <c s="3" t="s">
        <v>42</v>
      </c>
      <c s="3">
        <v>262</v>
      </c>
      <c s="3" t="s">
        <v>32</v>
      </c>
      <c s="3">
        <v>28</v>
      </c>
      <c s="3">
        <v>3</v>
      </c>
      <c s="3" t="s">
        <v>33</v>
      </c>
      <c s="3">
        <v>1</v>
      </c>
      <c s="3">
        <v>14025</v>
      </c>
      <c s="3">
        <v>4</v>
      </c>
      <c s="3" t="s">
        <v>28</v>
      </c>
      <c s="3">
        <v>52</v>
      </c>
      <c s="3">
        <v>3</v>
      </c>
      <c s="3">
        <v>3</v>
      </c>
      <c s="3" t="s">
        <v>34</v>
      </c>
      <c s="3">
        <v>4</v>
      </c>
      <c s="3" t="s">
        <v>24</v>
      </c>
    </row>
    <row r="14027" spans="1:18" ht="14.4">
      <c r="A14027" s="3">
        <v>58</v>
      </c>
      <c s="3" t="s">
        <v>18</v>
      </c>
      <c s="3" t="s">
        <v>42</v>
      </c>
      <c s="3">
        <v>1004</v>
      </c>
      <c s="3" t="s">
        <v>26</v>
      </c>
      <c s="3">
        <v>29</v>
      </c>
      <c s="3">
        <v>4</v>
      </c>
      <c s="3" t="s">
        <v>36</v>
      </c>
      <c s="3">
        <v>1</v>
      </c>
      <c s="3">
        <v>14026</v>
      </c>
      <c s="3">
        <v>4</v>
      </c>
      <c s="3" t="s">
        <v>22</v>
      </c>
      <c s="3">
        <v>185</v>
      </c>
      <c s="3">
        <v>3</v>
      </c>
      <c s="3">
        <v>3</v>
      </c>
      <c s="3" t="s">
        <v>26</v>
      </c>
      <c s="3">
        <v>3</v>
      </c>
      <c s="3" t="s">
        <v>24</v>
      </c>
    </row>
    <row r="14028" spans="1:18" ht="14.4">
      <c r="A14028" s="3">
        <v>24</v>
      </c>
      <c s="3" t="s">
        <v>18</v>
      </c>
      <c s="3" t="s">
        <v>19</v>
      </c>
      <c s="3">
        <v>1024</v>
      </c>
      <c s="3" t="s">
        <v>39</v>
      </c>
      <c s="3">
        <v>39</v>
      </c>
      <c s="3">
        <v>1</v>
      </c>
      <c s="3" t="s">
        <v>43</v>
      </c>
      <c s="3">
        <v>1</v>
      </c>
      <c s="3">
        <v>14027</v>
      </c>
      <c s="3">
        <v>3</v>
      </c>
      <c s="3" t="s">
        <v>22</v>
      </c>
      <c s="3">
        <v>90</v>
      </c>
      <c s="3">
        <v>3</v>
      </c>
      <c s="3">
        <v>4</v>
      </c>
      <c s="3" t="s">
        <v>23</v>
      </c>
      <c s="3">
        <v>1</v>
      </c>
      <c s="3" t="s">
        <v>38</v>
      </c>
    </row>
    <row r="14029" spans="1:18" ht="14.4">
      <c r="A14029" s="3">
        <v>41</v>
      </c>
      <c s="3" t="s">
        <v>18</v>
      </c>
      <c s="3" t="s">
        <v>42</v>
      </c>
      <c s="3">
        <v>511</v>
      </c>
      <c s="3" t="s">
        <v>44</v>
      </c>
      <c s="3">
        <v>43</v>
      </c>
      <c s="3">
        <v>2</v>
      </c>
      <c s="3" t="s">
        <v>21</v>
      </c>
      <c s="3">
        <v>1</v>
      </c>
      <c s="3">
        <v>14028</v>
      </c>
      <c s="3">
        <v>2</v>
      </c>
      <c s="3" t="s">
        <v>22</v>
      </c>
      <c s="3">
        <v>183</v>
      </c>
      <c s="3">
        <v>2</v>
      </c>
      <c s="3">
        <v>5</v>
      </c>
      <c s="3" t="s">
        <v>23</v>
      </c>
      <c s="3">
        <v>2</v>
      </c>
      <c s="3" t="s">
        <v>30</v>
      </c>
    </row>
    <row r="14030" spans="1:18" ht="14.4">
      <c r="A14030" s="3">
        <v>45</v>
      </c>
      <c s="3" t="s">
        <v>18</v>
      </c>
      <c s="3" t="s">
        <v>25</v>
      </c>
      <c s="3">
        <v>1424</v>
      </c>
      <c s="3" t="s">
        <v>35</v>
      </c>
      <c s="3">
        <v>40</v>
      </c>
      <c s="3">
        <v>1</v>
      </c>
      <c s="3" t="s">
        <v>26</v>
      </c>
      <c s="3">
        <v>1</v>
      </c>
      <c s="3">
        <v>14029</v>
      </c>
      <c s="3">
        <v>3</v>
      </c>
      <c s="3" t="s">
        <v>28</v>
      </c>
      <c s="3">
        <v>166</v>
      </c>
      <c s="3">
        <v>3</v>
      </c>
      <c s="3">
        <v>2</v>
      </c>
      <c s="3" t="s">
        <v>46</v>
      </c>
      <c s="3">
        <v>4</v>
      </c>
      <c s="3" t="s">
        <v>24</v>
      </c>
    </row>
    <row r="14031" spans="1:18" ht="14.4">
      <c r="A14031" s="3">
        <v>37</v>
      </c>
      <c s="3" t="s">
        <v>18</v>
      </c>
      <c s="3" t="s">
        <v>25</v>
      </c>
      <c s="3">
        <v>571</v>
      </c>
      <c s="3" t="s">
        <v>32</v>
      </c>
      <c s="3">
        <v>45</v>
      </c>
      <c s="3">
        <v>2</v>
      </c>
      <c s="3" t="s">
        <v>27</v>
      </c>
      <c s="3">
        <v>1</v>
      </c>
      <c s="3">
        <v>14030</v>
      </c>
      <c s="3">
        <v>4</v>
      </c>
      <c s="3" t="s">
        <v>22</v>
      </c>
      <c s="3">
        <v>37</v>
      </c>
      <c s="3">
        <v>1</v>
      </c>
      <c s="3">
        <v>1</v>
      </c>
      <c s="3" t="s">
        <v>26</v>
      </c>
      <c s="3">
        <v>2</v>
      </c>
      <c s="3" t="s">
        <v>24</v>
      </c>
    </row>
    <row r="14032" spans="1:18" ht="14.4">
      <c r="A14032" s="3">
        <v>32</v>
      </c>
      <c s="3" t="s">
        <v>18</v>
      </c>
      <c s="3" t="s">
        <v>25</v>
      </c>
      <c s="3">
        <v>536</v>
      </c>
      <c s="3" t="s">
        <v>39</v>
      </c>
      <c s="3">
        <v>19</v>
      </c>
      <c s="3">
        <v>4</v>
      </c>
      <c s="3" t="s">
        <v>21</v>
      </c>
      <c s="3">
        <v>1</v>
      </c>
      <c s="3">
        <v>14031</v>
      </c>
      <c s="3">
        <v>3</v>
      </c>
      <c s="3" t="s">
        <v>28</v>
      </c>
      <c s="3">
        <v>161</v>
      </c>
      <c s="3">
        <v>4</v>
      </c>
      <c s="3">
        <v>1</v>
      </c>
      <c s="3" t="s">
        <v>40</v>
      </c>
      <c s="3">
        <v>1</v>
      </c>
      <c s="3" t="s">
        <v>24</v>
      </c>
    </row>
    <row r="14033" spans="1:18" ht="14.4">
      <c r="A14033" s="3">
        <v>19</v>
      </c>
      <c s="3" t="s">
        <v>18</v>
      </c>
      <c s="3" t="s">
        <v>19</v>
      </c>
      <c s="3">
        <v>556</v>
      </c>
      <c s="3" t="s">
        <v>35</v>
      </c>
      <c s="3">
        <v>4</v>
      </c>
      <c s="3">
        <v>2</v>
      </c>
      <c s="3" t="s">
        <v>26</v>
      </c>
      <c s="3">
        <v>1</v>
      </c>
      <c s="3">
        <v>14032</v>
      </c>
      <c s="3">
        <v>4</v>
      </c>
      <c s="3" t="s">
        <v>28</v>
      </c>
      <c s="3">
        <v>71</v>
      </c>
      <c s="3">
        <v>3</v>
      </c>
      <c s="3">
        <v>4</v>
      </c>
      <c s="3" t="s">
        <v>41</v>
      </c>
      <c s="3">
        <v>1</v>
      </c>
      <c s="3" t="s">
        <v>38</v>
      </c>
    </row>
    <row r="14034" spans="1:18" ht="14.4">
      <c r="A14034" s="3">
        <v>56</v>
      </c>
      <c s="3" t="s">
        <v>31</v>
      </c>
      <c s="3" t="s">
        <v>42</v>
      </c>
      <c s="3">
        <v>1273</v>
      </c>
      <c s="3" t="s">
        <v>32</v>
      </c>
      <c s="3">
        <v>6</v>
      </c>
      <c s="3">
        <v>5</v>
      </c>
      <c s="3" t="s">
        <v>21</v>
      </c>
      <c s="3">
        <v>1</v>
      </c>
      <c s="3">
        <v>14033</v>
      </c>
      <c s="3">
        <v>4</v>
      </c>
      <c s="3" t="s">
        <v>28</v>
      </c>
      <c s="3">
        <v>175</v>
      </c>
      <c s="3">
        <v>4</v>
      </c>
      <c s="3">
        <v>5</v>
      </c>
      <c s="3" t="s">
        <v>29</v>
      </c>
      <c s="3">
        <v>4</v>
      </c>
      <c s="3" t="s">
        <v>24</v>
      </c>
    </row>
    <row r="14035" spans="1:18" ht="14.4">
      <c r="A14035" s="3">
        <v>45</v>
      </c>
      <c s="3" t="s">
        <v>18</v>
      </c>
      <c s="3" t="s">
        <v>42</v>
      </c>
      <c s="3">
        <v>129</v>
      </c>
      <c s="3" t="s">
        <v>20</v>
      </c>
      <c s="3">
        <v>16</v>
      </c>
      <c s="3">
        <v>2</v>
      </c>
      <c s="3" t="s">
        <v>43</v>
      </c>
      <c s="3">
        <v>1</v>
      </c>
      <c s="3">
        <v>14034</v>
      </c>
      <c s="3">
        <v>2</v>
      </c>
      <c s="3" t="s">
        <v>28</v>
      </c>
      <c s="3">
        <v>73</v>
      </c>
      <c s="3">
        <v>1</v>
      </c>
      <c s="3">
        <v>5</v>
      </c>
      <c s="3" t="s">
        <v>29</v>
      </c>
      <c s="3">
        <v>3</v>
      </c>
      <c s="3" t="s">
        <v>30</v>
      </c>
    </row>
    <row r="14036" spans="1:18" ht="14.4">
      <c r="A14036" s="3">
        <v>47</v>
      </c>
      <c s="3" t="s">
        <v>18</v>
      </c>
      <c s="3" t="s">
        <v>25</v>
      </c>
      <c s="3">
        <v>1416</v>
      </c>
      <c s="3" t="s">
        <v>35</v>
      </c>
      <c s="3">
        <v>36</v>
      </c>
      <c s="3">
        <v>5</v>
      </c>
      <c s="3" t="s">
        <v>36</v>
      </c>
      <c s="3">
        <v>1</v>
      </c>
      <c s="3">
        <v>14035</v>
      </c>
      <c s="3">
        <v>1</v>
      </c>
      <c s="3" t="s">
        <v>22</v>
      </c>
      <c s="3">
        <v>67</v>
      </c>
      <c s="3">
        <v>3</v>
      </c>
      <c s="3">
        <v>3</v>
      </c>
      <c s="3" t="s">
        <v>46</v>
      </c>
      <c s="3">
        <v>1</v>
      </c>
      <c s="3" t="s">
        <v>24</v>
      </c>
    </row>
    <row r="14037" spans="1:18" ht="14.4">
      <c r="A14037" s="3">
        <v>22</v>
      </c>
      <c s="3" t="s">
        <v>18</v>
      </c>
      <c s="3" t="s">
        <v>42</v>
      </c>
      <c s="3">
        <v>1100</v>
      </c>
      <c s="3" t="s">
        <v>35</v>
      </c>
      <c s="3">
        <v>44</v>
      </c>
      <c s="3">
        <v>4</v>
      </c>
      <c s="3" t="s">
        <v>33</v>
      </c>
      <c s="3">
        <v>1</v>
      </c>
      <c s="3">
        <v>14036</v>
      </c>
      <c s="3">
        <v>2</v>
      </c>
      <c s="3" t="s">
        <v>22</v>
      </c>
      <c s="3">
        <v>74</v>
      </c>
      <c s="3">
        <v>3</v>
      </c>
      <c s="3">
        <v>4</v>
      </c>
      <c s="3" t="s">
        <v>34</v>
      </c>
      <c s="3">
        <v>4</v>
      </c>
      <c s="3" t="s">
        <v>30</v>
      </c>
    </row>
    <row r="14038" spans="1:18" ht="14.4">
      <c r="A14038" s="3">
        <v>50</v>
      </c>
      <c s="3" t="s">
        <v>31</v>
      </c>
      <c s="3" t="s">
        <v>19</v>
      </c>
      <c s="3">
        <v>374</v>
      </c>
      <c s="3" t="s">
        <v>35</v>
      </c>
      <c s="3">
        <v>26</v>
      </c>
      <c s="3">
        <v>3</v>
      </c>
      <c s="3" t="s">
        <v>36</v>
      </c>
      <c s="3">
        <v>1</v>
      </c>
      <c s="3">
        <v>14037</v>
      </c>
      <c s="3">
        <v>3</v>
      </c>
      <c s="3" t="s">
        <v>28</v>
      </c>
      <c s="3">
        <v>173</v>
      </c>
      <c s="3">
        <v>2</v>
      </c>
      <c s="3">
        <v>2</v>
      </c>
      <c s="3" t="s">
        <v>41</v>
      </c>
      <c s="3">
        <v>3</v>
      </c>
      <c s="3" t="s">
        <v>38</v>
      </c>
    </row>
    <row r="14039" spans="1:18" ht="14.4">
      <c r="A14039" s="3">
        <v>25</v>
      </c>
      <c s="3" t="s">
        <v>18</v>
      </c>
      <c s="3" t="s">
        <v>42</v>
      </c>
      <c s="3">
        <v>528</v>
      </c>
      <c s="3" t="s">
        <v>35</v>
      </c>
      <c s="3">
        <v>9</v>
      </c>
      <c s="3">
        <v>2</v>
      </c>
      <c s="3" t="s">
        <v>36</v>
      </c>
      <c s="3">
        <v>1</v>
      </c>
      <c s="3">
        <v>14038</v>
      </c>
      <c s="3">
        <v>3</v>
      </c>
      <c s="3" t="s">
        <v>28</v>
      </c>
      <c s="3">
        <v>119</v>
      </c>
      <c s="3">
        <v>4</v>
      </c>
      <c s="3">
        <v>3</v>
      </c>
      <c s="3" t="s">
        <v>37</v>
      </c>
      <c s="3">
        <v>2</v>
      </c>
      <c s="3" t="s">
        <v>24</v>
      </c>
    </row>
    <row r="14040" spans="1:18" ht="14.4">
      <c r="A14040" s="3">
        <v>48</v>
      </c>
      <c s="3" t="s">
        <v>31</v>
      </c>
      <c s="3" t="s">
        <v>19</v>
      </c>
      <c s="3">
        <v>1166</v>
      </c>
      <c s="3" t="s">
        <v>20</v>
      </c>
      <c s="3">
        <v>6</v>
      </c>
      <c s="3">
        <v>4</v>
      </c>
      <c s="3" t="s">
        <v>43</v>
      </c>
      <c s="3">
        <v>1</v>
      </c>
      <c s="3">
        <v>14039</v>
      </c>
      <c s="3">
        <v>4</v>
      </c>
      <c s="3" t="s">
        <v>28</v>
      </c>
      <c s="3">
        <v>158</v>
      </c>
      <c s="3">
        <v>2</v>
      </c>
      <c s="3">
        <v>5</v>
      </c>
      <c s="3" t="s">
        <v>23</v>
      </c>
      <c s="3">
        <v>1</v>
      </c>
      <c s="3" t="s">
        <v>38</v>
      </c>
    </row>
    <row r="14041" spans="1:18" ht="14.4">
      <c r="A14041" s="3">
        <v>23</v>
      </c>
      <c s="3" t="s">
        <v>18</v>
      </c>
      <c s="3" t="s">
        <v>19</v>
      </c>
      <c s="3">
        <v>601</v>
      </c>
      <c s="3" t="s">
        <v>26</v>
      </c>
      <c s="3">
        <v>9</v>
      </c>
      <c s="3">
        <v>3</v>
      </c>
      <c s="3" t="s">
        <v>43</v>
      </c>
      <c s="3">
        <v>1</v>
      </c>
      <c s="3">
        <v>14040</v>
      </c>
      <c s="3">
        <v>4</v>
      </c>
      <c s="3" t="s">
        <v>28</v>
      </c>
      <c s="3">
        <v>186</v>
      </c>
      <c s="3">
        <v>3</v>
      </c>
      <c s="3">
        <v>5</v>
      </c>
      <c s="3" t="s">
        <v>45</v>
      </c>
      <c s="3">
        <v>1</v>
      </c>
      <c s="3" t="s">
        <v>30</v>
      </c>
    </row>
    <row r="14042" spans="1:18" ht="14.4">
      <c r="A14042" s="3">
        <v>33</v>
      </c>
      <c s="3" t="s">
        <v>18</v>
      </c>
      <c s="3" t="s">
        <v>19</v>
      </c>
      <c s="3">
        <v>1434</v>
      </c>
      <c s="3" t="s">
        <v>32</v>
      </c>
      <c s="3">
        <v>38</v>
      </c>
      <c s="3">
        <v>5</v>
      </c>
      <c s="3" t="s">
        <v>36</v>
      </c>
      <c s="3">
        <v>1</v>
      </c>
      <c s="3">
        <v>14041</v>
      </c>
      <c s="3">
        <v>4</v>
      </c>
      <c s="3" t="s">
        <v>22</v>
      </c>
      <c s="3">
        <v>184</v>
      </c>
      <c s="3">
        <v>2</v>
      </c>
      <c s="3">
        <v>2</v>
      </c>
      <c s="3" t="s">
        <v>34</v>
      </c>
      <c s="3">
        <v>4</v>
      </c>
      <c s="3" t="s">
        <v>38</v>
      </c>
    </row>
    <row r="14043" spans="1:18" ht="14.4">
      <c r="A14043" s="3">
        <v>33</v>
      </c>
      <c s="3" t="s">
        <v>31</v>
      </c>
      <c s="3" t="s">
        <v>19</v>
      </c>
      <c s="3">
        <v>915</v>
      </c>
      <c s="3" t="s">
        <v>44</v>
      </c>
      <c s="3">
        <v>43</v>
      </c>
      <c s="3">
        <v>1</v>
      </c>
      <c s="3" t="s">
        <v>33</v>
      </c>
      <c s="3">
        <v>1</v>
      </c>
      <c s="3">
        <v>14042</v>
      </c>
      <c s="3">
        <v>4</v>
      </c>
      <c s="3" t="s">
        <v>22</v>
      </c>
      <c s="3">
        <v>45</v>
      </c>
      <c s="3">
        <v>1</v>
      </c>
      <c s="3">
        <v>5</v>
      </c>
      <c s="3" t="s">
        <v>40</v>
      </c>
      <c s="3">
        <v>4</v>
      </c>
      <c s="3" t="s">
        <v>38</v>
      </c>
    </row>
    <row r="14044" spans="1:18" ht="14.4">
      <c r="A14044" s="3">
        <v>57</v>
      </c>
      <c s="3" t="s">
        <v>18</v>
      </c>
      <c s="3" t="s">
        <v>25</v>
      </c>
      <c s="3">
        <v>1301</v>
      </c>
      <c s="3" t="s">
        <v>20</v>
      </c>
      <c s="3">
        <v>35</v>
      </c>
      <c s="3">
        <v>4</v>
      </c>
      <c s="3" t="s">
        <v>36</v>
      </c>
      <c s="3">
        <v>1</v>
      </c>
      <c s="3">
        <v>14043</v>
      </c>
      <c s="3">
        <v>2</v>
      </c>
      <c s="3" t="s">
        <v>22</v>
      </c>
      <c s="3">
        <v>82</v>
      </c>
      <c s="3">
        <v>1</v>
      </c>
      <c s="3">
        <v>1</v>
      </c>
      <c s="3" t="s">
        <v>45</v>
      </c>
      <c s="3">
        <v>4</v>
      </c>
      <c s="3" t="s">
        <v>38</v>
      </c>
    </row>
    <row r="14045" spans="1:18" ht="14.4">
      <c r="A14045" s="3">
        <v>43</v>
      </c>
      <c s="3" t="s">
        <v>18</v>
      </c>
      <c s="3" t="s">
        <v>19</v>
      </c>
      <c s="3">
        <v>791</v>
      </c>
      <c s="3" t="s">
        <v>44</v>
      </c>
      <c s="3">
        <v>1</v>
      </c>
      <c s="3">
        <v>2</v>
      </c>
      <c s="3" t="s">
        <v>21</v>
      </c>
      <c s="3">
        <v>1</v>
      </c>
      <c s="3">
        <v>14044</v>
      </c>
      <c s="3">
        <v>3</v>
      </c>
      <c s="3" t="s">
        <v>22</v>
      </c>
      <c s="3">
        <v>87</v>
      </c>
      <c s="3">
        <v>4</v>
      </c>
      <c s="3">
        <v>5</v>
      </c>
      <c s="3" t="s">
        <v>34</v>
      </c>
      <c s="3">
        <v>3</v>
      </c>
      <c s="3" t="s">
        <v>30</v>
      </c>
    </row>
    <row r="14046" spans="1:18" ht="14.4">
      <c r="A14046" s="3">
        <v>22</v>
      </c>
      <c s="3" t="s">
        <v>31</v>
      </c>
      <c s="3" t="s">
        <v>25</v>
      </c>
      <c s="3">
        <v>173</v>
      </c>
      <c s="3" t="s">
        <v>32</v>
      </c>
      <c s="3">
        <v>36</v>
      </c>
      <c s="3">
        <v>5</v>
      </c>
      <c s="3" t="s">
        <v>26</v>
      </c>
      <c s="3">
        <v>1</v>
      </c>
      <c s="3">
        <v>14045</v>
      </c>
      <c s="3">
        <v>4</v>
      </c>
      <c s="3" t="s">
        <v>28</v>
      </c>
      <c s="3">
        <v>99</v>
      </c>
      <c s="3">
        <v>2</v>
      </c>
      <c s="3">
        <v>3</v>
      </c>
      <c s="3" t="s">
        <v>45</v>
      </c>
      <c s="3">
        <v>3</v>
      </c>
      <c s="3" t="s">
        <v>38</v>
      </c>
    </row>
    <row r="14047" spans="1:18" ht="14.4">
      <c r="A14047" s="3">
        <v>55</v>
      </c>
      <c s="3" t="s">
        <v>31</v>
      </c>
      <c s="3" t="s">
        <v>42</v>
      </c>
      <c s="3">
        <v>370</v>
      </c>
      <c s="3" t="s">
        <v>44</v>
      </c>
      <c s="3">
        <v>18</v>
      </c>
      <c s="3">
        <v>1</v>
      </c>
      <c s="3" t="s">
        <v>43</v>
      </c>
      <c s="3">
        <v>1</v>
      </c>
      <c s="3">
        <v>14046</v>
      </c>
      <c s="3">
        <v>3</v>
      </c>
      <c s="3" t="s">
        <v>22</v>
      </c>
      <c s="3">
        <v>131</v>
      </c>
      <c s="3">
        <v>2</v>
      </c>
      <c s="3">
        <v>5</v>
      </c>
      <c s="3" t="s">
        <v>47</v>
      </c>
      <c s="3">
        <v>4</v>
      </c>
      <c s="3" t="s">
        <v>24</v>
      </c>
    </row>
    <row r="14048" spans="1:18" ht="14.4">
      <c r="A14048" s="3">
        <v>35</v>
      </c>
      <c s="3" t="s">
        <v>31</v>
      </c>
      <c s="3" t="s">
        <v>19</v>
      </c>
      <c s="3">
        <v>1196</v>
      </c>
      <c s="3" t="s">
        <v>44</v>
      </c>
      <c s="3">
        <v>40</v>
      </c>
      <c s="3">
        <v>5</v>
      </c>
      <c s="3" t="s">
        <v>21</v>
      </c>
      <c s="3">
        <v>1</v>
      </c>
      <c s="3">
        <v>14047</v>
      </c>
      <c s="3">
        <v>3</v>
      </c>
      <c s="3" t="s">
        <v>28</v>
      </c>
      <c s="3">
        <v>195</v>
      </c>
      <c s="3">
        <v>4</v>
      </c>
      <c s="3">
        <v>3</v>
      </c>
      <c s="3" t="s">
        <v>47</v>
      </c>
      <c s="3">
        <v>3</v>
      </c>
      <c s="3" t="s">
        <v>24</v>
      </c>
    </row>
    <row r="14049" spans="1:18" ht="14.4">
      <c r="A14049" s="3">
        <v>57</v>
      </c>
      <c s="3" t="s">
        <v>31</v>
      </c>
      <c s="3" t="s">
        <v>25</v>
      </c>
      <c s="3">
        <v>788</v>
      </c>
      <c s="3" t="s">
        <v>35</v>
      </c>
      <c s="3">
        <v>30</v>
      </c>
      <c s="3">
        <v>2</v>
      </c>
      <c s="3" t="s">
        <v>26</v>
      </c>
      <c s="3">
        <v>1</v>
      </c>
      <c s="3">
        <v>14048</v>
      </c>
      <c s="3">
        <v>1</v>
      </c>
      <c s="3" t="s">
        <v>28</v>
      </c>
      <c s="3">
        <v>40</v>
      </c>
      <c s="3">
        <v>2</v>
      </c>
      <c s="3">
        <v>5</v>
      </c>
      <c s="3" t="s">
        <v>40</v>
      </c>
      <c s="3">
        <v>1</v>
      </c>
      <c s="3" t="s">
        <v>30</v>
      </c>
    </row>
    <row r="14050" spans="1:18" ht="14.4">
      <c r="A14050" s="3">
        <v>47</v>
      </c>
      <c s="3" t="s">
        <v>31</v>
      </c>
      <c s="3" t="s">
        <v>42</v>
      </c>
      <c s="3">
        <v>362</v>
      </c>
      <c s="3" t="s">
        <v>44</v>
      </c>
      <c s="3">
        <v>50</v>
      </c>
      <c s="3">
        <v>1</v>
      </c>
      <c s="3" t="s">
        <v>27</v>
      </c>
      <c s="3">
        <v>1</v>
      </c>
      <c s="3">
        <v>14049</v>
      </c>
      <c s="3">
        <v>4</v>
      </c>
      <c s="3" t="s">
        <v>22</v>
      </c>
      <c s="3">
        <v>178</v>
      </c>
      <c s="3">
        <v>3</v>
      </c>
      <c s="3">
        <v>1</v>
      </c>
      <c s="3" t="s">
        <v>23</v>
      </c>
      <c s="3">
        <v>3</v>
      </c>
      <c s="3" t="s">
        <v>38</v>
      </c>
    </row>
    <row r="14051" spans="1:18" ht="14.4">
      <c r="A14051" s="3">
        <v>51</v>
      </c>
      <c s="3" t="s">
        <v>18</v>
      </c>
      <c s="3" t="s">
        <v>42</v>
      </c>
      <c s="3">
        <v>1302</v>
      </c>
      <c s="3" t="s">
        <v>20</v>
      </c>
      <c s="3">
        <v>1</v>
      </c>
      <c s="3">
        <v>2</v>
      </c>
      <c s="3" t="s">
        <v>27</v>
      </c>
      <c s="3">
        <v>1</v>
      </c>
      <c s="3">
        <v>14050</v>
      </c>
      <c s="3">
        <v>4</v>
      </c>
      <c s="3" t="s">
        <v>22</v>
      </c>
      <c s="3">
        <v>98</v>
      </c>
      <c s="3">
        <v>1</v>
      </c>
      <c s="3">
        <v>3</v>
      </c>
      <c s="3" t="s">
        <v>34</v>
      </c>
      <c s="3">
        <v>1</v>
      </c>
      <c s="3" t="s">
        <v>38</v>
      </c>
    </row>
    <row r="14052" spans="1:18" ht="14.4">
      <c r="A14052" s="3">
        <v>35</v>
      </c>
      <c s="3" t="s">
        <v>18</v>
      </c>
      <c s="3" t="s">
        <v>25</v>
      </c>
      <c s="3">
        <v>694</v>
      </c>
      <c s="3" t="s">
        <v>39</v>
      </c>
      <c s="3">
        <v>39</v>
      </c>
      <c s="3">
        <v>4</v>
      </c>
      <c s="3" t="s">
        <v>43</v>
      </c>
      <c s="3">
        <v>1</v>
      </c>
      <c s="3">
        <v>14051</v>
      </c>
      <c s="3">
        <v>3</v>
      </c>
      <c s="3" t="s">
        <v>22</v>
      </c>
      <c s="3">
        <v>124</v>
      </c>
      <c s="3">
        <v>2</v>
      </c>
      <c s="3">
        <v>1</v>
      </c>
      <c s="3" t="s">
        <v>45</v>
      </c>
      <c s="3">
        <v>4</v>
      </c>
      <c s="3" t="s">
        <v>38</v>
      </c>
    </row>
    <row r="14053" spans="1:18" ht="14.4">
      <c r="A14053" s="3">
        <v>44</v>
      </c>
      <c s="3" t="s">
        <v>31</v>
      </c>
      <c s="3" t="s">
        <v>42</v>
      </c>
      <c s="3">
        <v>1361</v>
      </c>
      <c s="3" t="s">
        <v>39</v>
      </c>
      <c s="3">
        <v>37</v>
      </c>
      <c s="3">
        <v>2</v>
      </c>
      <c s="3" t="s">
        <v>27</v>
      </c>
      <c s="3">
        <v>1</v>
      </c>
      <c s="3">
        <v>14052</v>
      </c>
      <c s="3">
        <v>1</v>
      </c>
      <c s="3" t="s">
        <v>28</v>
      </c>
      <c s="3">
        <v>116</v>
      </c>
      <c s="3">
        <v>4</v>
      </c>
      <c s="3">
        <v>1</v>
      </c>
      <c s="3" t="s">
        <v>34</v>
      </c>
      <c s="3">
        <v>1</v>
      </c>
      <c s="3" t="s">
        <v>24</v>
      </c>
    </row>
    <row r="14054" spans="1:18" ht="14.4">
      <c r="A14054" s="3">
        <v>35</v>
      </c>
      <c s="3" t="s">
        <v>31</v>
      </c>
      <c s="3" t="s">
        <v>25</v>
      </c>
      <c s="3">
        <v>1193</v>
      </c>
      <c s="3" t="s">
        <v>35</v>
      </c>
      <c s="3">
        <v>40</v>
      </c>
      <c s="3">
        <v>4</v>
      </c>
      <c s="3" t="s">
        <v>43</v>
      </c>
      <c s="3">
        <v>1</v>
      </c>
      <c s="3">
        <v>14053</v>
      </c>
      <c s="3">
        <v>2</v>
      </c>
      <c s="3" t="s">
        <v>28</v>
      </c>
      <c s="3">
        <v>54</v>
      </c>
      <c s="3">
        <v>2</v>
      </c>
      <c s="3">
        <v>5</v>
      </c>
      <c s="3" t="s">
        <v>47</v>
      </c>
      <c s="3">
        <v>3</v>
      </c>
      <c s="3" t="s">
        <v>30</v>
      </c>
    </row>
    <row r="14055" spans="1:18" ht="14.4">
      <c r="A14055" s="3">
        <v>47</v>
      </c>
      <c s="3" t="s">
        <v>18</v>
      </c>
      <c s="3" t="s">
        <v>19</v>
      </c>
      <c s="3">
        <v>584</v>
      </c>
      <c s="3" t="s">
        <v>20</v>
      </c>
      <c s="3">
        <v>30</v>
      </c>
      <c s="3">
        <v>5</v>
      </c>
      <c s="3" t="s">
        <v>43</v>
      </c>
      <c s="3">
        <v>1</v>
      </c>
      <c s="3">
        <v>14054</v>
      </c>
      <c s="3">
        <v>4</v>
      </c>
      <c s="3" t="s">
        <v>22</v>
      </c>
      <c s="3">
        <v>69</v>
      </c>
      <c s="3">
        <v>2</v>
      </c>
      <c s="3">
        <v>2</v>
      </c>
      <c s="3" t="s">
        <v>41</v>
      </c>
      <c s="3">
        <v>3</v>
      </c>
      <c s="3" t="s">
        <v>30</v>
      </c>
    </row>
    <row r="14056" spans="1:18" ht="14.4">
      <c r="A14056" s="3">
        <v>26</v>
      </c>
      <c s="3" t="s">
        <v>18</v>
      </c>
      <c s="3" t="s">
        <v>42</v>
      </c>
      <c s="3">
        <v>258</v>
      </c>
      <c s="3" t="s">
        <v>20</v>
      </c>
      <c s="3">
        <v>1</v>
      </c>
      <c s="3">
        <v>3</v>
      </c>
      <c s="3" t="s">
        <v>33</v>
      </c>
      <c s="3">
        <v>1</v>
      </c>
      <c s="3">
        <v>14055</v>
      </c>
      <c s="3">
        <v>1</v>
      </c>
      <c s="3" t="s">
        <v>28</v>
      </c>
      <c s="3">
        <v>93</v>
      </c>
      <c s="3">
        <v>1</v>
      </c>
      <c s="3">
        <v>5</v>
      </c>
      <c s="3" t="s">
        <v>26</v>
      </c>
      <c s="3">
        <v>2</v>
      </c>
      <c s="3" t="s">
        <v>38</v>
      </c>
    </row>
    <row r="14057" spans="1:18" ht="14.4">
      <c r="A14057" s="3">
        <v>46</v>
      </c>
      <c s="3" t="s">
        <v>18</v>
      </c>
      <c s="3" t="s">
        <v>42</v>
      </c>
      <c s="3">
        <v>1150</v>
      </c>
      <c s="3" t="s">
        <v>20</v>
      </c>
      <c s="3">
        <v>28</v>
      </c>
      <c s="3">
        <v>1</v>
      </c>
      <c s="3" t="s">
        <v>27</v>
      </c>
      <c s="3">
        <v>1</v>
      </c>
      <c s="3">
        <v>14056</v>
      </c>
      <c s="3">
        <v>4</v>
      </c>
      <c s="3" t="s">
        <v>28</v>
      </c>
      <c s="3">
        <v>151</v>
      </c>
      <c s="3">
        <v>1</v>
      </c>
      <c s="3">
        <v>1</v>
      </c>
      <c s="3" t="s">
        <v>40</v>
      </c>
      <c s="3">
        <v>3</v>
      </c>
      <c s="3" t="s">
        <v>38</v>
      </c>
    </row>
    <row r="14058" spans="1:18" ht="14.4">
      <c r="A14058" s="3">
        <v>49</v>
      </c>
      <c s="3" t="s">
        <v>18</v>
      </c>
      <c s="3" t="s">
        <v>19</v>
      </c>
      <c s="3">
        <v>408</v>
      </c>
      <c s="3" t="s">
        <v>32</v>
      </c>
      <c s="3">
        <v>49</v>
      </c>
      <c s="3">
        <v>5</v>
      </c>
      <c s="3" t="s">
        <v>33</v>
      </c>
      <c s="3">
        <v>1</v>
      </c>
      <c s="3">
        <v>14057</v>
      </c>
      <c s="3">
        <v>3</v>
      </c>
      <c s="3" t="s">
        <v>22</v>
      </c>
      <c s="3">
        <v>173</v>
      </c>
      <c s="3">
        <v>1</v>
      </c>
      <c s="3">
        <v>1</v>
      </c>
      <c s="3" t="s">
        <v>47</v>
      </c>
      <c s="3">
        <v>1</v>
      </c>
      <c s="3" t="s">
        <v>38</v>
      </c>
    </row>
    <row r="14059" spans="1:18" ht="14.4">
      <c r="A14059" s="3">
        <v>31</v>
      </c>
      <c s="3" t="s">
        <v>18</v>
      </c>
      <c s="3" t="s">
        <v>42</v>
      </c>
      <c s="3">
        <v>650</v>
      </c>
      <c s="3" t="s">
        <v>32</v>
      </c>
      <c s="3">
        <v>32</v>
      </c>
      <c s="3">
        <v>5</v>
      </c>
      <c s="3" t="s">
        <v>43</v>
      </c>
      <c s="3">
        <v>1</v>
      </c>
      <c s="3">
        <v>14058</v>
      </c>
      <c s="3">
        <v>2</v>
      </c>
      <c s="3" t="s">
        <v>28</v>
      </c>
      <c s="3">
        <v>32</v>
      </c>
      <c s="3">
        <v>1</v>
      </c>
      <c s="3">
        <v>1</v>
      </c>
      <c s="3" t="s">
        <v>37</v>
      </c>
      <c s="3">
        <v>4</v>
      </c>
      <c s="3" t="s">
        <v>30</v>
      </c>
    </row>
    <row r="14060" spans="1:18" ht="14.4">
      <c r="A14060" s="3">
        <v>36</v>
      </c>
      <c s="3" t="s">
        <v>18</v>
      </c>
      <c s="3" t="s">
        <v>19</v>
      </c>
      <c s="3">
        <v>1472</v>
      </c>
      <c s="3" t="s">
        <v>32</v>
      </c>
      <c s="3">
        <v>2</v>
      </c>
      <c s="3">
        <v>2</v>
      </c>
      <c s="3" t="s">
        <v>27</v>
      </c>
      <c s="3">
        <v>1</v>
      </c>
      <c s="3">
        <v>14059</v>
      </c>
      <c s="3">
        <v>2</v>
      </c>
      <c s="3" t="s">
        <v>22</v>
      </c>
      <c s="3">
        <v>80</v>
      </c>
      <c s="3">
        <v>2</v>
      </c>
      <c s="3">
        <v>3</v>
      </c>
      <c s="3" t="s">
        <v>26</v>
      </c>
      <c s="3">
        <v>4</v>
      </c>
      <c s="3" t="s">
        <v>24</v>
      </c>
    </row>
    <row r="14061" spans="1:18" ht="14.4">
      <c r="A14061" s="3">
        <v>60</v>
      </c>
      <c s="3" t="s">
        <v>31</v>
      </c>
      <c s="3" t="s">
        <v>25</v>
      </c>
      <c s="3">
        <v>227</v>
      </c>
      <c s="3" t="s">
        <v>32</v>
      </c>
      <c s="3">
        <v>20</v>
      </c>
      <c s="3">
        <v>1</v>
      </c>
      <c s="3" t="s">
        <v>33</v>
      </c>
      <c s="3">
        <v>1</v>
      </c>
      <c s="3">
        <v>14060</v>
      </c>
      <c s="3">
        <v>3</v>
      </c>
      <c s="3" t="s">
        <v>28</v>
      </c>
      <c s="3">
        <v>87</v>
      </c>
      <c s="3">
        <v>2</v>
      </c>
      <c s="3">
        <v>2</v>
      </c>
      <c s="3" t="s">
        <v>46</v>
      </c>
      <c s="3">
        <v>2</v>
      </c>
      <c s="3" t="s">
        <v>24</v>
      </c>
    </row>
    <row r="14062" spans="1:18" ht="14.4">
      <c r="A14062" s="3">
        <v>19</v>
      </c>
      <c s="3" t="s">
        <v>18</v>
      </c>
      <c s="3" t="s">
        <v>19</v>
      </c>
      <c s="3">
        <v>586</v>
      </c>
      <c s="3" t="s">
        <v>35</v>
      </c>
      <c s="3">
        <v>23</v>
      </c>
      <c s="3">
        <v>1</v>
      </c>
      <c s="3" t="s">
        <v>43</v>
      </c>
      <c s="3">
        <v>1</v>
      </c>
      <c s="3">
        <v>14061</v>
      </c>
      <c s="3">
        <v>1</v>
      </c>
      <c s="3" t="s">
        <v>28</v>
      </c>
      <c s="3">
        <v>195</v>
      </c>
      <c s="3">
        <v>4</v>
      </c>
      <c s="3">
        <v>5</v>
      </c>
      <c s="3" t="s">
        <v>37</v>
      </c>
      <c s="3">
        <v>1</v>
      </c>
      <c s="3" t="s">
        <v>24</v>
      </c>
    </row>
    <row r="14063" spans="1:18" ht="14.4">
      <c r="A14063" s="3">
        <v>25</v>
      </c>
      <c s="3" t="s">
        <v>18</v>
      </c>
      <c s="3" t="s">
        <v>19</v>
      </c>
      <c s="3">
        <v>1332</v>
      </c>
      <c s="3" t="s">
        <v>26</v>
      </c>
      <c s="3">
        <v>47</v>
      </c>
      <c s="3">
        <v>5</v>
      </c>
      <c s="3" t="s">
        <v>26</v>
      </c>
      <c s="3">
        <v>1</v>
      </c>
      <c s="3">
        <v>14062</v>
      </c>
      <c s="3">
        <v>3</v>
      </c>
      <c s="3" t="s">
        <v>22</v>
      </c>
      <c s="3">
        <v>199</v>
      </c>
      <c s="3">
        <v>4</v>
      </c>
      <c s="3">
        <v>3</v>
      </c>
      <c s="3" t="s">
        <v>37</v>
      </c>
      <c s="3">
        <v>4</v>
      </c>
      <c s="3" t="s">
        <v>38</v>
      </c>
    </row>
    <row r="14064" spans="1:18" ht="14.4">
      <c r="A14064" s="3">
        <v>31</v>
      </c>
      <c s="3" t="s">
        <v>18</v>
      </c>
      <c s="3" t="s">
        <v>42</v>
      </c>
      <c s="3">
        <v>895</v>
      </c>
      <c s="3" t="s">
        <v>35</v>
      </c>
      <c s="3">
        <v>7</v>
      </c>
      <c s="3">
        <v>2</v>
      </c>
      <c s="3" t="s">
        <v>43</v>
      </c>
      <c s="3">
        <v>1</v>
      </c>
      <c s="3">
        <v>14063</v>
      </c>
      <c s="3">
        <v>2</v>
      </c>
      <c s="3" t="s">
        <v>22</v>
      </c>
      <c s="3">
        <v>38</v>
      </c>
      <c s="3">
        <v>2</v>
      </c>
      <c s="3">
        <v>1</v>
      </c>
      <c s="3" t="s">
        <v>40</v>
      </c>
      <c s="3">
        <v>3</v>
      </c>
      <c s="3" t="s">
        <v>30</v>
      </c>
    </row>
    <row r="14065" spans="1:18" ht="14.4">
      <c r="A14065" s="3">
        <v>38</v>
      </c>
      <c s="3" t="s">
        <v>18</v>
      </c>
      <c s="3" t="s">
        <v>42</v>
      </c>
      <c s="3">
        <v>1219</v>
      </c>
      <c s="3" t="s">
        <v>39</v>
      </c>
      <c s="3">
        <v>1</v>
      </c>
      <c s="3">
        <v>5</v>
      </c>
      <c s="3" t="s">
        <v>36</v>
      </c>
      <c s="3">
        <v>1</v>
      </c>
      <c s="3">
        <v>14064</v>
      </c>
      <c s="3">
        <v>1</v>
      </c>
      <c s="3" t="s">
        <v>22</v>
      </c>
      <c s="3">
        <v>177</v>
      </c>
      <c s="3">
        <v>2</v>
      </c>
      <c s="3">
        <v>2</v>
      </c>
      <c s="3" t="s">
        <v>47</v>
      </c>
      <c s="3">
        <v>1</v>
      </c>
      <c s="3" t="s">
        <v>24</v>
      </c>
    </row>
    <row r="14066" spans="1:18" ht="14.4">
      <c r="A14066" s="3">
        <v>48</v>
      </c>
      <c s="3" t="s">
        <v>18</v>
      </c>
      <c s="3" t="s">
        <v>42</v>
      </c>
      <c s="3">
        <v>358</v>
      </c>
      <c s="3" t="s">
        <v>20</v>
      </c>
      <c s="3">
        <v>42</v>
      </c>
      <c s="3">
        <v>2</v>
      </c>
      <c s="3" t="s">
        <v>21</v>
      </c>
      <c s="3">
        <v>1</v>
      </c>
      <c s="3">
        <v>14065</v>
      </c>
      <c s="3">
        <v>1</v>
      </c>
      <c s="3" t="s">
        <v>28</v>
      </c>
      <c s="3">
        <v>186</v>
      </c>
      <c s="3">
        <v>4</v>
      </c>
      <c s="3">
        <v>2</v>
      </c>
      <c s="3" t="s">
        <v>23</v>
      </c>
      <c s="3">
        <v>1</v>
      </c>
      <c s="3" t="s">
        <v>30</v>
      </c>
    </row>
    <row r="14067" spans="1:18" ht="14.4">
      <c r="A14067" s="3">
        <v>42</v>
      </c>
      <c s="3" t="s">
        <v>31</v>
      </c>
      <c s="3" t="s">
        <v>19</v>
      </c>
      <c s="3">
        <v>446</v>
      </c>
      <c s="3" t="s">
        <v>39</v>
      </c>
      <c s="3">
        <v>16</v>
      </c>
      <c s="3">
        <v>4</v>
      </c>
      <c s="3" t="s">
        <v>26</v>
      </c>
      <c s="3">
        <v>1</v>
      </c>
      <c s="3">
        <v>14066</v>
      </c>
      <c s="3">
        <v>1</v>
      </c>
      <c s="3" t="s">
        <v>22</v>
      </c>
      <c s="3">
        <v>44</v>
      </c>
      <c s="3">
        <v>2</v>
      </c>
      <c s="3">
        <v>1</v>
      </c>
      <c s="3" t="s">
        <v>37</v>
      </c>
      <c s="3">
        <v>3</v>
      </c>
      <c s="3" t="s">
        <v>30</v>
      </c>
    </row>
    <row r="14068" spans="1:18" ht="14.4">
      <c r="A14068" s="3">
        <v>41</v>
      </c>
      <c s="3" t="s">
        <v>31</v>
      </c>
      <c s="3" t="s">
        <v>25</v>
      </c>
      <c s="3">
        <v>1068</v>
      </c>
      <c s="3" t="s">
        <v>35</v>
      </c>
      <c s="3">
        <v>50</v>
      </c>
      <c s="3">
        <v>2</v>
      </c>
      <c s="3" t="s">
        <v>36</v>
      </c>
      <c s="3">
        <v>1</v>
      </c>
      <c s="3">
        <v>14067</v>
      </c>
      <c s="3">
        <v>1</v>
      </c>
      <c s="3" t="s">
        <v>22</v>
      </c>
      <c s="3">
        <v>158</v>
      </c>
      <c s="3">
        <v>3</v>
      </c>
      <c s="3">
        <v>1</v>
      </c>
      <c s="3" t="s">
        <v>40</v>
      </c>
      <c s="3">
        <v>1</v>
      </c>
      <c s="3" t="s">
        <v>38</v>
      </c>
    </row>
    <row r="14069" spans="1:18" ht="14.4">
      <c r="A14069" s="3">
        <v>60</v>
      </c>
      <c s="3" t="s">
        <v>18</v>
      </c>
      <c s="3" t="s">
        <v>42</v>
      </c>
      <c s="3">
        <v>961</v>
      </c>
      <c s="3" t="s">
        <v>39</v>
      </c>
      <c s="3">
        <v>49</v>
      </c>
      <c s="3">
        <v>2</v>
      </c>
      <c s="3" t="s">
        <v>36</v>
      </c>
      <c s="3">
        <v>1</v>
      </c>
      <c s="3">
        <v>14068</v>
      </c>
      <c s="3">
        <v>3</v>
      </c>
      <c s="3" t="s">
        <v>28</v>
      </c>
      <c s="3">
        <v>49</v>
      </c>
      <c s="3">
        <v>3</v>
      </c>
      <c s="3">
        <v>5</v>
      </c>
      <c s="3" t="s">
        <v>26</v>
      </c>
      <c s="3">
        <v>3</v>
      </c>
      <c s="3" t="s">
        <v>38</v>
      </c>
    </row>
    <row r="14070" spans="1:18" ht="14.4">
      <c r="A14070" s="3">
        <v>36</v>
      </c>
      <c s="3" t="s">
        <v>31</v>
      </c>
      <c s="3" t="s">
        <v>19</v>
      </c>
      <c s="3">
        <v>1396</v>
      </c>
      <c s="3" t="s">
        <v>26</v>
      </c>
      <c s="3">
        <v>13</v>
      </c>
      <c s="3">
        <v>1</v>
      </c>
      <c s="3" t="s">
        <v>36</v>
      </c>
      <c s="3">
        <v>1</v>
      </c>
      <c s="3">
        <v>14069</v>
      </c>
      <c s="3">
        <v>1</v>
      </c>
      <c s="3" t="s">
        <v>22</v>
      </c>
      <c s="3">
        <v>124</v>
      </c>
      <c s="3">
        <v>3</v>
      </c>
      <c s="3">
        <v>2</v>
      </c>
      <c s="3" t="s">
        <v>40</v>
      </c>
      <c s="3">
        <v>1</v>
      </c>
      <c s="3" t="s">
        <v>30</v>
      </c>
    </row>
    <row r="14071" spans="1:18" ht="14.4">
      <c r="A14071" s="3">
        <v>54</v>
      </c>
      <c s="3" t="s">
        <v>31</v>
      </c>
      <c s="3" t="s">
        <v>19</v>
      </c>
      <c s="3">
        <v>344</v>
      </c>
      <c s="3" t="s">
        <v>20</v>
      </c>
      <c s="3">
        <v>38</v>
      </c>
      <c s="3">
        <v>2</v>
      </c>
      <c s="3" t="s">
        <v>27</v>
      </c>
      <c s="3">
        <v>1</v>
      </c>
      <c s="3">
        <v>14070</v>
      </c>
      <c s="3">
        <v>1</v>
      </c>
      <c s="3" t="s">
        <v>28</v>
      </c>
      <c s="3">
        <v>115</v>
      </c>
      <c s="3">
        <v>1</v>
      </c>
      <c s="3">
        <v>2</v>
      </c>
      <c s="3" t="s">
        <v>34</v>
      </c>
      <c s="3">
        <v>4</v>
      </c>
      <c s="3" t="s">
        <v>38</v>
      </c>
    </row>
    <row r="14072" spans="1:18" ht="14.4">
      <c r="A14072" s="3">
        <v>18</v>
      </c>
      <c s="3" t="s">
        <v>31</v>
      </c>
      <c s="3" t="s">
        <v>19</v>
      </c>
      <c s="3">
        <v>859</v>
      </c>
      <c s="3" t="s">
        <v>44</v>
      </c>
      <c s="3">
        <v>36</v>
      </c>
      <c s="3">
        <v>1</v>
      </c>
      <c s="3" t="s">
        <v>33</v>
      </c>
      <c s="3">
        <v>1</v>
      </c>
      <c s="3">
        <v>14071</v>
      </c>
      <c s="3">
        <v>2</v>
      </c>
      <c s="3" t="s">
        <v>22</v>
      </c>
      <c s="3">
        <v>153</v>
      </c>
      <c s="3">
        <v>4</v>
      </c>
      <c s="3">
        <v>5</v>
      </c>
      <c s="3" t="s">
        <v>26</v>
      </c>
      <c s="3">
        <v>1</v>
      </c>
      <c s="3" t="s">
        <v>30</v>
      </c>
    </row>
    <row r="14073" spans="1:18" ht="14.4">
      <c r="A14073" s="3">
        <v>51</v>
      </c>
      <c s="3" t="s">
        <v>18</v>
      </c>
      <c s="3" t="s">
        <v>19</v>
      </c>
      <c s="3">
        <v>724</v>
      </c>
      <c s="3" t="s">
        <v>44</v>
      </c>
      <c s="3">
        <v>14</v>
      </c>
      <c s="3">
        <v>2</v>
      </c>
      <c s="3" t="s">
        <v>26</v>
      </c>
      <c s="3">
        <v>1</v>
      </c>
      <c s="3">
        <v>14072</v>
      </c>
      <c s="3">
        <v>2</v>
      </c>
      <c s="3" t="s">
        <v>28</v>
      </c>
      <c s="3">
        <v>194</v>
      </c>
      <c s="3">
        <v>3</v>
      </c>
      <c s="3">
        <v>3</v>
      </c>
      <c s="3" t="s">
        <v>23</v>
      </c>
      <c s="3">
        <v>4</v>
      </c>
      <c s="3" t="s">
        <v>38</v>
      </c>
    </row>
    <row r="14074" spans="1:18" ht="14.4">
      <c r="A14074" s="3">
        <v>50</v>
      </c>
      <c s="3" t="s">
        <v>18</v>
      </c>
      <c s="3" t="s">
        <v>42</v>
      </c>
      <c s="3">
        <v>331</v>
      </c>
      <c s="3" t="s">
        <v>26</v>
      </c>
      <c s="3">
        <v>20</v>
      </c>
      <c s="3">
        <v>2</v>
      </c>
      <c s="3" t="s">
        <v>26</v>
      </c>
      <c s="3">
        <v>1</v>
      </c>
      <c s="3">
        <v>14073</v>
      </c>
      <c s="3">
        <v>2</v>
      </c>
      <c s="3" t="s">
        <v>28</v>
      </c>
      <c s="3">
        <v>153</v>
      </c>
      <c s="3">
        <v>3</v>
      </c>
      <c s="3">
        <v>1</v>
      </c>
      <c s="3" t="s">
        <v>40</v>
      </c>
      <c s="3">
        <v>2</v>
      </c>
      <c s="3" t="s">
        <v>24</v>
      </c>
    </row>
    <row r="14075" spans="1:18" ht="14.4">
      <c r="A14075" s="3">
        <v>55</v>
      </c>
      <c s="3" t="s">
        <v>31</v>
      </c>
      <c s="3" t="s">
        <v>42</v>
      </c>
      <c s="3">
        <v>795</v>
      </c>
      <c s="3" t="s">
        <v>39</v>
      </c>
      <c s="3">
        <v>34</v>
      </c>
      <c s="3">
        <v>2</v>
      </c>
      <c s="3" t="s">
        <v>36</v>
      </c>
      <c s="3">
        <v>1</v>
      </c>
      <c s="3">
        <v>14074</v>
      </c>
      <c s="3">
        <v>2</v>
      </c>
      <c s="3" t="s">
        <v>22</v>
      </c>
      <c s="3">
        <v>131</v>
      </c>
      <c s="3">
        <v>1</v>
      </c>
      <c s="3">
        <v>2</v>
      </c>
      <c s="3" t="s">
        <v>45</v>
      </c>
      <c s="3">
        <v>4</v>
      </c>
      <c s="3" t="s">
        <v>24</v>
      </c>
    </row>
    <row r="14076" spans="1:18" ht="14.4">
      <c r="A14076" s="3">
        <v>22</v>
      </c>
      <c s="3" t="s">
        <v>18</v>
      </c>
      <c s="3" t="s">
        <v>19</v>
      </c>
      <c s="3">
        <v>175</v>
      </c>
      <c s="3" t="s">
        <v>44</v>
      </c>
      <c s="3">
        <v>5</v>
      </c>
      <c s="3">
        <v>5</v>
      </c>
      <c s="3" t="s">
        <v>26</v>
      </c>
      <c s="3">
        <v>1</v>
      </c>
      <c s="3">
        <v>14075</v>
      </c>
      <c s="3">
        <v>1</v>
      </c>
      <c s="3" t="s">
        <v>28</v>
      </c>
      <c s="3">
        <v>120</v>
      </c>
      <c s="3">
        <v>4</v>
      </c>
      <c s="3">
        <v>3</v>
      </c>
      <c s="3" t="s">
        <v>34</v>
      </c>
      <c s="3">
        <v>4</v>
      </c>
      <c s="3" t="s">
        <v>30</v>
      </c>
    </row>
    <row r="14077" spans="1:18" ht="14.4">
      <c r="A14077" s="3">
        <v>21</v>
      </c>
      <c s="3" t="s">
        <v>18</v>
      </c>
      <c s="3" t="s">
        <v>25</v>
      </c>
      <c s="3">
        <v>1375</v>
      </c>
      <c s="3" t="s">
        <v>26</v>
      </c>
      <c s="3">
        <v>20</v>
      </c>
      <c s="3">
        <v>4</v>
      </c>
      <c s="3" t="s">
        <v>43</v>
      </c>
      <c s="3">
        <v>1</v>
      </c>
      <c s="3">
        <v>14076</v>
      </c>
      <c s="3">
        <v>1</v>
      </c>
      <c s="3" t="s">
        <v>22</v>
      </c>
      <c s="3">
        <v>85</v>
      </c>
      <c s="3">
        <v>4</v>
      </c>
      <c s="3">
        <v>3</v>
      </c>
      <c s="3" t="s">
        <v>40</v>
      </c>
      <c s="3">
        <v>3</v>
      </c>
      <c s="3" t="s">
        <v>24</v>
      </c>
    </row>
    <row r="14078" spans="1:18" ht="14.4">
      <c r="A14078" s="3">
        <v>52</v>
      </c>
      <c s="3" t="s">
        <v>31</v>
      </c>
      <c s="3" t="s">
        <v>19</v>
      </c>
      <c s="3">
        <v>644</v>
      </c>
      <c s="3" t="s">
        <v>35</v>
      </c>
      <c s="3">
        <v>2</v>
      </c>
      <c s="3">
        <v>3</v>
      </c>
      <c s="3" t="s">
        <v>21</v>
      </c>
      <c s="3">
        <v>1</v>
      </c>
      <c s="3">
        <v>14077</v>
      </c>
      <c s="3">
        <v>3</v>
      </c>
      <c s="3" t="s">
        <v>28</v>
      </c>
      <c s="3">
        <v>174</v>
      </c>
      <c s="3">
        <v>4</v>
      </c>
      <c s="3">
        <v>4</v>
      </c>
      <c s="3" t="s">
        <v>41</v>
      </c>
      <c s="3">
        <v>1</v>
      </c>
      <c s="3" t="s">
        <v>38</v>
      </c>
    </row>
    <row r="14079" spans="1:18" ht="14.4">
      <c r="A14079" s="3">
        <v>48</v>
      </c>
      <c s="3" t="s">
        <v>18</v>
      </c>
      <c s="3" t="s">
        <v>25</v>
      </c>
      <c s="3">
        <v>628</v>
      </c>
      <c s="3" t="s">
        <v>20</v>
      </c>
      <c s="3">
        <v>21</v>
      </c>
      <c s="3">
        <v>5</v>
      </c>
      <c s="3" t="s">
        <v>21</v>
      </c>
      <c s="3">
        <v>1</v>
      </c>
      <c s="3">
        <v>14078</v>
      </c>
      <c s="3">
        <v>1</v>
      </c>
      <c s="3" t="s">
        <v>28</v>
      </c>
      <c s="3">
        <v>194</v>
      </c>
      <c s="3">
        <v>2</v>
      </c>
      <c s="3">
        <v>2</v>
      </c>
      <c s="3" t="s">
        <v>34</v>
      </c>
      <c s="3">
        <v>2</v>
      </c>
      <c s="3" t="s">
        <v>24</v>
      </c>
    </row>
    <row r="14080" spans="1:18" ht="14.4">
      <c r="A14080" s="3">
        <v>20</v>
      </c>
      <c s="3" t="s">
        <v>18</v>
      </c>
      <c s="3" t="s">
        <v>42</v>
      </c>
      <c s="3">
        <v>811</v>
      </c>
      <c s="3" t="s">
        <v>35</v>
      </c>
      <c s="3">
        <v>1</v>
      </c>
      <c s="3">
        <v>4</v>
      </c>
      <c s="3" t="s">
        <v>33</v>
      </c>
      <c s="3">
        <v>1</v>
      </c>
      <c s="3">
        <v>14079</v>
      </c>
      <c s="3">
        <v>3</v>
      </c>
      <c s="3" t="s">
        <v>22</v>
      </c>
      <c s="3">
        <v>75</v>
      </c>
      <c s="3">
        <v>2</v>
      </c>
      <c s="3">
        <v>5</v>
      </c>
      <c s="3" t="s">
        <v>46</v>
      </c>
      <c s="3">
        <v>2</v>
      </c>
      <c s="3" t="s">
        <v>30</v>
      </c>
    </row>
    <row r="14081" spans="1:18" ht="14.4">
      <c r="A14081" s="3">
        <v>55</v>
      </c>
      <c s="3" t="s">
        <v>31</v>
      </c>
      <c s="3" t="s">
        <v>25</v>
      </c>
      <c s="3">
        <v>291</v>
      </c>
      <c s="3" t="s">
        <v>32</v>
      </c>
      <c s="3">
        <v>17</v>
      </c>
      <c s="3">
        <v>3</v>
      </c>
      <c s="3" t="s">
        <v>26</v>
      </c>
      <c s="3">
        <v>1</v>
      </c>
      <c s="3">
        <v>14080</v>
      </c>
      <c s="3">
        <v>2</v>
      </c>
      <c s="3" t="s">
        <v>28</v>
      </c>
      <c s="3">
        <v>98</v>
      </c>
      <c s="3">
        <v>3</v>
      </c>
      <c s="3">
        <v>2</v>
      </c>
      <c s="3" t="s">
        <v>37</v>
      </c>
      <c s="3">
        <v>4</v>
      </c>
      <c s="3" t="s">
        <v>38</v>
      </c>
    </row>
    <row r="14082" spans="1:18" ht="14.4">
      <c r="A14082" s="3">
        <v>34</v>
      </c>
      <c s="3" t="s">
        <v>31</v>
      </c>
      <c s="3" t="s">
        <v>19</v>
      </c>
      <c s="3">
        <v>1081</v>
      </c>
      <c s="3" t="s">
        <v>32</v>
      </c>
      <c s="3">
        <v>24</v>
      </c>
      <c s="3">
        <v>5</v>
      </c>
      <c s="3" t="s">
        <v>27</v>
      </c>
      <c s="3">
        <v>1</v>
      </c>
      <c s="3">
        <v>14081</v>
      </c>
      <c s="3">
        <v>4</v>
      </c>
      <c s="3" t="s">
        <v>22</v>
      </c>
      <c s="3">
        <v>183</v>
      </c>
      <c s="3">
        <v>4</v>
      </c>
      <c s="3">
        <v>3</v>
      </c>
      <c s="3" t="s">
        <v>40</v>
      </c>
      <c s="3">
        <v>2</v>
      </c>
      <c s="3" t="s">
        <v>38</v>
      </c>
    </row>
    <row r="14083" spans="1:18" ht="14.4">
      <c r="A14083" s="3">
        <v>48</v>
      </c>
      <c s="3" t="s">
        <v>18</v>
      </c>
      <c s="3" t="s">
        <v>25</v>
      </c>
      <c s="3">
        <v>1125</v>
      </c>
      <c s="3" t="s">
        <v>20</v>
      </c>
      <c s="3">
        <v>5</v>
      </c>
      <c s="3">
        <v>5</v>
      </c>
      <c s="3" t="s">
        <v>33</v>
      </c>
      <c s="3">
        <v>1</v>
      </c>
      <c s="3">
        <v>14082</v>
      </c>
      <c s="3">
        <v>4</v>
      </c>
      <c s="3" t="s">
        <v>28</v>
      </c>
      <c s="3">
        <v>173</v>
      </c>
      <c s="3">
        <v>1</v>
      </c>
      <c s="3">
        <v>3</v>
      </c>
      <c s="3" t="s">
        <v>26</v>
      </c>
      <c s="3">
        <v>1</v>
      </c>
      <c s="3" t="s">
        <v>38</v>
      </c>
    </row>
    <row r="14084" spans="1:18" ht="14.4">
      <c r="A14084" s="3">
        <v>48</v>
      </c>
      <c s="3" t="s">
        <v>31</v>
      </c>
      <c s="3" t="s">
        <v>42</v>
      </c>
      <c s="3">
        <v>649</v>
      </c>
      <c s="3" t="s">
        <v>39</v>
      </c>
      <c s="3">
        <v>13</v>
      </c>
      <c s="3">
        <v>1</v>
      </c>
      <c s="3" t="s">
        <v>21</v>
      </c>
      <c s="3">
        <v>1</v>
      </c>
      <c s="3">
        <v>14083</v>
      </c>
      <c s="3">
        <v>1</v>
      </c>
      <c s="3" t="s">
        <v>28</v>
      </c>
      <c s="3">
        <v>52</v>
      </c>
      <c s="3">
        <v>2</v>
      </c>
      <c s="3">
        <v>2</v>
      </c>
      <c s="3" t="s">
        <v>45</v>
      </c>
      <c s="3">
        <v>3</v>
      </c>
      <c s="3" t="s">
        <v>38</v>
      </c>
    </row>
    <row r="14085" spans="1:18" ht="14.4">
      <c r="A14085" s="3">
        <v>26</v>
      </c>
      <c s="3" t="s">
        <v>18</v>
      </c>
      <c s="3" t="s">
        <v>25</v>
      </c>
      <c s="3">
        <v>1231</v>
      </c>
      <c s="3" t="s">
        <v>44</v>
      </c>
      <c s="3">
        <v>7</v>
      </c>
      <c s="3">
        <v>1</v>
      </c>
      <c s="3" t="s">
        <v>27</v>
      </c>
      <c s="3">
        <v>1</v>
      </c>
      <c s="3">
        <v>14084</v>
      </c>
      <c s="3">
        <v>3</v>
      </c>
      <c s="3" t="s">
        <v>28</v>
      </c>
      <c s="3">
        <v>55</v>
      </c>
      <c s="3">
        <v>1</v>
      </c>
      <c s="3">
        <v>4</v>
      </c>
      <c s="3" t="s">
        <v>47</v>
      </c>
      <c s="3">
        <v>4</v>
      </c>
      <c s="3" t="s">
        <v>24</v>
      </c>
    </row>
    <row r="14086" spans="1:18" ht="14.4">
      <c r="A14086" s="3">
        <v>33</v>
      </c>
      <c s="3" t="s">
        <v>31</v>
      </c>
      <c s="3" t="s">
        <v>19</v>
      </c>
      <c s="3">
        <v>1241</v>
      </c>
      <c s="3" t="s">
        <v>32</v>
      </c>
      <c s="3">
        <v>26</v>
      </c>
      <c s="3">
        <v>5</v>
      </c>
      <c s="3" t="s">
        <v>36</v>
      </c>
      <c s="3">
        <v>1</v>
      </c>
      <c s="3">
        <v>14085</v>
      </c>
      <c s="3">
        <v>3</v>
      </c>
      <c s="3" t="s">
        <v>28</v>
      </c>
      <c s="3">
        <v>123</v>
      </c>
      <c s="3">
        <v>3</v>
      </c>
      <c s="3">
        <v>3</v>
      </c>
      <c s="3" t="s">
        <v>40</v>
      </c>
      <c s="3">
        <v>2</v>
      </c>
      <c s="3" t="s">
        <v>38</v>
      </c>
    </row>
    <row r="14087" spans="1:18" ht="14.4">
      <c r="A14087" s="3">
        <v>47</v>
      </c>
      <c s="3" t="s">
        <v>31</v>
      </c>
      <c s="3" t="s">
        <v>25</v>
      </c>
      <c s="3">
        <v>1359</v>
      </c>
      <c s="3" t="s">
        <v>20</v>
      </c>
      <c s="3">
        <v>31</v>
      </c>
      <c s="3">
        <v>5</v>
      </c>
      <c s="3" t="s">
        <v>36</v>
      </c>
      <c s="3">
        <v>1</v>
      </c>
      <c s="3">
        <v>14086</v>
      </c>
      <c s="3">
        <v>3</v>
      </c>
      <c s="3" t="s">
        <v>22</v>
      </c>
      <c s="3">
        <v>143</v>
      </c>
      <c s="3">
        <v>1</v>
      </c>
      <c s="3">
        <v>3</v>
      </c>
      <c s="3" t="s">
        <v>29</v>
      </c>
      <c s="3">
        <v>1</v>
      </c>
      <c s="3" t="s">
        <v>24</v>
      </c>
    </row>
    <row r="14088" spans="1:18" ht="14.4">
      <c r="A14088" s="3">
        <v>30</v>
      </c>
      <c s="3" t="s">
        <v>31</v>
      </c>
      <c s="3" t="s">
        <v>42</v>
      </c>
      <c s="3">
        <v>820</v>
      </c>
      <c s="3" t="s">
        <v>32</v>
      </c>
      <c s="3">
        <v>23</v>
      </c>
      <c s="3">
        <v>5</v>
      </c>
      <c s="3" t="s">
        <v>27</v>
      </c>
      <c s="3">
        <v>1</v>
      </c>
      <c s="3">
        <v>14087</v>
      </c>
      <c s="3">
        <v>4</v>
      </c>
      <c s="3" t="s">
        <v>28</v>
      </c>
      <c s="3">
        <v>62</v>
      </c>
      <c s="3">
        <v>1</v>
      </c>
      <c s="3">
        <v>4</v>
      </c>
      <c s="3" t="s">
        <v>34</v>
      </c>
      <c s="3">
        <v>2</v>
      </c>
      <c s="3" t="s">
        <v>38</v>
      </c>
    </row>
    <row r="14089" spans="1:18" ht="14.4">
      <c r="A14089" s="3">
        <v>31</v>
      </c>
      <c s="3" t="s">
        <v>31</v>
      </c>
      <c s="3" t="s">
        <v>19</v>
      </c>
      <c s="3">
        <v>742</v>
      </c>
      <c s="3" t="s">
        <v>35</v>
      </c>
      <c s="3">
        <v>25</v>
      </c>
      <c s="3">
        <v>3</v>
      </c>
      <c s="3" t="s">
        <v>36</v>
      </c>
      <c s="3">
        <v>1</v>
      </c>
      <c s="3">
        <v>14088</v>
      </c>
      <c s="3">
        <v>1</v>
      </c>
      <c s="3" t="s">
        <v>22</v>
      </c>
      <c s="3">
        <v>35</v>
      </c>
      <c s="3">
        <v>4</v>
      </c>
      <c s="3">
        <v>2</v>
      </c>
      <c s="3" t="s">
        <v>29</v>
      </c>
      <c s="3">
        <v>4</v>
      </c>
      <c s="3" t="s">
        <v>38</v>
      </c>
    </row>
    <row r="14090" spans="1:18" ht="14.4">
      <c r="A14090" s="3">
        <v>19</v>
      </c>
      <c s="3" t="s">
        <v>18</v>
      </c>
      <c s="3" t="s">
        <v>19</v>
      </c>
      <c s="3">
        <v>496</v>
      </c>
      <c s="3" t="s">
        <v>39</v>
      </c>
      <c s="3">
        <v>26</v>
      </c>
      <c s="3">
        <v>2</v>
      </c>
      <c s="3" t="s">
        <v>21</v>
      </c>
      <c s="3">
        <v>1</v>
      </c>
      <c s="3">
        <v>14089</v>
      </c>
      <c s="3">
        <v>3</v>
      </c>
      <c s="3" t="s">
        <v>22</v>
      </c>
      <c s="3">
        <v>132</v>
      </c>
      <c s="3">
        <v>3</v>
      </c>
      <c s="3">
        <v>4</v>
      </c>
      <c s="3" t="s">
        <v>37</v>
      </c>
      <c s="3">
        <v>3</v>
      </c>
      <c s="3" t="s">
        <v>38</v>
      </c>
    </row>
    <row r="14091" spans="1:18" ht="14.4">
      <c r="A14091" s="3">
        <v>32</v>
      </c>
      <c s="3" t="s">
        <v>31</v>
      </c>
      <c s="3" t="s">
        <v>42</v>
      </c>
      <c s="3">
        <v>885</v>
      </c>
      <c s="3" t="s">
        <v>20</v>
      </c>
      <c s="3">
        <v>50</v>
      </c>
      <c s="3">
        <v>4</v>
      </c>
      <c s="3" t="s">
        <v>26</v>
      </c>
      <c s="3">
        <v>1</v>
      </c>
      <c s="3">
        <v>14090</v>
      </c>
      <c s="3">
        <v>4</v>
      </c>
      <c s="3" t="s">
        <v>28</v>
      </c>
      <c s="3">
        <v>195</v>
      </c>
      <c s="3">
        <v>2</v>
      </c>
      <c s="3">
        <v>5</v>
      </c>
      <c s="3" t="s">
        <v>41</v>
      </c>
      <c s="3">
        <v>4</v>
      </c>
      <c s="3" t="s">
        <v>30</v>
      </c>
    </row>
    <row r="14092" spans="1:18" ht="14.4">
      <c r="A14092" s="3">
        <v>48</v>
      </c>
      <c s="3" t="s">
        <v>18</v>
      </c>
      <c s="3" t="s">
        <v>42</v>
      </c>
      <c s="3">
        <v>600</v>
      </c>
      <c s="3" t="s">
        <v>39</v>
      </c>
      <c s="3">
        <v>17</v>
      </c>
      <c s="3">
        <v>3</v>
      </c>
      <c s="3" t="s">
        <v>33</v>
      </c>
      <c s="3">
        <v>1</v>
      </c>
      <c s="3">
        <v>14091</v>
      </c>
      <c s="3">
        <v>1</v>
      </c>
      <c s="3" t="s">
        <v>22</v>
      </c>
      <c s="3">
        <v>106</v>
      </c>
      <c s="3">
        <v>3</v>
      </c>
      <c s="3">
        <v>3</v>
      </c>
      <c s="3" t="s">
        <v>23</v>
      </c>
      <c s="3">
        <v>3</v>
      </c>
      <c s="3" t="s">
        <v>38</v>
      </c>
    </row>
    <row r="14093" spans="1:18" ht="14.4">
      <c r="A14093" s="3">
        <v>37</v>
      </c>
      <c s="3" t="s">
        <v>18</v>
      </c>
      <c s="3" t="s">
        <v>19</v>
      </c>
      <c s="3">
        <v>135</v>
      </c>
      <c s="3" t="s">
        <v>20</v>
      </c>
      <c s="3">
        <v>34</v>
      </c>
      <c s="3">
        <v>5</v>
      </c>
      <c s="3" t="s">
        <v>27</v>
      </c>
      <c s="3">
        <v>1</v>
      </c>
      <c s="3">
        <v>14092</v>
      </c>
      <c s="3">
        <v>4</v>
      </c>
      <c s="3" t="s">
        <v>22</v>
      </c>
      <c s="3">
        <v>198</v>
      </c>
      <c s="3">
        <v>4</v>
      </c>
      <c s="3">
        <v>1</v>
      </c>
      <c s="3" t="s">
        <v>29</v>
      </c>
      <c s="3">
        <v>3</v>
      </c>
      <c s="3" t="s">
        <v>24</v>
      </c>
    </row>
    <row r="14094" spans="1:18" ht="14.4">
      <c r="A14094" s="3">
        <v>20</v>
      </c>
      <c s="3" t="s">
        <v>18</v>
      </c>
      <c s="3" t="s">
        <v>42</v>
      </c>
      <c s="3">
        <v>1479</v>
      </c>
      <c s="3" t="s">
        <v>39</v>
      </c>
      <c s="3">
        <v>37</v>
      </c>
      <c s="3">
        <v>3</v>
      </c>
      <c s="3" t="s">
        <v>36</v>
      </c>
      <c s="3">
        <v>1</v>
      </c>
      <c s="3">
        <v>14093</v>
      </c>
      <c s="3">
        <v>3</v>
      </c>
      <c s="3" t="s">
        <v>22</v>
      </c>
      <c s="3">
        <v>139</v>
      </c>
      <c s="3">
        <v>4</v>
      </c>
      <c s="3">
        <v>3</v>
      </c>
      <c s="3" t="s">
        <v>41</v>
      </c>
      <c s="3">
        <v>4</v>
      </c>
      <c s="3" t="s">
        <v>38</v>
      </c>
    </row>
    <row r="14095" spans="1:18" ht="14.4">
      <c r="A14095" s="3">
        <v>23</v>
      </c>
      <c s="3" t="s">
        <v>18</v>
      </c>
      <c s="3" t="s">
        <v>19</v>
      </c>
      <c s="3">
        <v>1384</v>
      </c>
      <c s="3" t="s">
        <v>39</v>
      </c>
      <c s="3">
        <v>46</v>
      </c>
      <c s="3">
        <v>5</v>
      </c>
      <c s="3" t="s">
        <v>36</v>
      </c>
      <c s="3">
        <v>1</v>
      </c>
      <c s="3">
        <v>14094</v>
      </c>
      <c s="3">
        <v>2</v>
      </c>
      <c s="3" t="s">
        <v>28</v>
      </c>
      <c s="3">
        <v>110</v>
      </c>
      <c s="3">
        <v>1</v>
      </c>
      <c s="3">
        <v>1</v>
      </c>
      <c s="3" t="s">
        <v>40</v>
      </c>
      <c s="3">
        <v>2</v>
      </c>
      <c s="3" t="s">
        <v>24</v>
      </c>
    </row>
    <row r="14096" spans="1:18" ht="14.4">
      <c r="A14096" s="3">
        <v>59</v>
      </c>
      <c s="3" t="s">
        <v>18</v>
      </c>
      <c s="3" t="s">
        <v>25</v>
      </c>
      <c s="3">
        <v>1068</v>
      </c>
      <c s="3" t="s">
        <v>35</v>
      </c>
      <c s="3">
        <v>10</v>
      </c>
      <c s="3">
        <v>2</v>
      </c>
      <c s="3" t="s">
        <v>43</v>
      </c>
      <c s="3">
        <v>1</v>
      </c>
      <c s="3">
        <v>14095</v>
      </c>
      <c s="3">
        <v>4</v>
      </c>
      <c s="3" t="s">
        <v>22</v>
      </c>
      <c s="3">
        <v>53</v>
      </c>
      <c s="3">
        <v>3</v>
      </c>
      <c s="3">
        <v>1</v>
      </c>
      <c s="3" t="s">
        <v>37</v>
      </c>
      <c s="3">
        <v>4</v>
      </c>
      <c s="3" t="s">
        <v>38</v>
      </c>
    </row>
    <row r="14097" spans="1:18" ht="14.4">
      <c r="A14097" s="3">
        <v>41</v>
      </c>
      <c s="3" t="s">
        <v>18</v>
      </c>
      <c s="3" t="s">
        <v>19</v>
      </c>
      <c s="3">
        <v>996</v>
      </c>
      <c s="3" t="s">
        <v>44</v>
      </c>
      <c s="3">
        <v>39</v>
      </c>
      <c s="3">
        <v>3</v>
      </c>
      <c s="3" t="s">
        <v>27</v>
      </c>
      <c s="3">
        <v>1</v>
      </c>
      <c s="3">
        <v>14096</v>
      </c>
      <c s="3">
        <v>2</v>
      </c>
      <c s="3" t="s">
        <v>28</v>
      </c>
      <c s="3">
        <v>143</v>
      </c>
      <c s="3">
        <v>4</v>
      </c>
      <c s="3">
        <v>5</v>
      </c>
      <c s="3" t="s">
        <v>37</v>
      </c>
      <c s="3">
        <v>3</v>
      </c>
      <c s="3" t="s">
        <v>38</v>
      </c>
    </row>
    <row r="14098" spans="1:18" ht="14.4">
      <c r="A14098" s="3">
        <v>37</v>
      </c>
      <c s="3" t="s">
        <v>18</v>
      </c>
      <c s="3" t="s">
        <v>25</v>
      </c>
      <c s="3">
        <v>1300</v>
      </c>
      <c s="3" t="s">
        <v>20</v>
      </c>
      <c s="3">
        <v>50</v>
      </c>
      <c s="3">
        <v>4</v>
      </c>
      <c s="3" t="s">
        <v>33</v>
      </c>
      <c s="3">
        <v>1</v>
      </c>
      <c s="3">
        <v>14097</v>
      </c>
      <c s="3">
        <v>3</v>
      </c>
      <c s="3" t="s">
        <v>22</v>
      </c>
      <c s="3">
        <v>199</v>
      </c>
      <c s="3">
        <v>1</v>
      </c>
      <c s="3">
        <v>2</v>
      </c>
      <c s="3" t="s">
        <v>26</v>
      </c>
      <c s="3">
        <v>3</v>
      </c>
      <c s="3" t="s">
        <v>38</v>
      </c>
    </row>
    <row r="14099" spans="1:18" ht="14.4">
      <c r="A14099" s="3">
        <v>24</v>
      </c>
      <c s="3" t="s">
        <v>31</v>
      </c>
      <c s="3" t="s">
        <v>25</v>
      </c>
      <c s="3">
        <v>247</v>
      </c>
      <c s="3" t="s">
        <v>20</v>
      </c>
      <c s="3">
        <v>25</v>
      </c>
      <c s="3">
        <v>1</v>
      </c>
      <c s="3" t="s">
        <v>33</v>
      </c>
      <c s="3">
        <v>1</v>
      </c>
      <c s="3">
        <v>14098</v>
      </c>
      <c s="3">
        <v>4</v>
      </c>
      <c s="3" t="s">
        <v>28</v>
      </c>
      <c s="3">
        <v>105</v>
      </c>
      <c s="3">
        <v>1</v>
      </c>
      <c s="3">
        <v>4</v>
      </c>
      <c s="3" t="s">
        <v>47</v>
      </c>
      <c s="3">
        <v>2</v>
      </c>
      <c s="3" t="s">
        <v>38</v>
      </c>
    </row>
    <row r="14100" spans="1:18" ht="14.4">
      <c r="A14100" s="3">
        <v>50</v>
      </c>
      <c s="3" t="s">
        <v>31</v>
      </c>
      <c s="3" t="s">
        <v>19</v>
      </c>
      <c s="3">
        <v>702</v>
      </c>
      <c s="3" t="s">
        <v>44</v>
      </c>
      <c s="3">
        <v>33</v>
      </c>
      <c s="3">
        <v>4</v>
      </c>
      <c s="3" t="s">
        <v>33</v>
      </c>
      <c s="3">
        <v>1</v>
      </c>
      <c s="3">
        <v>14099</v>
      </c>
      <c s="3">
        <v>1</v>
      </c>
      <c s="3" t="s">
        <v>28</v>
      </c>
      <c s="3">
        <v>75</v>
      </c>
      <c s="3">
        <v>4</v>
      </c>
      <c s="3">
        <v>1</v>
      </c>
      <c s="3" t="s">
        <v>40</v>
      </c>
      <c s="3">
        <v>3</v>
      </c>
      <c s="3" t="s">
        <v>30</v>
      </c>
    </row>
    <row r="14101" spans="1:18" ht="14.4">
      <c r="A14101" s="3">
        <v>37</v>
      </c>
      <c s="3" t="s">
        <v>31</v>
      </c>
      <c s="3" t="s">
        <v>25</v>
      </c>
      <c s="3">
        <v>1047</v>
      </c>
      <c s="3" t="s">
        <v>32</v>
      </c>
      <c s="3">
        <v>1</v>
      </c>
      <c s="3">
        <v>3</v>
      </c>
      <c s="3" t="s">
        <v>21</v>
      </c>
      <c s="3">
        <v>1</v>
      </c>
      <c s="3">
        <v>14100</v>
      </c>
      <c s="3">
        <v>2</v>
      </c>
      <c s="3" t="s">
        <v>22</v>
      </c>
      <c s="3">
        <v>187</v>
      </c>
      <c s="3">
        <v>4</v>
      </c>
      <c s="3">
        <v>2</v>
      </c>
      <c s="3" t="s">
        <v>34</v>
      </c>
      <c s="3">
        <v>4</v>
      </c>
      <c s="3" t="s">
        <v>30</v>
      </c>
    </row>
    <row r="14102" spans="1:18" ht="14.4">
      <c r="A14102" s="3">
        <v>57</v>
      </c>
      <c s="3" t="s">
        <v>18</v>
      </c>
      <c s="3" t="s">
        <v>42</v>
      </c>
      <c s="3">
        <v>1335</v>
      </c>
      <c s="3" t="s">
        <v>26</v>
      </c>
      <c s="3">
        <v>26</v>
      </c>
      <c s="3">
        <v>2</v>
      </c>
      <c s="3" t="s">
        <v>43</v>
      </c>
      <c s="3">
        <v>1</v>
      </c>
      <c s="3">
        <v>14101</v>
      </c>
      <c s="3">
        <v>3</v>
      </c>
      <c s="3" t="s">
        <v>22</v>
      </c>
      <c s="3">
        <v>176</v>
      </c>
      <c s="3">
        <v>1</v>
      </c>
      <c s="3">
        <v>1</v>
      </c>
      <c s="3" t="s">
        <v>29</v>
      </c>
      <c s="3">
        <v>2</v>
      </c>
      <c s="3" t="s">
        <v>24</v>
      </c>
    </row>
    <row r="14103" spans="1:18" ht="14.4">
      <c r="A14103" s="3">
        <v>34</v>
      </c>
      <c s="3" t="s">
        <v>18</v>
      </c>
      <c s="3" t="s">
        <v>42</v>
      </c>
      <c s="3">
        <v>1324</v>
      </c>
      <c s="3" t="s">
        <v>26</v>
      </c>
      <c s="3">
        <v>17</v>
      </c>
      <c s="3">
        <v>4</v>
      </c>
      <c s="3" t="s">
        <v>36</v>
      </c>
      <c s="3">
        <v>1</v>
      </c>
      <c s="3">
        <v>14102</v>
      </c>
      <c s="3">
        <v>4</v>
      </c>
      <c s="3" t="s">
        <v>28</v>
      </c>
      <c s="3">
        <v>84</v>
      </c>
      <c s="3">
        <v>2</v>
      </c>
      <c s="3">
        <v>1</v>
      </c>
      <c s="3" t="s">
        <v>34</v>
      </c>
      <c s="3">
        <v>1</v>
      </c>
      <c s="3" t="s">
        <v>30</v>
      </c>
    </row>
    <row r="14104" spans="1:18" ht="14.4">
      <c r="A14104" s="3">
        <v>37</v>
      </c>
      <c s="3" t="s">
        <v>31</v>
      </c>
      <c s="3" t="s">
        <v>25</v>
      </c>
      <c s="3">
        <v>1142</v>
      </c>
      <c s="3" t="s">
        <v>35</v>
      </c>
      <c s="3">
        <v>31</v>
      </c>
      <c s="3">
        <v>5</v>
      </c>
      <c s="3" t="s">
        <v>21</v>
      </c>
      <c s="3">
        <v>1</v>
      </c>
      <c s="3">
        <v>14103</v>
      </c>
      <c s="3">
        <v>3</v>
      </c>
      <c s="3" t="s">
        <v>28</v>
      </c>
      <c s="3">
        <v>99</v>
      </c>
      <c s="3">
        <v>2</v>
      </c>
      <c s="3">
        <v>4</v>
      </c>
      <c s="3" t="s">
        <v>34</v>
      </c>
      <c s="3">
        <v>3</v>
      </c>
      <c s="3" t="s">
        <v>30</v>
      </c>
    </row>
    <row r="14105" spans="1:18" ht="14.4">
      <c r="A14105" s="3">
        <v>29</v>
      </c>
      <c s="3" t="s">
        <v>31</v>
      </c>
      <c s="3" t="s">
        <v>19</v>
      </c>
      <c s="3">
        <v>169</v>
      </c>
      <c s="3" t="s">
        <v>20</v>
      </c>
      <c s="3">
        <v>26</v>
      </c>
      <c s="3">
        <v>5</v>
      </c>
      <c s="3" t="s">
        <v>43</v>
      </c>
      <c s="3">
        <v>1</v>
      </c>
      <c s="3">
        <v>14104</v>
      </c>
      <c s="3">
        <v>3</v>
      </c>
      <c s="3" t="s">
        <v>22</v>
      </c>
      <c s="3">
        <v>124</v>
      </c>
      <c s="3">
        <v>4</v>
      </c>
      <c s="3">
        <v>2</v>
      </c>
      <c s="3" t="s">
        <v>34</v>
      </c>
      <c s="3">
        <v>2</v>
      </c>
      <c s="3" t="s">
        <v>38</v>
      </c>
    </row>
    <row r="14106" spans="1:18" ht="14.4">
      <c r="A14106" s="3">
        <v>33</v>
      </c>
      <c s="3" t="s">
        <v>31</v>
      </c>
      <c s="3" t="s">
        <v>42</v>
      </c>
      <c s="3">
        <v>548</v>
      </c>
      <c s="3" t="s">
        <v>44</v>
      </c>
      <c s="3">
        <v>1</v>
      </c>
      <c s="3">
        <v>1</v>
      </c>
      <c s="3" t="s">
        <v>33</v>
      </c>
      <c s="3">
        <v>1</v>
      </c>
      <c s="3">
        <v>14105</v>
      </c>
      <c s="3">
        <v>1</v>
      </c>
      <c s="3" t="s">
        <v>28</v>
      </c>
      <c s="3">
        <v>160</v>
      </c>
      <c s="3">
        <v>2</v>
      </c>
      <c s="3">
        <v>3</v>
      </c>
      <c s="3" t="s">
        <v>40</v>
      </c>
      <c s="3">
        <v>1</v>
      </c>
      <c s="3" t="s">
        <v>38</v>
      </c>
    </row>
    <row r="14107" spans="1:18" ht="14.4">
      <c r="A14107" s="3">
        <v>29</v>
      </c>
      <c s="3" t="s">
        <v>18</v>
      </c>
      <c s="3" t="s">
        <v>25</v>
      </c>
      <c s="3">
        <v>805</v>
      </c>
      <c s="3" t="s">
        <v>35</v>
      </c>
      <c s="3">
        <v>42</v>
      </c>
      <c s="3">
        <v>4</v>
      </c>
      <c s="3" t="s">
        <v>33</v>
      </c>
      <c s="3">
        <v>1</v>
      </c>
      <c s="3">
        <v>14106</v>
      </c>
      <c s="3">
        <v>3</v>
      </c>
      <c s="3" t="s">
        <v>28</v>
      </c>
      <c s="3">
        <v>124</v>
      </c>
      <c s="3">
        <v>1</v>
      </c>
      <c s="3">
        <v>3</v>
      </c>
      <c s="3" t="s">
        <v>23</v>
      </c>
      <c s="3">
        <v>3</v>
      </c>
      <c s="3" t="s">
        <v>24</v>
      </c>
    </row>
    <row r="14108" spans="1:18" ht="14.4">
      <c r="A14108" s="3">
        <v>27</v>
      </c>
      <c s="3" t="s">
        <v>18</v>
      </c>
      <c s="3" t="s">
        <v>25</v>
      </c>
      <c s="3">
        <v>685</v>
      </c>
      <c s="3" t="s">
        <v>26</v>
      </c>
      <c s="3">
        <v>25</v>
      </c>
      <c s="3">
        <v>3</v>
      </c>
      <c s="3" t="s">
        <v>26</v>
      </c>
      <c s="3">
        <v>1</v>
      </c>
      <c s="3">
        <v>14107</v>
      </c>
      <c s="3">
        <v>2</v>
      </c>
      <c s="3" t="s">
        <v>22</v>
      </c>
      <c s="3">
        <v>159</v>
      </c>
      <c s="3">
        <v>1</v>
      </c>
      <c s="3">
        <v>4</v>
      </c>
      <c s="3" t="s">
        <v>40</v>
      </c>
      <c s="3">
        <v>1</v>
      </c>
      <c s="3" t="s">
        <v>24</v>
      </c>
    </row>
    <row r="14109" spans="1:18" ht="14.4">
      <c r="A14109" s="3">
        <v>58</v>
      </c>
      <c s="3" t="s">
        <v>18</v>
      </c>
      <c s="3" t="s">
        <v>19</v>
      </c>
      <c s="3">
        <v>1166</v>
      </c>
      <c s="3" t="s">
        <v>26</v>
      </c>
      <c s="3">
        <v>9</v>
      </c>
      <c s="3">
        <v>1</v>
      </c>
      <c s="3" t="s">
        <v>21</v>
      </c>
      <c s="3">
        <v>1</v>
      </c>
      <c s="3">
        <v>14108</v>
      </c>
      <c s="3">
        <v>1</v>
      </c>
      <c s="3" t="s">
        <v>28</v>
      </c>
      <c s="3">
        <v>73</v>
      </c>
      <c s="3">
        <v>2</v>
      </c>
      <c s="3">
        <v>1</v>
      </c>
      <c s="3" t="s">
        <v>47</v>
      </c>
      <c s="3">
        <v>1</v>
      </c>
      <c s="3" t="s">
        <v>30</v>
      </c>
    </row>
    <row r="14110" spans="1:18" ht="14.4">
      <c r="A14110" s="3">
        <v>47</v>
      </c>
      <c s="3" t="s">
        <v>18</v>
      </c>
      <c s="3" t="s">
        <v>42</v>
      </c>
      <c s="3">
        <v>371</v>
      </c>
      <c s="3" t="s">
        <v>20</v>
      </c>
      <c s="3">
        <v>4</v>
      </c>
      <c s="3">
        <v>2</v>
      </c>
      <c s="3" t="s">
        <v>26</v>
      </c>
      <c s="3">
        <v>1</v>
      </c>
      <c s="3">
        <v>14109</v>
      </c>
      <c s="3">
        <v>1</v>
      </c>
      <c s="3" t="s">
        <v>28</v>
      </c>
      <c s="3">
        <v>65</v>
      </c>
      <c s="3">
        <v>4</v>
      </c>
      <c s="3">
        <v>4</v>
      </c>
      <c s="3" t="s">
        <v>47</v>
      </c>
      <c s="3">
        <v>3</v>
      </c>
      <c s="3" t="s">
        <v>38</v>
      </c>
    </row>
    <row r="14111" spans="1:18" ht="14.4">
      <c r="A14111" s="3">
        <v>29</v>
      </c>
      <c s="3" t="s">
        <v>18</v>
      </c>
      <c s="3" t="s">
        <v>25</v>
      </c>
      <c s="3">
        <v>1470</v>
      </c>
      <c s="3" t="s">
        <v>44</v>
      </c>
      <c s="3">
        <v>37</v>
      </c>
      <c s="3">
        <v>1</v>
      </c>
      <c s="3" t="s">
        <v>21</v>
      </c>
      <c s="3">
        <v>1</v>
      </c>
      <c s="3">
        <v>14110</v>
      </c>
      <c s="3">
        <v>3</v>
      </c>
      <c s="3" t="s">
        <v>28</v>
      </c>
      <c s="3">
        <v>154</v>
      </c>
      <c s="3">
        <v>2</v>
      </c>
      <c s="3">
        <v>4</v>
      </c>
      <c s="3" t="s">
        <v>40</v>
      </c>
      <c s="3">
        <v>2</v>
      </c>
      <c s="3" t="s">
        <v>30</v>
      </c>
    </row>
    <row r="14112" spans="1:18" ht="14.4">
      <c r="A14112" s="3">
        <v>41</v>
      </c>
      <c s="3" t="s">
        <v>18</v>
      </c>
      <c s="3" t="s">
        <v>19</v>
      </c>
      <c s="3">
        <v>742</v>
      </c>
      <c s="3" t="s">
        <v>35</v>
      </c>
      <c s="3">
        <v>39</v>
      </c>
      <c s="3">
        <v>1</v>
      </c>
      <c s="3" t="s">
        <v>21</v>
      </c>
      <c s="3">
        <v>1</v>
      </c>
      <c s="3">
        <v>14111</v>
      </c>
      <c s="3">
        <v>1</v>
      </c>
      <c s="3" t="s">
        <v>28</v>
      </c>
      <c s="3">
        <v>102</v>
      </c>
      <c s="3">
        <v>3</v>
      </c>
      <c s="3">
        <v>4</v>
      </c>
      <c s="3" t="s">
        <v>37</v>
      </c>
      <c s="3">
        <v>3</v>
      </c>
      <c s="3" t="s">
        <v>30</v>
      </c>
    </row>
    <row r="14113" spans="1:18" ht="14.4">
      <c r="A14113" s="3">
        <v>22</v>
      </c>
      <c s="3" t="s">
        <v>31</v>
      </c>
      <c s="3" t="s">
        <v>19</v>
      </c>
      <c s="3">
        <v>1075</v>
      </c>
      <c s="3" t="s">
        <v>35</v>
      </c>
      <c s="3">
        <v>41</v>
      </c>
      <c s="3">
        <v>1</v>
      </c>
      <c s="3" t="s">
        <v>27</v>
      </c>
      <c s="3">
        <v>1</v>
      </c>
      <c s="3">
        <v>14112</v>
      </c>
      <c s="3">
        <v>3</v>
      </c>
      <c s="3" t="s">
        <v>22</v>
      </c>
      <c s="3">
        <v>184</v>
      </c>
      <c s="3">
        <v>3</v>
      </c>
      <c s="3">
        <v>3</v>
      </c>
      <c s="3" t="s">
        <v>45</v>
      </c>
      <c s="3">
        <v>3</v>
      </c>
      <c s="3" t="s">
        <v>24</v>
      </c>
    </row>
    <row r="14114" spans="1:18" ht="14.4">
      <c r="A14114" s="3">
        <v>54</v>
      </c>
      <c s="3" t="s">
        <v>18</v>
      </c>
      <c s="3" t="s">
        <v>25</v>
      </c>
      <c s="3">
        <v>133</v>
      </c>
      <c s="3" t="s">
        <v>20</v>
      </c>
      <c s="3">
        <v>37</v>
      </c>
      <c s="3">
        <v>3</v>
      </c>
      <c s="3" t="s">
        <v>36</v>
      </c>
      <c s="3">
        <v>1</v>
      </c>
      <c s="3">
        <v>14113</v>
      </c>
      <c s="3">
        <v>2</v>
      </c>
      <c s="3" t="s">
        <v>22</v>
      </c>
      <c s="3">
        <v>134</v>
      </c>
      <c s="3">
        <v>2</v>
      </c>
      <c s="3">
        <v>3</v>
      </c>
      <c s="3" t="s">
        <v>26</v>
      </c>
      <c s="3">
        <v>4</v>
      </c>
      <c s="3" t="s">
        <v>24</v>
      </c>
    </row>
    <row r="14115" spans="1:18" ht="14.4">
      <c r="A14115" s="3">
        <v>19</v>
      </c>
      <c s="3" t="s">
        <v>31</v>
      </c>
      <c s="3" t="s">
        <v>25</v>
      </c>
      <c s="3">
        <v>673</v>
      </c>
      <c s="3" t="s">
        <v>39</v>
      </c>
      <c s="3">
        <v>45</v>
      </c>
      <c s="3">
        <v>2</v>
      </c>
      <c s="3" t="s">
        <v>21</v>
      </c>
      <c s="3">
        <v>1</v>
      </c>
      <c s="3">
        <v>14114</v>
      </c>
      <c s="3">
        <v>1</v>
      </c>
      <c s="3" t="s">
        <v>22</v>
      </c>
      <c s="3">
        <v>186</v>
      </c>
      <c s="3">
        <v>2</v>
      </c>
      <c s="3">
        <v>5</v>
      </c>
      <c s="3" t="s">
        <v>23</v>
      </c>
      <c s="3">
        <v>4</v>
      </c>
      <c s="3" t="s">
        <v>24</v>
      </c>
    </row>
    <row r="14116" spans="1:18" ht="14.4">
      <c r="A14116" s="3">
        <v>52</v>
      </c>
      <c s="3" t="s">
        <v>18</v>
      </c>
      <c s="3" t="s">
        <v>42</v>
      </c>
      <c s="3">
        <v>1440</v>
      </c>
      <c s="3" t="s">
        <v>32</v>
      </c>
      <c s="3">
        <v>30</v>
      </c>
      <c s="3">
        <v>1</v>
      </c>
      <c s="3" t="s">
        <v>26</v>
      </c>
      <c s="3">
        <v>1</v>
      </c>
      <c s="3">
        <v>14115</v>
      </c>
      <c s="3">
        <v>3</v>
      </c>
      <c s="3" t="s">
        <v>22</v>
      </c>
      <c s="3">
        <v>198</v>
      </c>
      <c s="3">
        <v>3</v>
      </c>
      <c s="3">
        <v>4</v>
      </c>
      <c s="3" t="s">
        <v>40</v>
      </c>
      <c s="3">
        <v>4</v>
      </c>
      <c s="3" t="s">
        <v>38</v>
      </c>
    </row>
    <row r="14117" spans="1:18" ht="14.4">
      <c r="A14117" s="3">
        <v>27</v>
      </c>
      <c s="3" t="s">
        <v>31</v>
      </c>
      <c s="3" t="s">
        <v>25</v>
      </c>
      <c s="3">
        <v>1040</v>
      </c>
      <c s="3" t="s">
        <v>26</v>
      </c>
      <c s="3">
        <v>33</v>
      </c>
      <c s="3">
        <v>5</v>
      </c>
      <c s="3" t="s">
        <v>21</v>
      </c>
      <c s="3">
        <v>1</v>
      </c>
      <c s="3">
        <v>14116</v>
      </c>
      <c s="3">
        <v>3</v>
      </c>
      <c s="3" t="s">
        <v>22</v>
      </c>
      <c s="3">
        <v>198</v>
      </c>
      <c s="3">
        <v>1</v>
      </c>
      <c s="3">
        <v>3</v>
      </c>
      <c s="3" t="s">
        <v>26</v>
      </c>
      <c s="3">
        <v>4</v>
      </c>
      <c s="3" t="s">
        <v>38</v>
      </c>
    </row>
    <row r="14118" spans="1:18" ht="14.4">
      <c r="A14118" s="3">
        <v>24</v>
      </c>
      <c s="3" t="s">
        <v>31</v>
      </c>
      <c s="3" t="s">
        <v>42</v>
      </c>
      <c s="3">
        <v>1236</v>
      </c>
      <c s="3" t="s">
        <v>39</v>
      </c>
      <c s="3">
        <v>21</v>
      </c>
      <c s="3">
        <v>5</v>
      </c>
      <c s="3" t="s">
        <v>33</v>
      </c>
      <c s="3">
        <v>1</v>
      </c>
      <c s="3">
        <v>14117</v>
      </c>
      <c s="3">
        <v>3</v>
      </c>
      <c s="3" t="s">
        <v>22</v>
      </c>
      <c s="3">
        <v>109</v>
      </c>
      <c s="3">
        <v>2</v>
      </c>
      <c s="3">
        <v>1</v>
      </c>
      <c s="3" t="s">
        <v>47</v>
      </c>
      <c s="3">
        <v>3</v>
      </c>
      <c s="3" t="s">
        <v>24</v>
      </c>
    </row>
    <row r="14119" spans="1:18" ht="14.4">
      <c r="A14119" s="3">
        <v>39</v>
      </c>
      <c s="3" t="s">
        <v>31</v>
      </c>
      <c s="3" t="s">
        <v>42</v>
      </c>
      <c s="3">
        <v>1087</v>
      </c>
      <c s="3" t="s">
        <v>44</v>
      </c>
      <c s="3">
        <v>20</v>
      </c>
      <c s="3">
        <v>4</v>
      </c>
      <c s="3" t="s">
        <v>43</v>
      </c>
      <c s="3">
        <v>1</v>
      </c>
      <c s="3">
        <v>14118</v>
      </c>
      <c s="3">
        <v>1</v>
      </c>
      <c s="3" t="s">
        <v>28</v>
      </c>
      <c s="3">
        <v>80</v>
      </c>
      <c s="3">
        <v>2</v>
      </c>
      <c s="3">
        <v>4</v>
      </c>
      <c s="3" t="s">
        <v>34</v>
      </c>
      <c s="3">
        <v>3</v>
      </c>
      <c s="3" t="s">
        <v>38</v>
      </c>
    </row>
    <row r="14120" spans="1:18" ht="14.4">
      <c r="A14120" s="3">
        <v>24</v>
      </c>
      <c s="3" t="s">
        <v>18</v>
      </c>
      <c s="3" t="s">
        <v>25</v>
      </c>
      <c s="3">
        <v>375</v>
      </c>
      <c s="3" t="s">
        <v>20</v>
      </c>
      <c s="3">
        <v>46</v>
      </c>
      <c s="3">
        <v>4</v>
      </c>
      <c s="3" t="s">
        <v>43</v>
      </c>
      <c s="3">
        <v>1</v>
      </c>
      <c s="3">
        <v>14119</v>
      </c>
      <c s="3">
        <v>3</v>
      </c>
      <c s="3" t="s">
        <v>28</v>
      </c>
      <c s="3">
        <v>74</v>
      </c>
      <c s="3">
        <v>3</v>
      </c>
      <c s="3">
        <v>2</v>
      </c>
      <c s="3" t="s">
        <v>40</v>
      </c>
      <c s="3">
        <v>1</v>
      </c>
      <c s="3" t="s">
        <v>24</v>
      </c>
    </row>
    <row r="14121" spans="1:18" ht="14.4">
      <c r="A14121" s="3">
        <v>57</v>
      </c>
      <c s="3" t="s">
        <v>18</v>
      </c>
      <c s="3" t="s">
        <v>25</v>
      </c>
      <c s="3">
        <v>1123</v>
      </c>
      <c s="3" t="s">
        <v>39</v>
      </c>
      <c s="3">
        <v>50</v>
      </c>
      <c s="3">
        <v>3</v>
      </c>
      <c s="3" t="s">
        <v>36</v>
      </c>
      <c s="3">
        <v>1</v>
      </c>
      <c s="3">
        <v>14120</v>
      </c>
      <c s="3">
        <v>3</v>
      </c>
      <c s="3" t="s">
        <v>28</v>
      </c>
      <c s="3">
        <v>95</v>
      </c>
      <c s="3">
        <v>3</v>
      </c>
      <c s="3">
        <v>2</v>
      </c>
      <c s="3" t="s">
        <v>46</v>
      </c>
      <c s="3">
        <v>3</v>
      </c>
      <c s="3" t="s">
        <v>38</v>
      </c>
    </row>
    <row r="14122" spans="1:18" ht="14.4">
      <c r="A14122" s="3">
        <v>54</v>
      </c>
      <c s="3" t="s">
        <v>18</v>
      </c>
      <c s="3" t="s">
        <v>25</v>
      </c>
      <c s="3">
        <v>481</v>
      </c>
      <c s="3" t="s">
        <v>39</v>
      </c>
      <c s="3">
        <v>45</v>
      </c>
      <c s="3">
        <v>3</v>
      </c>
      <c s="3" t="s">
        <v>43</v>
      </c>
      <c s="3">
        <v>1</v>
      </c>
      <c s="3">
        <v>14121</v>
      </c>
      <c s="3">
        <v>4</v>
      </c>
      <c s="3" t="s">
        <v>28</v>
      </c>
      <c s="3">
        <v>159</v>
      </c>
      <c s="3">
        <v>2</v>
      </c>
      <c s="3">
        <v>2</v>
      </c>
      <c s="3" t="s">
        <v>40</v>
      </c>
      <c s="3">
        <v>2</v>
      </c>
      <c s="3" t="s">
        <v>24</v>
      </c>
    </row>
    <row r="14123" spans="1:18" ht="14.4">
      <c r="A14123" s="3">
        <v>38</v>
      </c>
      <c s="3" t="s">
        <v>31</v>
      </c>
      <c s="3" t="s">
        <v>42</v>
      </c>
      <c s="3">
        <v>789</v>
      </c>
      <c s="3" t="s">
        <v>26</v>
      </c>
      <c s="3">
        <v>36</v>
      </c>
      <c s="3">
        <v>3</v>
      </c>
      <c s="3" t="s">
        <v>21</v>
      </c>
      <c s="3">
        <v>1</v>
      </c>
      <c s="3">
        <v>14122</v>
      </c>
      <c s="3">
        <v>1</v>
      </c>
      <c s="3" t="s">
        <v>28</v>
      </c>
      <c s="3">
        <v>198</v>
      </c>
      <c s="3">
        <v>4</v>
      </c>
      <c s="3">
        <v>5</v>
      </c>
      <c s="3" t="s">
        <v>45</v>
      </c>
      <c s="3">
        <v>1</v>
      </c>
      <c s="3" t="s">
        <v>38</v>
      </c>
    </row>
    <row r="14124" spans="1:18" ht="14.4">
      <c r="A14124" s="3">
        <v>55</v>
      </c>
      <c s="3" t="s">
        <v>18</v>
      </c>
      <c s="3" t="s">
        <v>19</v>
      </c>
      <c s="3">
        <v>116</v>
      </c>
      <c s="3" t="s">
        <v>39</v>
      </c>
      <c s="3">
        <v>31</v>
      </c>
      <c s="3">
        <v>1</v>
      </c>
      <c s="3" t="s">
        <v>36</v>
      </c>
      <c s="3">
        <v>1</v>
      </c>
      <c s="3">
        <v>14123</v>
      </c>
      <c s="3">
        <v>1</v>
      </c>
      <c s="3" t="s">
        <v>22</v>
      </c>
      <c s="3">
        <v>98</v>
      </c>
      <c s="3">
        <v>3</v>
      </c>
      <c s="3">
        <v>2</v>
      </c>
      <c s="3" t="s">
        <v>46</v>
      </c>
      <c s="3">
        <v>1</v>
      </c>
      <c s="3" t="s">
        <v>38</v>
      </c>
    </row>
    <row r="14125" spans="1:18" ht="14.4">
      <c r="A14125" s="3">
        <v>45</v>
      </c>
      <c s="3" t="s">
        <v>18</v>
      </c>
      <c s="3" t="s">
        <v>19</v>
      </c>
      <c s="3">
        <v>1067</v>
      </c>
      <c s="3" t="s">
        <v>39</v>
      </c>
      <c s="3">
        <v>2</v>
      </c>
      <c s="3">
        <v>5</v>
      </c>
      <c s="3" t="s">
        <v>36</v>
      </c>
      <c s="3">
        <v>1</v>
      </c>
      <c s="3">
        <v>14124</v>
      </c>
      <c s="3">
        <v>3</v>
      </c>
      <c s="3" t="s">
        <v>22</v>
      </c>
      <c s="3">
        <v>84</v>
      </c>
      <c s="3">
        <v>3</v>
      </c>
      <c s="3">
        <v>3</v>
      </c>
      <c s="3" t="s">
        <v>46</v>
      </c>
      <c s="3">
        <v>4</v>
      </c>
      <c s="3" t="s">
        <v>30</v>
      </c>
    </row>
    <row r="14126" spans="1:18" ht="14.4">
      <c r="A14126" s="3">
        <v>53</v>
      </c>
      <c s="3" t="s">
        <v>18</v>
      </c>
      <c s="3" t="s">
        <v>19</v>
      </c>
      <c s="3">
        <v>556</v>
      </c>
      <c s="3" t="s">
        <v>26</v>
      </c>
      <c s="3">
        <v>43</v>
      </c>
      <c s="3">
        <v>3</v>
      </c>
      <c s="3" t="s">
        <v>27</v>
      </c>
      <c s="3">
        <v>1</v>
      </c>
      <c s="3">
        <v>14125</v>
      </c>
      <c s="3">
        <v>1</v>
      </c>
      <c s="3" t="s">
        <v>28</v>
      </c>
      <c s="3">
        <v>142</v>
      </c>
      <c s="3">
        <v>4</v>
      </c>
      <c s="3">
        <v>4</v>
      </c>
      <c s="3" t="s">
        <v>23</v>
      </c>
      <c s="3">
        <v>4</v>
      </c>
      <c s="3" t="s">
        <v>24</v>
      </c>
    </row>
    <row r="14127" spans="1:18" ht="14.4">
      <c r="A14127" s="3">
        <v>30</v>
      </c>
      <c s="3" t="s">
        <v>31</v>
      </c>
      <c s="3" t="s">
        <v>42</v>
      </c>
      <c s="3">
        <v>509</v>
      </c>
      <c s="3" t="s">
        <v>35</v>
      </c>
      <c s="3">
        <v>23</v>
      </c>
      <c s="3">
        <v>4</v>
      </c>
      <c s="3" t="s">
        <v>33</v>
      </c>
      <c s="3">
        <v>1</v>
      </c>
      <c s="3">
        <v>14126</v>
      </c>
      <c s="3">
        <v>2</v>
      </c>
      <c s="3" t="s">
        <v>28</v>
      </c>
      <c s="3">
        <v>63</v>
      </c>
      <c s="3">
        <v>1</v>
      </c>
      <c s="3">
        <v>3</v>
      </c>
      <c s="3" t="s">
        <v>26</v>
      </c>
      <c s="3">
        <v>1</v>
      </c>
      <c s="3" t="s">
        <v>38</v>
      </c>
    </row>
    <row r="14128" spans="1:18" ht="14.4">
      <c r="A14128" s="3">
        <v>44</v>
      </c>
      <c s="3" t="s">
        <v>31</v>
      </c>
      <c s="3" t="s">
        <v>42</v>
      </c>
      <c s="3">
        <v>659</v>
      </c>
      <c s="3" t="s">
        <v>26</v>
      </c>
      <c s="3">
        <v>1</v>
      </c>
      <c s="3">
        <v>1</v>
      </c>
      <c s="3" t="s">
        <v>33</v>
      </c>
      <c s="3">
        <v>1</v>
      </c>
      <c s="3">
        <v>14127</v>
      </c>
      <c s="3">
        <v>2</v>
      </c>
      <c s="3" t="s">
        <v>28</v>
      </c>
      <c s="3">
        <v>53</v>
      </c>
      <c s="3">
        <v>2</v>
      </c>
      <c s="3">
        <v>3</v>
      </c>
      <c s="3" t="s">
        <v>45</v>
      </c>
      <c s="3">
        <v>4</v>
      </c>
      <c s="3" t="s">
        <v>24</v>
      </c>
    </row>
    <row r="14129" spans="1:18" ht="14.4">
      <c r="A14129" s="3">
        <v>38</v>
      </c>
      <c s="3" t="s">
        <v>31</v>
      </c>
      <c s="3" t="s">
        <v>25</v>
      </c>
      <c s="3">
        <v>1419</v>
      </c>
      <c s="3" t="s">
        <v>35</v>
      </c>
      <c s="3">
        <v>9</v>
      </c>
      <c s="3">
        <v>1</v>
      </c>
      <c s="3" t="s">
        <v>33</v>
      </c>
      <c s="3">
        <v>1</v>
      </c>
      <c s="3">
        <v>14128</v>
      </c>
      <c s="3">
        <v>4</v>
      </c>
      <c s="3" t="s">
        <v>22</v>
      </c>
      <c s="3">
        <v>134</v>
      </c>
      <c s="3">
        <v>2</v>
      </c>
      <c s="3">
        <v>3</v>
      </c>
      <c s="3" t="s">
        <v>37</v>
      </c>
      <c s="3">
        <v>4</v>
      </c>
      <c s="3" t="s">
        <v>38</v>
      </c>
    </row>
    <row r="14130" spans="1:18" ht="14.4">
      <c r="A14130" s="3">
        <v>50</v>
      </c>
      <c s="3" t="s">
        <v>18</v>
      </c>
      <c s="3" t="s">
        <v>25</v>
      </c>
      <c s="3">
        <v>1253</v>
      </c>
      <c s="3" t="s">
        <v>32</v>
      </c>
      <c s="3">
        <v>15</v>
      </c>
      <c s="3">
        <v>5</v>
      </c>
      <c s="3" t="s">
        <v>26</v>
      </c>
      <c s="3">
        <v>1</v>
      </c>
      <c s="3">
        <v>14129</v>
      </c>
      <c s="3">
        <v>4</v>
      </c>
      <c s="3" t="s">
        <v>28</v>
      </c>
      <c s="3">
        <v>103</v>
      </c>
      <c s="3">
        <v>2</v>
      </c>
      <c s="3">
        <v>1</v>
      </c>
      <c s="3" t="s">
        <v>40</v>
      </c>
      <c s="3">
        <v>1</v>
      </c>
      <c s="3" t="s">
        <v>38</v>
      </c>
    </row>
    <row r="14131" spans="1:18" ht="14.4">
      <c r="A14131" s="3">
        <v>53</v>
      </c>
      <c s="3" t="s">
        <v>18</v>
      </c>
      <c s="3" t="s">
        <v>19</v>
      </c>
      <c s="3">
        <v>1413</v>
      </c>
      <c s="3" t="s">
        <v>44</v>
      </c>
      <c s="3">
        <v>48</v>
      </c>
      <c s="3">
        <v>4</v>
      </c>
      <c s="3" t="s">
        <v>36</v>
      </c>
      <c s="3">
        <v>1</v>
      </c>
      <c s="3">
        <v>14130</v>
      </c>
      <c s="3">
        <v>4</v>
      </c>
      <c s="3" t="s">
        <v>22</v>
      </c>
      <c s="3">
        <v>122</v>
      </c>
      <c s="3">
        <v>1</v>
      </c>
      <c s="3">
        <v>3</v>
      </c>
      <c s="3" t="s">
        <v>37</v>
      </c>
      <c s="3">
        <v>3</v>
      </c>
      <c s="3" t="s">
        <v>24</v>
      </c>
    </row>
    <row r="14132" spans="1:18" ht="14.4">
      <c r="A14132" s="3">
        <v>25</v>
      </c>
      <c s="3" t="s">
        <v>18</v>
      </c>
      <c s="3" t="s">
        <v>19</v>
      </c>
      <c s="3">
        <v>625</v>
      </c>
      <c s="3" t="s">
        <v>32</v>
      </c>
      <c s="3">
        <v>34</v>
      </c>
      <c s="3">
        <v>3</v>
      </c>
      <c s="3" t="s">
        <v>21</v>
      </c>
      <c s="3">
        <v>1</v>
      </c>
      <c s="3">
        <v>14131</v>
      </c>
      <c s="3">
        <v>3</v>
      </c>
      <c s="3" t="s">
        <v>22</v>
      </c>
      <c s="3">
        <v>90</v>
      </c>
      <c s="3">
        <v>3</v>
      </c>
      <c s="3">
        <v>4</v>
      </c>
      <c s="3" t="s">
        <v>26</v>
      </c>
      <c s="3">
        <v>2</v>
      </c>
      <c s="3" t="s">
        <v>30</v>
      </c>
    </row>
    <row r="14133" spans="1:18" ht="14.4">
      <c r="A14133" s="3">
        <v>26</v>
      </c>
      <c s="3" t="s">
        <v>31</v>
      </c>
      <c s="3" t="s">
        <v>25</v>
      </c>
      <c s="3">
        <v>789</v>
      </c>
      <c s="3" t="s">
        <v>26</v>
      </c>
      <c s="3">
        <v>18</v>
      </c>
      <c s="3">
        <v>5</v>
      </c>
      <c s="3" t="s">
        <v>21</v>
      </c>
      <c s="3">
        <v>1</v>
      </c>
      <c s="3">
        <v>14132</v>
      </c>
      <c s="3">
        <v>4</v>
      </c>
      <c s="3" t="s">
        <v>28</v>
      </c>
      <c s="3">
        <v>56</v>
      </c>
      <c s="3">
        <v>2</v>
      </c>
      <c s="3">
        <v>5</v>
      </c>
      <c s="3" t="s">
        <v>46</v>
      </c>
      <c s="3">
        <v>2</v>
      </c>
      <c s="3" t="s">
        <v>38</v>
      </c>
    </row>
    <row r="14134" spans="1:18" ht="14.4">
      <c r="A14134" s="3">
        <v>31</v>
      </c>
      <c s="3" t="s">
        <v>31</v>
      </c>
      <c s="3" t="s">
        <v>19</v>
      </c>
      <c s="3">
        <v>849</v>
      </c>
      <c s="3" t="s">
        <v>39</v>
      </c>
      <c s="3">
        <v>29</v>
      </c>
      <c s="3">
        <v>2</v>
      </c>
      <c s="3" t="s">
        <v>27</v>
      </c>
      <c s="3">
        <v>1</v>
      </c>
      <c s="3">
        <v>14133</v>
      </c>
      <c s="3">
        <v>4</v>
      </c>
      <c s="3" t="s">
        <v>22</v>
      </c>
      <c s="3">
        <v>131</v>
      </c>
      <c s="3">
        <v>3</v>
      </c>
      <c s="3">
        <v>3</v>
      </c>
      <c s="3" t="s">
        <v>46</v>
      </c>
      <c s="3">
        <v>4</v>
      </c>
      <c s="3" t="s">
        <v>24</v>
      </c>
    </row>
    <row r="14135" spans="1:18" ht="14.4">
      <c r="A14135" s="3">
        <v>50</v>
      </c>
      <c s="3" t="s">
        <v>31</v>
      </c>
      <c s="3" t="s">
        <v>19</v>
      </c>
      <c s="3">
        <v>446</v>
      </c>
      <c s="3" t="s">
        <v>26</v>
      </c>
      <c s="3">
        <v>24</v>
      </c>
      <c s="3">
        <v>4</v>
      </c>
      <c s="3" t="s">
        <v>26</v>
      </c>
      <c s="3">
        <v>1</v>
      </c>
      <c s="3">
        <v>14134</v>
      </c>
      <c s="3">
        <v>2</v>
      </c>
      <c s="3" t="s">
        <v>28</v>
      </c>
      <c s="3">
        <v>147</v>
      </c>
      <c s="3">
        <v>1</v>
      </c>
      <c s="3">
        <v>2</v>
      </c>
      <c s="3" t="s">
        <v>41</v>
      </c>
      <c s="3">
        <v>1</v>
      </c>
      <c s="3" t="s">
        <v>24</v>
      </c>
    </row>
    <row r="14136" spans="1:18" ht="14.4">
      <c r="A14136" s="3">
        <v>32</v>
      </c>
      <c s="3" t="s">
        <v>18</v>
      </c>
      <c s="3" t="s">
        <v>42</v>
      </c>
      <c s="3">
        <v>220</v>
      </c>
      <c s="3" t="s">
        <v>44</v>
      </c>
      <c s="3">
        <v>14</v>
      </c>
      <c s="3">
        <v>3</v>
      </c>
      <c s="3" t="s">
        <v>36</v>
      </c>
      <c s="3">
        <v>1</v>
      </c>
      <c s="3">
        <v>14135</v>
      </c>
      <c s="3">
        <v>2</v>
      </c>
      <c s="3" t="s">
        <v>22</v>
      </c>
      <c s="3">
        <v>182</v>
      </c>
      <c s="3">
        <v>3</v>
      </c>
      <c s="3">
        <v>2</v>
      </c>
      <c s="3" t="s">
        <v>26</v>
      </c>
      <c s="3">
        <v>3</v>
      </c>
      <c s="3" t="s">
        <v>38</v>
      </c>
    </row>
    <row r="14137" spans="1:18" ht="14.4">
      <c r="A14137" s="3">
        <v>52</v>
      </c>
      <c s="3" t="s">
        <v>18</v>
      </c>
      <c s="3" t="s">
        <v>42</v>
      </c>
      <c s="3">
        <v>468</v>
      </c>
      <c s="3" t="s">
        <v>20</v>
      </c>
      <c s="3">
        <v>38</v>
      </c>
      <c s="3">
        <v>4</v>
      </c>
      <c s="3" t="s">
        <v>27</v>
      </c>
      <c s="3">
        <v>1</v>
      </c>
      <c s="3">
        <v>14136</v>
      </c>
      <c s="3">
        <v>4</v>
      </c>
      <c s="3" t="s">
        <v>28</v>
      </c>
      <c s="3">
        <v>141</v>
      </c>
      <c s="3">
        <v>1</v>
      </c>
      <c s="3">
        <v>3</v>
      </c>
      <c s="3" t="s">
        <v>37</v>
      </c>
      <c s="3">
        <v>3</v>
      </c>
      <c s="3" t="s">
        <v>24</v>
      </c>
    </row>
    <row r="14138" spans="1:18" ht="14.4">
      <c r="A14138" s="3">
        <v>51</v>
      </c>
      <c s="3" t="s">
        <v>31</v>
      </c>
      <c s="3" t="s">
        <v>42</v>
      </c>
      <c s="3">
        <v>641</v>
      </c>
      <c s="3" t="s">
        <v>39</v>
      </c>
      <c s="3">
        <v>18</v>
      </c>
      <c s="3">
        <v>5</v>
      </c>
      <c s="3" t="s">
        <v>43</v>
      </c>
      <c s="3">
        <v>1</v>
      </c>
      <c s="3">
        <v>14137</v>
      </c>
      <c s="3">
        <v>4</v>
      </c>
      <c s="3" t="s">
        <v>22</v>
      </c>
      <c s="3">
        <v>93</v>
      </c>
      <c s="3">
        <v>4</v>
      </c>
      <c s="3">
        <v>3</v>
      </c>
      <c s="3" t="s">
        <v>46</v>
      </c>
      <c s="3">
        <v>4</v>
      </c>
      <c s="3" t="s">
        <v>30</v>
      </c>
    </row>
    <row r="14139" spans="1:18" ht="14.4">
      <c r="A14139" s="3">
        <v>18</v>
      </c>
      <c s="3" t="s">
        <v>18</v>
      </c>
      <c s="3" t="s">
        <v>19</v>
      </c>
      <c s="3">
        <v>1425</v>
      </c>
      <c s="3" t="s">
        <v>32</v>
      </c>
      <c s="3">
        <v>21</v>
      </c>
      <c s="3">
        <v>1</v>
      </c>
      <c s="3" t="s">
        <v>27</v>
      </c>
      <c s="3">
        <v>1</v>
      </c>
      <c s="3">
        <v>14138</v>
      </c>
      <c s="3">
        <v>2</v>
      </c>
      <c s="3" t="s">
        <v>28</v>
      </c>
      <c s="3">
        <v>61</v>
      </c>
      <c s="3">
        <v>1</v>
      </c>
      <c s="3">
        <v>2</v>
      </c>
      <c s="3" t="s">
        <v>40</v>
      </c>
      <c s="3">
        <v>2</v>
      </c>
      <c s="3" t="s">
        <v>38</v>
      </c>
    </row>
    <row r="14140" spans="1:18" ht="14.4">
      <c r="A14140" s="3">
        <v>24</v>
      </c>
      <c s="3" t="s">
        <v>31</v>
      </c>
      <c s="3" t="s">
        <v>42</v>
      </c>
      <c s="3">
        <v>334</v>
      </c>
      <c s="3" t="s">
        <v>20</v>
      </c>
      <c s="3">
        <v>45</v>
      </c>
      <c s="3">
        <v>3</v>
      </c>
      <c s="3" t="s">
        <v>27</v>
      </c>
      <c s="3">
        <v>1</v>
      </c>
      <c s="3">
        <v>14139</v>
      </c>
      <c s="3">
        <v>2</v>
      </c>
      <c s="3" t="s">
        <v>28</v>
      </c>
      <c s="3">
        <v>129</v>
      </c>
      <c s="3">
        <v>3</v>
      </c>
      <c s="3">
        <v>3</v>
      </c>
      <c s="3" t="s">
        <v>40</v>
      </c>
      <c s="3">
        <v>4</v>
      </c>
      <c s="3" t="s">
        <v>38</v>
      </c>
    </row>
    <row r="14141" spans="1:18" ht="14.4">
      <c r="A14141" s="3">
        <v>57</v>
      </c>
      <c s="3" t="s">
        <v>18</v>
      </c>
      <c s="3" t="s">
        <v>19</v>
      </c>
      <c s="3">
        <v>995</v>
      </c>
      <c s="3" t="s">
        <v>20</v>
      </c>
      <c s="3">
        <v>35</v>
      </c>
      <c s="3">
        <v>4</v>
      </c>
      <c s="3" t="s">
        <v>36</v>
      </c>
      <c s="3">
        <v>1</v>
      </c>
      <c s="3">
        <v>14140</v>
      </c>
      <c s="3">
        <v>4</v>
      </c>
      <c s="3" t="s">
        <v>28</v>
      </c>
      <c s="3">
        <v>133</v>
      </c>
      <c s="3">
        <v>3</v>
      </c>
      <c s="3">
        <v>5</v>
      </c>
      <c s="3" t="s">
        <v>34</v>
      </c>
      <c s="3">
        <v>2</v>
      </c>
      <c s="3" t="s">
        <v>38</v>
      </c>
    </row>
    <row r="14142" spans="1:18" ht="14.4">
      <c r="A14142" s="3">
        <v>55</v>
      </c>
      <c s="3" t="s">
        <v>18</v>
      </c>
      <c s="3" t="s">
        <v>42</v>
      </c>
      <c s="3">
        <v>1414</v>
      </c>
      <c s="3" t="s">
        <v>35</v>
      </c>
      <c s="3">
        <v>4</v>
      </c>
      <c s="3">
        <v>2</v>
      </c>
      <c s="3" t="s">
        <v>21</v>
      </c>
      <c s="3">
        <v>1</v>
      </c>
      <c s="3">
        <v>14141</v>
      </c>
      <c s="3">
        <v>4</v>
      </c>
      <c s="3" t="s">
        <v>28</v>
      </c>
      <c s="3">
        <v>88</v>
      </c>
      <c s="3">
        <v>4</v>
      </c>
      <c s="3">
        <v>2</v>
      </c>
      <c s="3" t="s">
        <v>29</v>
      </c>
      <c s="3">
        <v>1</v>
      </c>
      <c s="3" t="s">
        <v>30</v>
      </c>
    </row>
    <row r="14143" spans="1:18" ht="14.4">
      <c r="A14143" s="3">
        <v>40</v>
      </c>
      <c s="3" t="s">
        <v>31</v>
      </c>
      <c s="3" t="s">
        <v>19</v>
      </c>
      <c s="3">
        <v>1276</v>
      </c>
      <c s="3" t="s">
        <v>26</v>
      </c>
      <c s="3">
        <v>44</v>
      </c>
      <c s="3">
        <v>1</v>
      </c>
      <c s="3" t="s">
        <v>21</v>
      </c>
      <c s="3">
        <v>1</v>
      </c>
      <c s="3">
        <v>14142</v>
      </c>
      <c s="3">
        <v>2</v>
      </c>
      <c s="3" t="s">
        <v>22</v>
      </c>
      <c s="3">
        <v>131</v>
      </c>
      <c s="3">
        <v>3</v>
      </c>
      <c s="3">
        <v>4</v>
      </c>
      <c s="3" t="s">
        <v>26</v>
      </c>
      <c s="3">
        <v>1</v>
      </c>
      <c s="3" t="s">
        <v>38</v>
      </c>
    </row>
    <row r="14144" spans="1:18" ht="14.4">
      <c r="A14144" s="3">
        <v>27</v>
      </c>
      <c s="3" t="s">
        <v>18</v>
      </c>
      <c s="3" t="s">
        <v>42</v>
      </c>
      <c s="3">
        <v>595</v>
      </c>
      <c s="3" t="s">
        <v>39</v>
      </c>
      <c s="3">
        <v>26</v>
      </c>
      <c s="3">
        <v>4</v>
      </c>
      <c s="3" t="s">
        <v>21</v>
      </c>
      <c s="3">
        <v>1</v>
      </c>
      <c s="3">
        <v>14143</v>
      </c>
      <c s="3">
        <v>2</v>
      </c>
      <c s="3" t="s">
        <v>22</v>
      </c>
      <c s="3">
        <v>121</v>
      </c>
      <c s="3">
        <v>1</v>
      </c>
      <c s="3">
        <v>3</v>
      </c>
      <c s="3" t="s">
        <v>23</v>
      </c>
      <c s="3">
        <v>4</v>
      </c>
      <c s="3" t="s">
        <v>38</v>
      </c>
    </row>
    <row r="14145" spans="1:18" ht="14.4">
      <c r="A14145" s="3">
        <v>52</v>
      </c>
      <c s="3" t="s">
        <v>31</v>
      </c>
      <c s="3" t="s">
        <v>25</v>
      </c>
      <c s="3">
        <v>470</v>
      </c>
      <c s="3" t="s">
        <v>35</v>
      </c>
      <c s="3">
        <v>43</v>
      </c>
      <c s="3">
        <v>5</v>
      </c>
      <c s="3" t="s">
        <v>26</v>
      </c>
      <c s="3">
        <v>1</v>
      </c>
      <c s="3">
        <v>14144</v>
      </c>
      <c s="3">
        <v>1</v>
      </c>
      <c s="3" t="s">
        <v>22</v>
      </c>
      <c s="3">
        <v>121</v>
      </c>
      <c s="3">
        <v>3</v>
      </c>
      <c s="3">
        <v>3</v>
      </c>
      <c s="3" t="s">
        <v>41</v>
      </c>
      <c s="3">
        <v>4</v>
      </c>
      <c s="3" t="s">
        <v>38</v>
      </c>
    </row>
    <row r="14146" spans="1:18" ht="14.4">
      <c r="A14146" s="3">
        <v>44</v>
      </c>
      <c s="3" t="s">
        <v>18</v>
      </c>
      <c s="3" t="s">
        <v>19</v>
      </c>
      <c s="3">
        <v>276</v>
      </c>
      <c s="3" t="s">
        <v>44</v>
      </c>
      <c s="3">
        <v>26</v>
      </c>
      <c s="3">
        <v>5</v>
      </c>
      <c s="3" t="s">
        <v>43</v>
      </c>
      <c s="3">
        <v>1</v>
      </c>
      <c s="3">
        <v>14145</v>
      </c>
      <c s="3">
        <v>4</v>
      </c>
      <c s="3" t="s">
        <v>28</v>
      </c>
      <c s="3">
        <v>90</v>
      </c>
      <c s="3">
        <v>4</v>
      </c>
      <c s="3">
        <v>2</v>
      </c>
      <c s="3" t="s">
        <v>26</v>
      </c>
      <c s="3">
        <v>3</v>
      </c>
      <c s="3" t="s">
        <v>30</v>
      </c>
    </row>
    <row r="14147" spans="1:18" ht="14.4">
      <c r="A14147" s="3">
        <v>25</v>
      </c>
      <c s="3" t="s">
        <v>31</v>
      </c>
      <c s="3" t="s">
        <v>42</v>
      </c>
      <c s="3">
        <v>426</v>
      </c>
      <c s="3" t="s">
        <v>44</v>
      </c>
      <c s="3">
        <v>27</v>
      </c>
      <c s="3">
        <v>3</v>
      </c>
      <c s="3" t="s">
        <v>27</v>
      </c>
      <c s="3">
        <v>1</v>
      </c>
      <c s="3">
        <v>14146</v>
      </c>
      <c s="3">
        <v>4</v>
      </c>
      <c s="3" t="s">
        <v>22</v>
      </c>
      <c s="3">
        <v>174</v>
      </c>
      <c s="3">
        <v>3</v>
      </c>
      <c s="3">
        <v>3</v>
      </c>
      <c s="3" t="s">
        <v>40</v>
      </c>
      <c s="3">
        <v>3</v>
      </c>
      <c s="3" t="s">
        <v>24</v>
      </c>
    </row>
    <row r="14148" spans="1:18" ht="14.4">
      <c r="A14148" s="3">
        <v>39</v>
      </c>
      <c s="3" t="s">
        <v>18</v>
      </c>
      <c s="3" t="s">
        <v>25</v>
      </c>
      <c s="3">
        <v>572</v>
      </c>
      <c s="3" t="s">
        <v>44</v>
      </c>
      <c s="3">
        <v>39</v>
      </c>
      <c s="3">
        <v>5</v>
      </c>
      <c s="3" t="s">
        <v>21</v>
      </c>
      <c s="3">
        <v>1</v>
      </c>
      <c s="3">
        <v>14147</v>
      </c>
      <c s="3">
        <v>2</v>
      </c>
      <c s="3" t="s">
        <v>28</v>
      </c>
      <c s="3">
        <v>150</v>
      </c>
      <c s="3">
        <v>3</v>
      </c>
      <c s="3">
        <v>2</v>
      </c>
      <c s="3" t="s">
        <v>46</v>
      </c>
      <c s="3">
        <v>3</v>
      </c>
      <c s="3" t="s">
        <v>30</v>
      </c>
    </row>
    <row r="14149" spans="1:18" ht="14.4">
      <c r="A14149" s="3">
        <v>34</v>
      </c>
      <c s="3" t="s">
        <v>18</v>
      </c>
      <c s="3" t="s">
        <v>25</v>
      </c>
      <c s="3">
        <v>221</v>
      </c>
      <c s="3" t="s">
        <v>32</v>
      </c>
      <c s="3">
        <v>33</v>
      </c>
      <c s="3">
        <v>4</v>
      </c>
      <c s="3" t="s">
        <v>36</v>
      </c>
      <c s="3">
        <v>1</v>
      </c>
      <c s="3">
        <v>14148</v>
      </c>
      <c s="3">
        <v>1</v>
      </c>
      <c s="3" t="s">
        <v>28</v>
      </c>
      <c s="3">
        <v>112</v>
      </c>
      <c s="3">
        <v>2</v>
      </c>
      <c s="3">
        <v>4</v>
      </c>
      <c s="3" t="s">
        <v>29</v>
      </c>
      <c s="3">
        <v>2</v>
      </c>
      <c s="3" t="s">
        <v>38</v>
      </c>
    </row>
    <row r="14150" spans="1:18" ht="14.4">
      <c r="A14150" s="3">
        <v>56</v>
      </c>
      <c s="3" t="s">
        <v>18</v>
      </c>
      <c s="3" t="s">
        <v>25</v>
      </c>
      <c s="3">
        <v>434</v>
      </c>
      <c s="3" t="s">
        <v>32</v>
      </c>
      <c s="3">
        <v>34</v>
      </c>
      <c s="3">
        <v>5</v>
      </c>
      <c s="3" t="s">
        <v>26</v>
      </c>
      <c s="3">
        <v>1</v>
      </c>
      <c s="3">
        <v>14149</v>
      </c>
      <c s="3">
        <v>1</v>
      </c>
      <c s="3" t="s">
        <v>22</v>
      </c>
      <c s="3">
        <v>154</v>
      </c>
      <c s="3">
        <v>2</v>
      </c>
      <c s="3">
        <v>3</v>
      </c>
      <c s="3" t="s">
        <v>23</v>
      </c>
      <c s="3">
        <v>3</v>
      </c>
      <c s="3" t="s">
        <v>24</v>
      </c>
    </row>
    <row r="14151" spans="1:18" ht="14.4">
      <c r="A14151" s="3">
        <v>23</v>
      </c>
      <c s="3" t="s">
        <v>31</v>
      </c>
      <c s="3" t="s">
        <v>19</v>
      </c>
      <c s="3">
        <v>949</v>
      </c>
      <c s="3" t="s">
        <v>20</v>
      </c>
      <c s="3">
        <v>27</v>
      </c>
      <c s="3">
        <v>4</v>
      </c>
      <c s="3" t="s">
        <v>33</v>
      </c>
      <c s="3">
        <v>1</v>
      </c>
      <c s="3">
        <v>14150</v>
      </c>
      <c s="3">
        <v>3</v>
      </c>
      <c s="3" t="s">
        <v>22</v>
      </c>
      <c s="3">
        <v>172</v>
      </c>
      <c s="3">
        <v>1</v>
      </c>
      <c s="3">
        <v>5</v>
      </c>
      <c s="3" t="s">
        <v>34</v>
      </c>
      <c s="3">
        <v>1</v>
      </c>
      <c s="3" t="s">
        <v>24</v>
      </c>
    </row>
    <row r="14152" spans="1:18" ht="14.4">
      <c r="A14152" s="3">
        <v>25</v>
      </c>
      <c s="3" t="s">
        <v>31</v>
      </c>
      <c s="3" t="s">
        <v>19</v>
      </c>
      <c s="3">
        <v>1329</v>
      </c>
      <c s="3" t="s">
        <v>20</v>
      </c>
      <c s="3">
        <v>44</v>
      </c>
      <c s="3">
        <v>5</v>
      </c>
      <c s="3" t="s">
        <v>43</v>
      </c>
      <c s="3">
        <v>1</v>
      </c>
      <c s="3">
        <v>14151</v>
      </c>
      <c s="3">
        <v>4</v>
      </c>
      <c s="3" t="s">
        <v>28</v>
      </c>
      <c s="3">
        <v>147</v>
      </c>
      <c s="3">
        <v>2</v>
      </c>
      <c s="3">
        <v>3</v>
      </c>
      <c s="3" t="s">
        <v>47</v>
      </c>
      <c s="3">
        <v>2</v>
      </c>
      <c s="3" t="s">
        <v>38</v>
      </c>
    </row>
    <row r="14153" spans="1:18" ht="14.4">
      <c r="A14153" s="3">
        <v>47</v>
      </c>
      <c s="3" t="s">
        <v>18</v>
      </c>
      <c s="3" t="s">
        <v>25</v>
      </c>
      <c s="3">
        <v>1022</v>
      </c>
      <c s="3" t="s">
        <v>39</v>
      </c>
      <c s="3">
        <v>45</v>
      </c>
      <c s="3">
        <v>2</v>
      </c>
      <c s="3" t="s">
        <v>26</v>
      </c>
      <c s="3">
        <v>1</v>
      </c>
      <c s="3">
        <v>14152</v>
      </c>
      <c s="3">
        <v>3</v>
      </c>
      <c s="3" t="s">
        <v>22</v>
      </c>
      <c s="3">
        <v>154</v>
      </c>
      <c s="3">
        <v>3</v>
      </c>
      <c s="3">
        <v>5</v>
      </c>
      <c s="3" t="s">
        <v>45</v>
      </c>
      <c s="3">
        <v>1</v>
      </c>
      <c s="3" t="s">
        <v>30</v>
      </c>
    </row>
    <row r="14154" spans="1:18" ht="14.4">
      <c r="A14154" s="3">
        <v>51</v>
      </c>
      <c s="3" t="s">
        <v>18</v>
      </c>
      <c s="3" t="s">
        <v>19</v>
      </c>
      <c s="3">
        <v>321</v>
      </c>
      <c s="3" t="s">
        <v>32</v>
      </c>
      <c s="3">
        <v>43</v>
      </c>
      <c s="3">
        <v>1</v>
      </c>
      <c s="3" t="s">
        <v>36</v>
      </c>
      <c s="3">
        <v>1</v>
      </c>
      <c s="3">
        <v>14153</v>
      </c>
      <c s="3">
        <v>2</v>
      </c>
      <c s="3" t="s">
        <v>22</v>
      </c>
      <c s="3">
        <v>141</v>
      </c>
      <c s="3">
        <v>1</v>
      </c>
      <c s="3">
        <v>1</v>
      </c>
      <c s="3" t="s">
        <v>26</v>
      </c>
      <c s="3">
        <v>4</v>
      </c>
      <c s="3" t="s">
        <v>30</v>
      </c>
    </row>
    <row r="14155" spans="1:18" ht="14.4">
      <c r="A14155" s="3">
        <v>25</v>
      </c>
      <c s="3" t="s">
        <v>18</v>
      </c>
      <c s="3" t="s">
        <v>19</v>
      </c>
      <c s="3">
        <v>845</v>
      </c>
      <c s="3" t="s">
        <v>32</v>
      </c>
      <c s="3">
        <v>46</v>
      </c>
      <c s="3">
        <v>1</v>
      </c>
      <c s="3" t="s">
        <v>33</v>
      </c>
      <c s="3">
        <v>1</v>
      </c>
      <c s="3">
        <v>14154</v>
      </c>
      <c s="3">
        <v>2</v>
      </c>
      <c s="3" t="s">
        <v>22</v>
      </c>
      <c s="3">
        <v>79</v>
      </c>
      <c s="3">
        <v>3</v>
      </c>
      <c s="3">
        <v>5</v>
      </c>
      <c s="3" t="s">
        <v>47</v>
      </c>
      <c s="3">
        <v>2</v>
      </c>
      <c s="3" t="s">
        <v>30</v>
      </c>
    </row>
    <row r="14156" spans="1:18" ht="14.4">
      <c r="A14156" s="3">
        <v>50</v>
      </c>
      <c s="3" t="s">
        <v>31</v>
      </c>
      <c s="3" t="s">
        <v>19</v>
      </c>
      <c s="3">
        <v>326</v>
      </c>
      <c s="3" t="s">
        <v>44</v>
      </c>
      <c s="3">
        <v>42</v>
      </c>
      <c s="3">
        <v>1</v>
      </c>
      <c s="3" t="s">
        <v>33</v>
      </c>
      <c s="3">
        <v>1</v>
      </c>
      <c s="3">
        <v>14155</v>
      </c>
      <c s="3">
        <v>4</v>
      </c>
      <c s="3" t="s">
        <v>28</v>
      </c>
      <c s="3">
        <v>157</v>
      </c>
      <c s="3">
        <v>4</v>
      </c>
      <c s="3">
        <v>2</v>
      </c>
      <c s="3" t="s">
        <v>34</v>
      </c>
      <c s="3">
        <v>4</v>
      </c>
      <c s="3" t="s">
        <v>30</v>
      </c>
    </row>
    <row r="14157" spans="1:18" ht="14.4">
      <c r="A14157" s="3">
        <v>31</v>
      </c>
      <c s="3" t="s">
        <v>31</v>
      </c>
      <c s="3" t="s">
        <v>25</v>
      </c>
      <c s="3">
        <v>1053</v>
      </c>
      <c s="3" t="s">
        <v>39</v>
      </c>
      <c s="3">
        <v>41</v>
      </c>
      <c s="3">
        <v>4</v>
      </c>
      <c s="3" t="s">
        <v>21</v>
      </c>
      <c s="3">
        <v>1</v>
      </c>
      <c s="3">
        <v>14156</v>
      </c>
      <c s="3">
        <v>4</v>
      </c>
      <c s="3" t="s">
        <v>22</v>
      </c>
      <c s="3">
        <v>166</v>
      </c>
      <c s="3">
        <v>1</v>
      </c>
      <c s="3">
        <v>4</v>
      </c>
      <c s="3" t="s">
        <v>37</v>
      </c>
      <c s="3">
        <v>3</v>
      </c>
      <c s="3" t="s">
        <v>24</v>
      </c>
    </row>
    <row r="14158" spans="1:18" ht="14.4">
      <c r="A14158" s="3">
        <v>36</v>
      </c>
      <c s="3" t="s">
        <v>31</v>
      </c>
      <c s="3" t="s">
        <v>19</v>
      </c>
      <c s="3">
        <v>1277</v>
      </c>
      <c s="3" t="s">
        <v>35</v>
      </c>
      <c s="3">
        <v>1</v>
      </c>
      <c s="3">
        <v>4</v>
      </c>
      <c s="3" t="s">
        <v>36</v>
      </c>
      <c s="3">
        <v>1</v>
      </c>
      <c s="3">
        <v>14157</v>
      </c>
      <c s="3">
        <v>1</v>
      </c>
      <c s="3" t="s">
        <v>28</v>
      </c>
      <c s="3">
        <v>177</v>
      </c>
      <c s="3">
        <v>3</v>
      </c>
      <c s="3">
        <v>1</v>
      </c>
      <c s="3" t="s">
        <v>29</v>
      </c>
      <c s="3">
        <v>4</v>
      </c>
      <c s="3" t="s">
        <v>30</v>
      </c>
    </row>
    <row r="14159" spans="1:18" ht="14.4">
      <c r="A14159" s="3">
        <v>43</v>
      </c>
      <c s="3" t="s">
        <v>31</v>
      </c>
      <c s="3" t="s">
        <v>19</v>
      </c>
      <c s="3">
        <v>1290</v>
      </c>
      <c s="3" t="s">
        <v>35</v>
      </c>
      <c s="3">
        <v>6</v>
      </c>
      <c s="3">
        <v>1</v>
      </c>
      <c s="3" t="s">
        <v>33</v>
      </c>
      <c s="3">
        <v>1</v>
      </c>
      <c s="3">
        <v>14158</v>
      </c>
      <c s="3">
        <v>2</v>
      </c>
      <c s="3" t="s">
        <v>28</v>
      </c>
      <c s="3">
        <v>182</v>
      </c>
      <c s="3">
        <v>1</v>
      </c>
      <c s="3">
        <v>1</v>
      </c>
      <c s="3" t="s">
        <v>45</v>
      </c>
      <c s="3">
        <v>1</v>
      </c>
      <c s="3" t="s">
        <v>30</v>
      </c>
    </row>
    <row r="14160" spans="1:18" ht="14.4">
      <c r="A14160" s="3">
        <v>44</v>
      </c>
      <c s="3" t="s">
        <v>31</v>
      </c>
      <c s="3" t="s">
        <v>42</v>
      </c>
      <c s="3">
        <v>676</v>
      </c>
      <c s="3" t="s">
        <v>44</v>
      </c>
      <c s="3">
        <v>4</v>
      </c>
      <c s="3">
        <v>3</v>
      </c>
      <c s="3" t="s">
        <v>33</v>
      </c>
      <c s="3">
        <v>1</v>
      </c>
      <c s="3">
        <v>14159</v>
      </c>
      <c s="3">
        <v>2</v>
      </c>
      <c s="3" t="s">
        <v>28</v>
      </c>
      <c s="3">
        <v>52</v>
      </c>
      <c s="3">
        <v>2</v>
      </c>
      <c s="3">
        <v>4</v>
      </c>
      <c s="3" t="s">
        <v>29</v>
      </c>
      <c s="3">
        <v>3</v>
      </c>
      <c s="3" t="s">
        <v>30</v>
      </c>
    </row>
    <row r="14161" spans="1:18" ht="14.4">
      <c r="A14161" s="3">
        <v>38</v>
      </c>
      <c s="3" t="s">
        <v>31</v>
      </c>
      <c s="3" t="s">
        <v>19</v>
      </c>
      <c s="3">
        <v>1219</v>
      </c>
      <c s="3" t="s">
        <v>44</v>
      </c>
      <c s="3">
        <v>4</v>
      </c>
      <c s="3">
        <v>4</v>
      </c>
      <c s="3" t="s">
        <v>36</v>
      </c>
      <c s="3">
        <v>1</v>
      </c>
      <c s="3">
        <v>14160</v>
      </c>
      <c s="3">
        <v>3</v>
      </c>
      <c s="3" t="s">
        <v>22</v>
      </c>
      <c s="3">
        <v>144</v>
      </c>
      <c s="3">
        <v>3</v>
      </c>
      <c s="3">
        <v>3</v>
      </c>
      <c s="3" t="s">
        <v>47</v>
      </c>
      <c s="3">
        <v>2</v>
      </c>
      <c s="3" t="s">
        <v>30</v>
      </c>
    </row>
    <row r="14162" spans="1:18" ht="14.4">
      <c r="A14162" s="3">
        <v>25</v>
      </c>
      <c s="3" t="s">
        <v>31</v>
      </c>
      <c s="3" t="s">
        <v>25</v>
      </c>
      <c s="3">
        <v>173</v>
      </c>
      <c s="3" t="s">
        <v>35</v>
      </c>
      <c s="3">
        <v>24</v>
      </c>
      <c s="3">
        <v>4</v>
      </c>
      <c s="3" t="s">
        <v>21</v>
      </c>
      <c s="3">
        <v>1</v>
      </c>
      <c s="3">
        <v>14161</v>
      </c>
      <c s="3">
        <v>3</v>
      </c>
      <c s="3" t="s">
        <v>28</v>
      </c>
      <c s="3">
        <v>126</v>
      </c>
      <c s="3">
        <v>4</v>
      </c>
      <c s="3">
        <v>4</v>
      </c>
      <c s="3" t="s">
        <v>37</v>
      </c>
      <c s="3">
        <v>2</v>
      </c>
      <c s="3" t="s">
        <v>24</v>
      </c>
    </row>
    <row r="14163" spans="1:18" ht="14.4">
      <c r="A14163" s="3">
        <v>20</v>
      </c>
      <c s="3" t="s">
        <v>31</v>
      </c>
      <c s="3" t="s">
        <v>25</v>
      </c>
      <c s="3">
        <v>224</v>
      </c>
      <c s="3" t="s">
        <v>32</v>
      </c>
      <c s="3">
        <v>39</v>
      </c>
      <c s="3">
        <v>3</v>
      </c>
      <c s="3" t="s">
        <v>43</v>
      </c>
      <c s="3">
        <v>1</v>
      </c>
      <c s="3">
        <v>14162</v>
      </c>
      <c s="3">
        <v>3</v>
      </c>
      <c s="3" t="s">
        <v>22</v>
      </c>
      <c s="3">
        <v>133</v>
      </c>
      <c s="3">
        <v>2</v>
      </c>
      <c s="3">
        <v>3</v>
      </c>
      <c s="3" t="s">
        <v>37</v>
      </c>
      <c s="3">
        <v>4</v>
      </c>
      <c s="3" t="s">
        <v>38</v>
      </c>
    </row>
    <row r="14164" spans="1:18" ht="14.4">
      <c r="A14164" s="3">
        <v>45</v>
      </c>
      <c s="3" t="s">
        <v>31</v>
      </c>
      <c s="3" t="s">
        <v>19</v>
      </c>
      <c s="3">
        <v>1144</v>
      </c>
      <c s="3" t="s">
        <v>35</v>
      </c>
      <c s="3">
        <v>1</v>
      </c>
      <c s="3">
        <v>2</v>
      </c>
      <c s="3" t="s">
        <v>33</v>
      </c>
      <c s="3">
        <v>1</v>
      </c>
      <c s="3">
        <v>14163</v>
      </c>
      <c s="3">
        <v>4</v>
      </c>
      <c s="3" t="s">
        <v>22</v>
      </c>
      <c s="3">
        <v>134</v>
      </c>
      <c s="3">
        <v>1</v>
      </c>
      <c s="3">
        <v>3</v>
      </c>
      <c s="3" t="s">
        <v>47</v>
      </c>
      <c s="3">
        <v>4</v>
      </c>
      <c s="3" t="s">
        <v>38</v>
      </c>
    </row>
    <row r="14165" spans="1:18" ht="14.4">
      <c r="A14165" s="3">
        <v>59</v>
      </c>
      <c s="3" t="s">
        <v>31</v>
      </c>
      <c s="3" t="s">
        <v>19</v>
      </c>
      <c s="3">
        <v>1018</v>
      </c>
      <c s="3" t="s">
        <v>35</v>
      </c>
      <c s="3">
        <v>16</v>
      </c>
      <c s="3">
        <v>4</v>
      </c>
      <c s="3" t="s">
        <v>36</v>
      </c>
      <c s="3">
        <v>1</v>
      </c>
      <c s="3">
        <v>14164</v>
      </c>
      <c s="3">
        <v>1</v>
      </c>
      <c s="3" t="s">
        <v>28</v>
      </c>
      <c s="3">
        <v>77</v>
      </c>
      <c s="3">
        <v>2</v>
      </c>
      <c s="3">
        <v>1</v>
      </c>
      <c s="3" t="s">
        <v>37</v>
      </c>
      <c s="3">
        <v>2</v>
      </c>
      <c s="3" t="s">
        <v>38</v>
      </c>
    </row>
    <row r="14166" spans="1:18" ht="14.4">
      <c r="A14166" s="3">
        <v>46</v>
      </c>
      <c s="3" t="s">
        <v>18</v>
      </c>
      <c s="3" t="s">
        <v>25</v>
      </c>
      <c s="3">
        <v>595</v>
      </c>
      <c s="3" t="s">
        <v>39</v>
      </c>
      <c s="3">
        <v>31</v>
      </c>
      <c s="3">
        <v>4</v>
      </c>
      <c s="3" t="s">
        <v>21</v>
      </c>
      <c s="3">
        <v>1</v>
      </c>
      <c s="3">
        <v>14165</v>
      </c>
      <c s="3">
        <v>2</v>
      </c>
      <c s="3" t="s">
        <v>22</v>
      </c>
      <c s="3">
        <v>133</v>
      </c>
      <c s="3">
        <v>3</v>
      </c>
      <c s="3">
        <v>4</v>
      </c>
      <c s="3" t="s">
        <v>46</v>
      </c>
      <c s="3">
        <v>2</v>
      </c>
      <c s="3" t="s">
        <v>24</v>
      </c>
    </row>
    <row r="14167" spans="1:18" ht="14.4">
      <c r="A14167" s="3">
        <v>56</v>
      </c>
      <c s="3" t="s">
        <v>31</v>
      </c>
      <c s="3" t="s">
        <v>19</v>
      </c>
      <c s="3">
        <v>293</v>
      </c>
      <c s="3" t="s">
        <v>32</v>
      </c>
      <c s="3">
        <v>38</v>
      </c>
      <c s="3">
        <v>2</v>
      </c>
      <c s="3" t="s">
        <v>27</v>
      </c>
      <c s="3">
        <v>1</v>
      </c>
      <c s="3">
        <v>14166</v>
      </c>
      <c s="3">
        <v>1</v>
      </c>
      <c s="3" t="s">
        <v>28</v>
      </c>
      <c s="3">
        <v>86</v>
      </c>
      <c s="3">
        <v>1</v>
      </c>
      <c s="3">
        <v>3</v>
      </c>
      <c s="3" t="s">
        <v>46</v>
      </c>
      <c s="3">
        <v>1</v>
      </c>
      <c s="3" t="s">
        <v>24</v>
      </c>
    </row>
    <row r="14168" spans="1:18" ht="14.4">
      <c r="A14168" s="3">
        <v>20</v>
      </c>
      <c s="3" t="s">
        <v>31</v>
      </c>
      <c s="3" t="s">
        <v>25</v>
      </c>
      <c s="3">
        <v>501</v>
      </c>
      <c s="3" t="s">
        <v>44</v>
      </c>
      <c s="3">
        <v>8</v>
      </c>
      <c s="3">
        <v>4</v>
      </c>
      <c s="3" t="s">
        <v>27</v>
      </c>
      <c s="3">
        <v>1</v>
      </c>
      <c s="3">
        <v>14167</v>
      </c>
      <c s="3">
        <v>3</v>
      </c>
      <c s="3" t="s">
        <v>28</v>
      </c>
      <c s="3">
        <v>78</v>
      </c>
      <c s="3">
        <v>3</v>
      </c>
      <c s="3">
        <v>3</v>
      </c>
      <c s="3" t="s">
        <v>26</v>
      </c>
      <c s="3">
        <v>1</v>
      </c>
      <c s="3" t="s">
        <v>30</v>
      </c>
    </row>
    <row r="14169" spans="1:18" ht="14.4">
      <c r="A14169" s="3">
        <v>43</v>
      </c>
      <c s="3" t="s">
        <v>31</v>
      </c>
      <c s="3" t="s">
        <v>25</v>
      </c>
      <c s="3">
        <v>351</v>
      </c>
      <c s="3" t="s">
        <v>35</v>
      </c>
      <c s="3">
        <v>41</v>
      </c>
      <c s="3">
        <v>2</v>
      </c>
      <c s="3" t="s">
        <v>26</v>
      </c>
      <c s="3">
        <v>1</v>
      </c>
      <c s="3">
        <v>14168</v>
      </c>
      <c s="3">
        <v>3</v>
      </c>
      <c s="3" t="s">
        <v>22</v>
      </c>
      <c s="3">
        <v>70</v>
      </c>
      <c s="3">
        <v>1</v>
      </c>
      <c s="3">
        <v>2</v>
      </c>
      <c s="3" t="s">
        <v>37</v>
      </c>
      <c s="3">
        <v>4</v>
      </c>
      <c s="3" t="s">
        <v>30</v>
      </c>
    </row>
    <row r="14170" spans="1:18" ht="14.4">
      <c r="A14170" s="3">
        <v>44</v>
      </c>
      <c s="3" t="s">
        <v>18</v>
      </c>
      <c s="3" t="s">
        <v>42</v>
      </c>
      <c s="3">
        <v>566</v>
      </c>
      <c s="3" t="s">
        <v>39</v>
      </c>
      <c s="3">
        <v>5</v>
      </c>
      <c s="3">
        <v>5</v>
      </c>
      <c s="3" t="s">
        <v>27</v>
      </c>
      <c s="3">
        <v>1</v>
      </c>
      <c s="3">
        <v>14169</v>
      </c>
      <c s="3">
        <v>3</v>
      </c>
      <c s="3" t="s">
        <v>22</v>
      </c>
      <c s="3">
        <v>183</v>
      </c>
      <c s="3">
        <v>4</v>
      </c>
      <c s="3">
        <v>1</v>
      </c>
      <c s="3" t="s">
        <v>40</v>
      </c>
      <c s="3">
        <v>3</v>
      </c>
      <c s="3" t="s">
        <v>30</v>
      </c>
    </row>
    <row r="14171" spans="1:18" ht="14.4">
      <c r="A14171" s="3">
        <v>42</v>
      </c>
      <c s="3" t="s">
        <v>18</v>
      </c>
      <c s="3" t="s">
        <v>19</v>
      </c>
      <c s="3">
        <v>335</v>
      </c>
      <c s="3" t="s">
        <v>44</v>
      </c>
      <c s="3">
        <v>25</v>
      </c>
      <c s="3">
        <v>1</v>
      </c>
      <c s="3" t="s">
        <v>33</v>
      </c>
      <c s="3">
        <v>1</v>
      </c>
      <c s="3">
        <v>14170</v>
      </c>
      <c s="3">
        <v>4</v>
      </c>
      <c s="3" t="s">
        <v>22</v>
      </c>
      <c s="3">
        <v>151</v>
      </c>
      <c s="3">
        <v>4</v>
      </c>
      <c s="3">
        <v>3</v>
      </c>
      <c s="3" t="s">
        <v>47</v>
      </c>
      <c s="3">
        <v>1</v>
      </c>
      <c s="3" t="s">
        <v>38</v>
      </c>
    </row>
    <row r="14172" spans="1:18" ht="14.4">
      <c r="A14172" s="3">
        <v>47</v>
      </c>
      <c s="3" t="s">
        <v>31</v>
      </c>
      <c s="3" t="s">
        <v>19</v>
      </c>
      <c s="3">
        <v>831</v>
      </c>
      <c s="3" t="s">
        <v>39</v>
      </c>
      <c s="3">
        <v>11</v>
      </c>
      <c s="3">
        <v>4</v>
      </c>
      <c s="3" t="s">
        <v>43</v>
      </c>
      <c s="3">
        <v>1</v>
      </c>
      <c s="3">
        <v>14171</v>
      </c>
      <c s="3">
        <v>2</v>
      </c>
      <c s="3" t="s">
        <v>22</v>
      </c>
      <c s="3">
        <v>132</v>
      </c>
      <c s="3">
        <v>1</v>
      </c>
      <c s="3">
        <v>4</v>
      </c>
      <c s="3" t="s">
        <v>47</v>
      </c>
      <c s="3">
        <v>2</v>
      </c>
      <c s="3" t="s">
        <v>30</v>
      </c>
    </row>
    <row r="14173" spans="1:18" ht="14.4">
      <c r="A14173" s="3">
        <v>48</v>
      </c>
      <c s="3" t="s">
        <v>18</v>
      </c>
      <c s="3" t="s">
        <v>42</v>
      </c>
      <c s="3">
        <v>294</v>
      </c>
      <c s="3" t="s">
        <v>26</v>
      </c>
      <c s="3">
        <v>16</v>
      </c>
      <c s="3">
        <v>1</v>
      </c>
      <c s="3" t="s">
        <v>43</v>
      </c>
      <c s="3">
        <v>1</v>
      </c>
      <c s="3">
        <v>14172</v>
      </c>
      <c s="3">
        <v>4</v>
      </c>
      <c s="3" t="s">
        <v>22</v>
      </c>
      <c s="3">
        <v>173</v>
      </c>
      <c s="3">
        <v>3</v>
      </c>
      <c s="3">
        <v>1</v>
      </c>
      <c s="3" t="s">
        <v>34</v>
      </c>
      <c s="3">
        <v>1</v>
      </c>
      <c s="3" t="s">
        <v>30</v>
      </c>
    </row>
    <row r="14174" spans="1:18" ht="14.4">
      <c r="A14174" s="3">
        <v>36</v>
      </c>
      <c s="3" t="s">
        <v>18</v>
      </c>
      <c s="3" t="s">
        <v>42</v>
      </c>
      <c s="3">
        <v>226</v>
      </c>
      <c s="3" t="s">
        <v>44</v>
      </c>
      <c s="3">
        <v>12</v>
      </c>
      <c s="3">
        <v>1</v>
      </c>
      <c s="3" t="s">
        <v>27</v>
      </c>
      <c s="3">
        <v>1</v>
      </c>
      <c s="3">
        <v>14173</v>
      </c>
      <c s="3">
        <v>1</v>
      </c>
      <c s="3" t="s">
        <v>22</v>
      </c>
      <c s="3">
        <v>44</v>
      </c>
      <c s="3">
        <v>1</v>
      </c>
      <c s="3">
        <v>4</v>
      </c>
      <c s="3" t="s">
        <v>23</v>
      </c>
      <c s="3">
        <v>2</v>
      </c>
      <c s="3" t="s">
        <v>30</v>
      </c>
    </row>
    <row r="14175" spans="1:18" ht="14.4">
      <c r="A14175" s="3">
        <v>35</v>
      </c>
      <c s="3" t="s">
        <v>18</v>
      </c>
      <c s="3" t="s">
        <v>42</v>
      </c>
      <c s="3">
        <v>1226</v>
      </c>
      <c s="3" t="s">
        <v>44</v>
      </c>
      <c s="3">
        <v>24</v>
      </c>
      <c s="3">
        <v>5</v>
      </c>
      <c s="3" t="s">
        <v>33</v>
      </c>
      <c s="3">
        <v>1</v>
      </c>
      <c s="3">
        <v>14174</v>
      </c>
      <c s="3">
        <v>1</v>
      </c>
      <c s="3" t="s">
        <v>28</v>
      </c>
      <c s="3">
        <v>80</v>
      </c>
      <c s="3">
        <v>2</v>
      </c>
      <c s="3">
        <v>3</v>
      </c>
      <c s="3" t="s">
        <v>29</v>
      </c>
      <c s="3">
        <v>1</v>
      </c>
      <c s="3" t="s">
        <v>24</v>
      </c>
    </row>
    <row r="14176" spans="1:18" ht="14.4">
      <c r="A14176" s="3">
        <v>35</v>
      </c>
      <c s="3" t="s">
        <v>31</v>
      </c>
      <c s="3" t="s">
        <v>42</v>
      </c>
      <c s="3">
        <v>1378</v>
      </c>
      <c s="3" t="s">
        <v>44</v>
      </c>
      <c s="3">
        <v>38</v>
      </c>
      <c s="3">
        <v>2</v>
      </c>
      <c s="3" t="s">
        <v>43</v>
      </c>
      <c s="3">
        <v>1</v>
      </c>
      <c s="3">
        <v>14175</v>
      </c>
      <c s="3">
        <v>3</v>
      </c>
      <c s="3" t="s">
        <v>22</v>
      </c>
      <c s="3">
        <v>148</v>
      </c>
      <c s="3">
        <v>4</v>
      </c>
      <c s="3">
        <v>1</v>
      </c>
      <c s="3" t="s">
        <v>40</v>
      </c>
      <c s="3">
        <v>2</v>
      </c>
      <c s="3" t="s">
        <v>24</v>
      </c>
    </row>
    <row r="14177" spans="1:18" ht="14.4">
      <c r="A14177" s="3">
        <v>25</v>
      </c>
      <c s="3" t="s">
        <v>18</v>
      </c>
      <c s="3" t="s">
        <v>42</v>
      </c>
      <c s="3">
        <v>1408</v>
      </c>
      <c s="3" t="s">
        <v>20</v>
      </c>
      <c s="3">
        <v>16</v>
      </c>
      <c s="3">
        <v>5</v>
      </c>
      <c s="3" t="s">
        <v>26</v>
      </c>
      <c s="3">
        <v>1</v>
      </c>
      <c s="3">
        <v>14176</v>
      </c>
      <c s="3">
        <v>1</v>
      </c>
      <c s="3" t="s">
        <v>28</v>
      </c>
      <c s="3">
        <v>75</v>
      </c>
      <c s="3">
        <v>2</v>
      </c>
      <c s="3">
        <v>4</v>
      </c>
      <c s="3" t="s">
        <v>37</v>
      </c>
      <c s="3">
        <v>2</v>
      </c>
      <c s="3" t="s">
        <v>24</v>
      </c>
    </row>
    <row r="14178" spans="1:18" ht="14.4">
      <c r="A14178" s="3">
        <v>32</v>
      </c>
      <c s="3" t="s">
        <v>18</v>
      </c>
      <c s="3" t="s">
        <v>42</v>
      </c>
      <c s="3">
        <v>1465</v>
      </c>
      <c s="3" t="s">
        <v>20</v>
      </c>
      <c s="3">
        <v>26</v>
      </c>
      <c s="3">
        <v>5</v>
      </c>
      <c s="3" t="s">
        <v>21</v>
      </c>
      <c s="3">
        <v>1</v>
      </c>
      <c s="3">
        <v>14177</v>
      </c>
      <c s="3">
        <v>1</v>
      </c>
      <c s="3" t="s">
        <v>28</v>
      </c>
      <c s="3">
        <v>110</v>
      </c>
      <c s="3">
        <v>3</v>
      </c>
      <c s="3">
        <v>5</v>
      </c>
      <c s="3" t="s">
        <v>37</v>
      </c>
      <c s="3">
        <v>4</v>
      </c>
      <c s="3" t="s">
        <v>24</v>
      </c>
    </row>
    <row r="14179" spans="1:18" ht="14.4">
      <c r="A14179" s="3">
        <v>45</v>
      </c>
      <c s="3" t="s">
        <v>18</v>
      </c>
      <c s="3" t="s">
        <v>25</v>
      </c>
      <c s="3">
        <v>867</v>
      </c>
      <c s="3" t="s">
        <v>20</v>
      </c>
      <c s="3">
        <v>4</v>
      </c>
      <c s="3">
        <v>2</v>
      </c>
      <c s="3" t="s">
        <v>21</v>
      </c>
      <c s="3">
        <v>1</v>
      </c>
      <c s="3">
        <v>14178</v>
      </c>
      <c s="3">
        <v>4</v>
      </c>
      <c s="3" t="s">
        <v>28</v>
      </c>
      <c s="3">
        <v>175</v>
      </c>
      <c s="3">
        <v>3</v>
      </c>
      <c s="3">
        <v>1</v>
      </c>
      <c s="3" t="s">
        <v>47</v>
      </c>
      <c s="3">
        <v>2</v>
      </c>
      <c s="3" t="s">
        <v>30</v>
      </c>
    </row>
    <row r="14180" spans="1:18" ht="14.4">
      <c r="A14180" s="3">
        <v>47</v>
      </c>
      <c s="3" t="s">
        <v>31</v>
      </c>
      <c s="3" t="s">
        <v>19</v>
      </c>
      <c s="3">
        <v>1153</v>
      </c>
      <c s="3" t="s">
        <v>20</v>
      </c>
      <c s="3">
        <v>39</v>
      </c>
      <c s="3">
        <v>3</v>
      </c>
      <c s="3" t="s">
        <v>33</v>
      </c>
      <c s="3">
        <v>1</v>
      </c>
      <c s="3">
        <v>14179</v>
      </c>
      <c s="3">
        <v>4</v>
      </c>
      <c s="3" t="s">
        <v>28</v>
      </c>
      <c s="3">
        <v>183</v>
      </c>
      <c s="3">
        <v>2</v>
      </c>
      <c s="3">
        <v>4</v>
      </c>
      <c s="3" t="s">
        <v>40</v>
      </c>
      <c s="3">
        <v>1</v>
      </c>
      <c s="3" t="s">
        <v>38</v>
      </c>
    </row>
    <row r="14181" spans="1:18" ht="14.4">
      <c r="A14181" s="3">
        <v>36</v>
      </c>
      <c s="3" t="s">
        <v>18</v>
      </c>
      <c s="3" t="s">
        <v>25</v>
      </c>
      <c s="3">
        <v>1006</v>
      </c>
      <c s="3" t="s">
        <v>39</v>
      </c>
      <c s="3">
        <v>22</v>
      </c>
      <c s="3">
        <v>1</v>
      </c>
      <c s="3" t="s">
        <v>43</v>
      </c>
      <c s="3">
        <v>1</v>
      </c>
      <c s="3">
        <v>14180</v>
      </c>
      <c s="3">
        <v>3</v>
      </c>
      <c s="3" t="s">
        <v>22</v>
      </c>
      <c s="3">
        <v>47</v>
      </c>
      <c s="3">
        <v>2</v>
      </c>
      <c s="3">
        <v>4</v>
      </c>
      <c s="3" t="s">
        <v>29</v>
      </c>
      <c s="3">
        <v>3</v>
      </c>
      <c s="3" t="s">
        <v>24</v>
      </c>
    </row>
    <row r="14182" spans="1:18" ht="14.4">
      <c r="A14182" s="3">
        <v>46</v>
      </c>
      <c s="3" t="s">
        <v>31</v>
      </c>
      <c s="3" t="s">
        <v>19</v>
      </c>
      <c s="3">
        <v>892</v>
      </c>
      <c s="3" t="s">
        <v>32</v>
      </c>
      <c s="3">
        <v>27</v>
      </c>
      <c s="3">
        <v>3</v>
      </c>
      <c s="3" t="s">
        <v>26</v>
      </c>
      <c s="3">
        <v>1</v>
      </c>
      <c s="3">
        <v>14181</v>
      </c>
      <c s="3">
        <v>1</v>
      </c>
      <c s="3" t="s">
        <v>28</v>
      </c>
      <c s="3">
        <v>63</v>
      </c>
      <c s="3">
        <v>1</v>
      </c>
      <c s="3">
        <v>1</v>
      </c>
      <c s="3" t="s">
        <v>46</v>
      </c>
      <c s="3">
        <v>3</v>
      </c>
      <c s="3" t="s">
        <v>38</v>
      </c>
    </row>
    <row r="14183" spans="1:18" ht="14.4">
      <c r="A14183" s="3">
        <v>40</v>
      </c>
      <c s="3" t="s">
        <v>31</v>
      </c>
      <c s="3" t="s">
        <v>25</v>
      </c>
      <c s="3">
        <v>726</v>
      </c>
      <c s="3" t="s">
        <v>39</v>
      </c>
      <c s="3">
        <v>32</v>
      </c>
      <c s="3">
        <v>1</v>
      </c>
      <c s="3" t="s">
        <v>21</v>
      </c>
      <c s="3">
        <v>1</v>
      </c>
      <c s="3">
        <v>14182</v>
      </c>
      <c s="3">
        <v>1</v>
      </c>
      <c s="3" t="s">
        <v>28</v>
      </c>
      <c s="3">
        <v>31</v>
      </c>
      <c s="3">
        <v>2</v>
      </c>
      <c s="3">
        <v>1</v>
      </c>
      <c s="3" t="s">
        <v>23</v>
      </c>
      <c s="3">
        <v>3</v>
      </c>
      <c s="3" t="s">
        <v>24</v>
      </c>
    </row>
    <row r="14184" spans="1:18" ht="14.4">
      <c r="A14184" s="3">
        <v>46</v>
      </c>
      <c s="3" t="s">
        <v>31</v>
      </c>
      <c s="3" t="s">
        <v>25</v>
      </c>
      <c s="3">
        <v>488</v>
      </c>
      <c s="3" t="s">
        <v>35</v>
      </c>
      <c s="3">
        <v>40</v>
      </c>
      <c s="3">
        <v>4</v>
      </c>
      <c s="3" t="s">
        <v>21</v>
      </c>
      <c s="3">
        <v>1</v>
      </c>
      <c s="3">
        <v>14183</v>
      </c>
      <c s="3">
        <v>1</v>
      </c>
      <c s="3" t="s">
        <v>28</v>
      </c>
      <c s="3">
        <v>125</v>
      </c>
      <c s="3">
        <v>4</v>
      </c>
      <c s="3">
        <v>2</v>
      </c>
      <c s="3" t="s">
        <v>37</v>
      </c>
      <c s="3">
        <v>3</v>
      </c>
      <c s="3" t="s">
        <v>30</v>
      </c>
    </row>
    <row r="14185" spans="1:18" ht="14.4">
      <c r="A14185" s="3">
        <v>52</v>
      </c>
      <c s="3" t="s">
        <v>31</v>
      </c>
      <c s="3" t="s">
        <v>25</v>
      </c>
      <c s="3">
        <v>572</v>
      </c>
      <c s="3" t="s">
        <v>26</v>
      </c>
      <c s="3">
        <v>4</v>
      </c>
      <c s="3">
        <v>4</v>
      </c>
      <c s="3" t="s">
        <v>26</v>
      </c>
      <c s="3">
        <v>1</v>
      </c>
      <c s="3">
        <v>14184</v>
      </c>
      <c s="3">
        <v>4</v>
      </c>
      <c s="3" t="s">
        <v>28</v>
      </c>
      <c s="3">
        <v>37</v>
      </c>
      <c s="3">
        <v>1</v>
      </c>
      <c s="3">
        <v>3</v>
      </c>
      <c s="3" t="s">
        <v>26</v>
      </c>
      <c s="3">
        <v>1</v>
      </c>
      <c s="3" t="s">
        <v>38</v>
      </c>
    </row>
    <row r="14186" spans="1:18" ht="14.4">
      <c r="A14186" s="3">
        <v>34</v>
      </c>
      <c s="3" t="s">
        <v>31</v>
      </c>
      <c s="3" t="s">
        <v>42</v>
      </c>
      <c s="3">
        <v>1371</v>
      </c>
      <c s="3" t="s">
        <v>44</v>
      </c>
      <c s="3">
        <v>4</v>
      </c>
      <c s="3">
        <v>2</v>
      </c>
      <c s="3" t="s">
        <v>27</v>
      </c>
      <c s="3">
        <v>1</v>
      </c>
      <c s="3">
        <v>14185</v>
      </c>
      <c s="3">
        <v>2</v>
      </c>
      <c s="3" t="s">
        <v>28</v>
      </c>
      <c s="3">
        <v>138</v>
      </c>
      <c s="3">
        <v>3</v>
      </c>
      <c s="3">
        <v>2</v>
      </c>
      <c s="3" t="s">
        <v>34</v>
      </c>
      <c s="3">
        <v>2</v>
      </c>
      <c s="3" t="s">
        <v>30</v>
      </c>
    </row>
    <row r="14187" spans="1:18" ht="14.4">
      <c r="A14187" s="3">
        <v>58</v>
      </c>
      <c s="3" t="s">
        <v>18</v>
      </c>
      <c s="3" t="s">
        <v>25</v>
      </c>
      <c s="3">
        <v>131</v>
      </c>
      <c s="3" t="s">
        <v>26</v>
      </c>
      <c s="3">
        <v>34</v>
      </c>
      <c s="3">
        <v>2</v>
      </c>
      <c s="3" t="s">
        <v>36</v>
      </c>
      <c s="3">
        <v>1</v>
      </c>
      <c s="3">
        <v>14186</v>
      </c>
      <c s="3">
        <v>1</v>
      </c>
      <c s="3" t="s">
        <v>28</v>
      </c>
      <c s="3">
        <v>46</v>
      </c>
      <c s="3">
        <v>4</v>
      </c>
      <c s="3">
        <v>5</v>
      </c>
      <c s="3" t="s">
        <v>41</v>
      </c>
      <c s="3">
        <v>2</v>
      </c>
      <c s="3" t="s">
        <v>38</v>
      </c>
    </row>
    <row r="14188" spans="1:18" ht="14.4">
      <c r="A14188" s="3">
        <v>25</v>
      </c>
      <c s="3" t="s">
        <v>18</v>
      </c>
      <c s="3" t="s">
        <v>42</v>
      </c>
      <c s="3">
        <v>135</v>
      </c>
      <c s="3" t="s">
        <v>32</v>
      </c>
      <c s="3">
        <v>50</v>
      </c>
      <c s="3">
        <v>3</v>
      </c>
      <c s="3" t="s">
        <v>33</v>
      </c>
      <c s="3">
        <v>1</v>
      </c>
      <c s="3">
        <v>14187</v>
      </c>
      <c s="3">
        <v>2</v>
      </c>
      <c s="3" t="s">
        <v>28</v>
      </c>
      <c s="3">
        <v>44</v>
      </c>
      <c s="3">
        <v>2</v>
      </c>
      <c s="3">
        <v>3</v>
      </c>
      <c s="3" t="s">
        <v>40</v>
      </c>
      <c s="3">
        <v>2</v>
      </c>
      <c s="3" t="s">
        <v>24</v>
      </c>
    </row>
    <row r="14189" spans="1:18" ht="14.4">
      <c r="A14189" s="3">
        <v>24</v>
      </c>
      <c s="3" t="s">
        <v>18</v>
      </c>
      <c s="3" t="s">
        <v>19</v>
      </c>
      <c s="3">
        <v>923</v>
      </c>
      <c s="3" t="s">
        <v>32</v>
      </c>
      <c s="3">
        <v>18</v>
      </c>
      <c s="3">
        <v>3</v>
      </c>
      <c s="3" t="s">
        <v>33</v>
      </c>
      <c s="3">
        <v>1</v>
      </c>
      <c s="3">
        <v>14188</v>
      </c>
      <c s="3">
        <v>1</v>
      </c>
      <c s="3" t="s">
        <v>22</v>
      </c>
      <c s="3">
        <v>183</v>
      </c>
      <c s="3">
        <v>1</v>
      </c>
      <c s="3">
        <v>5</v>
      </c>
      <c s="3" t="s">
        <v>23</v>
      </c>
      <c s="3">
        <v>1</v>
      </c>
      <c s="3" t="s">
        <v>30</v>
      </c>
    </row>
    <row r="14190" spans="1:18" ht="14.4">
      <c r="A14190" s="3">
        <v>59</v>
      </c>
      <c s="3" t="s">
        <v>31</v>
      </c>
      <c s="3" t="s">
        <v>19</v>
      </c>
      <c s="3">
        <v>1496</v>
      </c>
      <c s="3" t="s">
        <v>20</v>
      </c>
      <c s="3">
        <v>24</v>
      </c>
      <c s="3">
        <v>2</v>
      </c>
      <c s="3" t="s">
        <v>26</v>
      </c>
      <c s="3">
        <v>1</v>
      </c>
      <c s="3">
        <v>14189</v>
      </c>
      <c s="3">
        <v>1</v>
      </c>
      <c s="3" t="s">
        <v>22</v>
      </c>
      <c s="3">
        <v>47</v>
      </c>
      <c s="3">
        <v>3</v>
      </c>
      <c s="3">
        <v>2</v>
      </c>
      <c s="3" t="s">
        <v>26</v>
      </c>
      <c s="3">
        <v>4</v>
      </c>
      <c s="3" t="s">
        <v>30</v>
      </c>
    </row>
    <row r="14191" spans="1:18" ht="14.4">
      <c r="A14191" s="3">
        <v>20</v>
      </c>
      <c s="3" t="s">
        <v>18</v>
      </c>
      <c s="3" t="s">
        <v>25</v>
      </c>
      <c s="3">
        <v>706</v>
      </c>
      <c s="3" t="s">
        <v>44</v>
      </c>
      <c s="3">
        <v>26</v>
      </c>
      <c s="3">
        <v>4</v>
      </c>
      <c s="3" t="s">
        <v>33</v>
      </c>
      <c s="3">
        <v>1</v>
      </c>
      <c s="3">
        <v>14190</v>
      </c>
      <c s="3">
        <v>3</v>
      </c>
      <c s="3" t="s">
        <v>28</v>
      </c>
      <c s="3">
        <v>76</v>
      </c>
      <c s="3">
        <v>3</v>
      </c>
      <c s="3">
        <v>2</v>
      </c>
      <c s="3" t="s">
        <v>45</v>
      </c>
      <c s="3">
        <v>4</v>
      </c>
      <c s="3" t="s">
        <v>30</v>
      </c>
    </row>
    <row r="14192" spans="1:18" ht="14.4">
      <c r="A14192" s="3">
        <v>32</v>
      </c>
      <c s="3" t="s">
        <v>31</v>
      </c>
      <c s="3" t="s">
        <v>42</v>
      </c>
      <c s="3">
        <v>725</v>
      </c>
      <c s="3" t="s">
        <v>32</v>
      </c>
      <c s="3">
        <v>42</v>
      </c>
      <c s="3">
        <v>1</v>
      </c>
      <c s="3" t="s">
        <v>33</v>
      </c>
      <c s="3">
        <v>1</v>
      </c>
      <c s="3">
        <v>14191</v>
      </c>
      <c s="3">
        <v>1</v>
      </c>
      <c s="3" t="s">
        <v>22</v>
      </c>
      <c s="3">
        <v>68</v>
      </c>
      <c s="3">
        <v>2</v>
      </c>
      <c s="3">
        <v>1</v>
      </c>
      <c s="3" t="s">
        <v>37</v>
      </c>
      <c s="3">
        <v>4</v>
      </c>
      <c s="3" t="s">
        <v>24</v>
      </c>
    </row>
    <row r="14193" spans="1:18" ht="14.4">
      <c r="A14193" s="3">
        <v>52</v>
      </c>
      <c s="3" t="s">
        <v>31</v>
      </c>
      <c s="3" t="s">
        <v>42</v>
      </c>
      <c s="3">
        <v>527</v>
      </c>
      <c s="3" t="s">
        <v>20</v>
      </c>
      <c s="3">
        <v>16</v>
      </c>
      <c s="3">
        <v>3</v>
      </c>
      <c s="3" t="s">
        <v>33</v>
      </c>
      <c s="3">
        <v>1</v>
      </c>
      <c s="3">
        <v>14192</v>
      </c>
      <c s="3">
        <v>1</v>
      </c>
      <c s="3" t="s">
        <v>22</v>
      </c>
      <c s="3">
        <v>169</v>
      </c>
      <c s="3">
        <v>4</v>
      </c>
      <c s="3">
        <v>4</v>
      </c>
      <c s="3" t="s">
        <v>29</v>
      </c>
      <c s="3">
        <v>3</v>
      </c>
      <c s="3" t="s">
        <v>24</v>
      </c>
    </row>
    <row r="14194" spans="1:18" ht="14.4">
      <c r="A14194" s="3">
        <v>31</v>
      </c>
      <c s="3" t="s">
        <v>18</v>
      </c>
      <c s="3" t="s">
        <v>19</v>
      </c>
      <c s="3">
        <v>819</v>
      </c>
      <c s="3" t="s">
        <v>44</v>
      </c>
      <c s="3">
        <v>12</v>
      </c>
      <c s="3">
        <v>1</v>
      </c>
      <c s="3" t="s">
        <v>33</v>
      </c>
      <c s="3">
        <v>1</v>
      </c>
      <c s="3">
        <v>14193</v>
      </c>
      <c s="3">
        <v>1</v>
      </c>
      <c s="3" t="s">
        <v>28</v>
      </c>
      <c s="3">
        <v>157</v>
      </c>
      <c s="3">
        <v>3</v>
      </c>
      <c s="3">
        <v>1</v>
      </c>
      <c s="3" t="s">
        <v>26</v>
      </c>
      <c s="3">
        <v>1</v>
      </c>
      <c s="3" t="s">
        <v>24</v>
      </c>
    </row>
    <row r="14195" spans="1:18" ht="14.4">
      <c r="A14195" s="3">
        <v>32</v>
      </c>
      <c s="3" t="s">
        <v>18</v>
      </c>
      <c s="3" t="s">
        <v>25</v>
      </c>
      <c s="3">
        <v>1364</v>
      </c>
      <c s="3" t="s">
        <v>44</v>
      </c>
      <c s="3">
        <v>3</v>
      </c>
      <c s="3">
        <v>2</v>
      </c>
      <c s="3" t="s">
        <v>21</v>
      </c>
      <c s="3">
        <v>1</v>
      </c>
      <c s="3">
        <v>14194</v>
      </c>
      <c s="3">
        <v>4</v>
      </c>
      <c s="3" t="s">
        <v>28</v>
      </c>
      <c s="3">
        <v>176</v>
      </c>
      <c s="3">
        <v>2</v>
      </c>
      <c s="3">
        <v>4</v>
      </c>
      <c s="3" t="s">
        <v>34</v>
      </c>
      <c s="3">
        <v>4</v>
      </c>
      <c s="3" t="s">
        <v>24</v>
      </c>
    </row>
    <row r="14196" spans="1:18" ht="14.4">
      <c r="A14196" s="3">
        <v>18</v>
      </c>
      <c s="3" t="s">
        <v>18</v>
      </c>
      <c s="3" t="s">
        <v>25</v>
      </c>
      <c s="3">
        <v>1164</v>
      </c>
      <c s="3" t="s">
        <v>44</v>
      </c>
      <c s="3">
        <v>33</v>
      </c>
      <c s="3">
        <v>4</v>
      </c>
      <c s="3" t="s">
        <v>27</v>
      </c>
      <c s="3">
        <v>1</v>
      </c>
      <c s="3">
        <v>14195</v>
      </c>
      <c s="3">
        <v>4</v>
      </c>
      <c s="3" t="s">
        <v>28</v>
      </c>
      <c s="3">
        <v>138</v>
      </c>
      <c s="3">
        <v>3</v>
      </c>
      <c s="3">
        <v>3</v>
      </c>
      <c s="3" t="s">
        <v>26</v>
      </c>
      <c s="3">
        <v>1</v>
      </c>
      <c s="3" t="s">
        <v>30</v>
      </c>
    </row>
    <row r="14197" spans="1:18" ht="14.4">
      <c r="A14197" s="3">
        <v>38</v>
      </c>
      <c s="3" t="s">
        <v>18</v>
      </c>
      <c s="3" t="s">
        <v>25</v>
      </c>
      <c s="3">
        <v>1165</v>
      </c>
      <c s="3" t="s">
        <v>32</v>
      </c>
      <c s="3">
        <v>13</v>
      </c>
      <c s="3">
        <v>5</v>
      </c>
      <c s="3" t="s">
        <v>27</v>
      </c>
      <c s="3">
        <v>1</v>
      </c>
      <c s="3">
        <v>14196</v>
      </c>
      <c s="3">
        <v>4</v>
      </c>
      <c s="3" t="s">
        <v>22</v>
      </c>
      <c s="3">
        <v>160</v>
      </c>
      <c s="3">
        <v>2</v>
      </c>
      <c s="3">
        <v>5</v>
      </c>
      <c s="3" t="s">
        <v>41</v>
      </c>
      <c s="3">
        <v>1</v>
      </c>
      <c s="3" t="s">
        <v>24</v>
      </c>
    </row>
    <row r="14198" spans="1:18" ht="14.4">
      <c r="A14198" s="3">
        <v>22</v>
      </c>
      <c s="3" t="s">
        <v>31</v>
      </c>
      <c s="3" t="s">
        <v>25</v>
      </c>
      <c s="3">
        <v>1230</v>
      </c>
      <c s="3" t="s">
        <v>20</v>
      </c>
      <c s="3">
        <v>43</v>
      </c>
      <c s="3">
        <v>4</v>
      </c>
      <c s="3" t="s">
        <v>27</v>
      </c>
      <c s="3">
        <v>1</v>
      </c>
      <c s="3">
        <v>14197</v>
      </c>
      <c s="3">
        <v>1</v>
      </c>
      <c s="3" t="s">
        <v>22</v>
      </c>
      <c s="3">
        <v>155</v>
      </c>
      <c s="3">
        <v>2</v>
      </c>
      <c s="3">
        <v>3</v>
      </c>
      <c s="3" t="s">
        <v>45</v>
      </c>
      <c s="3">
        <v>3</v>
      </c>
      <c s="3" t="s">
        <v>38</v>
      </c>
    </row>
    <row r="14199" spans="1:18" ht="14.4">
      <c r="A14199" s="3">
        <v>51</v>
      </c>
      <c s="3" t="s">
        <v>31</v>
      </c>
      <c s="3" t="s">
        <v>25</v>
      </c>
      <c s="3">
        <v>647</v>
      </c>
      <c s="3" t="s">
        <v>20</v>
      </c>
      <c s="3">
        <v>41</v>
      </c>
      <c s="3">
        <v>1</v>
      </c>
      <c s="3" t="s">
        <v>21</v>
      </c>
      <c s="3">
        <v>1</v>
      </c>
      <c s="3">
        <v>14198</v>
      </c>
      <c s="3">
        <v>2</v>
      </c>
      <c s="3" t="s">
        <v>28</v>
      </c>
      <c s="3">
        <v>194</v>
      </c>
      <c s="3">
        <v>3</v>
      </c>
      <c s="3">
        <v>2</v>
      </c>
      <c s="3" t="s">
        <v>34</v>
      </c>
      <c s="3">
        <v>3</v>
      </c>
      <c s="3" t="s">
        <v>38</v>
      </c>
    </row>
    <row r="14200" spans="1:18" ht="14.4">
      <c r="A14200" s="3">
        <v>57</v>
      </c>
      <c s="3" t="s">
        <v>31</v>
      </c>
      <c s="3" t="s">
        <v>25</v>
      </c>
      <c s="3">
        <v>190</v>
      </c>
      <c s="3" t="s">
        <v>35</v>
      </c>
      <c s="3">
        <v>36</v>
      </c>
      <c s="3">
        <v>1</v>
      </c>
      <c s="3" t="s">
        <v>21</v>
      </c>
      <c s="3">
        <v>1</v>
      </c>
      <c s="3">
        <v>14199</v>
      </c>
      <c s="3">
        <v>4</v>
      </c>
      <c s="3" t="s">
        <v>22</v>
      </c>
      <c s="3">
        <v>142</v>
      </c>
      <c s="3">
        <v>3</v>
      </c>
      <c s="3">
        <v>1</v>
      </c>
      <c s="3" t="s">
        <v>40</v>
      </c>
      <c s="3">
        <v>1</v>
      </c>
      <c s="3" t="s">
        <v>24</v>
      </c>
    </row>
    <row r="14201" spans="1:18" ht="14.4">
      <c r="A14201" s="3">
        <v>54</v>
      </c>
      <c s="3" t="s">
        <v>31</v>
      </c>
      <c s="3" t="s">
        <v>19</v>
      </c>
      <c s="3">
        <v>1351</v>
      </c>
      <c s="3" t="s">
        <v>35</v>
      </c>
      <c s="3">
        <v>27</v>
      </c>
      <c s="3">
        <v>1</v>
      </c>
      <c s="3" t="s">
        <v>43</v>
      </c>
      <c s="3">
        <v>1</v>
      </c>
      <c s="3">
        <v>14200</v>
      </c>
      <c s="3">
        <v>4</v>
      </c>
      <c s="3" t="s">
        <v>28</v>
      </c>
      <c s="3">
        <v>76</v>
      </c>
      <c s="3">
        <v>1</v>
      </c>
      <c s="3">
        <v>4</v>
      </c>
      <c s="3" t="s">
        <v>46</v>
      </c>
      <c s="3">
        <v>3</v>
      </c>
      <c s="3" t="s">
        <v>24</v>
      </c>
    </row>
    <row r="14202" spans="1:18" ht="14.4">
      <c r="A14202" s="3">
        <v>36</v>
      </c>
      <c s="3" t="s">
        <v>18</v>
      </c>
      <c s="3" t="s">
        <v>25</v>
      </c>
      <c s="3">
        <v>279</v>
      </c>
      <c s="3" t="s">
        <v>44</v>
      </c>
      <c s="3">
        <v>50</v>
      </c>
      <c s="3">
        <v>4</v>
      </c>
      <c s="3" t="s">
        <v>36</v>
      </c>
      <c s="3">
        <v>1</v>
      </c>
      <c s="3">
        <v>14201</v>
      </c>
      <c s="3">
        <v>3</v>
      </c>
      <c s="3" t="s">
        <v>28</v>
      </c>
      <c s="3">
        <v>145</v>
      </c>
      <c s="3">
        <v>2</v>
      </c>
      <c s="3">
        <v>4</v>
      </c>
      <c s="3" t="s">
        <v>46</v>
      </c>
      <c s="3">
        <v>1</v>
      </c>
      <c s="3" t="s">
        <v>30</v>
      </c>
    </row>
    <row r="14203" spans="1:18" ht="14.4">
      <c r="A14203" s="3">
        <v>35</v>
      </c>
      <c s="3" t="s">
        <v>18</v>
      </c>
      <c s="3" t="s">
        <v>25</v>
      </c>
      <c s="3">
        <v>819</v>
      </c>
      <c s="3" t="s">
        <v>44</v>
      </c>
      <c s="3">
        <v>10</v>
      </c>
      <c s="3">
        <v>4</v>
      </c>
      <c s="3" t="s">
        <v>43</v>
      </c>
      <c s="3">
        <v>1</v>
      </c>
      <c s="3">
        <v>14202</v>
      </c>
      <c s="3">
        <v>3</v>
      </c>
      <c s="3" t="s">
        <v>28</v>
      </c>
      <c s="3">
        <v>90</v>
      </c>
      <c s="3">
        <v>2</v>
      </c>
      <c s="3">
        <v>2</v>
      </c>
      <c s="3" t="s">
        <v>34</v>
      </c>
      <c s="3">
        <v>2</v>
      </c>
      <c s="3" t="s">
        <v>30</v>
      </c>
    </row>
    <row r="14204" spans="1:18" ht="14.4">
      <c r="A14204" s="3">
        <v>48</v>
      </c>
      <c s="3" t="s">
        <v>31</v>
      </c>
      <c s="3" t="s">
        <v>19</v>
      </c>
      <c s="3">
        <v>1080</v>
      </c>
      <c s="3" t="s">
        <v>32</v>
      </c>
      <c s="3">
        <v>23</v>
      </c>
      <c s="3">
        <v>3</v>
      </c>
      <c s="3" t="s">
        <v>27</v>
      </c>
      <c s="3">
        <v>1</v>
      </c>
      <c s="3">
        <v>14203</v>
      </c>
      <c s="3">
        <v>3</v>
      </c>
      <c s="3" t="s">
        <v>28</v>
      </c>
      <c s="3">
        <v>98</v>
      </c>
      <c s="3">
        <v>1</v>
      </c>
      <c s="3">
        <v>3</v>
      </c>
      <c s="3" t="s">
        <v>34</v>
      </c>
      <c s="3">
        <v>1</v>
      </c>
      <c s="3" t="s">
        <v>24</v>
      </c>
    </row>
    <row r="14205" spans="1:18" ht="14.4">
      <c r="A14205" s="3">
        <v>19</v>
      </c>
      <c s="3" t="s">
        <v>31</v>
      </c>
      <c s="3" t="s">
        <v>19</v>
      </c>
      <c s="3">
        <v>1295</v>
      </c>
      <c s="3" t="s">
        <v>39</v>
      </c>
      <c s="3">
        <v>18</v>
      </c>
      <c s="3">
        <v>3</v>
      </c>
      <c s="3" t="s">
        <v>21</v>
      </c>
      <c s="3">
        <v>1</v>
      </c>
      <c s="3">
        <v>14204</v>
      </c>
      <c s="3">
        <v>4</v>
      </c>
      <c s="3" t="s">
        <v>28</v>
      </c>
      <c s="3">
        <v>102</v>
      </c>
      <c s="3">
        <v>3</v>
      </c>
      <c s="3">
        <v>1</v>
      </c>
      <c s="3" t="s">
        <v>37</v>
      </c>
      <c s="3">
        <v>3</v>
      </c>
      <c s="3" t="s">
        <v>30</v>
      </c>
    </row>
    <row r="14206" spans="1:18" ht="14.4">
      <c r="A14206" s="3">
        <v>37</v>
      </c>
      <c s="3" t="s">
        <v>31</v>
      </c>
      <c s="3" t="s">
        <v>42</v>
      </c>
      <c s="3">
        <v>266</v>
      </c>
      <c s="3" t="s">
        <v>32</v>
      </c>
      <c s="3">
        <v>39</v>
      </c>
      <c s="3">
        <v>1</v>
      </c>
      <c s="3" t="s">
        <v>36</v>
      </c>
      <c s="3">
        <v>1</v>
      </c>
      <c s="3">
        <v>14205</v>
      </c>
      <c s="3">
        <v>2</v>
      </c>
      <c s="3" t="s">
        <v>28</v>
      </c>
      <c s="3">
        <v>78</v>
      </c>
      <c s="3">
        <v>2</v>
      </c>
      <c s="3">
        <v>4</v>
      </c>
      <c s="3" t="s">
        <v>26</v>
      </c>
      <c s="3">
        <v>2</v>
      </c>
      <c s="3" t="s">
        <v>38</v>
      </c>
    </row>
    <row r="14207" spans="1:18" ht="14.4">
      <c r="A14207" s="3">
        <v>57</v>
      </c>
      <c s="3" t="s">
        <v>31</v>
      </c>
      <c s="3" t="s">
        <v>42</v>
      </c>
      <c s="3">
        <v>1103</v>
      </c>
      <c s="3" t="s">
        <v>39</v>
      </c>
      <c s="3">
        <v>4</v>
      </c>
      <c s="3">
        <v>1</v>
      </c>
      <c s="3" t="s">
        <v>26</v>
      </c>
      <c s="3">
        <v>1</v>
      </c>
      <c s="3">
        <v>14206</v>
      </c>
      <c s="3">
        <v>3</v>
      </c>
      <c s="3" t="s">
        <v>28</v>
      </c>
      <c s="3">
        <v>121</v>
      </c>
      <c s="3">
        <v>4</v>
      </c>
      <c s="3">
        <v>5</v>
      </c>
      <c s="3" t="s">
        <v>41</v>
      </c>
      <c s="3">
        <v>1</v>
      </c>
      <c s="3" t="s">
        <v>24</v>
      </c>
    </row>
    <row r="14208" spans="1:18" ht="14.4">
      <c r="A14208" s="3">
        <v>37</v>
      </c>
      <c s="3" t="s">
        <v>18</v>
      </c>
      <c s="3" t="s">
        <v>19</v>
      </c>
      <c s="3">
        <v>1295</v>
      </c>
      <c s="3" t="s">
        <v>44</v>
      </c>
      <c s="3">
        <v>46</v>
      </c>
      <c s="3">
        <v>1</v>
      </c>
      <c s="3" t="s">
        <v>27</v>
      </c>
      <c s="3">
        <v>1</v>
      </c>
      <c s="3">
        <v>14207</v>
      </c>
      <c s="3">
        <v>2</v>
      </c>
      <c s="3" t="s">
        <v>28</v>
      </c>
      <c s="3">
        <v>199</v>
      </c>
      <c s="3">
        <v>1</v>
      </c>
      <c s="3">
        <v>4</v>
      </c>
      <c s="3" t="s">
        <v>37</v>
      </c>
      <c s="3">
        <v>4</v>
      </c>
      <c s="3" t="s">
        <v>38</v>
      </c>
    </row>
    <row r="14209" spans="1:18" ht="14.4">
      <c r="A14209" s="3">
        <v>38</v>
      </c>
      <c s="3" t="s">
        <v>31</v>
      </c>
      <c s="3" t="s">
        <v>42</v>
      </c>
      <c s="3">
        <v>1219</v>
      </c>
      <c s="3" t="s">
        <v>26</v>
      </c>
      <c s="3">
        <v>2</v>
      </c>
      <c s="3">
        <v>2</v>
      </c>
      <c s="3" t="s">
        <v>26</v>
      </c>
      <c s="3">
        <v>1</v>
      </c>
      <c s="3">
        <v>14208</v>
      </c>
      <c s="3">
        <v>4</v>
      </c>
      <c s="3" t="s">
        <v>22</v>
      </c>
      <c s="3">
        <v>40</v>
      </c>
      <c s="3">
        <v>2</v>
      </c>
      <c s="3">
        <v>1</v>
      </c>
      <c s="3" t="s">
        <v>23</v>
      </c>
      <c s="3">
        <v>1</v>
      </c>
      <c s="3" t="s">
        <v>38</v>
      </c>
    </row>
    <row r="14210" spans="1:18" ht="14.4">
      <c r="A14210" s="3">
        <v>41</v>
      </c>
      <c s="3" t="s">
        <v>31</v>
      </c>
      <c s="3" t="s">
        <v>25</v>
      </c>
      <c s="3">
        <v>856</v>
      </c>
      <c s="3" t="s">
        <v>26</v>
      </c>
      <c s="3">
        <v>23</v>
      </c>
      <c s="3">
        <v>2</v>
      </c>
      <c s="3" t="s">
        <v>36</v>
      </c>
      <c s="3">
        <v>1</v>
      </c>
      <c s="3">
        <v>14209</v>
      </c>
      <c s="3">
        <v>2</v>
      </c>
      <c s="3" t="s">
        <v>28</v>
      </c>
      <c s="3">
        <v>82</v>
      </c>
      <c s="3">
        <v>2</v>
      </c>
      <c s="3">
        <v>3</v>
      </c>
      <c s="3" t="s">
        <v>45</v>
      </c>
      <c s="3">
        <v>4</v>
      </c>
      <c s="3" t="s">
        <v>38</v>
      </c>
    </row>
    <row r="14211" spans="1:18" ht="14.4">
      <c r="A14211" s="3">
        <v>55</v>
      </c>
      <c s="3" t="s">
        <v>31</v>
      </c>
      <c s="3" t="s">
        <v>25</v>
      </c>
      <c s="3">
        <v>1075</v>
      </c>
      <c s="3" t="s">
        <v>35</v>
      </c>
      <c s="3">
        <v>32</v>
      </c>
      <c s="3">
        <v>3</v>
      </c>
      <c s="3" t="s">
        <v>43</v>
      </c>
      <c s="3">
        <v>1</v>
      </c>
      <c s="3">
        <v>14210</v>
      </c>
      <c s="3">
        <v>1</v>
      </c>
      <c s="3" t="s">
        <v>22</v>
      </c>
      <c s="3">
        <v>55</v>
      </c>
      <c s="3">
        <v>4</v>
      </c>
      <c s="3">
        <v>5</v>
      </c>
      <c s="3" t="s">
        <v>45</v>
      </c>
      <c s="3">
        <v>4</v>
      </c>
      <c s="3" t="s">
        <v>38</v>
      </c>
    </row>
    <row r="14212" spans="1:18" ht="14.4">
      <c r="A14212" s="3">
        <v>26</v>
      </c>
      <c s="3" t="s">
        <v>31</v>
      </c>
      <c s="3" t="s">
        <v>25</v>
      </c>
      <c s="3">
        <v>688</v>
      </c>
      <c s="3" t="s">
        <v>39</v>
      </c>
      <c s="3">
        <v>28</v>
      </c>
      <c s="3">
        <v>1</v>
      </c>
      <c s="3" t="s">
        <v>36</v>
      </c>
      <c s="3">
        <v>1</v>
      </c>
      <c s="3">
        <v>14211</v>
      </c>
      <c s="3">
        <v>1</v>
      </c>
      <c s="3" t="s">
        <v>28</v>
      </c>
      <c s="3">
        <v>54</v>
      </c>
      <c s="3">
        <v>2</v>
      </c>
      <c s="3">
        <v>1</v>
      </c>
      <c s="3" t="s">
        <v>37</v>
      </c>
      <c s="3">
        <v>2</v>
      </c>
      <c s="3" t="s">
        <v>30</v>
      </c>
    </row>
    <row r="14213" spans="1:18" ht="14.4">
      <c r="A14213" s="3">
        <v>21</v>
      </c>
      <c s="3" t="s">
        <v>18</v>
      </c>
      <c s="3" t="s">
        <v>42</v>
      </c>
      <c s="3">
        <v>1424</v>
      </c>
      <c s="3" t="s">
        <v>44</v>
      </c>
      <c s="3">
        <v>18</v>
      </c>
      <c s="3">
        <v>3</v>
      </c>
      <c s="3" t="s">
        <v>26</v>
      </c>
      <c s="3">
        <v>1</v>
      </c>
      <c s="3">
        <v>14212</v>
      </c>
      <c s="3">
        <v>1</v>
      </c>
      <c s="3" t="s">
        <v>28</v>
      </c>
      <c s="3">
        <v>84</v>
      </c>
      <c s="3">
        <v>1</v>
      </c>
      <c s="3">
        <v>2</v>
      </c>
      <c s="3" t="s">
        <v>41</v>
      </c>
      <c s="3">
        <v>2</v>
      </c>
      <c s="3" t="s">
        <v>38</v>
      </c>
    </row>
    <row r="14214" spans="1:18" ht="14.4">
      <c r="A14214" s="3">
        <v>41</v>
      </c>
      <c s="3" t="s">
        <v>31</v>
      </c>
      <c s="3" t="s">
        <v>19</v>
      </c>
      <c s="3">
        <v>465</v>
      </c>
      <c s="3" t="s">
        <v>44</v>
      </c>
      <c s="3">
        <v>11</v>
      </c>
      <c s="3">
        <v>5</v>
      </c>
      <c s="3" t="s">
        <v>26</v>
      </c>
      <c s="3">
        <v>1</v>
      </c>
      <c s="3">
        <v>14213</v>
      </c>
      <c s="3">
        <v>4</v>
      </c>
      <c s="3" t="s">
        <v>22</v>
      </c>
      <c s="3">
        <v>150</v>
      </c>
      <c s="3">
        <v>4</v>
      </c>
      <c s="3">
        <v>3</v>
      </c>
      <c s="3" t="s">
        <v>26</v>
      </c>
      <c s="3">
        <v>4</v>
      </c>
      <c s="3" t="s">
        <v>24</v>
      </c>
    </row>
    <row r="14215" spans="1:18" ht="14.4">
      <c r="A14215" s="3">
        <v>46</v>
      </c>
      <c s="3" t="s">
        <v>31</v>
      </c>
      <c s="3" t="s">
        <v>19</v>
      </c>
      <c s="3">
        <v>201</v>
      </c>
      <c s="3" t="s">
        <v>26</v>
      </c>
      <c s="3">
        <v>14</v>
      </c>
      <c s="3">
        <v>1</v>
      </c>
      <c s="3" t="s">
        <v>36</v>
      </c>
      <c s="3">
        <v>1</v>
      </c>
      <c s="3">
        <v>14214</v>
      </c>
      <c s="3">
        <v>3</v>
      </c>
      <c s="3" t="s">
        <v>28</v>
      </c>
      <c s="3">
        <v>120</v>
      </c>
      <c s="3">
        <v>4</v>
      </c>
      <c s="3">
        <v>1</v>
      </c>
      <c s="3" t="s">
        <v>23</v>
      </c>
      <c s="3">
        <v>3</v>
      </c>
      <c s="3" t="s">
        <v>38</v>
      </c>
    </row>
    <row r="14216" spans="1:18" ht="14.4">
      <c r="A14216" s="3">
        <v>60</v>
      </c>
      <c s="3" t="s">
        <v>31</v>
      </c>
      <c s="3" t="s">
        <v>25</v>
      </c>
      <c s="3">
        <v>258</v>
      </c>
      <c s="3" t="s">
        <v>35</v>
      </c>
      <c s="3">
        <v>7</v>
      </c>
      <c s="3">
        <v>3</v>
      </c>
      <c s="3" t="s">
        <v>26</v>
      </c>
      <c s="3">
        <v>1</v>
      </c>
      <c s="3">
        <v>14215</v>
      </c>
      <c s="3">
        <v>1</v>
      </c>
      <c s="3" t="s">
        <v>28</v>
      </c>
      <c s="3">
        <v>195</v>
      </c>
      <c s="3">
        <v>1</v>
      </c>
      <c s="3">
        <v>3</v>
      </c>
      <c s="3" t="s">
        <v>41</v>
      </c>
      <c s="3">
        <v>4</v>
      </c>
      <c s="3" t="s">
        <v>24</v>
      </c>
    </row>
    <row r="14217" spans="1:18" ht="14.4">
      <c r="A14217" s="3">
        <v>39</v>
      </c>
      <c s="3" t="s">
        <v>18</v>
      </c>
      <c s="3" t="s">
        <v>25</v>
      </c>
      <c s="3">
        <v>1304</v>
      </c>
      <c s="3" t="s">
        <v>32</v>
      </c>
      <c s="3">
        <v>17</v>
      </c>
      <c s="3">
        <v>1</v>
      </c>
      <c s="3" t="s">
        <v>43</v>
      </c>
      <c s="3">
        <v>1</v>
      </c>
      <c s="3">
        <v>14216</v>
      </c>
      <c s="3">
        <v>1</v>
      </c>
      <c s="3" t="s">
        <v>28</v>
      </c>
      <c s="3">
        <v>79</v>
      </c>
      <c s="3">
        <v>4</v>
      </c>
      <c s="3">
        <v>1</v>
      </c>
      <c s="3" t="s">
        <v>37</v>
      </c>
      <c s="3">
        <v>3</v>
      </c>
      <c s="3" t="s">
        <v>24</v>
      </c>
    </row>
    <row r="14218" spans="1:18" ht="14.4">
      <c r="A14218" s="3">
        <v>31</v>
      </c>
      <c s="3" t="s">
        <v>18</v>
      </c>
      <c s="3" t="s">
        <v>19</v>
      </c>
      <c s="3">
        <v>787</v>
      </c>
      <c s="3" t="s">
        <v>32</v>
      </c>
      <c s="3">
        <v>15</v>
      </c>
      <c s="3">
        <v>4</v>
      </c>
      <c s="3" t="s">
        <v>26</v>
      </c>
      <c s="3">
        <v>1</v>
      </c>
      <c s="3">
        <v>14217</v>
      </c>
      <c s="3">
        <v>4</v>
      </c>
      <c s="3" t="s">
        <v>28</v>
      </c>
      <c s="3">
        <v>38</v>
      </c>
      <c s="3">
        <v>2</v>
      </c>
      <c s="3">
        <v>4</v>
      </c>
      <c s="3" t="s">
        <v>41</v>
      </c>
      <c s="3">
        <v>2</v>
      </c>
      <c s="3" t="s">
        <v>30</v>
      </c>
    </row>
    <row r="14219" spans="1:18" ht="14.4">
      <c r="A14219" s="3">
        <v>27</v>
      </c>
      <c s="3" t="s">
        <v>31</v>
      </c>
      <c s="3" t="s">
        <v>19</v>
      </c>
      <c s="3">
        <v>531</v>
      </c>
      <c s="3" t="s">
        <v>20</v>
      </c>
      <c s="3">
        <v>4</v>
      </c>
      <c s="3">
        <v>5</v>
      </c>
      <c s="3" t="s">
        <v>26</v>
      </c>
      <c s="3">
        <v>1</v>
      </c>
      <c s="3">
        <v>14218</v>
      </c>
      <c s="3">
        <v>4</v>
      </c>
      <c s="3" t="s">
        <v>22</v>
      </c>
      <c s="3">
        <v>137</v>
      </c>
      <c s="3">
        <v>2</v>
      </c>
      <c s="3">
        <v>5</v>
      </c>
      <c s="3" t="s">
        <v>46</v>
      </c>
      <c s="3">
        <v>1</v>
      </c>
      <c s="3" t="s">
        <v>30</v>
      </c>
    </row>
    <row r="14220" spans="1:18" ht="14.4">
      <c r="A14220" s="3">
        <v>18</v>
      </c>
      <c s="3" t="s">
        <v>31</v>
      </c>
      <c s="3" t="s">
        <v>25</v>
      </c>
      <c s="3">
        <v>1251</v>
      </c>
      <c s="3" t="s">
        <v>26</v>
      </c>
      <c s="3">
        <v>3</v>
      </c>
      <c s="3">
        <v>3</v>
      </c>
      <c s="3" t="s">
        <v>43</v>
      </c>
      <c s="3">
        <v>1</v>
      </c>
      <c s="3">
        <v>14219</v>
      </c>
      <c s="3">
        <v>2</v>
      </c>
      <c s="3" t="s">
        <v>28</v>
      </c>
      <c s="3">
        <v>30</v>
      </c>
      <c s="3">
        <v>2</v>
      </c>
      <c s="3">
        <v>3</v>
      </c>
      <c s="3" t="s">
        <v>41</v>
      </c>
      <c s="3">
        <v>1</v>
      </c>
      <c s="3" t="s">
        <v>24</v>
      </c>
    </row>
    <row r="14221" spans="1:18" ht="14.4">
      <c r="A14221" s="3">
        <v>56</v>
      </c>
      <c s="3" t="s">
        <v>31</v>
      </c>
      <c s="3" t="s">
        <v>19</v>
      </c>
      <c s="3">
        <v>110</v>
      </c>
      <c s="3" t="s">
        <v>26</v>
      </c>
      <c s="3">
        <v>50</v>
      </c>
      <c s="3">
        <v>2</v>
      </c>
      <c s="3" t="s">
        <v>21</v>
      </c>
      <c s="3">
        <v>1</v>
      </c>
      <c s="3">
        <v>14220</v>
      </c>
      <c s="3">
        <v>2</v>
      </c>
      <c s="3" t="s">
        <v>22</v>
      </c>
      <c s="3">
        <v>44</v>
      </c>
      <c s="3">
        <v>1</v>
      </c>
      <c s="3">
        <v>3</v>
      </c>
      <c s="3" t="s">
        <v>40</v>
      </c>
      <c s="3">
        <v>4</v>
      </c>
      <c s="3" t="s">
        <v>38</v>
      </c>
    </row>
    <row r="14222" spans="1:18" ht="14.4">
      <c r="A14222" s="3">
        <v>40</v>
      </c>
      <c s="3" t="s">
        <v>18</v>
      </c>
      <c s="3" t="s">
        <v>19</v>
      </c>
      <c s="3">
        <v>470</v>
      </c>
      <c s="3" t="s">
        <v>39</v>
      </c>
      <c s="3">
        <v>21</v>
      </c>
      <c s="3">
        <v>4</v>
      </c>
      <c s="3" t="s">
        <v>21</v>
      </c>
      <c s="3">
        <v>1</v>
      </c>
      <c s="3">
        <v>14221</v>
      </c>
      <c s="3">
        <v>3</v>
      </c>
      <c s="3" t="s">
        <v>28</v>
      </c>
      <c s="3">
        <v>67</v>
      </c>
      <c s="3">
        <v>1</v>
      </c>
      <c s="3">
        <v>4</v>
      </c>
      <c s="3" t="s">
        <v>34</v>
      </c>
      <c s="3">
        <v>4</v>
      </c>
      <c s="3" t="s">
        <v>30</v>
      </c>
    </row>
    <row r="14223" spans="1:18" ht="14.4">
      <c r="A14223" s="3">
        <v>45</v>
      </c>
      <c s="3" t="s">
        <v>18</v>
      </c>
      <c s="3" t="s">
        <v>19</v>
      </c>
      <c s="3">
        <v>1340</v>
      </c>
      <c s="3" t="s">
        <v>32</v>
      </c>
      <c s="3">
        <v>12</v>
      </c>
      <c s="3">
        <v>3</v>
      </c>
      <c s="3" t="s">
        <v>27</v>
      </c>
      <c s="3">
        <v>1</v>
      </c>
      <c s="3">
        <v>14222</v>
      </c>
      <c s="3">
        <v>3</v>
      </c>
      <c s="3" t="s">
        <v>28</v>
      </c>
      <c s="3">
        <v>39</v>
      </c>
      <c s="3">
        <v>1</v>
      </c>
      <c s="3">
        <v>4</v>
      </c>
      <c s="3" t="s">
        <v>29</v>
      </c>
      <c s="3">
        <v>2</v>
      </c>
      <c s="3" t="s">
        <v>24</v>
      </c>
    </row>
    <row r="14224" spans="1:18" ht="14.4">
      <c r="A14224" s="3">
        <v>20</v>
      </c>
      <c s="3" t="s">
        <v>18</v>
      </c>
      <c s="3" t="s">
        <v>19</v>
      </c>
      <c s="3">
        <v>412</v>
      </c>
      <c s="3" t="s">
        <v>44</v>
      </c>
      <c s="3">
        <v>39</v>
      </c>
      <c s="3">
        <v>2</v>
      </c>
      <c s="3" t="s">
        <v>33</v>
      </c>
      <c s="3">
        <v>1</v>
      </c>
      <c s="3">
        <v>14223</v>
      </c>
      <c s="3">
        <v>4</v>
      </c>
      <c s="3" t="s">
        <v>28</v>
      </c>
      <c s="3">
        <v>115</v>
      </c>
      <c s="3">
        <v>4</v>
      </c>
      <c s="3">
        <v>3</v>
      </c>
      <c s="3" t="s">
        <v>47</v>
      </c>
      <c s="3">
        <v>3</v>
      </c>
      <c s="3" t="s">
        <v>24</v>
      </c>
    </row>
    <row r="14225" spans="1:18" ht="14.4">
      <c r="A14225" s="3">
        <v>44</v>
      </c>
      <c s="3" t="s">
        <v>18</v>
      </c>
      <c s="3" t="s">
        <v>42</v>
      </c>
      <c s="3">
        <v>874</v>
      </c>
      <c s="3" t="s">
        <v>44</v>
      </c>
      <c s="3">
        <v>37</v>
      </c>
      <c s="3">
        <v>5</v>
      </c>
      <c s="3" t="s">
        <v>43</v>
      </c>
      <c s="3">
        <v>1</v>
      </c>
      <c s="3">
        <v>14224</v>
      </c>
      <c s="3">
        <v>3</v>
      </c>
      <c s="3" t="s">
        <v>28</v>
      </c>
      <c s="3">
        <v>31</v>
      </c>
      <c s="3">
        <v>1</v>
      </c>
      <c s="3">
        <v>5</v>
      </c>
      <c s="3" t="s">
        <v>41</v>
      </c>
      <c s="3">
        <v>1</v>
      </c>
      <c s="3" t="s">
        <v>24</v>
      </c>
    </row>
    <row r="14226" spans="1:18" ht="14.4">
      <c r="A14226" s="3">
        <v>50</v>
      </c>
      <c s="3" t="s">
        <v>18</v>
      </c>
      <c s="3" t="s">
        <v>19</v>
      </c>
      <c s="3">
        <v>345</v>
      </c>
      <c s="3" t="s">
        <v>44</v>
      </c>
      <c s="3">
        <v>15</v>
      </c>
      <c s="3">
        <v>4</v>
      </c>
      <c s="3" t="s">
        <v>27</v>
      </c>
      <c s="3">
        <v>1</v>
      </c>
      <c s="3">
        <v>14225</v>
      </c>
      <c s="3">
        <v>2</v>
      </c>
      <c s="3" t="s">
        <v>28</v>
      </c>
      <c s="3">
        <v>84</v>
      </c>
      <c s="3">
        <v>2</v>
      </c>
      <c s="3">
        <v>4</v>
      </c>
      <c s="3" t="s">
        <v>34</v>
      </c>
      <c s="3">
        <v>3</v>
      </c>
      <c s="3" t="s">
        <v>30</v>
      </c>
    </row>
    <row r="14227" spans="1:18" ht="14.4">
      <c r="A14227" s="3">
        <v>24</v>
      </c>
      <c s="3" t="s">
        <v>31</v>
      </c>
      <c s="3" t="s">
        <v>42</v>
      </c>
      <c s="3">
        <v>1111</v>
      </c>
      <c s="3" t="s">
        <v>26</v>
      </c>
      <c s="3">
        <v>45</v>
      </c>
      <c s="3">
        <v>3</v>
      </c>
      <c s="3" t="s">
        <v>43</v>
      </c>
      <c s="3">
        <v>1</v>
      </c>
      <c s="3">
        <v>14226</v>
      </c>
      <c s="3">
        <v>4</v>
      </c>
      <c s="3" t="s">
        <v>22</v>
      </c>
      <c s="3">
        <v>116</v>
      </c>
      <c s="3">
        <v>2</v>
      </c>
      <c s="3">
        <v>5</v>
      </c>
      <c s="3" t="s">
        <v>41</v>
      </c>
      <c s="3">
        <v>2</v>
      </c>
      <c s="3" t="s">
        <v>24</v>
      </c>
    </row>
    <row r="14228" spans="1:18" ht="14.4">
      <c r="A14228" s="3">
        <v>22</v>
      </c>
      <c s="3" t="s">
        <v>18</v>
      </c>
      <c s="3" t="s">
        <v>19</v>
      </c>
      <c s="3">
        <v>991</v>
      </c>
      <c s="3" t="s">
        <v>32</v>
      </c>
      <c s="3">
        <v>28</v>
      </c>
      <c s="3">
        <v>3</v>
      </c>
      <c s="3" t="s">
        <v>43</v>
      </c>
      <c s="3">
        <v>1</v>
      </c>
      <c s="3">
        <v>14227</v>
      </c>
      <c s="3">
        <v>2</v>
      </c>
      <c s="3" t="s">
        <v>28</v>
      </c>
      <c s="3">
        <v>31</v>
      </c>
      <c s="3">
        <v>1</v>
      </c>
      <c s="3">
        <v>2</v>
      </c>
      <c s="3" t="s">
        <v>37</v>
      </c>
      <c s="3">
        <v>2</v>
      </c>
      <c s="3" t="s">
        <v>24</v>
      </c>
    </row>
    <row r="14229" spans="1:18" ht="14.4">
      <c r="A14229" s="3">
        <v>36</v>
      </c>
      <c s="3" t="s">
        <v>18</v>
      </c>
      <c s="3" t="s">
        <v>42</v>
      </c>
      <c s="3">
        <v>661</v>
      </c>
      <c s="3" t="s">
        <v>20</v>
      </c>
      <c s="3">
        <v>27</v>
      </c>
      <c s="3">
        <v>3</v>
      </c>
      <c s="3" t="s">
        <v>26</v>
      </c>
      <c s="3">
        <v>1</v>
      </c>
      <c s="3">
        <v>14228</v>
      </c>
      <c s="3">
        <v>4</v>
      </c>
      <c s="3" t="s">
        <v>28</v>
      </c>
      <c s="3">
        <v>42</v>
      </c>
      <c s="3">
        <v>2</v>
      </c>
      <c s="3">
        <v>4</v>
      </c>
      <c s="3" t="s">
        <v>23</v>
      </c>
      <c s="3">
        <v>2</v>
      </c>
      <c s="3" t="s">
        <v>30</v>
      </c>
    </row>
    <row r="14230" spans="1:18" ht="14.4">
      <c r="A14230" s="3">
        <v>49</v>
      </c>
      <c s="3" t="s">
        <v>31</v>
      </c>
      <c s="3" t="s">
        <v>19</v>
      </c>
      <c s="3">
        <v>607</v>
      </c>
      <c s="3" t="s">
        <v>32</v>
      </c>
      <c s="3">
        <v>26</v>
      </c>
      <c s="3">
        <v>4</v>
      </c>
      <c s="3" t="s">
        <v>43</v>
      </c>
      <c s="3">
        <v>1</v>
      </c>
      <c s="3">
        <v>14229</v>
      </c>
      <c s="3">
        <v>1</v>
      </c>
      <c s="3" t="s">
        <v>22</v>
      </c>
      <c s="3">
        <v>171</v>
      </c>
      <c s="3">
        <v>3</v>
      </c>
      <c s="3">
        <v>3</v>
      </c>
      <c s="3" t="s">
        <v>23</v>
      </c>
      <c s="3">
        <v>4</v>
      </c>
      <c s="3" t="s">
        <v>24</v>
      </c>
    </row>
    <row r="14231" spans="1:18" ht="14.4">
      <c r="A14231" s="3">
        <v>35</v>
      </c>
      <c s="3" t="s">
        <v>31</v>
      </c>
      <c s="3" t="s">
        <v>42</v>
      </c>
      <c s="3">
        <v>1288</v>
      </c>
      <c s="3" t="s">
        <v>44</v>
      </c>
      <c s="3">
        <v>11</v>
      </c>
      <c s="3">
        <v>5</v>
      </c>
      <c s="3" t="s">
        <v>36</v>
      </c>
      <c s="3">
        <v>1</v>
      </c>
      <c s="3">
        <v>14230</v>
      </c>
      <c s="3">
        <v>4</v>
      </c>
      <c s="3" t="s">
        <v>28</v>
      </c>
      <c s="3">
        <v>82</v>
      </c>
      <c s="3">
        <v>1</v>
      </c>
      <c s="3">
        <v>4</v>
      </c>
      <c s="3" t="s">
        <v>41</v>
      </c>
      <c s="3">
        <v>3</v>
      </c>
      <c s="3" t="s">
        <v>38</v>
      </c>
    </row>
    <row r="14232" spans="1:18" ht="14.4">
      <c r="A14232" s="3">
        <v>29</v>
      </c>
      <c s="3" t="s">
        <v>31</v>
      </c>
      <c s="3" t="s">
        <v>25</v>
      </c>
      <c s="3">
        <v>293</v>
      </c>
      <c s="3" t="s">
        <v>20</v>
      </c>
      <c s="3">
        <v>23</v>
      </c>
      <c s="3">
        <v>2</v>
      </c>
      <c s="3" t="s">
        <v>33</v>
      </c>
      <c s="3">
        <v>1</v>
      </c>
      <c s="3">
        <v>14231</v>
      </c>
      <c s="3">
        <v>2</v>
      </c>
      <c s="3" t="s">
        <v>22</v>
      </c>
      <c s="3">
        <v>51</v>
      </c>
      <c s="3">
        <v>4</v>
      </c>
      <c s="3">
        <v>5</v>
      </c>
      <c s="3" t="s">
        <v>46</v>
      </c>
      <c s="3">
        <v>1</v>
      </c>
      <c s="3" t="s">
        <v>24</v>
      </c>
    </row>
    <row r="14233" spans="1:18" ht="14.4">
      <c r="A14233" s="3">
        <v>52</v>
      </c>
      <c s="3" t="s">
        <v>31</v>
      </c>
      <c s="3" t="s">
        <v>25</v>
      </c>
      <c s="3">
        <v>797</v>
      </c>
      <c s="3" t="s">
        <v>26</v>
      </c>
      <c s="3">
        <v>40</v>
      </c>
      <c s="3">
        <v>4</v>
      </c>
      <c s="3" t="s">
        <v>26</v>
      </c>
      <c s="3">
        <v>1</v>
      </c>
      <c s="3">
        <v>14232</v>
      </c>
      <c s="3">
        <v>4</v>
      </c>
      <c s="3" t="s">
        <v>22</v>
      </c>
      <c s="3">
        <v>154</v>
      </c>
      <c s="3">
        <v>4</v>
      </c>
      <c s="3">
        <v>2</v>
      </c>
      <c s="3" t="s">
        <v>47</v>
      </c>
      <c s="3">
        <v>1</v>
      </c>
      <c s="3" t="s">
        <v>24</v>
      </c>
    </row>
    <row r="14234" spans="1:18" ht="14.4">
      <c r="A14234" s="3">
        <v>54</v>
      </c>
      <c s="3" t="s">
        <v>18</v>
      </c>
      <c s="3" t="s">
        <v>42</v>
      </c>
      <c s="3">
        <v>1138</v>
      </c>
      <c s="3" t="s">
        <v>20</v>
      </c>
      <c s="3">
        <v>37</v>
      </c>
      <c s="3">
        <v>1</v>
      </c>
      <c s="3" t="s">
        <v>21</v>
      </c>
      <c s="3">
        <v>1</v>
      </c>
      <c s="3">
        <v>14233</v>
      </c>
      <c s="3">
        <v>1</v>
      </c>
      <c s="3" t="s">
        <v>28</v>
      </c>
      <c s="3">
        <v>38</v>
      </c>
      <c s="3">
        <v>1</v>
      </c>
      <c s="3">
        <v>5</v>
      </c>
      <c s="3" t="s">
        <v>41</v>
      </c>
      <c s="3">
        <v>1</v>
      </c>
      <c s="3" t="s">
        <v>24</v>
      </c>
    </row>
    <row r="14235" spans="1:18" ht="14.4">
      <c r="A14235" s="3">
        <v>60</v>
      </c>
      <c s="3" t="s">
        <v>31</v>
      </c>
      <c s="3" t="s">
        <v>19</v>
      </c>
      <c s="3">
        <v>556</v>
      </c>
      <c s="3" t="s">
        <v>44</v>
      </c>
      <c s="3">
        <v>30</v>
      </c>
      <c s="3">
        <v>2</v>
      </c>
      <c s="3" t="s">
        <v>33</v>
      </c>
      <c s="3">
        <v>1</v>
      </c>
      <c s="3">
        <v>14234</v>
      </c>
      <c s="3">
        <v>1</v>
      </c>
      <c s="3" t="s">
        <v>28</v>
      </c>
      <c s="3">
        <v>85</v>
      </c>
      <c s="3">
        <v>1</v>
      </c>
      <c s="3">
        <v>3</v>
      </c>
      <c s="3" t="s">
        <v>34</v>
      </c>
      <c s="3">
        <v>1</v>
      </c>
      <c s="3" t="s">
        <v>38</v>
      </c>
    </row>
    <row r="14236" spans="1:18" ht="14.4">
      <c r="A14236" s="3">
        <v>20</v>
      </c>
      <c s="3" t="s">
        <v>31</v>
      </c>
      <c s="3" t="s">
        <v>42</v>
      </c>
      <c s="3">
        <v>1388</v>
      </c>
      <c s="3" t="s">
        <v>20</v>
      </c>
      <c s="3">
        <v>29</v>
      </c>
      <c s="3">
        <v>1</v>
      </c>
      <c s="3" t="s">
        <v>21</v>
      </c>
      <c s="3">
        <v>1</v>
      </c>
      <c s="3">
        <v>14235</v>
      </c>
      <c s="3">
        <v>4</v>
      </c>
      <c s="3" t="s">
        <v>22</v>
      </c>
      <c s="3">
        <v>129</v>
      </c>
      <c s="3">
        <v>2</v>
      </c>
      <c s="3">
        <v>1</v>
      </c>
      <c s="3" t="s">
        <v>23</v>
      </c>
      <c s="3">
        <v>4</v>
      </c>
      <c s="3" t="s">
        <v>30</v>
      </c>
    </row>
    <row r="14237" spans="1:18" ht="14.4">
      <c r="A14237" s="3">
        <v>44</v>
      </c>
      <c s="3" t="s">
        <v>31</v>
      </c>
      <c s="3" t="s">
        <v>19</v>
      </c>
      <c s="3">
        <v>627</v>
      </c>
      <c s="3" t="s">
        <v>20</v>
      </c>
      <c s="3">
        <v>10</v>
      </c>
      <c s="3">
        <v>5</v>
      </c>
      <c s="3" t="s">
        <v>26</v>
      </c>
      <c s="3">
        <v>1</v>
      </c>
      <c s="3">
        <v>14236</v>
      </c>
      <c s="3">
        <v>2</v>
      </c>
      <c s="3" t="s">
        <v>28</v>
      </c>
      <c s="3">
        <v>171</v>
      </c>
      <c s="3">
        <v>3</v>
      </c>
      <c s="3">
        <v>5</v>
      </c>
      <c s="3" t="s">
        <v>34</v>
      </c>
      <c s="3">
        <v>2</v>
      </c>
      <c s="3" t="s">
        <v>24</v>
      </c>
    </row>
    <row r="14238" spans="1:18" ht="14.4">
      <c r="A14238" s="3">
        <v>20</v>
      </c>
      <c s="3" t="s">
        <v>18</v>
      </c>
      <c s="3" t="s">
        <v>19</v>
      </c>
      <c s="3">
        <v>789</v>
      </c>
      <c s="3" t="s">
        <v>44</v>
      </c>
      <c s="3">
        <v>47</v>
      </c>
      <c s="3">
        <v>3</v>
      </c>
      <c s="3" t="s">
        <v>27</v>
      </c>
      <c s="3">
        <v>1</v>
      </c>
      <c s="3">
        <v>14237</v>
      </c>
      <c s="3">
        <v>1</v>
      </c>
      <c s="3" t="s">
        <v>28</v>
      </c>
      <c s="3">
        <v>163</v>
      </c>
      <c s="3">
        <v>4</v>
      </c>
      <c s="3">
        <v>1</v>
      </c>
      <c s="3" t="s">
        <v>34</v>
      </c>
      <c s="3">
        <v>3</v>
      </c>
      <c s="3" t="s">
        <v>30</v>
      </c>
    </row>
    <row r="14239" spans="1:18" ht="14.4">
      <c r="A14239" s="3">
        <v>19</v>
      </c>
      <c s="3" t="s">
        <v>31</v>
      </c>
      <c s="3" t="s">
        <v>42</v>
      </c>
      <c s="3">
        <v>688</v>
      </c>
      <c s="3" t="s">
        <v>35</v>
      </c>
      <c s="3">
        <v>16</v>
      </c>
      <c s="3">
        <v>3</v>
      </c>
      <c s="3" t="s">
        <v>27</v>
      </c>
      <c s="3">
        <v>1</v>
      </c>
      <c s="3">
        <v>14238</v>
      </c>
      <c s="3">
        <v>2</v>
      </c>
      <c s="3" t="s">
        <v>28</v>
      </c>
      <c s="3">
        <v>37</v>
      </c>
      <c s="3">
        <v>3</v>
      </c>
      <c s="3">
        <v>5</v>
      </c>
      <c s="3" t="s">
        <v>47</v>
      </c>
      <c s="3">
        <v>3</v>
      </c>
      <c s="3" t="s">
        <v>38</v>
      </c>
    </row>
    <row r="14240" spans="1:18" ht="14.4">
      <c r="A14240" s="3">
        <v>48</v>
      </c>
      <c s="3" t="s">
        <v>31</v>
      </c>
      <c s="3" t="s">
        <v>25</v>
      </c>
      <c s="3">
        <v>1353</v>
      </c>
      <c s="3" t="s">
        <v>32</v>
      </c>
      <c s="3">
        <v>25</v>
      </c>
      <c s="3">
        <v>1</v>
      </c>
      <c s="3" t="s">
        <v>27</v>
      </c>
      <c s="3">
        <v>1</v>
      </c>
      <c s="3">
        <v>14239</v>
      </c>
      <c s="3">
        <v>4</v>
      </c>
      <c s="3" t="s">
        <v>28</v>
      </c>
      <c s="3">
        <v>119</v>
      </c>
      <c s="3">
        <v>1</v>
      </c>
      <c s="3">
        <v>4</v>
      </c>
      <c s="3" t="s">
        <v>26</v>
      </c>
      <c s="3">
        <v>3</v>
      </c>
      <c s="3" t="s">
        <v>38</v>
      </c>
    </row>
    <row r="14241" spans="1:18" ht="14.4">
      <c r="A14241" s="3">
        <v>56</v>
      </c>
      <c s="3" t="s">
        <v>18</v>
      </c>
      <c s="3" t="s">
        <v>25</v>
      </c>
      <c s="3">
        <v>1435</v>
      </c>
      <c s="3" t="s">
        <v>44</v>
      </c>
      <c s="3">
        <v>43</v>
      </c>
      <c s="3">
        <v>4</v>
      </c>
      <c s="3" t="s">
        <v>43</v>
      </c>
      <c s="3">
        <v>1</v>
      </c>
      <c s="3">
        <v>14240</v>
      </c>
      <c s="3">
        <v>2</v>
      </c>
      <c s="3" t="s">
        <v>22</v>
      </c>
      <c s="3">
        <v>183</v>
      </c>
      <c s="3">
        <v>2</v>
      </c>
      <c s="3">
        <v>3</v>
      </c>
      <c s="3" t="s">
        <v>46</v>
      </c>
      <c s="3">
        <v>4</v>
      </c>
      <c s="3" t="s">
        <v>38</v>
      </c>
    </row>
    <row r="14242" spans="1:18" ht="14.4">
      <c r="A14242" s="3">
        <v>56</v>
      </c>
      <c s="3" t="s">
        <v>18</v>
      </c>
      <c s="3" t="s">
        <v>42</v>
      </c>
      <c s="3">
        <v>1206</v>
      </c>
      <c s="3" t="s">
        <v>26</v>
      </c>
      <c s="3">
        <v>3</v>
      </c>
      <c s="3">
        <v>1</v>
      </c>
      <c s="3" t="s">
        <v>43</v>
      </c>
      <c s="3">
        <v>1</v>
      </c>
      <c s="3">
        <v>14241</v>
      </c>
      <c s="3">
        <v>3</v>
      </c>
      <c s="3" t="s">
        <v>28</v>
      </c>
      <c s="3">
        <v>64</v>
      </c>
      <c s="3">
        <v>2</v>
      </c>
      <c s="3">
        <v>2</v>
      </c>
      <c s="3" t="s">
        <v>26</v>
      </c>
      <c s="3">
        <v>1</v>
      </c>
      <c s="3" t="s">
        <v>24</v>
      </c>
    </row>
    <row r="14243" spans="1:18" ht="14.4">
      <c r="A14243" s="3">
        <v>32</v>
      </c>
      <c s="3" t="s">
        <v>18</v>
      </c>
      <c s="3" t="s">
        <v>19</v>
      </c>
      <c s="3">
        <v>131</v>
      </c>
      <c s="3" t="s">
        <v>20</v>
      </c>
      <c s="3">
        <v>14</v>
      </c>
      <c s="3">
        <v>2</v>
      </c>
      <c s="3" t="s">
        <v>36</v>
      </c>
      <c s="3">
        <v>1</v>
      </c>
      <c s="3">
        <v>14242</v>
      </c>
      <c s="3">
        <v>3</v>
      </c>
      <c s="3" t="s">
        <v>22</v>
      </c>
      <c s="3">
        <v>193</v>
      </c>
      <c s="3">
        <v>1</v>
      </c>
      <c s="3">
        <v>4</v>
      </c>
      <c s="3" t="s">
        <v>23</v>
      </c>
      <c s="3">
        <v>4</v>
      </c>
      <c s="3" t="s">
        <v>24</v>
      </c>
    </row>
    <row r="14244" spans="1:18" ht="14.4">
      <c r="A14244" s="3">
        <v>54</v>
      </c>
      <c s="3" t="s">
        <v>18</v>
      </c>
      <c s="3" t="s">
        <v>19</v>
      </c>
      <c s="3">
        <v>884</v>
      </c>
      <c s="3" t="s">
        <v>44</v>
      </c>
      <c s="3">
        <v>4</v>
      </c>
      <c s="3">
        <v>4</v>
      </c>
      <c s="3" t="s">
        <v>36</v>
      </c>
      <c s="3">
        <v>1</v>
      </c>
      <c s="3">
        <v>14243</v>
      </c>
      <c s="3">
        <v>4</v>
      </c>
      <c s="3" t="s">
        <v>22</v>
      </c>
      <c s="3">
        <v>37</v>
      </c>
      <c s="3">
        <v>3</v>
      </c>
      <c s="3">
        <v>4</v>
      </c>
      <c s="3" t="s">
        <v>29</v>
      </c>
      <c s="3">
        <v>3</v>
      </c>
      <c s="3" t="s">
        <v>24</v>
      </c>
    </row>
    <row r="14245" spans="1:18" ht="14.4">
      <c r="A14245" s="3">
        <v>18</v>
      </c>
      <c s="3" t="s">
        <v>18</v>
      </c>
      <c s="3" t="s">
        <v>19</v>
      </c>
      <c s="3">
        <v>907</v>
      </c>
      <c s="3" t="s">
        <v>32</v>
      </c>
      <c s="3">
        <v>40</v>
      </c>
      <c s="3">
        <v>4</v>
      </c>
      <c s="3" t="s">
        <v>21</v>
      </c>
      <c s="3">
        <v>1</v>
      </c>
      <c s="3">
        <v>14244</v>
      </c>
      <c s="3">
        <v>4</v>
      </c>
      <c s="3" t="s">
        <v>22</v>
      </c>
      <c s="3">
        <v>131</v>
      </c>
      <c s="3">
        <v>3</v>
      </c>
      <c s="3">
        <v>1</v>
      </c>
      <c s="3" t="s">
        <v>45</v>
      </c>
      <c s="3">
        <v>2</v>
      </c>
      <c s="3" t="s">
        <v>38</v>
      </c>
    </row>
    <row r="14246" spans="1:18" ht="14.4">
      <c r="A14246" s="3">
        <v>46</v>
      </c>
      <c s="3" t="s">
        <v>31</v>
      </c>
      <c s="3" t="s">
        <v>42</v>
      </c>
      <c s="3">
        <v>1211</v>
      </c>
      <c s="3" t="s">
        <v>32</v>
      </c>
      <c s="3">
        <v>46</v>
      </c>
      <c s="3">
        <v>2</v>
      </c>
      <c s="3" t="s">
        <v>36</v>
      </c>
      <c s="3">
        <v>1</v>
      </c>
      <c s="3">
        <v>14245</v>
      </c>
      <c s="3">
        <v>2</v>
      </c>
      <c s="3" t="s">
        <v>28</v>
      </c>
      <c s="3">
        <v>45</v>
      </c>
      <c s="3">
        <v>2</v>
      </c>
      <c s="3">
        <v>3</v>
      </c>
      <c s="3" t="s">
        <v>37</v>
      </c>
      <c s="3">
        <v>3</v>
      </c>
      <c s="3" t="s">
        <v>30</v>
      </c>
    </row>
    <row r="14247" spans="1:18" ht="14.4">
      <c r="A14247" s="3">
        <v>40</v>
      </c>
      <c s="3" t="s">
        <v>18</v>
      </c>
      <c s="3" t="s">
        <v>42</v>
      </c>
      <c s="3">
        <v>554</v>
      </c>
      <c s="3" t="s">
        <v>39</v>
      </c>
      <c s="3">
        <v>4</v>
      </c>
      <c s="3">
        <v>1</v>
      </c>
      <c s="3" t="s">
        <v>21</v>
      </c>
      <c s="3">
        <v>1</v>
      </c>
      <c s="3">
        <v>14246</v>
      </c>
      <c s="3">
        <v>4</v>
      </c>
      <c s="3" t="s">
        <v>28</v>
      </c>
      <c s="3">
        <v>51</v>
      </c>
      <c s="3">
        <v>2</v>
      </c>
      <c s="3">
        <v>1</v>
      </c>
      <c s="3" t="s">
        <v>40</v>
      </c>
      <c s="3">
        <v>2</v>
      </c>
      <c s="3" t="s">
        <v>24</v>
      </c>
    </row>
    <row r="14248" spans="1:18" ht="14.4">
      <c r="A14248" s="3">
        <v>38</v>
      </c>
      <c s="3" t="s">
        <v>31</v>
      </c>
      <c s="3" t="s">
        <v>42</v>
      </c>
      <c s="3">
        <v>246</v>
      </c>
      <c s="3" t="s">
        <v>39</v>
      </c>
      <c s="3">
        <v>19</v>
      </c>
      <c s="3">
        <v>4</v>
      </c>
      <c s="3" t="s">
        <v>27</v>
      </c>
      <c s="3">
        <v>1</v>
      </c>
      <c s="3">
        <v>14247</v>
      </c>
      <c s="3">
        <v>4</v>
      </c>
      <c s="3" t="s">
        <v>22</v>
      </c>
      <c s="3">
        <v>32</v>
      </c>
      <c s="3">
        <v>3</v>
      </c>
      <c s="3">
        <v>4</v>
      </c>
      <c s="3" t="s">
        <v>46</v>
      </c>
      <c s="3">
        <v>1</v>
      </c>
      <c s="3" t="s">
        <v>24</v>
      </c>
    </row>
    <row r="14249" spans="1:18" ht="14.4">
      <c r="A14249" s="3">
        <v>19</v>
      </c>
      <c s="3" t="s">
        <v>18</v>
      </c>
      <c s="3" t="s">
        <v>42</v>
      </c>
      <c s="3">
        <v>548</v>
      </c>
      <c s="3" t="s">
        <v>44</v>
      </c>
      <c s="3">
        <v>27</v>
      </c>
      <c s="3">
        <v>5</v>
      </c>
      <c s="3" t="s">
        <v>36</v>
      </c>
      <c s="3">
        <v>1</v>
      </c>
      <c s="3">
        <v>14248</v>
      </c>
      <c s="3">
        <v>4</v>
      </c>
      <c s="3" t="s">
        <v>22</v>
      </c>
      <c s="3">
        <v>105</v>
      </c>
      <c s="3">
        <v>2</v>
      </c>
      <c s="3">
        <v>2</v>
      </c>
      <c s="3" t="s">
        <v>45</v>
      </c>
      <c s="3">
        <v>1</v>
      </c>
      <c s="3" t="s">
        <v>38</v>
      </c>
    </row>
    <row r="14250" spans="1:18" ht="14.4">
      <c r="A14250" s="3">
        <v>22</v>
      </c>
      <c s="3" t="s">
        <v>18</v>
      </c>
      <c s="3" t="s">
        <v>25</v>
      </c>
      <c s="3">
        <v>1327</v>
      </c>
      <c s="3" t="s">
        <v>35</v>
      </c>
      <c s="3">
        <v>13</v>
      </c>
      <c s="3">
        <v>1</v>
      </c>
      <c s="3" t="s">
        <v>33</v>
      </c>
      <c s="3">
        <v>1</v>
      </c>
      <c s="3">
        <v>14249</v>
      </c>
      <c s="3">
        <v>4</v>
      </c>
      <c s="3" t="s">
        <v>22</v>
      </c>
      <c s="3">
        <v>69</v>
      </c>
      <c s="3">
        <v>4</v>
      </c>
      <c s="3">
        <v>3</v>
      </c>
      <c s="3" t="s">
        <v>45</v>
      </c>
      <c s="3">
        <v>1</v>
      </c>
      <c s="3" t="s">
        <v>38</v>
      </c>
    </row>
    <row r="14251" spans="1:18" ht="14.4">
      <c r="A14251" s="3">
        <v>39</v>
      </c>
      <c s="3" t="s">
        <v>31</v>
      </c>
      <c s="3" t="s">
        <v>19</v>
      </c>
      <c s="3">
        <v>1127</v>
      </c>
      <c s="3" t="s">
        <v>35</v>
      </c>
      <c s="3">
        <v>12</v>
      </c>
      <c s="3">
        <v>2</v>
      </c>
      <c s="3" t="s">
        <v>21</v>
      </c>
      <c s="3">
        <v>1</v>
      </c>
      <c s="3">
        <v>14250</v>
      </c>
      <c s="3">
        <v>2</v>
      </c>
      <c s="3" t="s">
        <v>22</v>
      </c>
      <c s="3">
        <v>46</v>
      </c>
      <c s="3">
        <v>2</v>
      </c>
      <c s="3">
        <v>5</v>
      </c>
      <c s="3" t="s">
        <v>37</v>
      </c>
      <c s="3">
        <v>3</v>
      </c>
      <c s="3" t="s">
        <v>30</v>
      </c>
    </row>
    <row r="14252" spans="1:18" ht="14.4">
      <c r="A14252" s="3">
        <v>22</v>
      </c>
      <c s="3" t="s">
        <v>31</v>
      </c>
      <c s="3" t="s">
        <v>42</v>
      </c>
      <c s="3">
        <v>1179</v>
      </c>
      <c s="3" t="s">
        <v>39</v>
      </c>
      <c s="3">
        <v>49</v>
      </c>
      <c s="3">
        <v>1</v>
      </c>
      <c s="3" t="s">
        <v>26</v>
      </c>
      <c s="3">
        <v>1</v>
      </c>
      <c s="3">
        <v>14251</v>
      </c>
      <c s="3">
        <v>4</v>
      </c>
      <c s="3" t="s">
        <v>22</v>
      </c>
      <c s="3">
        <v>46</v>
      </c>
      <c s="3">
        <v>4</v>
      </c>
      <c s="3">
        <v>4</v>
      </c>
      <c s="3" t="s">
        <v>29</v>
      </c>
      <c s="3">
        <v>1</v>
      </c>
      <c s="3" t="s">
        <v>38</v>
      </c>
    </row>
    <row r="14253" spans="1:18" ht="14.4">
      <c r="A14253" s="3">
        <v>29</v>
      </c>
      <c s="3" t="s">
        <v>18</v>
      </c>
      <c s="3" t="s">
        <v>25</v>
      </c>
      <c s="3">
        <v>847</v>
      </c>
      <c s="3" t="s">
        <v>39</v>
      </c>
      <c s="3">
        <v>5</v>
      </c>
      <c s="3">
        <v>5</v>
      </c>
      <c s="3" t="s">
        <v>36</v>
      </c>
      <c s="3">
        <v>1</v>
      </c>
      <c s="3">
        <v>14252</v>
      </c>
      <c s="3">
        <v>1</v>
      </c>
      <c s="3" t="s">
        <v>22</v>
      </c>
      <c s="3">
        <v>171</v>
      </c>
      <c s="3">
        <v>3</v>
      </c>
      <c s="3">
        <v>4</v>
      </c>
      <c s="3" t="s">
        <v>34</v>
      </c>
      <c s="3">
        <v>2</v>
      </c>
      <c s="3" t="s">
        <v>24</v>
      </c>
    </row>
    <row r="14254" spans="1:18" ht="14.4">
      <c r="A14254" s="3">
        <v>27</v>
      </c>
      <c s="3" t="s">
        <v>31</v>
      </c>
      <c s="3" t="s">
        <v>19</v>
      </c>
      <c s="3">
        <v>254</v>
      </c>
      <c s="3" t="s">
        <v>35</v>
      </c>
      <c s="3">
        <v>4</v>
      </c>
      <c s="3">
        <v>1</v>
      </c>
      <c s="3" t="s">
        <v>33</v>
      </c>
      <c s="3">
        <v>1</v>
      </c>
      <c s="3">
        <v>14253</v>
      </c>
      <c s="3">
        <v>2</v>
      </c>
      <c s="3" t="s">
        <v>22</v>
      </c>
      <c s="3">
        <v>40</v>
      </c>
      <c s="3">
        <v>4</v>
      </c>
      <c s="3">
        <v>2</v>
      </c>
      <c s="3" t="s">
        <v>46</v>
      </c>
      <c s="3">
        <v>2</v>
      </c>
      <c s="3" t="s">
        <v>30</v>
      </c>
    </row>
    <row r="14255" spans="1:18" ht="14.4">
      <c r="A14255" s="3">
        <v>29</v>
      </c>
      <c s="3" t="s">
        <v>18</v>
      </c>
      <c s="3" t="s">
        <v>19</v>
      </c>
      <c s="3">
        <v>171</v>
      </c>
      <c s="3" t="s">
        <v>32</v>
      </c>
      <c s="3">
        <v>44</v>
      </c>
      <c s="3">
        <v>5</v>
      </c>
      <c s="3" t="s">
        <v>43</v>
      </c>
      <c s="3">
        <v>1</v>
      </c>
      <c s="3">
        <v>14254</v>
      </c>
      <c s="3">
        <v>3</v>
      </c>
      <c s="3" t="s">
        <v>28</v>
      </c>
      <c s="3">
        <v>195</v>
      </c>
      <c s="3">
        <v>2</v>
      </c>
      <c s="3">
        <v>4</v>
      </c>
      <c s="3" t="s">
        <v>45</v>
      </c>
      <c s="3">
        <v>4</v>
      </c>
      <c s="3" t="s">
        <v>30</v>
      </c>
    </row>
    <row r="14256" spans="1:18" ht="14.4">
      <c r="A14256" s="3">
        <v>25</v>
      </c>
      <c s="3" t="s">
        <v>31</v>
      </c>
      <c s="3" t="s">
        <v>42</v>
      </c>
      <c s="3">
        <v>743</v>
      </c>
      <c s="3" t="s">
        <v>32</v>
      </c>
      <c s="3">
        <v>18</v>
      </c>
      <c s="3">
        <v>5</v>
      </c>
      <c s="3" t="s">
        <v>26</v>
      </c>
      <c s="3">
        <v>1</v>
      </c>
      <c s="3">
        <v>14255</v>
      </c>
      <c s="3">
        <v>1</v>
      </c>
      <c s="3" t="s">
        <v>22</v>
      </c>
      <c s="3">
        <v>40</v>
      </c>
      <c s="3">
        <v>1</v>
      </c>
      <c s="3">
        <v>1</v>
      </c>
      <c s="3" t="s">
        <v>41</v>
      </c>
      <c s="3">
        <v>1</v>
      </c>
      <c s="3" t="s">
        <v>30</v>
      </c>
    </row>
    <row r="14257" spans="1:18" ht="14.4">
      <c r="A14257" s="3">
        <v>26</v>
      </c>
      <c s="3" t="s">
        <v>18</v>
      </c>
      <c s="3" t="s">
        <v>19</v>
      </c>
      <c s="3">
        <v>992</v>
      </c>
      <c s="3" t="s">
        <v>39</v>
      </c>
      <c s="3">
        <v>9</v>
      </c>
      <c s="3">
        <v>4</v>
      </c>
      <c s="3" t="s">
        <v>43</v>
      </c>
      <c s="3">
        <v>1</v>
      </c>
      <c s="3">
        <v>14256</v>
      </c>
      <c s="3">
        <v>4</v>
      </c>
      <c s="3" t="s">
        <v>22</v>
      </c>
      <c s="3">
        <v>68</v>
      </c>
      <c s="3">
        <v>3</v>
      </c>
      <c s="3">
        <v>5</v>
      </c>
      <c s="3" t="s">
        <v>40</v>
      </c>
      <c s="3">
        <v>2</v>
      </c>
      <c s="3" t="s">
        <v>38</v>
      </c>
    </row>
    <row r="14258" spans="1:18" ht="14.4">
      <c r="A14258" s="3">
        <v>23</v>
      </c>
      <c s="3" t="s">
        <v>31</v>
      </c>
      <c s="3" t="s">
        <v>19</v>
      </c>
      <c s="3">
        <v>108</v>
      </c>
      <c s="3" t="s">
        <v>35</v>
      </c>
      <c s="3">
        <v>19</v>
      </c>
      <c s="3">
        <v>3</v>
      </c>
      <c s="3" t="s">
        <v>21</v>
      </c>
      <c s="3">
        <v>1</v>
      </c>
      <c s="3">
        <v>14257</v>
      </c>
      <c s="3">
        <v>3</v>
      </c>
      <c s="3" t="s">
        <v>28</v>
      </c>
      <c s="3">
        <v>136</v>
      </c>
      <c s="3">
        <v>1</v>
      </c>
      <c s="3">
        <v>2</v>
      </c>
      <c s="3" t="s">
        <v>23</v>
      </c>
      <c s="3">
        <v>2</v>
      </c>
      <c s="3" t="s">
        <v>30</v>
      </c>
    </row>
    <row r="14259" spans="1:18" ht="14.4">
      <c r="A14259" s="3">
        <v>57</v>
      </c>
      <c s="3" t="s">
        <v>18</v>
      </c>
      <c s="3" t="s">
        <v>25</v>
      </c>
      <c s="3">
        <v>1349</v>
      </c>
      <c s="3" t="s">
        <v>35</v>
      </c>
      <c s="3">
        <v>20</v>
      </c>
      <c s="3">
        <v>1</v>
      </c>
      <c s="3" t="s">
        <v>43</v>
      </c>
      <c s="3">
        <v>1</v>
      </c>
      <c s="3">
        <v>14258</v>
      </c>
      <c s="3">
        <v>1</v>
      </c>
      <c s="3" t="s">
        <v>22</v>
      </c>
      <c s="3">
        <v>162</v>
      </c>
      <c s="3">
        <v>3</v>
      </c>
      <c s="3">
        <v>1</v>
      </c>
      <c s="3" t="s">
        <v>40</v>
      </c>
      <c s="3">
        <v>2</v>
      </c>
      <c s="3" t="s">
        <v>38</v>
      </c>
    </row>
    <row r="14260" spans="1:18" ht="14.4">
      <c r="A14260" s="3">
        <v>51</v>
      </c>
      <c s="3" t="s">
        <v>18</v>
      </c>
      <c s="3" t="s">
        <v>25</v>
      </c>
      <c s="3">
        <v>932</v>
      </c>
      <c s="3" t="s">
        <v>35</v>
      </c>
      <c s="3">
        <v>35</v>
      </c>
      <c s="3">
        <v>5</v>
      </c>
      <c s="3" t="s">
        <v>27</v>
      </c>
      <c s="3">
        <v>1</v>
      </c>
      <c s="3">
        <v>14259</v>
      </c>
      <c s="3">
        <v>3</v>
      </c>
      <c s="3" t="s">
        <v>22</v>
      </c>
      <c s="3">
        <v>86</v>
      </c>
      <c s="3">
        <v>2</v>
      </c>
      <c s="3">
        <v>1</v>
      </c>
      <c s="3" t="s">
        <v>34</v>
      </c>
      <c s="3">
        <v>1</v>
      </c>
      <c s="3" t="s">
        <v>24</v>
      </c>
    </row>
    <row r="14261" spans="1:18" ht="14.4">
      <c r="A14261" s="3">
        <v>41</v>
      </c>
      <c s="3" t="s">
        <v>31</v>
      </c>
      <c s="3" t="s">
        <v>42</v>
      </c>
      <c s="3">
        <v>339</v>
      </c>
      <c s="3" t="s">
        <v>44</v>
      </c>
      <c s="3">
        <v>23</v>
      </c>
      <c s="3">
        <v>1</v>
      </c>
      <c s="3" t="s">
        <v>43</v>
      </c>
      <c s="3">
        <v>1</v>
      </c>
      <c s="3">
        <v>14260</v>
      </c>
      <c s="3">
        <v>3</v>
      </c>
      <c s="3" t="s">
        <v>28</v>
      </c>
      <c s="3">
        <v>147</v>
      </c>
      <c s="3">
        <v>3</v>
      </c>
      <c s="3">
        <v>5</v>
      </c>
      <c s="3" t="s">
        <v>29</v>
      </c>
      <c s="3">
        <v>3</v>
      </c>
      <c s="3" t="s">
        <v>24</v>
      </c>
    </row>
    <row r="14262" spans="1:18" ht="14.4">
      <c r="A14262" s="3">
        <v>43</v>
      </c>
      <c s="3" t="s">
        <v>31</v>
      </c>
      <c s="3" t="s">
        <v>42</v>
      </c>
      <c s="3">
        <v>785</v>
      </c>
      <c s="3" t="s">
        <v>20</v>
      </c>
      <c s="3">
        <v>42</v>
      </c>
      <c s="3">
        <v>1</v>
      </c>
      <c s="3" t="s">
        <v>21</v>
      </c>
      <c s="3">
        <v>1</v>
      </c>
      <c s="3">
        <v>14261</v>
      </c>
      <c s="3">
        <v>2</v>
      </c>
      <c s="3" t="s">
        <v>28</v>
      </c>
      <c s="3">
        <v>154</v>
      </c>
      <c s="3">
        <v>3</v>
      </c>
      <c s="3">
        <v>2</v>
      </c>
      <c s="3" t="s">
        <v>47</v>
      </c>
      <c s="3">
        <v>3</v>
      </c>
      <c s="3" t="s">
        <v>30</v>
      </c>
    </row>
    <row r="14263" spans="1:18" ht="14.4">
      <c r="A14263" s="3">
        <v>49</v>
      </c>
      <c s="3" t="s">
        <v>18</v>
      </c>
      <c s="3" t="s">
        <v>42</v>
      </c>
      <c s="3">
        <v>597</v>
      </c>
      <c s="3" t="s">
        <v>20</v>
      </c>
      <c s="3">
        <v>28</v>
      </c>
      <c s="3">
        <v>2</v>
      </c>
      <c s="3" t="s">
        <v>36</v>
      </c>
      <c s="3">
        <v>1</v>
      </c>
      <c s="3">
        <v>14262</v>
      </c>
      <c s="3">
        <v>3</v>
      </c>
      <c s="3" t="s">
        <v>22</v>
      </c>
      <c s="3">
        <v>43</v>
      </c>
      <c s="3">
        <v>3</v>
      </c>
      <c s="3">
        <v>4</v>
      </c>
      <c s="3" t="s">
        <v>26</v>
      </c>
      <c s="3">
        <v>2</v>
      </c>
      <c s="3" t="s">
        <v>30</v>
      </c>
    </row>
    <row r="14264" spans="1:18" ht="14.4">
      <c r="A14264" s="3">
        <v>38</v>
      </c>
      <c s="3" t="s">
        <v>31</v>
      </c>
      <c s="3" t="s">
        <v>19</v>
      </c>
      <c s="3">
        <v>418</v>
      </c>
      <c s="3" t="s">
        <v>35</v>
      </c>
      <c s="3">
        <v>42</v>
      </c>
      <c s="3">
        <v>5</v>
      </c>
      <c s="3" t="s">
        <v>43</v>
      </c>
      <c s="3">
        <v>1</v>
      </c>
      <c s="3">
        <v>14263</v>
      </c>
      <c s="3">
        <v>3</v>
      </c>
      <c s="3" t="s">
        <v>28</v>
      </c>
      <c s="3">
        <v>161</v>
      </c>
      <c s="3">
        <v>3</v>
      </c>
      <c s="3">
        <v>5</v>
      </c>
      <c s="3" t="s">
        <v>34</v>
      </c>
      <c s="3">
        <v>3</v>
      </c>
      <c s="3" t="s">
        <v>38</v>
      </c>
    </row>
    <row r="14265" spans="1:18" ht="14.4">
      <c r="A14265" s="3">
        <v>47</v>
      </c>
      <c s="3" t="s">
        <v>18</v>
      </c>
      <c s="3" t="s">
        <v>25</v>
      </c>
      <c s="3">
        <v>222</v>
      </c>
      <c s="3" t="s">
        <v>44</v>
      </c>
      <c s="3">
        <v>20</v>
      </c>
      <c s="3">
        <v>2</v>
      </c>
      <c s="3" t="s">
        <v>27</v>
      </c>
      <c s="3">
        <v>1</v>
      </c>
      <c s="3">
        <v>14264</v>
      </c>
      <c s="3">
        <v>3</v>
      </c>
      <c s="3" t="s">
        <v>28</v>
      </c>
      <c s="3">
        <v>126</v>
      </c>
      <c s="3">
        <v>4</v>
      </c>
      <c s="3">
        <v>1</v>
      </c>
      <c s="3" t="s">
        <v>37</v>
      </c>
      <c s="3">
        <v>2</v>
      </c>
      <c s="3" t="s">
        <v>30</v>
      </c>
    </row>
    <row r="14266" spans="1:18" ht="14.4">
      <c r="A14266" s="3">
        <v>36</v>
      </c>
      <c s="3" t="s">
        <v>18</v>
      </c>
      <c s="3" t="s">
        <v>19</v>
      </c>
      <c s="3">
        <v>297</v>
      </c>
      <c s="3" t="s">
        <v>32</v>
      </c>
      <c s="3">
        <v>3</v>
      </c>
      <c s="3">
        <v>5</v>
      </c>
      <c s="3" t="s">
        <v>26</v>
      </c>
      <c s="3">
        <v>1</v>
      </c>
      <c s="3">
        <v>14265</v>
      </c>
      <c s="3">
        <v>4</v>
      </c>
      <c s="3" t="s">
        <v>22</v>
      </c>
      <c s="3">
        <v>93</v>
      </c>
      <c s="3">
        <v>2</v>
      </c>
      <c s="3">
        <v>2</v>
      </c>
      <c s="3" t="s">
        <v>47</v>
      </c>
      <c s="3">
        <v>3</v>
      </c>
      <c s="3" t="s">
        <v>38</v>
      </c>
    </row>
    <row r="14267" spans="1:18" ht="14.4">
      <c r="A14267" s="3">
        <v>52</v>
      </c>
      <c s="3" t="s">
        <v>18</v>
      </c>
      <c s="3" t="s">
        <v>19</v>
      </c>
      <c s="3">
        <v>1429</v>
      </c>
      <c s="3" t="s">
        <v>35</v>
      </c>
      <c s="3">
        <v>40</v>
      </c>
      <c s="3">
        <v>5</v>
      </c>
      <c s="3" t="s">
        <v>33</v>
      </c>
      <c s="3">
        <v>1</v>
      </c>
      <c s="3">
        <v>14266</v>
      </c>
      <c s="3">
        <v>4</v>
      </c>
      <c s="3" t="s">
        <v>22</v>
      </c>
      <c s="3">
        <v>174</v>
      </c>
      <c s="3">
        <v>3</v>
      </c>
      <c s="3">
        <v>2</v>
      </c>
      <c s="3" t="s">
        <v>47</v>
      </c>
      <c s="3">
        <v>3</v>
      </c>
      <c s="3" t="s">
        <v>30</v>
      </c>
    </row>
    <row r="14268" spans="1:18" ht="14.4">
      <c r="A14268" s="3">
        <v>43</v>
      </c>
      <c s="3" t="s">
        <v>18</v>
      </c>
      <c s="3" t="s">
        <v>25</v>
      </c>
      <c s="3">
        <v>662</v>
      </c>
      <c s="3" t="s">
        <v>20</v>
      </c>
      <c s="3">
        <v>27</v>
      </c>
      <c s="3">
        <v>1</v>
      </c>
      <c s="3" t="s">
        <v>26</v>
      </c>
      <c s="3">
        <v>1</v>
      </c>
      <c s="3">
        <v>14267</v>
      </c>
      <c s="3">
        <v>1</v>
      </c>
      <c s="3" t="s">
        <v>28</v>
      </c>
      <c s="3">
        <v>156</v>
      </c>
      <c s="3">
        <v>1</v>
      </c>
      <c s="3">
        <v>5</v>
      </c>
      <c s="3" t="s">
        <v>41</v>
      </c>
      <c s="3">
        <v>2</v>
      </c>
      <c s="3" t="s">
        <v>24</v>
      </c>
    </row>
    <row r="14269" spans="1:18" ht="14.4">
      <c r="A14269" s="3">
        <v>25</v>
      </c>
      <c s="3" t="s">
        <v>31</v>
      </c>
      <c s="3" t="s">
        <v>19</v>
      </c>
      <c s="3">
        <v>523</v>
      </c>
      <c s="3" t="s">
        <v>20</v>
      </c>
      <c s="3">
        <v>8</v>
      </c>
      <c s="3">
        <v>1</v>
      </c>
      <c s="3" t="s">
        <v>27</v>
      </c>
      <c s="3">
        <v>1</v>
      </c>
      <c s="3">
        <v>14268</v>
      </c>
      <c s="3">
        <v>2</v>
      </c>
      <c s="3" t="s">
        <v>28</v>
      </c>
      <c s="3">
        <v>119</v>
      </c>
      <c s="3">
        <v>4</v>
      </c>
      <c s="3">
        <v>5</v>
      </c>
      <c s="3" t="s">
        <v>41</v>
      </c>
      <c s="3">
        <v>4</v>
      </c>
      <c s="3" t="s">
        <v>24</v>
      </c>
    </row>
    <row r="14270" spans="1:18" ht="14.4">
      <c r="A14270" s="3">
        <v>32</v>
      </c>
      <c s="3" t="s">
        <v>31</v>
      </c>
      <c s="3" t="s">
        <v>19</v>
      </c>
      <c s="3">
        <v>1050</v>
      </c>
      <c s="3" t="s">
        <v>32</v>
      </c>
      <c s="3">
        <v>46</v>
      </c>
      <c s="3">
        <v>3</v>
      </c>
      <c s="3" t="s">
        <v>36</v>
      </c>
      <c s="3">
        <v>1</v>
      </c>
      <c s="3">
        <v>14269</v>
      </c>
      <c s="3">
        <v>3</v>
      </c>
      <c s="3" t="s">
        <v>28</v>
      </c>
      <c s="3">
        <v>101</v>
      </c>
      <c s="3">
        <v>1</v>
      </c>
      <c s="3">
        <v>1</v>
      </c>
      <c s="3" t="s">
        <v>26</v>
      </c>
      <c s="3">
        <v>2</v>
      </c>
      <c s="3" t="s">
        <v>38</v>
      </c>
    </row>
    <row r="14271" spans="1:18" ht="14.4">
      <c r="A14271" s="3">
        <v>48</v>
      </c>
      <c s="3" t="s">
        <v>18</v>
      </c>
      <c s="3" t="s">
        <v>19</v>
      </c>
      <c s="3">
        <v>1162</v>
      </c>
      <c s="3" t="s">
        <v>26</v>
      </c>
      <c s="3">
        <v>38</v>
      </c>
      <c s="3">
        <v>3</v>
      </c>
      <c s="3" t="s">
        <v>33</v>
      </c>
      <c s="3">
        <v>1</v>
      </c>
      <c s="3">
        <v>14270</v>
      </c>
      <c s="3">
        <v>4</v>
      </c>
      <c s="3" t="s">
        <v>22</v>
      </c>
      <c s="3">
        <v>122</v>
      </c>
      <c s="3">
        <v>4</v>
      </c>
      <c s="3">
        <v>3</v>
      </c>
      <c s="3" t="s">
        <v>37</v>
      </c>
      <c s="3">
        <v>4</v>
      </c>
      <c s="3" t="s">
        <v>30</v>
      </c>
    </row>
    <row r="14272" spans="1:18" ht="14.4">
      <c r="A14272" s="3">
        <v>40</v>
      </c>
      <c s="3" t="s">
        <v>18</v>
      </c>
      <c s="3" t="s">
        <v>25</v>
      </c>
      <c s="3">
        <v>1159</v>
      </c>
      <c s="3" t="s">
        <v>20</v>
      </c>
      <c s="3">
        <v>47</v>
      </c>
      <c s="3">
        <v>4</v>
      </c>
      <c s="3" t="s">
        <v>21</v>
      </c>
      <c s="3">
        <v>1</v>
      </c>
      <c s="3">
        <v>14271</v>
      </c>
      <c s="3">
        <v>2</v>
      </c>
      <c s="3" t="s">
        <v>22</v>
      </c>
      <c s="3">
        <v>95</v>
      </c>
      <c s="3">
        <v>3</v>
      </c>
      <c s="3">
        <v>2</v>
      </c>
      <c s="3" t="s">
        <v>23</v>
      </c>
      <c s="3">
        <v>4</v>
      </c>
      <c s="3" t="s">
        <v>38</v>
      </c>
    </row>
    <row r="14273" spans="1:18" ht="14.4">
      <c r="A14273" s="3">
        <v>46</v>
      </c>
      <c s="3" t="s">
        <v>18</v>
      </c>
      <c s="3" t="s">
        <v>25</v>
      </c>
      <c s="3">
        <v>787</v>
      </c>
      <c s="3" t="s">
        <v>26</v>
      </c>
      <c s="3">
        <v>32</v>
      </c>
      <c s="3">
        <v>3</v>
      </c>
      <c s="3" t="s">
        <v>36</v>
      </c>
      <c s="3">
        <v>1</v>
      </c>
      <c s="3">
        <v>14272</v>
      </c>
      <c s="3">
        <v>2</v>
      </c>
      <c s="3" t="s">
        <v>22</v>
      </c>
      <c s="3">
        <v>156</v>
      </c>
      <c s="3">
        <v>3</v>
      </c>
      <c s="3">
        <v>2</v>
      </c>
      <c s="3" t="s">
        <v>23</v>
      </c>
      <c s="3">
        <v>1</v>
      </c>
      <c s="3" t="s">
        <v>24</v>
      </c>
    </row>
    <row r="14274" spans="1:18" ht="14.4">
      <c r="A14274" s="3">
        <v>58</v>
      </c>
      <c s="3" t="s">
        <v>31</v>
      </c>
      <c s="3" t="s">
        <v>42</v>
      </c>
      <c s="3">
        <v>1071</v>
      </c>
      <c s="3" t="s">
        <v>26</v>
      </c>
      <c s="3">
        <v>3</v>
      </c>
      <c s="3">
        <v>4</v>
      </c>
      <c s="3" t="s">
        <v>26</v>
      </c>
      <c s="3">
        <v>1</v>
      </c>
      <c s="3">
        <v>14273</v>
      </c>
      <c s="3">
        <v>2</v>
      </c>
      <c s="3" t="s">
        <v>22</v>
      </c>
      <c s="3">
        <v>115</v>
      </c>
      <c s="3">
        <v>1</v>
      </c>
      <c s="3">
        <v>5</v>
      </c>
      <c s="3" t="s">
        <v>26</v>
      </c>
      <c s="3">
        <v>4</v>
      </c>
      <c s="3" t="s">
        <v>24</v>
      </c>
    </row>
    <row r="14275" spans="1:18" ht="14.4">
      <c r="A14275" s="3">
        <v>40</v>
      </c>
      <c s="3" t="s">
        <v>18</v>
      </c>
      <c s="3" t="s">
        <v>25</v>
      </c>
      <c s="3">
        <v>1320</v>
      </c>
      <c s="3" t="s">
        <v>26</v>
      </c>
      <c s="3">
        <v>7</v>
      </c>
      <c s="3">
        <v>1</v>
      </c>
      <c s="3" t="s">
        <v>43</v>
      </c>
      <c s="3">
        <v>1</v>
      </c>
      <c s="3">
        <v>14274</v>
      </c>
      <c s="3">
        <v>2</v>
      </c>
      <c s="3" t="s">
        <v>28</v>
      </c>
      <c s="3">
        <v>114</v>
      </c>
      <c s="3">
        <v>2</v>
      </c>
      <c s="3">
        <v>4</v>
      </c>
      <c s="3" t="s">
        <v>34</v>
      </c>
      <c s="3">
        <v>3</v>
      </c>
      <c s="3" t="s">
        <v>24</v>
      </c>
    </row>
    <row r="14276" spans="1:18" ht="14.4">
      <c r="A14276" s="3">
        <v>39</v>
      </c>
      <c s="3" t="s">
        <v>18</v>
      </c>
      <c s="3" t="s">
        <v>42</v>
      </c>
      <c s="3">
        <v>647</v>
      </c>
      <c s="3" t="s">
        <v>32</v>
      </c>
      <c s="3">
        <v>16</v>
      </c>
      <c s="3">
        <v>2</v>
      </c>
      <c s="3" t="s">
        <v>36</v>
      </c>
      <c s="3">
        <v>1</v>
      </c>
      <c s="3">
        <v>14275</v>
      </c>
      <c s="3">
        <v>1</v>
      </c>
      <c s="3" t="s">
        <v>28</v>
      </c>
      <c s="3">
        <v>62</v>
      </c>
      <c s="3">
        <v>2</v>
      </c>
      <c s="3">
        <v>1</v>
      </c>
      <c s="3" t="s">
        <v>29</v>
      </c>
      <c s="3">
        <v>3</v>
      </c>
      <c s="3" t="s">
        <v>30</v>
      </c>
    </row>
    <row r="14277" spans="1:18" ht="14.4">
      <c r="A14277" s="3">
        <v>18</v>
      </c>
      <c s="3" t="s">
        <v>31</v>
      </c>
      <c s="3" t="s">
        <v>19</v>
      </c>
      <c s="3">
        <v>286</v>
      </c>
      <c s="3" t="s">
        <v>44</v>
      </c>
      <c s="3">
        <v>3</v>
      </c>
      <c s="3">
        <v>3</v>
      </c>
      <c s="3" t="s">
        <v>26</v>
      </c>
      <c s="3">
        <v>1</v>
      </c>
      <c s="3">
        <v>14276</v>
      </c>
      <c s="3">
        <v>4</v>
      </c>
      <c s="3" t="s">
        <v>28</v>
      </c>
      <c s="3">
        <v>99</v>
      </c>
      <c s="3">
        <v>4</v>
      </c>
      <c s="3">
        <v>2</v>
      </c>
      <c s="3" t="s">
        <v>40</v>
      </c>
      <c s="3">
        <v>2</v>
      </c>
      <c s="3" t="s">
        <v>38</v>
      </c>
    </row>
    <row r="14278" spans="1:18" ht="14.4">
      <c r="A14278" s="3">
        <v>21</v>
      </c>
      <c s="3" t="s">
        <v>31</v>
      </c>
      <c s="3" t="s">
        <v>25</v>
      </c>
      <c s="3">
        <v>985</v>
      </c>
      <c s="3" t="s">
        <v>26</v>
      </c>
      <c s="3">
        <v>45</v>
      </c>
      <c s="3">
        <v>2</v>
      </c>
      <c s="3" t="s">
        <v>26</v>
      </c>
      <c s="3">
        <v>1</v>
      </c>
      <c s="3">
        <v>14277</v>
      </c>
      <c s="3">
        <v>1</v>
      </c>
      <c s="3" t="s">
        <v>28</v>
      </c>
      <c s="3">
        <v>66</v>
      </c>
      <c s="3">
        <v>4</v>
      </c>
      <c s="3">
        <v>3</v>
      </c>
      <c s="3" t="s">
        <v>47</v>
      </c>
      <c s="3">
        <v>3</v>
      </c>
      <c s="3" t="s">
        <v>30</v>
      </c>
    </row>
    <row r="14279" spans="1:18" ht="14.4">
      <c r="A14279" s="3">
        <v>19</v>
      </c>
      <c s="3" t="s">
        <v>18</v>
      </c>
      <c s="3" t="s">
        <v>19</v>
      </c>
      <c s="3">
        <v>165</v>
      </c>
      <c s="3" t="s">
        <v>26</v>
      </c>
      <c s="3">
        <v>30</v>
      </c>
      <c s="3">
        <v>5</v>
      </c>
      <c s="3" t="s">
        <v>21</v>
      </c>
      <c s="3">
        <v>1</v>
      </c>
      <c s="3">
        <v>14278</v>
      </c>
      <c s="3">
        <v>4</v>
      </c>
      <c s="3" t="s">
        <v>22</v>
      </c>
      <c s="3">
        <v>116</v>
      </c>
      <c s="3">
        <v>3</v>
      </c>
      <c s="3">
        <v>4</v>
      </c>
      <c s="3" t="s">
        <v>41</v>
      </c>
      <c s="3">
        <v>4</v>
      </c>
      <c s="3" t="s">
        <v>24</v>
      </c>
    </row>
    <row r="14280" spans="1:18" ht="14.4">
      <c r="A14280" s="3">
        <v>38</v>
      </c>
      <c s="3" t="s">
        <v>18</v>
      </c>
      <c s="3" t="s">
        <v>19</v>
      </c>
      <c s="3">
        <v>1460</v>
      </c>
      <c s="3" t="s">
        <v>32</v>
      </c>
      <c s="3">
        <v>50</v>
      </c>
      <c s="3">
        <v>1</v>
      </c>
      <c s="3" t="s">
        <v>27</v>
      </c>
      <c s="3">
        <v>1</v>
      </c>
      <c s="3">
        <v>14279</v>
      </c>
      <c s="3">
        <v>2</v>
      </c>
      <c s="3" t="s">
        <v>28</v>
      </c>
      <c s="3">
        <v>163</v>
      </c>
      <c s="3">
        <v>1</v>
      </c>
      <c s="3">
        <v>1</v>
      </c>
      <c s="3" t="s">
        <v>34</v>
      </c>
      <c s="3">
        <v>2</v>
      </c>
      <c s="3" t="s">
        <v>30</v>
      </c>
    </row>
    <row r="14281" spans="1:18" ht="14.4">
      <c r="A14281" s="3">
        <v>42</v>
      </c>
      <c s="3" t="s">
        <v>31</v>
      </c>
      <c s="3" t="s">
        <v>19</v>
      </c>
      <c s="3">
        <v>1236</v>
      </c>
      <c s="3" t="s">
        <v>39</v>
      </c>
      <c s="3">
        <v>26</v>
      </c>
      <c s="3">
        <v>4</v>
      </c>
      <c s="3" t="s">
        <v>21</v>
      </c>
      <c s="3">
        <v>1</v>
      </c>
      <c s="3">
        <v>14280</v>
      </c>
      <c s="3">
        <v>2</v>
      </c>
      <c s="3" t="s">
        <v>22</v>
      </c>
      <c s="3">
        <v>109</v>
      </c>
      <c s="3">
        <v>2</v>
      </c>
      <c s="3">
        <v>5</v>
      </c>
      <c s="3" t="s">
        <v>26</v>
      </c>
      <c s="3">
        <v>3</v>
      </c>
      <c s="3" t="s">
        <v>24</v>
      </c>
    </row>
    <row r="14282" spans="1:18" ht="14.4">
      <c r="A14282" s="3">
        <v>35</v>
      </c>
      <c s="3" t="s">
        <v>18</v>
      </c>
      <c s="3" t="s">
        <v>19</v>
      </c>
      <c s="3">
        <v>144</v>
      </c>
      <c s="3" t="s">
        <v>39</v>
      </c>
      <c s="3">
        <v>32</v>
      </c>
      <c s="3">
        <v>3</v>
      </c>
      <c s="3" t="s">
        <v>27</v>
      </c>
      <c s="3">
        <v>1</v>
      </c>
      <c s="3">
        <v>14281</v>
      </c>
      <c s="3">
        <v>4</v>
      </c>
      <c s="3" t="s">
        <v>22</v>
      </c>
      <c s="3">
        <v>120</v>
      </c>
      <c s="3">
        <v>2</v>
      </c>
      <c s="3">
        <v>5</v>
      </c>
      <c s="3" t="s">
        <v>26</v>
      </c>
      <c s="3">
        <v>1</v>
      </c>
      <c s="3" t="s">
        <v>24</v>
      </c>
    </row>
    <row r="14283" spans="1:18" ht="14.4">
      <c r="A14283" s="3">
        <v>26</v>
      </c>
      <c s="3" t="s">
        <v>18</v>
      </c>
      <c s="3" t="s">
        <v>25</v>
      </c>
      <c s="3">
        <v>997</v>
      </c>
      <c s="3" t="s">
        <v>35</v>
      </c>
      <c s="3">
        <v>13</v>
      </c>
      <c s="3">
        <v>4</v>
      </c>
      <c s="3" t="s">
        <v>27</v>
      </c>
      <c s="3">
        <v>1</v>
      </c>
      <c s="3">
        <v>14282</v>
      </c>
      <c s="3">
        <v>3</v>
      </c>
      <c s="3" t="s">
        <v>28</v>
      </c>
      <c s="3">
        <v>153</v>
      </c>
      <c s="3">
        <v>1</v>
      </c>
      <c s="3">
        <v>5</v>
      </c>
      <c s="3" t="s">
        <v>34</v>
      </c>
      <c s="3">
        <v>2</v>
      </c>
      <c s="3" t="s">
        <v>38</v>
      </c>
    </row>
    <row r="14284" spans="1:18" ht="14.4">
      <c r="A14284" s="3">
        <v>29</v>
      </c>
      <c s="3" t="s">
        <v>31</v>
      </c>
      <c s="3" t="s">
        <v>25</v>
      </c>
      <c s="3">
        <v>224</v>
      </c>
      <c s="3" t="s">
        <v>20</v>
      </c>
      <c s="3">
        <v>37</v>
      </c>
      <c s="3">
        <v>3</v>
      </c>
      <c s="3" t="s">
        <v>33</v>
      </c>
      <c s="3">
        <v>1</v>
      </c>
      <c s="3">
        <v>14283</v>
      </c>
      <c s="3">
        <v>2</v>
      </c>
      <c s="3" t="s">
        <v>28</v>
      </c>
      <c s="3">
        <v>194</v>
      </c>
      <c s="3">
        <v>3</v>
      </c>
      <c s="3">
        <v>1</v>
      </c>
      <c s="3" t="s">
        <v>40</v>
      </c>
      <c s="3">
        <v>3</v>
      </c>
      <c s="3" t="s">
        <v>38</v>
      </c>
    </row>
    <row r="14285" spans="1:18" ht="14.4">
      <c r="A14285" s="3">
        <v>59</v>
      </c>
      <c s="3" t="s">
        <v>31</v>
      </c>
      <c s="3" t="s">
        <v>19</v>
      </c>
      <c s="3">
        <v>1162</v>
      </c>
      <c s="3" t="s">
        <v>35</v>
      </c>
      <c s="3">
        <v>50</v>
      </c>
      <c s="3">
        <v>2</v>
      </c>
      <c s="3" t="s">
        <v>21</v>
      </c>
      <c s="3">
        <v>1</v>
      </c>
      <c s="3">
        <v>14284</v>
      </c>
      <c s="3">
        <v>2</v>
      </c>
      <c s="3" t="s">
        <v>28</v>
      </c>
      <c s="3">
        <v>132</v>
      </c>
      <c s="3">
        <v>2</v>
      </c>
      <c s="3">
        <v>3</v>
      </c>
      <c s="3" t="s">
        <v>23</v>
      </c>
      <c s="3">
        <v>1</v>
      </c>
      <c s="3" t="s">
        <v>24</v>
      </c>
    </row>
    <row r="14286" spans="1:18" ht="14.4">
      <c r="A14286" s="3">
        <v>22</v>
      </c>
      <c s="3" t="s">
        <v>18</v>
      </c>
      <c s="3" t="s">
        <v>19</v>
      </c>
      <c s="3">
        <v>107</v>
      </c>
      <c s="3" t="s">
        <v>44</v>
      </c>
      <c s="3">
        <v>34</v>
      </c>
      <c s="3">
        <v>1</v>
      </c>
      <c s="3" t="s">
        <v>26</v>
      </c>
      <c s="3">
        <v>1</v>
      </c>
      <c s="3">
        <v>14285</v>
      </c>
      <c s="3">
        <v>4</v>
      </c>
      <c s="3" t="s">
        <v>22</v>
      </c>
      <c s="3">
        <v>108</v>
      </c>
      <c s="3">
        <v>1</v>
      </c>
      <c s="3">
        <v>3</v>
      </c>
      <c s="3" t="s">
        <v>34</v>
      </c>
      <c s="3">
        <v>2</v>
      </c>
      <c s="3" t="s">
        <v>30</v>
      </c>
    </row>
    <row r="14287" spans="1:18" ht="14.4">
      <c r="A14287" s="3">
        <v>59</v>
      </c>
      <c s="3" t="s">
        <v>18</v>
      </c>
      <c s="3" t="s">
        <v>42</v>
      </c>
      <c s="3">
        <v>1183</v>
      </c>
      <c s="3" t="s">
        <v>39</v>
      </c>
      <c s="3">
        <v>2</v>
      </c>
      <c s="3">
        <v>5</v>
      </c>
      <c s="3" t="s">
        <v>21</v>
      </c>
      <c s="3">
        <v>1</v>
      </c>
      <c s="3">
        <v>14286</v>
      </c>
      <c s="3">
        <v>2</v>
      </c>
      <c s="3" t="s">
        <v>28</v>
      </c>
      <c s="3">
        <v>153</v>
      </c>
      <c s="3">
        <v>2</v>
      </c>
      <c s="3">
        <v>5</v>
      </c>
      <c s="3" t="s">
        <v>26</v>
      </c>
      <c s="3">
        <v>4</v>
      </c>
      <c s="3" t="s">
        <v>30</v>
      </c>
    </row>
    <row r="14288" spans="1:18" ht="14.4">
      <c r="A14288" s="3">
        <v>18</v>
      </c>
      <c s="3" t="s">
        <v>18</v>
      </c>
      <c s="3" t="s">
        <v>25</v>
      </c>
      <c s="3">
        <v>1325</v>
      </c>
      <c s="3" t="s">
        <v>39</v>
      </c>
      <c s="3">
        <v>3</v>
      </c>
      <c s="3">
        <v>2</v>
      </c>
      <c s="3" t="s">
        <v>33</v>
      </c>
      <c s="3">
        <v>1</v>
      </c>
      <c s="3">
        <v>14287</v>
      </c>
      <c s="3">
        <v>1</v>
      </c>
      <c s="3" t="s">
        <v>28</v>
      </c>
      <c s="3">
        <v>200</v>
      </c>
      <c s="3">
        <v>1</v>
      </c>
      <c s="3">
        <v>4</v>
      </c>
      <c s="3" t="s">
        <v>37</v>
      </c>
      <c s="3">
        <v>4</v>
      </c>
      <c s="3" t="s">
        <v>38</v>
      </c>
    </row>
    <row r="14289" spans="1:18" ht="14.4">
      <c r="A14289" s="3">
        <v>48</v>
      </c>
      <c s="3" t="s">
        <v>18</v>
      </c>
      <c s="3" t="s">
        <v>19</v>
      </c>
      <c s="3">
        <v>1012</v>
      </c>
      <c s="3" t="s">
        <v>26</v>
      </c>
      <c s="3">
        <v>24</v>
      </c>
      <c s="3">
        <v>5</v>
      </c>
      <c s="3" t="s">
        <v>33</v>
      </c>
      <c s="3">
        <v>1</v>
      </c>
      <c s="3">
        <v>14288</v>
      </c>
      <c s="3">
        <v>3</v>
      </c>
      <c s="3" t="s">
        <v>22</v>
      </c>
      <c s="3">
        <v>103</v>
      </c>
      <c s="3">
        <v>2</v>
      </c>
      <c s="3">
        <v>2</v>
      </c>
      <c s="3" t="s">
        <v>37</v>
      </c>
      <c s="3">
        <v>3</v>
      </c>
      <c s="3" t="s">
        <v>38</v>
      </c>
    </row>
    <row r="14290" spans="1:18" ht="14.4">
      <c r="A14290" s="3">
        <v>18</v>
      </c>
      <c s="3" t="s">
        <v>18</v>
      </c>
      <c s="3" t="s">
        <v>42</v>
      </c>
      <c s="3">
        <v>1465</v>
      </c>
      <c s="3" t="s">
        <v>39</v>
      </c>
      <c s="3">
        <v>10</v>
      </c>
      <c s="3">
        <v>3</v>
      </c>
      <c s="3" t="s">
        <v>33</v>
      </c>
      <c s="3">
        <v>1</v>
      </c>
      <c s="3">
        <v>14289</v>
      </c>
      <c s="3">
        <v>3</v>
      </c>
      <c s="3" t="s">
        <v>22</v>
      </c>
      <c s="3">
        <v>30</v>
      </c>
      <c s="3">
        <v>4</v>
      </c>
      <c s="3">
        <v>5</v>
      </c>
      <c s="3" t="s">
        <v>46</v>
      </c>
      <c s="3">
        <v>2</v>
      </c>
      <c s="3" t="s">
        <v>38</v>
      </c>
    </row>
    <row r="14291" spans="1:18" ht="14.4">
      <c r="A14291" s="3">
        <v>23</v>
      </c>
      <c s="3" t="s">
        <v>31</v>
      </c>
      <c s="3" t="s">
        <v>42</v>
      </c>
      <c s="3">
        <v>1157</v>
      </c>
      <c s="3" t="s">
        <v>39</v>
      </c>
      <c s="3">
        <v>32</v>
      </c>
      <c s="3">
        <v>4</v>
      </c>
      <c s="3" t="s">
        <v>36</v>
      </c>
      <c s="3">
        <v>1</v>
      </c>
      <c s="3">
        <v>14290</v>
      </c>
      <c s="3">
        <v>4</v>
      </c>
      <c s="3" t="s">
        <v>22</v>
      </c>
      <c s="3">
        <v>181</v>
      </c>
      <c s="3">
        <v>4</v>
      </c>
      <c s="3">
        <v>3</v>
      </c>
      <c s="3" t="s">
        <v>45</v>
      </c>
      <c s="3">
        <v>1</v>
      </c>
      <c s="3" t="s">
        <v>38</v>
      </c>
    </row>
    <row r="14292" spans="1:18" ht="14.4">
      <c r="A14292" s="3">
        <v>55</v>
      </c>
      <c s="3" t="s">
        <v>31</v>
      </c>
      <c s="3" t="s">
        <v>19</v>
      </c>
      <c s="3">
        <v>1293</v>
      </c>
      <c s="3" t="s">
        <v>32</v>
      </c>
      <c s="3">
        <v>2</v>
      </c>
      <c s="3">
        <v>5</v>
      </c>
      <c s="3" t="s">
        <v>27</v>
      </c>
      <c s="3">
        <v>1</v>
      </c>
      <c s="3">
        <v>14291</v>
      </c>
      <c s="3">
        <v>1</v>
      </c>
      <c s="3" t="s">
        <v>22</v>
      </c>
      <c s="3">
        <v>64</v>
      </c>
      <c s="3">
        <v>4</v>
      </c>
      <c s="3">
        <v>2</v>
      </c>
      <c s="3" t="s">
        <v>47</v>
      </c>
      <c s="3">
        <v>1</v>
      </c>
      <c s="3" t="s">
        <v>24</v>
      </c>
    </row>
    <row r="14293" spans="1:18" ht="14.4">
      <c r="A14293" s="3">
        <v>42</v>
      </c>
      <c s="3" t="s">
        <v>18</v>
      </c>
      <c s="3" t="s">
        <v>42</v>
      </c>
      <c s="3">
        <v>1029</v>
      </c>
      <c s="3" t="s">
        <v>20</v>
      </c>
      <c s="3">
        <v>19</v>
      </c>
      <c s="3">
        <v>1</v>
      </c>
      <c s="3" t="s">
        <v>26</v>
      </c>
      <c s="3">
        <v>1</v>
      </c>
      <c s="3">
        <v>14292</v>
      </c>
      <c s="3">
        <v>4</v>
      </c>
      <c s="3" t="s">
        <v>22</v>
      </c>
      <c s="3">
        <v>40</v>
      </c>
      <c s="3">
        <v>4</v>
      </c>
      <c s="3">
        <v>2</v>
      </c>
      <c s="3" t="s">
        <v>41</v>
      </c>
      <c s="3">
        <v>1</v>
      </c>
      <c s="3" t="s">
        <v>24</v>
      </c>
    </row>
    <row r="14294" spans="1:18" ht="14.4">
      <c r="A14294" s="3">
        <v>54</v>
      </c>
      <c s="3" t="s">
        <v>31</v>
      </c>
      <c s="3" t="s">
        <v>25</v>
      </c>
      <c s="3">
        <v>1019</v>
      </c>
      <c s="3" t="s">
        <v>20</v>
      </c>
      <c s="3">
        <v>50</v>
      </c>
      <c s="3">
        <v>1</v>
      </c>
      <c s="3" t="s">
        <v>27</v>
      </c>
      <c s="3">
        <v>1</v>
      </c>
      <c s="3">
        <v>14293</v>
      </c>
      <c s="3">
        <v>1</v>
      </c>
      <c s="3" t="s">
        <v>22</v>
      </c>
      <c s="3">
        <v>77</v>
      </c>
      <c s="3">
        <v>4</v>
      </c>
      <c s="3">
        <v>2</v>
      </c>
      <c s="3" t="s">
        <v>45</v>
      </c>
      <c s="3">
        <v>4</v>
      </c>
      <c s="3" t="s">
        <v>30</v>
      </c>
    </row>
    <row r="14295" spans="1:18" ht="14.4">
      <c r="A14295" s="3">
        <v>47</v>
      </c>
      <c s="3" t="s">
        <v>31</v>
      </c>
      <c s="3" t="s">
        <v>25</v>
      </c>
      <c s="3">
        <v>1157</v>
      </c>
      <c s="3" t="s">
        <v>20</v>
      </c>
      <c s="3">
        <v>22</v>
      </c>
      <c s="3">
        <v>2</v>
      </c>
      <c s="3" t="s">
        <v>26</v>
      </c>
      <c s="3">
        <v>1</v>
      </c>
      <c s="3">
        <v>14294</v>
      </c>
      <c s="3">
        <v>4</v>
      </c>
      <c s="3" t="s">
        <v>22</v>
      </c>
      <c s="3">
        <v>30</v>
      </c>
      <c s="3">
        <v>1</v>
      </c>
      <c s="3">
        <v>2</v>
      </c>
      <c s="3" t="s">
        <v>29</v>
      </c>
      <c s="3">
        <v>4</v>
      </c>
      <c s="3" t="s">
        <v>24</v>
      </c>
    </row>
    <row r="14296" spans="1:18" ht="14.4">
      <c r="A14296" s="3">
        <v>55</v>
      </c>
      <c s="3" t="s">
        <v>31</v>
      </c>
      <c s="3" t="s">
        <v>25</v>
      </c>
      <c s="3">
        <v>169</v>
      </c>
      <c s="3" t="s">
        <v>32</v>
      </c>
      <c s="3">
        <v>16</v>
      </c>
      <c s="3">
        <v>2</v>
      </c>
      <c s="3" t="s">
        <v>43</v>
      </c>
      <c s="3">
        <v>1</v>
      </c>
      <c s="3">
        <v>14295</v>
      </c>
      <c s="3">
        <v>3</v>
      </c>
      <c s="3" t="s">
        <v>22</v>
      </c>
      <c s="3">
        <v>147</v>
      </c>
      <c s="3">
        <v>1</v>
      </c>
      <c s="3">
        <v>5</v>
      </c>
      <c s="3" t="s">
        <v>23</v>
      </c>
      <c s="3">
        <v>2</v>
      </c>
      <c s="3" t="s">
        <v>38</v>
      </c>
    </row>
    <row r="14297" spans="1:18" ht="14.4">
      <c r="A14297" s="3">
        <v>48</v>
      </c>
      <c s="3" t="s">
        <v>31</v>
      </c>
      <c s="3" t="s">
        <v>25</v>
      </c>
      <c s="3">
        <v>1157</v>
      </c>
      <c s="3" t="s">
        <v>32</v>
      </c>
      <c s="3">
        <v>11</v>
      </c>
      <c s="3">
        <v>4</v>
      </c>
      <c s="3" t="s">
        <v>33</v>
      </c>
      <c s="3">
        <v>1</v>
      </c>
      <c s="3">
        <v>14296</v>
      </c>
      <c s="3">
        <v>4</v>
      </c>
      <c s="3" t="s">
        <v>28</v>
      </c>
      <c s="3">
        <v>160</v>
      </c>
      <c s="3">
        <v>4</v>
      </c>
      <c s="3">
        <v>3</v>
      </c>
      <c s="3" t="s">
        <v>23</v>
      </c>
      <c s="3">
        <v>1</v>
      </c>
      <c s="3" t="s">
        <v>38</v>
      </c>
    </row>
    <row r="14298" spans="1:18" ht="14.4">
      <c r="A14298" s="3">
        <v>52</v>
      </c>
      <c s="3" t="s">
        <v>31</v>
      </c>
      <c s="3" t="s">
        <v>19</v>
      </c>
      <c s="3">
        <v>513</v>
      </c>
      <c s="3" t="s">
        <v>26</v>
      </c>
      <c s="3">
        <v>34</v>
      </c>
      <c s="3">
        <v>2</v>
      </c>
      <c s="3" t="s">
        <v>36</v>
      </c>
      <c s="3">
        <v>1</v>
      </c>
      <c s="3">
        <v>14297</v>
      </c>
      <c s="3">
        <v>1</v>
      </c>
      <c s="3" t="s">
        <v>28</v>
      </c>
      <c s="3">
        <v>198</v>
      </c>
      <c s="3">
        <v>1</v>
      </c>
      <c s="3">
        <v>5</v>
      </c>
      <c s="3" t="s">
        <v>29</v>
      </c>
      <c s="3">
        <v>2</v>
      </c>
      <c s="3" t="s">
        <v>38</v>
      </c>
    </row>
    <row r="14299" spans="1:18" ht="14.4">
      <c r="A14299" s="3">
        <v>30</v>
      </c>
      <c s="3" t="s">
        <v>18</v>
      </c>
      <c s="3" t="s">
        <v>19</v>
      </c>
      <c s="3">
        <v>1117</v>
      </c>
      <c s="3" t="s">
        <v>26</v>
      </c>
      <c s="3">
        <v>44</v>
      </c>
      <c s="3">
        <v>5</v>
      </c>
      <c s="3" t="s">
        <v>21</v>
      </c>
      <c s="3">
        <v>1</v>
      </c>
      <c s="3">
        <v>14298</v>
      </c>
      <c s="3">
        <v>2</v>
      </c>
      <c s="3" t="s">
        <v>28</v>
      </c>
      <c s="3">
        <v>53</v>
      </c>
      <c s="3">
        <v>4</v>
      </c>
      <c s="3">
        <v>2</v>
      </c>
      <c s="3" t="s">
        <v>41</v>
      </c>
      <c s="3">
        <v>2</v>
      </c>
      <c s="3" t="s">
        <v>30</v>
      </c>
    </row>
    <row r="14300" spans="1:18" ht="14.4">
      <c r="A14300" s="3">
        <v>22</v>
      </c>
      <c s="3" t="s">
        <v>18</v>
      </c>
      <c s="3" t="s">
        <v>25</v>
      </c>
      <c s="3">
        <v>607</v>
      </c>
      <c s="3" t="s">
        <v>20</v>
      </c>
      <c s="3">
        <v>16</v>
      </c>
      <c s="3">
        <v>1</v>
      </c>
      <c s="3" t="s">
        <v>43</v>
      </c>
      <c s="3">
        <v>1</v>
      </c>
      <c s="3">
        <v>14299</v>
      </c>
      <c s="3">
        <v>4</v>
      </c>
      <c s="3" t="s">
        <v>28</v>
      </c>
      <c s="3">
        <v>108</v>
      </c>
      <c s="3">
        <v>2</v>
      </c>
      <c s="3">
        <v>3</v>
      </c>
      <c s="3" t="s">
        <v>45</v>
      </c>
      <c s="3">
        <v>3</v>
      </c>
      <c s="3" t="s">
        <v>24</v>
      </c>
    </row>
    <row r="14301" spans="1:18" ht="14.4">
      <c r="A14301" s="3">
        <v>36</v>
      </c>
      <c s="3" t="s">
        <v>18</v>
      </c>
      <c s="3" t="s">
        <v>19</v>
      </c>
      <c s="3">
        <v>414</v>
      </c>
      <c s="3" t="s">
        <v>44</v>
      </c>
      <c s="3">
        <v>29</v>
      </c>
      <c s="3">
        <v>1</v>
      </c>
      <c s="3" t="s">
        <v>26</v>
      </c>
      <c s="3">
        <v>1</v>
      </c>
      <c s="3">
        <v>14300</v>
      </c>
      <c s="3">
        <v>3</v>
      </c>
      <c s="3" t="s">
        <v>28</v>
      </c>
      <c s="3">
        <v>197</v>
      </c>
      <c s="3">
        <v>1</v>
      </c>
      <c s="3">
        <v>1</v>
      </c>
      <c s="3" t="s">
        <v>23</v>
      </c>
      <c s="3">
        <v>4</v>
      </c>
      <c s="3" t="s">
        <v>24</v>
      </c>
    </row>
    <row r="14302" spans="1:18" ht="14.4">
      <c r="A14302" s="3">
        <v>34</v>
      </c>
      <c s="3" t="s">
        <v>31</v>
      </c>
      <c s="3" t="s">
        <v>19</v>
      </c>
      <c s="3">
        <v>307</v>
      </c>
      <c s="3" t="s">
        <v>26</v>
      </c>
      <c s="3">
        <v>46</v>
      </c>
      <c s="3">
        <v>5</v>
      </c>
      <c s="3" t="s">
        <v>33</v>
      </c>
      <c s="3">
        <v>1</v>
      </c>
      <c s="3">
        <v>14301</v>
      </c>
      <c s="3">
        <v>2</v>
      </c>
      <c s="3" t="s">
        <v>28</v>
      </c>
      <c s="3">
        <v>37</v>
      </c>
      <c s="3">
        <v>4</v>
      </c>
      <c s="3">
        <v>3</v>
      </c>
      <c s="3" t="s">
        <v>29</v>
      </c>
      <c s="3">
        <v>1</v>
      </c>
      <c s="3" t="s">
        <v>30</v>
      </c>
    </row>
    <row r="14303" spans="1:18" ht="14.4">
      <c r="A14303" s="3">
        <v>56</v>
      </c>
      <c s="3" t="s">
        <v>31</v>
      </c>
      <c s="3" t="s">
        <v>42</v>
      </c>
      <c s="3">
        <v>906</v>
      </c>
      <c s="3" t="s">
        <v>35</v>
      </c>
      <c s="3">
        <v>1</v>
      </c>
      <c s="3">
        <v>2</v>
      </c>
      <c s="3" t="s">
        <v>43</v>
      </c>
      <c s="3">
        <v>1</v>
      </c>
      <c s="3">
        <v>14302</v>
      </c>
      <c s="3">
        <v>2</v>
      </c>
      <c s="3" t="s">
        <v>22</v>
      </c>
      <c s="3">
        <v>155</v>
      </c>
      <c s="3">
        <v>1</v>
      </c>
      <c s="3">
        <v>5</v>
      </c>
      <c s="3" t="s">
        <v>40</v>
      </c>
      <c s="3">
        <v>1</v>
      </c>
      <c s="3" t="s">
        <v>38</v>
      </c>
    </row>
    <row r="14304" spans="1:18" ht="14.4">
      <c r="A14304" s="3">
        <v>27</v>
      </c>
      <c s="3" t="s">
        <v>18</v>
      </c>
      <c s="3" t="s">
        <v>19</v>
      </c>
      <c s="3">
        <v>317</v>
      </c>
      <c s="3" t="s">
        <v>35</v>
      </c>
      <c s="3">
        <v>37</v>
      </c>
      <c s="3">
        <v>3</v>
      </c>
      <c s="3" t="s">
        <v>43</v>
      </c>
      <c s="3">
        <v>1</v>
      </c>
      <c s="3">
        <v>14303</v>
      </c>
      <c s="3">
        <v>2</v>
      </c>
      <c s="3" t="s">
        <v>28</v>
      </c>
      <c s="3">
        <v>143</v>
      </c>
      <c s="3">
        <v>4</v>
      </c>
      <c s="3">
        <v>1</v>
      </c>
      <c s="3" t="s">
        <v>29</v>
      </c>
      <c s="3">
        <v>2</v>
      </c>
      <c s="3" t="s">
        <v>38</v>
      </c>
    </row>
    <row r="14305" spans="1:18" ht="14.4">
      <c r="A14305" s="3">
        <v>18</v>
      </c>
      <c s="3" t="s">
        <v>31</v>
      </c>
      <c s="3" t="s">
        <v>19</v>
      </c>
      <c s="3">
        <v>808</v>
      </c>
      <c s="3" t="s">
        <v>44</v>
      </c>
      <c s="3">
        <v>10</v>
      </c>
      <c s="3">
        <v>2</v>
      </c>
      <c s="3" t="s">
        <v>21</v>
      </c>
      <c s="3">
        <v>1</v>
      </c>
      <c s="3">
        <v>14304</v>
      </c>
      <c s="3">
        <v>3</v>
      </c>
      <c s="3" t="s">
        <v>28</v>
      </c>
      <c s="3">
        <v>124</v>
      </c>
      <c s="3">
        <v>1</v>
      </c>
      <c s="3">
        <v>2</v>
      </c>
      <c s="3" t="s">
        <v>46</v>
      </c>
      <c s="3">
        <v>1</v>
      </c>
      <c s="3" t="s">
        <v>38</v>
      </c>
    </row>
    <row r="14306" spans="1:18" ht="14.4">
      <c r="A14306" s="3">
        <v>30</v>
      </c>
      <c s="3" t="s">
        <v>31</v>
      </c>
      <c s="3" t="s">
        <v>19</v>
      </c>
      <c s="3">
        <v>407</v>
      </c>
      <c s="3" t="s">
        <v>32</v>
      </c>
      <c s="3">
        <v>7</v>
      </c>
      <c s="3">
        <v>3</v>
      </c>
      <c s="3" t="s">
        <v>26</v>
      </c>
      <c s="3">
        <v>1</v>
      </c>
      <c s="3">
        <v>14305</v>
      </c>
      <c s="3">
        <v>1</v>
      </c>
      <c s="3" t="s">
        <v>28</v>
      </c>
      <c s="3">
        <v>123</v>
      </c>
      <c s="3">
        <v>1</v>
      </c>
      <c s="3">
        <v>1</v>
      </c>
      <c s="3" t="s">
        <v>29</v>
      </c>
      <c s="3">
        <v>2</v>
      </c>
      <c s="3" t="s">
        <v>24</v>
      </c>
    </row>
    <row r="14307" spans="1:18" ht="14.4">
      <c r="A14307" s="3">
        <v>56</v>
      </c>
      <c s="3" t="s">
        <v>31</v>
      </c>
      <c s="3" t="s">
        <v>25</v>
      </c>
      <c s="3">
        <v>919</v>
      </c>
      <c s="3" t="s">
        <v>39</v>
      </c>
      <c s="3">
        <v>14</v>
      </c>
      <c s="3">
        <v>1</v>
      </c>
      <c s="3" t="s">
        <v>26</v>
      </c>
      <c s="3">
        <v>1</v>
      </c>
      <c s="3">
        <v>14306</v>
      </c>
      <c s="3">
        <v>1</v>
      </c>
      <c s="3" t="s">
        <v>28</v>
      </c>
      <c s="3">
        <v>197</v>
      </c>
      <c s="3">
        <v>4</v>
      </c>
      <c s="3">
        <v>4</v>
      </c>
      <c s="3" t="s">
        <v>26</v>
      </c>
      <c s="3">
        <v>3</v>
      </c>
      <c s="3" t="s">
        <v>38</v>
      </c>
    </row>
    <row r="14308" spans="1:18" ht="14.4">
      <c r="A14308" s="3">
        <v>18</v>
      </c>
      <c s="3" t="s">
        <v>31</v>
      </c>
      <c s="3" t="s">
        <v>19</v>
      </c>
      <c s="3">
        <v>282</v>
      </c>
      <c s="3" t="s">
        <v>39</v>
      </c>
      <c s="3">
        <v>12</v>
      </c>
      <c s="3">
        <v>1</v>
      </c>
      <c s="3" t="s">
        <v>43</v>
      </c>
      <c s="3">
        <v>1</v>
      </c>
      <c s="3">
        <v>14307</v>
      </c>
      <c s="3">
        <v>3</v>
      </c>
      <c s="3" t="s">
        <v>28</v>
      </c>
      <c s="3">
        <v>60</v>
      </c>
      <c s="3">
        <v>3</v>
      </c>
      <c s="3">
        <v>4</v>
      </c>
      <c s="3" t="s">
        <v>29</v>
      </c>
      <c s="3">
        <v>3</v>
      </c>
      <c s="3" t="s">
        <v>38</v>
      </c>
    </row>
    <row r="14309" spans="1:18" ht="14.4">
      <c r="A14309" s="3">
        <v>49</v>
      </c>
      <c s="3" t="s">
        <v>31</v>
      </c>
      <c s="3" t="s">
        <v>25</v>
      </c>
      <c s="3">
        <v>393</v>
      </c>
      <c s="3" t="s">
        <v>44</v>
      </c>
      <c s="3">
        <v>24</v>
      </c>
      <c s="3">
        <v>1</v>
      </c>
      <c s="3" t="s">
        <v>36</v>
      </c>
      <c s="3">
        <v>1</v>
      </c>
      <c s="3">
        <v>14308</v>
      </c>
      <c s="3">
        <v>4</v>
      </c>
      <c s="3" t="s">
        <v>28</v>
      </c>
      <c s="3">
        <v>67</v>
      </c>
      <c s="3">
        <v>2</v>
      </c>
      <c s="3">
        <v>5</v>
      </c>
      <c s="3" t="s">
        <v>29</v>
      </c>
      <c s="3">
        <v>2</v>
      </c>
      <c s="3" t="s">
        <v>24</v>
      </c>
    </row>
    <row r="14310" spans="1:18" ht="14.4">
      <c r="A14310" s="3">
        <v>56</v>
      </c>
      <c s="3" t="s">
        <v>18</v>
      </c>
      <c s="3" t="s">
        <v>25</v>
      </c>
      <c s="3">
        <v>443</v>
      </c>
      <c s="3" t="s">
        <v>39</v>
      </c>
      <c s="3">
        <v>16</v>
      </c>
      <c s="3">
        <v>1</v>
      </c>
      <c s="3" t="s">
        <v>27</v>
      </c>
      <c s="3">
        <v>1</v>
      </c>
      <c s="3">
        <v>14309</v>
      </c>
      <c s="3">
        <v>3</v>
      </c>
      <c s="3" t="s">
        <v>28</v>
      </c>
      <c s="3">
        <v>184</v>
      </c>
      <c s="3">
        <v>4</v>
      </c>
      <c s="3">
        <v>1</v>
      </c>
      <c s="3" t="s">
        <v>47</v>
      </c>
      <c s="3">
        <v>4</v>
      </c>
      <c s="3" t="s">
        <v>30</v>
      </c>
    </row>
    <row r="14311" spans="1:18" ht="14.4">
      <c r="A14311" s="3">
        <v>26</v>
      </c>
      <c s="3" t="s">
        <v>18</v>
      </c>
      <c s="3" t="s">
        <v>25</v>
      </c>
      <c s="3">
        <v>218</v>
      </c>
      <c s="3" t="s">
        <v>20</v>
      </c>
      <c s="3">
        <v>24</v>
      </c>
      <c s="3">
        <v>5</v>
      </c>
      <c s="3" t="s">
        <v>27</v>
      </c>
      <c s="3">
        <v>1</v>
      </c>
      <c s="3">
        <v>14310</v>
      </c>
      <c s="3">
        <v>3</v>
      </c>
      <c s="3" t="s">
        <v>28</v>
      </c>
      <c s="3">
        <v>97</v>
      </c>
      <c s="3">
        <v>3</v>
      </c>
      <c s="3">
        <v>2</v>
      </c>
      <c s="3" t="s">
        <v>29</v>
      </c>
      <c s="3">
        <v>3</v>
      </c>
      <c s="3" t="s">
        <v>38</v>
      </c>
    </row>
    <row r="14312" spans="1:18" ht="14.4">
      <c r="A14312" s="3">
        <v>32</v>
      </c>
      <c s="3" t="s">
        <v>18</v>
      </c>
      <c s="3" t="s">
        <v>42</v>
      </c>
      <c s="3">
        <v>701</v>
      </c>
      <c s="3" t="s">
        <v>35</v>
      </c>
      <c s="3">
        <v>23</v>
      </c>
      <c s="3">
        <v>2</v>
      </c>
      <c s="3" t="s">
        <v>27</v>
      </c>
      <c s="3">
        <v>1</v>
      </c>
      <c s="3">
        <v>14311</v>
      </c>
      <c s="3">
        <v>4</v>
      </c>
      <c s="3" t="s">
        <v>22</v>
      </c>
      <c s="3">
        <v>93</v>
      </c>
      <c s="3">
        <v>3</v>
      </c>
      <c s="3">
        <v>2</v>
      </c>
      <c s="3" t="s">
        <v>47</v>
      </c>
      <c s="3">
        <v>4</v>
      </c>
      <c s="3" t="s">
        <v>24</v>
      </c>
    </row>
    <row r="14313" spans="1:18" ht="14.4">
      <c r="A14313" s="3">
        <v>33</v>
      </c>
      <c s="3" t="s">
        <v>18</v>
      </c>
      <c s="3" t="s">
        <v>19</v>
      </c>
      <c s="3">
        <v>700</v>
      </c>
      <c s="3" t="s">
        <v>39</v>
      </c>
      <c s="3">
        <v>7</v>
      </c>
      <c s="3">
        <v>4</v>
      </c>
      <c s="3" t="s">
        <v>21</v>
      </c>
      <c s="3">
        <v>1</v>
      </c>
      <c s="3">
        <v>14312</v>
      </c>
      <c s="3">
        <v>2</v>
      </c>
      <c s="3" t="s">
        <v>22</v>
      </c>
      <c s="3">
        <v>86</v>
      </c>
      <c s="3">
        <v>1</v>
      </c>
      <c s="3">
        <v>3</v>
      </c>
      <c s="3" t="s">
        <v>46</v>
      </c>
      <c s="3">
        <v>4</v>
      </c>
      <c s="3" t="s">
        <v>30</v>
      </c>
    </row>
    <row r="14314" spans="1:18" ht="14.4">
      <c r="A14314" s="3">
        <v>50</v>
      </c>
      <c s="3" t="s">
        <v>18</v>
      </c>
      <c s="3" t="s">
        <v>25</v>
      </c>
      <c s="3">
        <v>1398</v>
      </c>
      <c s="3" t="s">
        <v>26</v>
      </c>
      <c s="3">
        <v>9</v>
      </c>
      <c s="3">
        <v>4</v>
      </c>
      <c s="3" t="s">
        <v>43</v>
      </c>
      <c s="3">
        <v>1</v>
      </c>
      <c s="3">
        <v>14313</v>
      </c>
      <c s="3">
        <v>2</v>
      </c>
      <c s="3" t="s">
        <v>28</v>
      </c>
      <c s="3">
        <v>78</v>
      </c>
      <c s="3">
        <v>4</v>
      </c>
      <c s="3">
        <v>5</v>
      </c>
      <c s="3" t="s">
        <v>29</v>
      </c>
      <c s="3">
        <v>2</v>
      </c>
      <c s="3" t="s">
        <v>30</v>
      </c>
    </row>
    <row r="14315" spans="1:18" ht="14.4">
      <c r="A14315" s="3">
        <v>54</v>
      </c>
      <c s="3" t="s">
        <v>18</v>
      </c>
      <c s="3" t="s">
        <v>42</v>
      </c>
      <c s="3">
        <v>624</v>
      </c>
      <c s="3" t="s">
        <v>20</v>
      </c>
      <c s="3">
        <v>10</v>
      </c>
      <c s="3">
        <v>2</v>
      </c>
      <c s="3" t="s">
        <v>36</v>
      </c>
      <c s="3">
        <v>1</v>
      </c>
      <c s="3">
        <v>14314</v>
      </c>
      <c s="3">
        <v>2</v>
      </c>
      <c s="3" t="s">
        <v>28</v>
      </c>
      <c s="3">
        <v>155</v>
      </c>
      <c s="3">
        <v>1</v>
      </c>
      <c s="3">
        <v>4</v>
      </c>
      <c s="3" t="s">
        <v>40</v>
      </c>
      <c s="3">
        <v>3</v>
      </c>
      <c s="3" t="s">
        <v>38</v>
      </c>
    </row>
    <row r="14316" spans="1:18" ht="14.4">
      <c r="A14316" s="3">
        <v>33</v>
      </c>
      <c s="3" t="s">
        <v>18</v>
      </c>
      <c s="3" t="s">
        <v>42</v>
      </c>
      <c s="3">
        <v>1496</v>
      </c>
      <c s="3" t="s">
        <v>26</v>
      </c>
      <c s="3">
        <v>15</v>
      </c>
      <c s="3">
        <v>5</v>
      </c>
      <c s="3" t="s">
        <v>43</v>
      </c>
      <c s="3">
        <v>1</v>
      </c>
      <c s="3">
        <v>14315</v>
      </c>
      <c s="3">
        <v>2</v>
      </c>
      <c s="3" t="s">
        <v>28</v>
      </c>
      <c s="3">
        <v>61</v>
      </c>
      <c s="3">
        <v>2</v>
      </c>
      <c s="3">
        <v>3</v>
      </c>
      <c s="3" t="s">
        <v>41</v>
      </c>
      <c s="3">
        <v>2</v>
      </c>
      <c s="3" t="s">
        <v>24</v>
      </c>
    </row>
    <row r="14317" spans="1:18" ht="14.4">
      <c r="A14317" s="3">
        <v>48</v>
      </c>
      <c s="3" t="s">
        <v>18</v>
      </c>
      <c s="3" t="s">
        <v>42</v>
      </c>
      <c s="3">
        <v>487</v>
      </c>
      <c s="3" t="s">
        <v>20</v>
      </c>
      <c s="3">
        <v>2</v>
      </c>
      <c s="3">
        <v>4</v>
      </c>
      <c s="3" t="s">
        <v>27</v>
      </c>
      <c s="3">
        <v>1</v>
      </c>
      <c s="3">
        <v>14316</v>
      </c>
      <c s="3">
        <v>2</v>
      </c>
      <c s="3" t="s">
        <v>28</v>
      </c>
      <c s="3">
        <v>176</v>
      </c>
      <c s="3">
        <v>4</v>
      </c>
      <c s="3">
        <v>2</v>
      </c>
      <c s="3" t="s">
        <v>41</v>
      </c>
      <c s="3">
        <v>4</v>
      </c>
      <c s="3" t="s">
        <v>38</v>
      </c>
    </row>
    <row r="14318" spans="1:18" ht="14.4">
      <c r="A14318" s="3">
        <v>30</v>
      </c>
      <c s="3" t="s">
        <v>31</v>
      </c>
      <c s="3" t="s">
        <v>42</v>
      </c>
      <c s="3">
        <v>683</v>
      </c>
      <c s="3" t="s">
        <v>26</v>
      </c>
      <c s="3">
        <v>21</v>
      </c>
      <c s="3">
        <v>4</v>
      </c>
      <c s="3" t="s">
        <v>27</v>
      </c>
      <c s="3">
        <v>1</v>
      </c>
      <c s="3">
        <v>14317</v>
      </c>
      <c s="3">
        <v>1</v>
      </c>
      <c s="3" t="s">
        <v>28</v>
      </c>
      <c s="3">
        <v>76</v>
      </c>
      <c s="3">
        <v>2</v>
      </c>
      <c s="3">
        <v>5</v>
      </c>
      <c s="3" t="s">
        <v>34</v>
      </c>
      <c s="3">
        <v>3</v>
      </c>
      <c s="3" t="s">
        <v>30</v>
      </c>
    </row>
    <row r="14319" spans="1:18" ht="14.4">
      <c r="A14319" s="3">
        <v>46</v>
      </c>
      <c s="3" t="s">
        <v>31</v>
      </c>
      <c s="3" t="s">
        <v>19</v>
      </c>
      <c s="3">
        <v>1355</v>
      </c>
      <c s="3" t="s">
        <v>44</v>
      </c>
      <c s="3">
        <v>15</v>
      </c>
      <c s="3">
        <v>5</v>
      </c>
      <c s="3" t="s">
        <v>43</v>
      </c>
      <c s="3">
        <v>1</v>
      </c>
      <c s="3">
        <v>14318</v>
      </c>
      <c s="3">
        <v>2</v>
      </c>
      <c s="3" t="s">
        <v>28</v>
      </c>
      <c s="3">
        <v>36</v>
      </c>
      <c s="3">
        <v>4</v>
      </c>
      <c s="3">
        <v>3</v>
      </c>
      <c s="3" t="s">
        <v>45</v>
      </c>
      <c s="3">
        <v>2</v>
      </c>
      <c s="3" t="s">
        <v>38</v>
      </c>
    </row>
    <row r="14320" spans="1:18" ht="14.4">
      <c r="A14320" s="3">
        <v>58</v>
      </c>
      <c s="3" t="s">
        <v>31</v>
      </c>
      <c s="3" t="s">
        <v>19</v>
      </c>
      <c s="3">
        <v>363</v>
      </c>
      <c s="3" t="s">
        <v>20</v>
      </c>
      <c s="3">
        <v>16</v>
      </c>
      <c s="3">
        <v>3</v>
      </c>
      <c s="3" t="s">
        <v>27</v>
      </c>
      <c s="3">
        <v>1</v>
      </c>
      <c s="3">
        <v>14319</v>
      </c>
      <c s="3">
        <v>1</v>
      </c>
      <c s="3" t="s">
        <v>22</v>
      </c>
      <c s="3">
        <v>98</v>
      </c>
      <c s="3">
        <v>1</v>
      </c>
      <c s="3">
        <v>5</v>
      </c>
      <c s="3" t="s">
        <v>46</v>
      </c>
      <c s="3">
        <v>3</v>
      </c>
      <c s="3" t="s">
        <v>38</v>
      </c>
    </row>
    <row r="14321" spans="1:18" ht="14.4">
      <c r="A14321" s="3">
        <v>36</v>
      </c>
      <c s="3" t="s">
        <v>18</v>
      </c>
      <c s="3" t="s">
        <v>25</v>
      </c>
      <c s="3">
        <v>1065</v>
      </c>
      <c s="3" t="s">
        <v>44</v>
      </c>
      <c s="3">
        <v>25</v>
      </c>
      <c s="3">
        <v>2</v>
      </c>
      <c s="3" t="s">
        <v>43</v>
      </c>
      <c s="3">
        <v>1</v>
      </c>
      <c s="3">
        <v>14320</v>
      </c>
      <c s="3">
        <v>3</v>
      </c>
      <c s="3" t="s">
        <v>22</v>
      </c>
      <c s="3">
        <v>131</v>
      </c>
      <c s="3">
        <v>3</v>
      </c>
      <c s="3">
        <v>4</v>
      </c>
      <c s="3" t="s">
        <v>47</v>
      </c>
      <c s="3">
        <v>3</v>
      </c>
      <c s="3" t="s">
        <v>30</v>
      </c>
    </row>
    <row r="14322" spans="1:18" ht="14.4">
      <c r="A14322" s="3">
        <v>59</v>
      </c>
      <c s="3" t="s">
        <v>18</v>
      </c>
      <c s="3" t="s">
        <v>19</v>
      </c>
      <c s="3">
        <v>169</v>
      </c>
      <c s="3" t="s">
        <v>32</v>
      </c>
      <c s="3">
        <v>24</v>
      </c>
      <c s="3">
        <v>1</v>
      </c>
      <c s="3" t="s">
        <v>33</v>
      </c>
      <c s="3">
        <v>1</v>
      </c>
      <c s="3">
        <v>14321</v>
      </c>
      <c s="3">
        <v>4</v>
      </c>
      <c s="3" t="s">
        <v>22</v>
      </c>
      <c s="3">
        <v>167</v>
      </c>
      <c s="3">
        <v>3</v>
      </c>
      <c s="3">
        <v>1</v>
      </c>
      <c s="3" t="s">
        <v>40</v>
      </c>
      <c s="3">
        <v>1</v>
      </c>
      <c s="3" t="s">
        <v>24</v>
      </c>
    </row>
    <row r="14323" spans="1:18" ht="14.4">
      <c r="A14323" s="3">
        <v>29</v>
      </c>
      <c s="3" t="s">
        <v>31</v>
      </c>
      <c s="3" t="s">
        <v>25</v>
      </c>
      <c s="3">
        <v>1017</v>
      </c>
      <c s="3" t="s">
        <v>26</v>
      </c>
      <c s="3">
        <v>35</v>
      </c>
      <c s="3">
        <v>1</v>
      </c>
      <c s="3" t="s">
        <v>26</v>
      </c>
      <c s="3">
        <v>1</v>
      </c>
      <c s="3">
        <v>14322</v>
      </c>
      <c s="3">
        <v>1</v>
      </c>
      <c s="3" t="s">
        <v>22</v>
      </c>
      <c s="3">
        <v>38</v>
      </c>
      <c s="3">
        <v>4</v>
      </c>
      <c s="3">
        <v>5</v>
      </c>
      <c s="3" t="s">
        <v>45</v>
      </c>
      <c s="3">
        <v>3</v>
      </c>
      <c s="3" t="s">
        <v>38</v>
      </c>
    </row>
    <row r="14324" spans="1:18" ht="14.4">
      <c r="A14324" s="3">
        <v>28</v>
      </c>
      <c s="3" t="s">
        <v>18</v>
      </c>
      <c s="3" t="s">
        <v>42</v>
      </c>
      <c s="3">
        <v>980</v>
      </c>
      <c s="3" t="s">
        <v>32</v>
      </c>
      <c s="3">
        <v>27</v>
      </c>
      <c s="3">
        <v>3</v>
      </c>
      <c s="3" t="s">
        <v>43</v>
      </c>
      <c s="3">
        <v>1</v>
      </c>
      <c s="3">
        <v>14323</v>
      </c>
      <c s="3">
        <v>4</v>
      </c>
      <c s="3" t="s">
        <v>28</v>
      </c>
      <c s="3">
        <v>64</v>
      </c>
      <c s="3">
        <v>2</v>
      </c>
      <c s="3">
        <v>1</v>
      </c>
      <c s="3" t="s">
        <v>46</v>
      </c>
      <c s="3">
        <v>1</v>
      </c>
      <c s="3" t="s">
        <v>24</v>
      </c>
    </row>
    <row r="14325" spans="1:18" ht="14.4">
      <c r="A14325" s="3">
        <v>26</v>
      </c>
      <c s="3" t="s">
        <v>18</v>
      </c>
      <c s="3" t="s">
        <v>25</v>
      </c>
      <c s="3">
        <v>761</v>
      </c>
      <c s="3" t="s">
        <v>20</v>
      </c>
      <c s="3">
        <v>33</v>
      </c>
      <c s="3">
        <v>2</v>
      </c>
      <c s="3" t="s">
        <v>21</v>
      </c>
      <c s="3">
        <v>1</v>
      </c>
      <c s="3">
        <v>14324</v>
      </c>
      <c s="3">
        <v>2</v>
      </c>
      <c s="3" t="s">
        <v>22</v>
      </c>
      <c s="3">
        <v>145</v>
      </c>
      <c s="3">
        <v>2</v>
      </c>
      <c s="3">
        <v>2</v>
      </c>
      <c s="3" t="s">
        <v>41</v>
      </c>
      <c s="3">
        <v>3</v>
      </c>
      <c s="3" t="s">
        <v>38</v>
      </c>
    </row>
    <row r="14326" spans="1:18" ht="14.4">
      <c r="A14326" s="3">
        <v>40</v>
      </c>
      <c s="3" t="s">
        <v>18</v>
      </c>
      <c s="3" t="s">
        <v>25</v>
      </c>
      <c s="3">
        <v>566</v>
      </c>
      <c s="3" t="s">
        <v>44</v>
      </c>
      <c s="3">
        <v>13</v>
      </c>
      <c s="3">
        <v>1</v>
      </c>
      <c s="3" t="s">
        <v>26</v>
      </c>
      <c s="3">
        <v>1</v>
      </c>
      <c s="3">
        <v>14325</v>
      </c>
      <c s="3">
        <v>2</v>
      </c>
      <c s="3" t="s">
        <v>28</v>
      </c>
      <c s="3">
        <v>85</v>
      </c>
      <c s="3">
        <v>1</v>
      </c>
      <c s="3">
        <v>3</v>
      </c>
      <c s="3" t="s">
        <v>37</v>
      </c>
      <c s="3">
        <v>2</v>
      </c>
      <c s="3" t="s">
        <v>30</v>
      </c>
    </row>
    <row r="14327" spans="1:18" ht="14.4">
      <c r="A14327" s="3">
        <v>30</v>
      </c>
      <c s="3" t="s">
        <v>31</v>
      </c>
      <c s="3" t="s">
        <v>19</v>
      </c>
      <c s="3">
        <v>1348</v>
      </c>
      <c s="3" t="s">
        <v>35</v>
      </c>
      <c s="3">
        <v>22</v>
      </c>
      <c s="3">
        <v>1</v>
      </c>
      <c s="3" t="s">
        <v>26</v>
      </c>
      <c s="3">
        <v>1</v>
      </c>
      <c s="3">
        <v>14326</v>
      </c>
      <c s="3">
        <v>1</v>
      </c>
      <c s="3" t="s">
        <v>22</v>
      </c>
      <c s="3">
        <v>164</v>
      </c>
      <c s="3">
        <v>1</v>
      </c>
      <c s="3">
        <v>3</v>
      </c>
      <c s="3" t="s">
        <v>29</v>
      </c>
      <c s="3">
        <v>4</v>
      </c>
      <c s="3" t="s">
        <v>38</v>
      </c>
    </row>
    <row r="14328" spans="1:18" ht="14.4">
      <c r="A14328" s="3">
        <v>51</v>
      </c>
      <c s="3" t="s">
        <v>18</v>
      </c>
      <c s="3" t="s">
        <v>42</v>
      </c>
      <c s="3">
        <v>555</v>
      </c>
      <c s="3" t="s">
        <v>44</v>
      </c>
      <c s="3">
        <v>18</v>
      </c>
      <c s="3">
        <v>2</v>
      </c>
      <c s="3" t="s">
        <v>26</v>
      </c>
      <c s="3">
        <v>1</v>
      </c>
      <c s="3">
        <v>14327</v>
      </c>
      <c s="3">
        <v>1</v>
      </c>
      <c s="3" t="s">
        <v>22</v>
      </c>
      <c s="3">
        <v>196</v>
      </c>
      <c s="3">
        <v>2</v>
      </c>
      <c s="3">
        <v>4</v>
      </c>
      <c s="3" t="s">
        <v>29</v>
      </c>
      <c s="3">
        <v>4</v>
      </c>
      <c s="3" t="s">
        <v>38</v>
      </c>
    </row>
    <row r="14329" spans="1:18" ht="14.4">
      <c r="A14329" s="3">
        <v>21</v>
      </c>
      <c s="3" t="s">
        <v>31</v>
      </c>
      <c s="3" t="s">
        <v>42</v>
      </c>
      <c s="3">
        <v>932</v>
      </c>
      <c s="3" t="s">
        <v>20</v>
      </c>
      <c s="3">
        <v>5</v>
      </c>
      <c s="3">
        <v>1</v>
      </c>
      <c s="3" t="s">
        <v>43</v>
      </c>
      <c s="3">
        <v>1</v>
      </c>
      <c s="3">
        <v>14328</v>
      </c>
      <c s="3">
        <v>3</v>
      </c>
      <c s="3" t="s">
        <v>28</v>
      </c>
      <c s="3">
        <v>79</v>
      </c>
      <c s="3">
        <v>2</v>
      </c>
      <c s="3">
        <v>2</v>
      </c>
      <c s="3" t="s">
        <v>34</v>
      </c>
      <c s="3">
        <v>3</v>
      </c>
      <c s="3" t="s">
        <v>30</v>
      </c>
    </row>
    <row r="14330" spans="1:18" ht="14.4">
      <c r="A14330" s="3">
        <v>41</v>
      </c>
      <c s="3" t="s">
        <v>31</v>
      </c>
      <c s="3" t="s">
        <v>42</v>
      </c>
      <c s="3">
        <v>343</v>
      </c>
      <c s="3" t="s">
        <v>20</v>
      </c>
      <c s="3">
        <v>16</v>
      </c>
      <c s="3">
        <v>4</v>
      </c>
      <c s="3" t="s">
        <v>26</v>
      </c>
      <c s="3">
        <v>1</v>
      </c>
      <c s="3">
        <v>14329</v>
      </c>
      <c s="3">
        <v>4</v>
      </c>
      <c s="3" t="s">
        <v>28</v>
      </c>
      <c s="3">
        <v>68</v>
      </c>
      <c s="3">
        <v>1</v>
      </c>
      <c s="3">
        <v>3</v>
      </c>
      <c s="3" t="s">
        <v>34</v>
      </c>
      <c s="3">
        <v>1</v>
      </c>
      <c s="3" t="s">
        <v>24</v>
      </c>
    </row>
    <row r="14331" spans="1:18" ht="14.4">
      <c r="A14331" s="3">
        <v>58</v>
      </c>
      <c s="3" t="s">
        <v>18</v>
      </c>
      <c s="3" t="s">
        <v>42</v>
      </c>
      <c s="3">
        <v>103</v>
      </c>
      <c s="3" t="s">
        <v>39</v>
      </c>
      <c s="3">
        <v>48</v>
      </c>
      <c s="3">
        <v>2</v>
      </c>
      <c s="3" t="s">
        <v>21</v>
      </c>
      <c s="3">
        <v>1</v>
      </c>
      <c s="3">
        <v>14330</v>
      </c>
      <c s="3">
        <v>4</v>
      </c>
      <c s="3" t="s">
        <v>22</v>
      </c>
      <c s="3">
        <v>100</v>
      </c>
      <c s="3">
        <v>3</v>
      </c>
      <c s="3">
        <v>5</v>
      </c>
      <c s="3" t="s">
        <v>41</v>
      </c>
      <c s="3">
        <v>1</v>
      </c>
      <c s="3" t="s">
        <v>24</v>
      </c>
    </row>
    <row r="14332" spans="1:18" ht="14.4">
      <c r="A14332" s="3">
        <v>39</v>
      </c>
      <c s="3" t="s">
        <v>18</v>
      </c>
      <c s="3" t="s">
        <v>42</v>
      </c>
      <c s="3">
        <v>130</v>
      </c>
      <c s="3" t="s">
        <v>20</v>
      </c>
      <c s="3">
        <v>45</v>
      </c>
      <c s="3">
        <v>5</v>
      </c>
      <c s="3" t="s">
        <v>27</v>
      </c>
      <c s="3">
        <v>1</v>
      </c>
      <c s="3">
        <v>14331</v>
      </c>
      <c s="3">
        <v>1</v>
      </c>
      <c s="3" t="s">
        <v>22</v>
      </c>
      <c s="3">
        <v>88</v>
      </c>
      <c s="3">
        <v>1</v>
      </c>
      <c s="3">
        <v>5</v>
      </c>
      <c s="3" t="s">
        <v>37</v>
      </c>
      <c s="3">
        <v>1</v>
      </c>
      <c s="3" t="s">
        <v>38</v>
      </c>
    </row>
    <row r="14333" spans="1:18" ht="14.4">
      <c r="A14333" s="3">
        <v>22</v>
      </c>
      <c s="3" t="s">
        <v>31</v>
      </c>
      <c s="3" t="s">
        <v>25</v>
      </c>
      <c s="3">
        <v>1132</v>
      </c>
      <c s="3" t="s">
        <v>32</v>
      </c>
      <c s="3">
        <v>40</v>
      </c>
      <c s="3">
        <v>5</v>
      </c>
      <c s="3" t="s">
        <v>33</v>
      </c>
      <c s="3">
        <v>1</v>
      </c>
      <c s="3">
        <v>14332</v>
      </c>
      <c s="3">
        <v>4</v>
      </c>
      <c s="3" t="s">
        <v>22</v>
      </c>
      <c s="3">
        <v>143</v>
      </c>
      <c s="3">
        <v>1</v>
      </c>
      <c s="3">
        <v>5</v>
      </c>
      <c s="3" t="s">
        <v>37</v>
      </c>
      <c s="3">
        <v>1</v>
      </c>
      <c s="3" t="s">
        <v>24</v>
      </c>
    </row>
    <row r="14334" spans="1:18" ht="14.4">
      <c r="A14334" s="3">
        <v>28</v>
      </c>
      <c s="3" t="s">
        <v>31</v>
      </c>
      <c s="3" t="s">
        <v>25</v>
      </c>
      <c s="3">
        <v>616</v>
      </c>
      <c s="3" t="s">
        <v>39</v>
      </c>
      <c s="3">
        <v>10</v>
      </c>
      <c s="3">
        <v>3</v>
      </c>
      <c s="3" t="s">
        <v>26</v>
      </c>
      <c s="3">
        <v>1</v>
      </c>
      <c s="3">
        <v>14333</v>
      </c>
      <c s="3">
        <v>1</v>
      </c>
      <c s="3" t="s">
        <v>28</v>
      </c>
      <c s="3">
        <v>115</v>
      </c>
      <c s="3">
        <v>2</v>
      </c>
      <c s="3">
        <v>5</v>
      </c>
      <c s="3" t="s">
        <v>34</v>
      </c>
      <c s="3">
        <v>1</v>
      </c>
      <c s="3" t="s">
        <v>38</v>
      </c>
    </row>
    <row r="14335" spans="1:18" ht="14.4">
      <c r="A14335" s="3">
        <v>43</v>
      </c>
      <c s="3" t="s">
        <v>31</v>
      </c>
      <c s="3" t="s">
        <v>25</v>
      </c>
      <c s="3">
        <v>1102</v>
      </c>
      <c s="3" t="s">
        <v>39</v>
      </c>
      <c s="3">
        <v>34</v>
      </c>
      <c s="3">
        <v>2</v>
      </c>
      <c s="3" t="s">
        <v>33</v>
      </c>
      <c s="3">
        <v>1</v>
      </c>
      <c s="3">
        <v>14334</v>
      </c>
      <c s="3">
        <v>4</v>
      </c>
      <c s="3" t="s">
        <v>22</v>
      </c>
      <c s="3">
        <v>89</v>
      </c>
      <c s="3">
        <v>2</v>
      </c>
      <c s="3">
        <v>3</v>
      </c>
      <c s="3" t="s">
        <v>47</v>
      </c>
      <c s="3">
        <v>2</v>
      </c>
      <c s="3" t="s">
        <v>38</v>
      </c>
    </row>
    <row r="14336" spans="1:18" ht="14.4">
      <c r="A14336" s="3">
        <v>25</v>
      </c>
      <c s="3" t="s">
        <v>31</v>
      </c>
      <c s="3" t="s">
        <v>25</v>
      </c>
      <c s="3">
        <v>1237</v>
      </c>
      <c s="3" t="s">
        <v>20</v>
      </c>
      <c s="3">
        <v>18</v>
      </c>
      <c s="3">
        <v>2</v>
      </c>
      <c s="3" t="s">
        <v>27</v>
      </c>
      <c s="3">
        <v>1</v>
      </c>
      <c s="3">
        <v>14335</v>
      </c>
      <c s="3">
        <v>1</v>
      </c>
      <c s="3" t="s">
        <v>28</v>
      </c>
      <c s="3">
        <v>109</v>
      </c>
      <c s="3">
        <v>4</v>
      </c>
      <c s="3">
        <v>1</v>
      </c>
      <c s="3" t="s">
        <v>45</v>
      </c>
      <c s="3">
        <v>3</v>
      </c>
      <c s="3" t="s">
        <v>24</v>
      </c>
    </row>
    <row r="14337" spans="1:18" ht="14.4">
      <c r="A14337" s="3">
        <v>23</v>
      </c>
      <c s="3" t="s">
        <v>31</v>
      </c>
      <c s="3" t="s">
        <v>25</v>
      </c>
      <c s="3">
        <v>226</v>
      </c>
      <c s="3" t="s">
        <v>20</v>
      </c>
      <c s="3">
        <v>20</v>
      </c>
      <c s="3">
        <v>2</v>
      </c>
      <c s="3" t="s">
        <v>33</v>
      </c>
      <c s="3">
        <v>1</v>
      </c>
      <c s="3">
        <v>14336</v>
      </c>
      <c s="3">
        <v>2</v>
      </c>
      <c s="3" t="s">
        <v>22</v>
      </c>
      <c s="3">
        <v>82</v>
      </c>
      <c s="3">
        <v>2</v>
      </c>
      <c s="3">
        <v>2</v>
      </c>
      <c s="3" t="s">
        <v>45</v>
      </c>
      <c s="3">
        <v>3</v>
      </c>
      <c s="3" t="s">
        <v>24</v>
      </c>
    </row>
    <row r="14338" spans="1:18" ht="14.4">
      <c r="A14338" s="3">
        <v>40</v>
      </c>
      <c s="3" t="s">
        <v>18</v>
      </c>
      <c s="3" t="s">
        <v>19</v>
      </c>
      <c s="3">
        <v>571</v>
      </c>
      <c s="3" t="s">
        <v>32</v>
      </c>
      <c s="3">
        <v>3</v>
      </c>
      <c s="3">
        <v>5</v>
      </c>
      <c s="3" t="s">
        <v>33</v>
      </c>
      <c s="3">
        <v>1</v>
      </c>
      <c s="3">
        <v>14337</v>
      </c>
      <c s="3">
        <v>2</v>
      </c>
      <c s="3" t="s">
        <v>28</v>
      </c>
      <c s="3">
        <v>147</v>
      </c>
      <c s="3">
        <v>1</v>
      </c>
      <c s="3">
        <v>2</v>
      </c>
      <c s="3" t="s">
        <v>47</v>
      </c>
      <c s="3">
        <v>2</v>
      </c>
      <c s="3" t="s">
        <v>24</v>
      </c>
    </row>
    <row r="14339" spans="1:18" ht="14.4">
      <c r="A14339" s="3">
        <v>57</v>
      </c>
      <c s="3" t="s">
        <v>31</v>
      </c>
      <c s="3" t="s">
        <v>25</v>
      </c>
      <c s="3">
        <v>811</v>
      </c>
      <c s="3" t="s">
        <v>26</v>
      </c>
      <c s="3">
        <v>40</v>
      </c>
      <c s="3">
        <v>1</v>
      </c>
      <c s="3" t="s">
        <v>36</v>
      </c>
      <c s="3">
        <v>1</v>
      </c>
      <c s="3">
        <v>14338</v>
      </c>
      <c s="3">
        <v>2</v>
      </c>
      <c s="3" t="s">
        <v>28</v>
      </c>
      <c s="3">
        <v>137</v>
      </c>
      <c s="3">
        <v>2</v>
      </c>
      <c s="3">
        <v>4</v>
      </c>
      <c s="3" t="s">
        <v>45</v>
      </c>
      <c s="3">
        <v>4</v>
      </c>
      <c s="3" t="s">
        <v>30</v>
      </c>
    </row>
    <row r="14340" spans="1:18" ht="14.4">
      <c r="A14340" s="3">
        <v>26</v>
      </c>
      <c s="3" t="s">
        <v>31</v>
      </c>
      <c s="3" t="s">
        <v>25</v>
      </c>
      <c s="3">
        <v>1499</v>
      </c>
      <c s="3" t="s">
        <v>20</v>
      </c>
      <c s="3">
        <v>40</v>
      </c>
      <c s="3">
        <v>2</v>
      </c>
      <c s="3" t="s">
        <v>43</v>
      </c>
      <c s="3">
        <v>1</v>
      </c>
      <c s="3">
        <v>14339</v>
      </c>
      <c s="3">
        <v>2</v>
      </c>
      <c s="3" t="s">
        <v>28</v>
      </c>
      <c s="3">
        <v>132</v>
      </c>
      <c s="3">
        <v>1</v>
      </c>
      <c s="3">
        <v>3</v>
      </c>
      <c s="3" t="s">
        <v>37</v>
      </c>
      <c s="3">
        <v>4</v>
      </c>
      <c s="3" t="s">
        <v>24</v>
      </c>
    </row>
    <row r="14341" spans="1:18" ht="14.4">
      <c r="A14341" s="3">
        <v>57</v>
      </c>
      <c s="3" t="s">
        <v>18</v>
      </c>
      <c s="3" t="s">
        <v>42</v>
      </c>
      <c s="3">
        <v>660</v>
      </c>
      <c s="3" t="s">
        <v>44</v>
      </c>
      <c s="3">
        <v>22</v>
      </c>
      <c s="3">
        <v>2</v>
      </c>
      <c s="3" t="s">
        <v>21</v>
      </c>
      <c s="3">
        <v>1</v>
      </c>
      <c s="3">
        <v>14340</v>
      </c>
      <c s="3">
        <v>3</v>
      </c>
      <c s="3" t="s">
        <v>22</v>
      </c>
      <c s="3">
        <v>115</v>
      </c>
      <c s="3">
        <v>4</v>
      </c>
      <c s="3">
        <v>2</v>
      </c>
      <c s="3" t="s">
        <v>47</v>
      </c>
      <c s="3">
        <v>2</v>
      </c>
      <c s="3" t="s">
        <v>24</v>
      </c>
    </row>
    <row r="14342" spans="1:18" ht="14.4">
      <c r="A14342" s="3">
        <v>28</v>
      </c>
      <c s="3" t="s">
        <v>18</v>
      </c>
      <c s="3" t="s">
        <v>25</v>
      </c>
      <c s="3">
        <v>242</v>
      </c>
      <c s="3" t="s">
        <v>44</v>
      </c>
      <c s="3">
        <v>23</v>
      </c>
      <c s="3">
        <v>1</v>
      </c>
      <c s="3" t="s">
        <v>27</v>
      </c>
      <c s="3">
        <v>1</v>
      </c>
      <c s="3">
        <v>14341</v>
      </c>
      <c s="3">
        <v>1</v>
      </c>
      <c s="3" t="s">
        <v>28</v>
      </c>
      <c s="3">
        <v>32</v>
      </c>
      <c s="3">
        <v>4</v>
      </c>
      <c s="3">
        <v>5</v>
      </c>
      <c s="3" t="s">
        <v>40</v>
      </c>
      <c s="3">
        <v>1</v>
      </c>
      <c s="3" t="s">
        <v>24</v>
      </c>
    </row>
    <row r="14343" spans="1:18" ht="14.4">
      <c r="A14343" s="3">
        <v>60</v>
      </c>
      <c s="3" t="s">
        <v>18</v>
      </c>
      <c s="3" t="s">
        <v>19</v>
      </c>
      <c s="3">
        <v>492</v>
      </c>
      <c s="3" t="s">
        <v>35</v>
      </c>
      <c s="3">
        <v>13</v>
      </c>
      <c s="3">
        <v>3</v>
      </c>
      <c s="3" t="s">
        <v>21</v>
      </c>
      <c s="3">
        <v>1</v>
      </c>
      <c s="3">
        <v>14342</v>
      </c>
      <c s="3">
        <v>1</v>
      </c>
      <c s="3" t="s">
        <v>22</v>
      </c>
      <c s="3">
        <v>117</v>
      </c>
      <c s="3">
        <v>2</v>
      </c>
      <c s="3">
        <v>4</v>
      </c>
      <c s="3" t="s">
        <v>29</v>
      </c>
      <c s="3">
        <v>2</v>
      </c>
      <c s="3" t="s">
        <v>24</v>
      </c>
    </row>
    <row r="14344" spans="1:18" ht="14.4">
      <c r="A14344" s="3">
        <v>35</v>
      </c>
      <c s="3" t="s">
        <v>31</v>
      </c>
      <c s="3" t="s">
        <v>42</v>
      </c>
      <c s="3">
        <v>380</v>
      </c>
      <c s="3" t="s">
        <v>44</v>
      </c>
      <c s="3">
        <v>11</v>
      </c>
      <c s="3">
        <v>4</v>
      </c>
      <c s="3" t="s">
        <v>21</v>
      </c>
      <c s="3">
        <v>1</v>
      </c>
      <c s="3">
        <v>14343</v>
      </c>
      <c s="3">
        <v>1</v>
      </c>
      <c s="3" t="s">
        <v>22</v>
      </c>
      <c s="3">
        <v>180</v>
      </c>
      <c s="3">
        <v>3</v>
      </c>
      <c s="3">
        <v>2</v>
      </c>
      <c s="3" t="s">
        <v>46</v>
      </c>
      <c s="3">
        <v>3</v>
      </c>
      <c s="3" t="s">
        <v>30</v>
      </c>
    </row>
    <row r="14345" spans="1:18" ht="14.4">
      <c r="A14345" s="3">
        <v>44</v>
      </c>
      <c s="3" t="s">
        <v>18</v>
      </c>
      <c s="3" t="s">
        <v>42</v>
      </c>
      <c s="3">
        <v>470</v>
      </c>
      <c s="3" t="s">
        <v>26</v>
      </c>
      <c s="3">
        <v>11</v>
      </c>
      <c s="3">
        <v>4</v>
      </c>
      <c s="3" t="s">
        <v>43</v>
      </c>
      <c s="3">
        <v>1</v>
      </c>
      <c s="3">
        <v>14344</v>
      </c>
      <c s="3">
        <v>3</v>
      </c>
      <c s="3" t="s">
        <v>28</v>
      </c>
      <c s="3">
        <v>31</v>
      </c>
      <c s="3">
        <v>3</v>
      </c>
      <c s="3">
        <v>5</v>
      </c>
      <c s="3" t="s">
        <v>34</v>
      </c>
      <c s="3">
        <v>1</v>
      </c>
      <c s="3" t="s">
        <v>30</v>
      </c>
    </row>
    <row r="14346" spans="1:18" ht="14.4">
      <c r="A14346" s="3">
        <v>51</v>
      </c>
      <c s="3" t="s">
        <v>18</v>
      </c>
      <c s="3" t="s">
        <v>19</v>
      </c>
      <c s="3">
        <v>843</v>
      </c>
      <c s="3" t="s">
        <v>44</v>
      </c>
      <c s="3">
        <v>30</v>
      </c>
      <c s="3">
        <v>2</v>
      </c>
      <c s="3" t="s">
        <v>33</v>
      </c>
      <c s="3">
        <v>1</v>
      </c>
      <c s="3">
        <v>14345</v>
      </c>
      <c s="3">
        <v>1</v>
      </c>
      <c s="3" t="s">
        <v>28</v>
      </c>
      <c s="3">
        <v>174</v>
      </c>
      <c s="3">
        <v>4</v>
      </c>
      <c s="3">
        <v>4</v>
      </c>
      <c s="3" t="s">
        <v>46</v>
      </c>
      <c s="3">
        <v>2</v>
      </c>
      <c s="3" t="s">
        <v>38</v>
      </c>
    </row>
    <row r="14347" spans="1:18" ht="14.4">
      <c r="A14347" s="3">
        <v>55</v>
      </c>
      <c s="3" t="s">
        <v>31</v>
      </c>
      <c s="3" t="s">
        <v>19</v>
      </c>
      <c s="3">
        <v>490</v>
      </c>
      <c s="3" t="s">
        <v>44</v>
      </c>
      <c s="3">
        <v>9</v>
      </c>
      <c s="3">
        <v>1</v>
      </c>
      <c s="3" t="s">
        <v>26</v>
      </c>
      <c s="3">
        <v>1</v>
      </c>
      <c s="3">
        <v>14346</v>
      </c>
      <c s="3">
        <v>4</v>
      </c>
      <c s="3" t="s">
        <v>28</v>
      </c>
      <c s="3">
        <v>87</v>
      </c>
      <c s="3">
        <v>2</v>
      </c>
      <c s="3">
        <v>2</v>
      </c>
      <c s="3" t="s">
        <v>40</v>
      </c>
      <c s="3">
        <v>2</v>
      </c>
      <c s="3" t="s">
        <v>38</v>
      </c>
    </row>
    <row r="14348" spans="1:18" ht="14.4">
      <c r="A14348" s="3">
        <v>28</v>
      </c>
      <c s="3" t="s">
        <v>31</v>
      </c>
      <c s="3" t="s">
        <v>42</v>
      </c>
      <c s="3">
        <v>1098</v>
      </c>
      <c s="3" t="s">
        <v>32</v>
      </c>
      <c s="3">
        <v>31</v>
      </c>
      <c s="3">
        <v>5</v>
      </c>
      <c s="3" t="s">
        <v>27</v>
      </c>
      <c s="3">
        <v>1</v>
      </c>
      <c s="3">
        <v>14347</v>
      </c>
      <c s="3">
        <v>1</v>
      </c>
      <c s="3" t="s">
        <v>28</v>
      </c>
      <c s="3">
        <v>93</v>
      </c>
      <c s="3">
        <v>2</v>
      </c>
      <c s="3">
        <v>5</v>
      </c>
      <c s="3" t="s">
        <v>46</v>
      </c>
      <c s="3">
        <v>4</v>
      </c>
      <c s="3" t="s">
        <v>38</v>
      </c>
    </row>
    <row r="14349" spans="1:18" ht="14.4">
      <c r="A14349" s="3">
        <v>27</v>
      </c>
      <c s="3" t="s">
        <v>31</v>
      </c>
      <c s="3" t="s">
        <v>42</v>
      </c>
      <c s="3">
        <v>1054</v>
      </c>
      <c s="3" t="s">
        <v>35</v>
      </c>
      <c s="3">
        <v>28</v>
      </c>
      <c s="3">
        <v>5</v>
      </c>
      <c s="3" t="s">
        <v>36</v>
      </c>
      <c s="3">
        <v>1</v>
      </c>
      <c s="3">
        <v>14348</v>
      </c>
      <c s="3">
        <v>1</v>
      </c>
      <c s="3" t="s">
        <v>28</v>
      </c>
      <c s="3">
        <v>43</v>
      </c>
      <c s="3">
        <v>3</v>
      </c>
      <c s="3">
        <v>2</v>
      </c>
      <c s="3" t="s">
        <v>26</v>
      </c>
      <c s="3">
        <v>2</v>
      </c>
      <c s="3" t="s">
        <v>38</v>
      </c>
    </row>
    <row r="14350" spans="1:18" ht="14.4">
      <c r="A14350" s="3">
        <v>56</v>
      </c>
      <c s="3" t="s">
        <v>31</v>
      </c>
      <c s="3" t="s">
        <v>42</v>
      </c>
      <c s="3">
        <v>1239</v>
      </c>
      <c s="3" t="s">
        <v>20</v>
      </c>
      <c s="3">
        <v>27</v>
      </c>
      <c s="3">
        <v>3</v>
      </c>
      <c s="3" t="s">
        <v>26</v>
      </c>
      <c s="3">
        <v>1</v>
      </c>
      <c s="3">
        <v>14349</v>
      </c>
      <c s="3">
        <v>4</v>
      </c>
      <c s="3" t="s">
        <v>22</v>
      </c>
      <c s="3">
        <v>87</v>
      </c>
      <c s="3">
        <v>1</v>
      </c>
      <c s="3">
        <v>5</v>
      </c>
      <c s="3" t="s">
        <v>47</v>
      </c>
      <c s="3">
        <v>1</v>
      </c>
      <c s="3" t="s">
        <v>30</v>
      </c>
    </row>
    <row r="14351" spans="1:18" ht="14.4">
      <c r="A14351" s="3">
        <v>32</v>
      </c>
      <c s="3" t="s">
        <v>18</v>
      </c>
      <c s="3" t="s">
        <v>42</v>
      </c>
      <c s="3">
        <v>469</v>
      </c>
      <c s="3" t="s">
        <v>44</v>
      </c>
      <c s="3">
        <v>13</v>
      </c>
      <c s="3">
        <v>1</v>
      </c>
      <c s="3" t="s">
        <v>33</v>
      </c>
      <c s="3">
        <v>1</v>
      </c>
      <c s="3">
        <v>14350</v>
      </c>
      <c s="3">
        <v>4</v>
      </c>
      <c s="3" t="s">
        <v>28</v>
      </c>
      <c s="3">
        <v>138</v>
      </c>
      <c s="3">
        <v>4</v>
      </c>
      <c s="3">
        <v>2</v>
      </c>
      <c s="3" t="s">
        <v>37</v>
      </c>
      <c s="3">
        <v>2</v>
      </c>
      <c s="3" t="s">
        <v>24</v>
      </c>
    </row>
    <row r="14352" spans="1:18" ht="14.4">
      <c r="A14352" s="3">
        <v>29</v>
      </c>
      <c s="3" t="s">
        <v>18</v>
      </c>
      <c s="3" t="s">
        <v>42</v>
      </c>
      <c s="3">
        <v>264</v>
      </c>
      <c s="3" t="s">
        <v>26</v>
      </c>
      <c s="3">
        <v>32</v>
      </c>
      <c s="3">
        <v>3</v>
      </c>
      <c s="3" t="s">
        <v>36</v>
      </c>
      <c s="3">
        <v>1</v>
      </c>
      <c s="3">
        <v>14351</v>
      </c>
      <c s="3">
        <v>3</v>
      </c>
      <c s="3" t="s">
        <v>28</v>
      </c>
      <c s="3">
        <v>92</v>
      </c>
      <c s="3">
        <v>4</v>
      </c>
      <c s="3">
        <v>4</v>
      </c>
      <c s="3" t="s">
        <v>47</v>
      </c>
      <c s="3">
        <v>1</v>
      </c>
      <c s="3" t="s">
        <v>24</v>
      </c>
    </row>
    <row r="14353" spans="1:18" ht="14.4">
      <c r="A14353" s="3">
        <v>40</v>
      </c>
      <c s="3" t="s">
        <v>18</v>
      </c>
      <c s="3" t="s">
        <v>19</v>
      </c>
      <c s="3">
        <v>1283</v>
      </c>
      <c s="3" t="s">
        <v>32</v>
      </c>
      <c s="3">
        <v>5</v>
      </c>
      <c s="3">
        <v>2</v>
      </c>
      <c s="3" t="s">
        <v>27</v>
      </c>
      <c s="3">
        <v>1</v>
      </c>
      <c s="3">
        <v>14352</v>
      </c>
      <c s="3">
        <v>3</v>
      </c>
      <c s="3" t="s">
        <v>28</v>
      </c>
      <c s="3">
        <v>147</v>
      </c>
      <c s="3">
        <v>2</v>
      </c>
      <c s="3">
        <v>1</v>
      </c>
      <c s="3" t="s">
        <v>45</v>
      </c>
      <c s="3">
        <v>3</v>
      </c>
      <c s="3" t="s">
        <v>24</v>
      </c>
    </row>
    <row r="14354" spans="1:18" ht="14.4">
      <c r="A14354" s="3">
        <v>45</v>
      </c>
      <c s="3" t="s">
        <v>31</v>
      </c>
      <c s="3" t="s">
        <v>19</v>
      </c>
      <c s="3">
        <v>381</v>
      </c>
      <c s="3" t="s">
        <v>39</v>
      </c>
      <c s="3">
        <v>47</v>
      </c>
      <c s="3">
        <v>3</v>
      </c>
      <c s="3" t="s">
        <v>33</v>
      </c>
      <c s="3">
        <v>1</v>
      </c>
      <c s="3">
        <v>14353</v>
      </c>
      <c s="3">
        <v>1</v>
      </c>
      <c s="3" t="s">
        <v>28</v>
      </c>
      <c s="3">
        <v>92</v>
      </c>
      <c s="3">
        <v>2</v>
      </c>
      <c s="3">
        <v>3</v>
      </c>
      <c s="3" t="s">
        <v>29</v>
      </c>
      <c s="3">
        <v>1</v>
      </c>
      <c s="3" t="s">
        <v>38</v>
      </c>
    </row>
    <row r="14355" spans="1:18" ht="14.4">
      <c r="A14355" s="3">
        <v>51</v>
      </c>
      <c s="3" t="s">
        <v>31</v>
      </c>
      <c s="3" t="s">
        <v>25</v>
      </c>
      <c s="3">
        <v>1412</v>
      </c>
      <c s="3" t="s">
        <v>26</v>
      </c>
      <c s="3">
        <v>35</v>
      </c>
      <c s="3">
        <v>5</v>
      </c>
      <c s="3" t="s">
        <v>27</v>
      </c>
      <c s="3">
        <v>1</v>
      </c>
      <c s="3">
        <v>14354</v>
      </c>
      <c s="3">
        <v>4</v>
      </c>
      <c s="3" t="s">
        <v>22</v>
      </c>
      <c s="3">
        <v>114</v>
      </c>
      <c s="3">
        <v>3</v>
      </c>
      <c s="3">
        <v>2</v>
      </c>
      <c s="3" t="s">
        <v>23</v>
      </c>
      <c s="3">
        <v>2</v>
      </c>
      <c s="3" t="s">
        <v>30</v>
      </c>
    </row>
    <row r="14356" spans="1:18" ht="14.4">
      <c r="A14356" s="3">
        <v>49</v>
      </c>
      <c s="3" t="s">
        <v>18</v>
      </c>
      <c s="3" t="s">
        <v>19</v>
      </c>
      <c s="3">
        <v>300</v>
      </c>
      <c s="3" t="s">
        <v>32</v>
      </c>
      <c s="3">
        <v>9</v>
      </c>
      <c s="3">
        <v>1</v>
      </c>
      <c s="3" t="s">
        <v>27</v>
      </c>
      <c s="3">
        <v>1</v>
      </c>
      <c s="3">
        <v>14355</v>
      </c>
      <c s="3">
        <v>3</v>
      </c>
      <c s="3" t="s">
        <v>28</v>
      </c>
      <c s="3">
        <v>190</v>
      </c>
      <c s="3">
        <v>1</v>
      </c>
      <c s="3">
        <v>1</v>
      </c>
      <c s="3" t="s">
        <v>46</v>
      </c>
      <c s="3">
        <v>2</v>
      </c>
      <c s="3" t="s">
        <v>30</v>
      </c>
    </row>
    <row r="14357" spans="1:18" ht="14.4">
      <c r="A14357" s="3">
        <v>24</v>
      </c>
      <c s="3" t="s">
        <v>18</v>
      </c>
      <c s="3" t="s">
        <v>25</v>
      </c>
      <c s="3">
        <v>368</v>
      </c>
      <c s="3" t="s">
        <v>32</v>
      </c>
      <c s="3">
        <v>32</v>
      </c>
      <c s="3">
        <v>4</v>
      </c>
      <c s="3" t="s">
        <v>33</v>
      </c>
      <c s="3">
        <v>1</v>
      </c>
      <c s="3">
        <v>14356</v>
      </c>
      <c s="3">
        <v>1</v>
      </c>
      <c s="3" t="s">
        <v>22</v>
      </c>
      <c s="3">
        <v>200</v>
      </c>
      <c s="3">
        <v>2</v>
      </c>
      <c s="3">
        <v>2</v>
      </c>
      <c s="3" t="s">
        <v>40</v>
      </c>
      <c s="3">
        <v>1</v>
      </c>
      <c s="3" t="s">
        <v>30</v>
      </c>
    </row>
    <row r="14358" spans="1:18" ht="14.4">
      <c r="A14358" s="3">
        <v>51</v>
      </c>
      <c s="3" t="s">
        <v>31</v>
      </c>
      <c s="3" t="s">
        <v>42</v>
      </c>
      <c s="3">
        <v>1482</v>
      </c>
      <c s="3" t="s">
        <v>44</v>
      </c>
      <c s="3">
        <v>41</v>
      </c>
      <c s="3">
        <v>3</v>
      </c>
      <c s="3" t="s">
        <v>26</v>
      </c>
      <c s="3">
        <v>1</v>
      </c>
      <c s="3">
        <v>14357</v>
      </c>
      <c s="3">
        <v>2</v>
      </c>
      <c s="3" t="s">
        <v>22</v>
      </c>
      <c s="3">
        <v>150</v>
      </c>
      <c s="3">
        <v>2</v>
      </c>
      <c s="3">
        <v>1</v>
      </c>
      <c s="3" t="s">
        <v>41</v>
      </c>
      <c s="3">
        <v>1</v>
      </c>
      <c s="3" t="s">
        <v>30</v>
      </c>
    </row>
    <row r="14359" spans="1:18" ht="14.4">
      <c r="A14359" s="3">
        <v>39</v>
      </c>
      <c s="3" t="s">
        <v>18</v>
      </c>
      <c s="3" t="s">
        <v>42</v>
      </c>
      <c s="3">
        <v>951</v>
      </c>
      <c s="3" t="s">
        <v>39</v>
      </c>
      <c s="3">
        <v>8</v>
      </c>
      <c s="3">
        <v>5</v>
      </c>
      <c s="3" t="s">
        <v>27</v>
      </c>
      <c s="3">
        <v>1</v>
      </c>
      <c s="3">
        <v>14358</v>
      </c>
      <c s="3">
        <v>4</v>
      </c>
      <c s="3" t="s">
        <v>22</v>
      </c>
      <c s="3">
        <v>57</v>
      </c>
      <c s="3">
        <v>3</v>
      </c>
      <c s="3">
        <v>2</v>
      </c>
      <c s="3" t="s">
        <v>34</v>
      </c>
      <c s="3">
        <v>1</v>
      </c>
      <c s="3" t="s">
        <v>38</v>
      </c>
    </row>
    <row r="14360" spans="1:18" ht="14.4">
      <c r="A14360" s="3">
        <v>42</v>
      </c>
      <c s="3" t="s">
        <v>31</v>
      </c>
      <c s="3" t="s">
        <v>25</v>
      </c>
      <c s="3">
        <v>1180</v>
      </c>
      <c s="3" t="s">
        <v>35</v>
      </c>
      <c s="3">
        <v>23</v>
      </c>
      <c s="3">
        <v>3</v>
      </c>
      <c s="3" t="s">
        <v>21</v>
      </c>
      <c s="3">
        <v>1</v>
      </c>
      <c s="3">
        <v>14359</v>
      </c>
      <c s="3">
        <v>1</v>
      </c>
      <c s="3" t="s">
        <v>28</v>
      </c>
      <c s="3">
        <v>153</v>
      </c>
      <c s="3">
        <v>4</v>
      </c>
      <c s="3">
        <v>1</v>
      </c>
      <c s="3" t="s">
        <v>46</v>
      </c>
      <c s="3">
        <v>4</v>
      </c>
      <c s="3" t="s">
        <v>30</v>
      </c>
    </row>
    <row r="14361" spans="1:18" ht="14.4">
      <c r="A14361" s="3">
        <v>19</v>
      </c>
      <c s="3" t="s">
        <v>31</v>
      </c>
      <c s="3" t="s">
        <v>42</v>
      </c>
      <c s="3">
        <v>1080</v>
      </c>
      <c s="3" t="s">
        <v>20</v>
      </c>
      <c s="3">
        <v>43</v>
      </c>
      <c s="3">
        <v>1</v>
      </c>
      <c s="3" t="s">
        <v>21</v>
      </c>
      <c s="3">
        <v>1</v>
      </c>
      <c s="3">
        <v>14360</v>
      </c>
      <c s="3">
        <v>4</v>
      </c>
      <c s="3" t="s">
        <v>22</v>
      </c>
      <c s="3">
        <v>48</v>
      </c>
      <c s="3">
        <v>1</v>
      </c>
      <c s="3">
        <v>2</v>
      </c>
      <c s="3" t="s">
        <v>37</v>
      </c>
      <c s="3">
        <v>3</v>
      </c>
      <c s="3" t="s">
        <v>24</v>
      </c>
    </row>
    <row r="14362" spans="1:18" ht="14.4">
      <c r="A14362" s="3">
        <v>29</v>
      </c>
      <c s="3" t="s">
        <v>18</v>
      </c>
      <c s="3" t="s">
        <v>42</v>
      </c>
      <c s="3">
        <v>1143</v>
      </c>
      <c s="3" t="s">
        <v>26</v>
      </c>
      <c s="3">
        <v>35</v>
      </c>
      <c s="3">
        <v>2</v>
      </c>
      <c s="3" t="s">
        <v>43</v>
      </c>
      <c s="3">
        <v>1</v>
      </c>
      <c s="3">
        <v>14361</v>
      </c>
      <c s="3">
        <v>3</v>
      </c>
      <c s="3" t="s">
        <v>22</v>
      </c>
      <c s="3">
        <v>105</v>
      </c>
      <c s="3">
        <v>2</v>
      </c>
      <c s="3">
        <v>2</v>
      </c>
      <c s="3" t="s">
        <v>40</v>
      </c>
      <c s="3">
        <v>4</v>
      </c>
      <c s="3" t="s">
        <v>24</v>
      </c>
    </row>
    <row r="14363" spans="1:18" ht="14.4">
      <c r="A14363" s="3">
        <v>27</v>
      </c>
      <c s="3" t="s">
        <v>18</v>
      </c>
      <c s="3" t="s">
        <v>25</v>
      </c>
      <c s="3">
        <v>268</v>
      </c>
      <c s="3" t="s">
        <v>39</v>
      </c>
      <c s="3">
        <v>6</v>
      </c>
      <c s="3">
        <v>4</v>
      </c>
      <c s="3" t="s">
        <v>36</v>
      </c>
      <c s="3">
        <v>1</v>
      </c>
      <c s="3">
        <v>14362</v>
      </c>
      <c s="3">
        <v>1</v>
      </c>
      <c s="3" t="s">
        <v>22</v>
      </c>
      <c s="3">
        <v>183</v>
      </c>
      <c s="3">
        <v>4</v>
      </c>
      <c s="3">
        <v>4</v>
      </c>
      <c s="3" t="s">
        <v>46</v>
      </c>
      <c s="3">
        <v>3</v>
      </c>
      <c s="3" t="s">
        <v>24</v>
      </c>
    </row>
    <row r="14364" spans="1:18" ht="14.4">
      <c r="A14364" s="3">
        <v>42</v>
      </c>
      <c s="3" t="s">
        <v>31</v>
      </c>
      <c s="3" t="s">
        <v>42</v>
      </c>
      <c s="3">
        <v>937</v>
      </c>
      <c s="3" t="s">
        <v>26</v>
      </c>
      <c s="3">
        <v>11</v>
      </c>
      <c s="3">
        <v>4</v>
      </c>
      <c s="3" t="s">
        <v>43</v>
      </c>
      <c s="3">
        <v>1</v>
      </c>
      <c s="3">
        <v>14363</v>
      </c>
      <c s="3">
        <v>4</v>
      </c>
      <c s="3" t="s">
        <v>28</v>
      </c>
      <c s="3">
        <v>196</v>
      </c>
      <c s="3">
        <v>1</v>
      </c>
      <c s="3">
        <v>3</v>
      </c>
      <c s="3" t="s">
        <v>23</v>
      </c>
      <c s="3">
        <v>2</v>
      </c>
      <c s="3" t="s">
        <v>30</v>
      </c>
    </row>
    <row r="14365" spans="1:18" ht="14.4">
      <c r="A14365" s="3">
        <v>57</v>
      </c>
      <c s="3" t="s">
        <v>18</v>
      </c>
      <c s="3" t="s">
        <v>25</v>
      </c>
      <c s="3">
        <v>707</v>
      </c>
      <c s="3" t="s">
        <v>39</v>
      </c>
      <c s="3">
        <v>10</v>
      </c>
      <c s="3">
        <v>4</v>
      </c>
      <c s="3" t="s">
        <v>43</v>
      </c>
      <c s="3">
        <v>1</v>
      </c>
      <c s="3">
        <v>14364</v>
      </c>
      <c s="3">
        <v>2</v>
      </c>
      <c s="3" t="s">
        <v>22</v>
      </c>
      <c s="3">
        <v>37</v>
      </c>
      <c s="3">
        <v>1</v>
      </c>
      <c s="3">
        <v>3</v>
      </c>
      <c s="3" t="s">
        <v>23</v>
      </c>
      <c s="3">
        <v>1</v>
      </c>
      <c s="3" t="s">
        <v>30</v>
      </c>
    </row>
    <row r="14366" spans="1:18" ht="14.4">
      <c r="A14366" s="3">
        <v>21</v>
      </c>
      <c s="3" t="s">
        <v>18</v>
      </c>
      <c s="3" t="s">
        <v>19</v>
      </c>
      <c s="3">
        <v>1233</v>
      </c>
      <c s="3" t="s">
        <v>39</v>
      </c>
      <c s="3">
        <v>48</v>
      </c>
      <c s="3">
        <v>1</v>
      </c>
      <c s="3" t="s">
        <v>26</v>
      </c>
      <c s="3">
        <v>1</v>
      </c>
      <c s="3">
        <v>14365</v>
      </c>
      <c s="3">
        <v>3</v>
      </c>
      <c s="3" t="s">
        <v>28</v>
      </c>
      <c s="3">
        <v>138</v>
      </c>
      <c s="3">
        <v>4</v>
      </c>
      <c s="3">
        <v>5</v>
      </c>
      <c s="3" t="s">
        <v>26</v>
      </c>
      <c s="3">
        <v>4</v>
      </c>
      <c s="3" t="s">
        <v>30</v>
      </c>
    </row>
    <row r="14367" spans="1:18" ht="14.4">
      <c r="A14367" s="3">
        <v>50</v>
      </c>
      <c s="3" t="s">
        <v>18</v>
      </c>
      <c s="3" t="s">
        <v>42</v>
      </c>
      <c s="3">
        <v>130</v>
      </c>
      <c s="3" t="s">
        <v>35</v>
      </c>
      <c s="3">
        <v>17</v>
      </c>
      <c s="3">
        <v>3</v>
      </c>
      <c s="3" t="s">
        <v>33</v>
      </c>
      <c s="3">
        <v>1</v>
      </c>
      <c s="3">
        <v>14366</v>
      </c>
      <c s="3">
        <v>1</v>
      </c>
      <c s="3" t="s">
        <v>22</v>
      </c>
      <c s="3">
        <v>48</v>
      </c>
      <c s="3">
        <v>3</v>
      </c>
      <c s="3">
        <v>5</v>
      </c>
      <c s="3" t="s">
        <v>40</v>
      </c>
      <c s="3">
        <v>4</v>
      </c>
      <c s="3" t="s">
        <v>38</v>
      </c>
    </row>
    <row r="14368" spans="1:18" ht="14.4">
      <c r="A14368" s="3">
        <v>48</v>
      </c>
      <c s="3" t="s">
        <v>31</v>
      </c>
      <c s="3" t="s">
        <v>25</v>
      </c>
      <c s="3">
        <v>722</v>
      </c>
      <c s="3" t="s">
        <v>20</v>
      </c>
      <c s="3">
        <v>12</v>
      </c>
      <c s="3">
        <v>2</v>
      </c>
      <c s="3" t="s">
        <v>26</v>
      </c>
      <c s="3">
        <v>1</v>
      </c>
      <c s="3">
        <v>14367</v>
      </c>
      <c s="3">
        <v>4</v>
      </c>
      <c s="3" t="s">
        <v>22</v>
      </c>
      <c s="3">
        <v>179</v>
      </c>
      <c s="3">
        <v>1</v>
      </c>
      <c s="3">
        <v>1</v>
      </c>
      <c s="3" t="s">
        <v>47</v>
      </c>
      <c s="3">
        <v>2</v>
      </c>
      <c s="3" t="s">
        <v>24</v>
      </c>
    </row>
    <row r="14369" spans="1:18" ht="14.4">
      <c r="A14369" s="3">
        <v>28</v>
      </c>
      <c s="3" t="s">
        <v>18</v>
      </c>
      <c s="3" t="s">
        <v>25</v>
      </c>
      <c s="3">
        <v>575</v>
      </c>
      <c s="3" t="s">
        <v>26</v>
      </c>
      <c s="3">
        <v>4</v>
      </c>
      <c s="3">
        <v>1</v>
      </c>
      <c s="3" t="s">
        <v>36</v>
      </c>
      <c s="3">
        <v>1</v>
      </c>
      <c s="3">
        <v>14368</v>
      </c>
      <c s="3">
        <v>1</v>
      </c>
      <c s="3" t="s">
        <v>22</v>
      </c>
      <c s="3">
        <v>197</v>
      </c>
      <c s="3">
        <v>4</v>
      </c>
      <c s="3">
        <v>1</v>
      </c>
      <c s="3" t="s">
        <v>34</v>
      </c>
      <c s="3">
        <v>4</v>
      </c>
      <c s="3" t="s">
        <v>38</v>
      </c>
    </row>
    <row r="14370" spans="1:18" ht="14.4">
      <c r="A14370" s="3">
        <v>28</v>
      </c>
      <c s="3" t="s">
        <v>31</v>
      </c>
      <c s="3" t="s">
        <v>19</v>
      </c>
      <c s="3">
        <v>118</v>
      </c>
      <c s="3" t="s">
        <v>39</v>
      </c>
      <c s="3">
        <v>25</v>
      </c>
      <c s="3">
        <v>1</v>
      </c>
      <c s="3" t="s">
        <v>26</v>
      </c>
      <c s="3">
        <v>1</v>
      </c>
      <c s="3">
        <v>14369</v>
      </c>
      <c s="3">
        <v>4</v>
      </c>
      <c s="3" t="s">
        <v>28</v>
      </c>
      <c s="3">
        <v>74</v>
      </c>
      <c s="3">
        <v>4</v>
      </c>
      <c s="3">
        <v>1</v>
      </c>
      <c s="3" t="s">
        <v>41</v>
      </c>
      <c s="3">
        <v>2</v>
      </c>
      <c s="3" t="s">
        <v>38</v>
      </c>
    </row>
    <row r="14371" spans="1:18" ht="14.4">
      <c r="A14371" s="3">
        <v>20</v>
      </c>
      <c s="3" t="s">
        <v>31</v>
      </c>
      <c s="3" t="s">
        <v>19</v>
      </c>
      <c s="3">
        <v>1478</v>
      </c>
      <c s="3" t="s">
        <v>35</v>
      </c>
      <c s="3">
        <v>40</v>
      </c>
      <c s="3">
        <v>1</v>
      </c>
      <c s="3" t="s">
        <v>26</v>
      </c>
      <c s="3">
        <v>1</v>
      </c>
      <c s="3">
        <v>14370</v>
      </c>
      <c s="3">
        <v>3</v>
      </c>
      <c s="3" t="s">
        <v>28</v>
      </c>
      <c s="3">
        <v>144</v>
      </c>
      <c s="3">
        <v>3</v>
      </c>
      <c s="3">
        <v>4</v>
      </c>
      <c s="3" t="s">
        <v>40</v>
      </c>
      <c s="3">
        <v>2</v>
      </c>
      <c s="3" t="s">
        <v>24</v>
      </c>
    </row>
    <row r="14372" spans="1:18" ht="14.4">
      <c r="A14372" s="3">
        <v>58</v>
      </c>
      <c s="3" t="s">
        <v>18</v>
      </c>
      <c s="3" t="s">
        <v>19</v>
      </c>
      <c s="3">
        <v>399</v>
      </c>
      <c s="3" t="s">
        <v>44</v>
      </c>
      <c s="3">
        <v>50</v>
      </c>
      <c s="3">
        <v>5</v>
      </c>
      <c s="3" t="s">
        <v>21</v>
      </c>
      <c s="3">
        <v>1</v>
      </c>
      <c s="3">
        <v>14371</v>
      </c>
      <c s="3">
        <v>4</v>
      </c>
      <c s="3" t="s">
        <v>22</v>
      </c>
      <c s="3">
        <v>38</v>
      </c>
      <c s="3">
        <v>3</v>
      </c>
      <c s="3">
        <v>2</v>
      </c>
      <c s="3" t="s">
        <v>45</v>
      </c>
      <c s="3">
        <v>2</v>
      </c>
      <c s="3" t="s">
        <v>24</v>
      </c>
    </row>
    <row r="14373" spans="1:18" ht="14.4">
      <c r="A14373" s="3">
        <v>31</v>
      </c>
      <c s="3" t="s">
        <v>31</v>
      </c>
      <c s="3" t="s">
        <v>42</v>
      </c>
      <c s="3">
        <v>516</v>
      </c>
      <c s="3" t="s">
        <v>44</v>
      </c>
      <c s="3">
        <v>13</v>
      </c>
      <c s="3">
        <v>2</v>
      </c>
      <c s="3" t="s">
        <v>36</v>
      </c>
      <c s="3">
        <v>1</v>
      </c>
      <c s="3">
        <v>14372</v>
      </c>
      <c s="3">
        <v>3</v>
      </c>
      <c s="3" t="s">
        <v>28</v>
      </c>
      <c s="3">
        <v>153</v>
      </c>
      <c s="3">
        <v>3</v>
      </c>
      <c s="3">
        <v>3</v>
      </c>
      <c s="3" t="s">
        <v>37</v>
      </c>
      <c s="3">
        <v>3</v>
      </c>
      <c s="3" t="s">
        <v>24</v>
      </c>
    </row>
    <row r="14374" spans="1:18" ht="14.4">
      <c r="A14374" s="3">
        <v>24</v>
      </c>
      <c s="3" t="s">
        <v>31</v>
      </c>
      <c s="3" t="s">
        <v>25</v>
      </c>
      <c s="3">
        <v>1039</v>
      </c>
      <c s="3" t="s">
        <v>32</v>
      </c>
      <c s="3">
        <v>25</v>
      </c>
      <c s="3">
        <v>3</v>
      </c>
      <c s="3" t="s">
        <v>36</v>
      </c>
      <c s="3">
        <v>1</v>
      </c>
      <c s="3">
        <v>14373</v>
      </c>
      <c s="3">
        <v>4</v>
      </c>
      <c s="3" t="s">
        <v>22</v>
      </c>
      <c s="3">
        <v>95</v>
      </c>
      <c s="3">
        <v>2</v>
      </c>
      <c s="3">
        <v>4</v>
      </c>
      <c s="3" t="s">
        <v>23</v>
      </c>
      <c s="3">
        <v>1</v>
      </c>
      <c s="3" t="s">
        <v>38</v>
      </c>
    </row>
    <row r="14375" spans="1:18" ht="14.4">
      <c r="A14375" s="3">
        <v>33</v>
      </c>
      <c s="3" t="s">
        <v>31</v>
      </c>
      <c s="3" t="s">
        <v>25</v>
      </c>
      <c s="3">
        <v>770</v>
      </c>
      <c s="3" t="s">
        <v>44</v>
      </c>
      <c s="3">
        <v>29</v>
      </c>
      <c s="3">
        <v>5</v>
      </c>
      <c s="3" t="s">
        <v>26</v>
      </c>
      <c s="3">
        <v>1</v>
      </c>
      <c s="3">
        <v>14374</v>
      </c>
      <c s="3">
        <v>2</v>
      </c>
      <c s="3" t="s">
        <v>28</v>
      </c>
      <c s="3">
        <v>127</v>
      </c>
      <c s="3">
        <v>2</v>
      </c>
      <c s="3">
        <v>5</v>
      </c>
      <c s="3" t="s">
        <v>45</v>
      </c>
      <c s="3">
        <v>4</v>
      </c>
      <c s="3" t="s">
        <v>38</v>
      </c>
    </row>
    <row r="14376" spans="1:18" ht="14.4">
      <c r="A14376" s="3">
        <v>18</v>
      </c>
      <c s="3" t="s">
        <v>18</v>
      </c>
      <c s="3" t="s">
        <v>19</v>
      </c>
      <c s="3">
        <v>102</v>
      </c>
      <c s="3" t="s">
        <v>39</v>
      </c>
      <c s="3">
        <v>38</v>
      </c>
      <c s="3">
        <v>1</v>
      </c>
      <c s="3" t="s">
        <v>27</v>
      </c>
      <c s="3">
        <v>1</v>
      </c>
      <c s="3">
        <v>14375</v>
      </c>
      <c s="3">
        <v>4</v>
      </c>
      <c s="3" t="s">
        <v>22</v>
      </c>
      <c s="3">
        <v>97</v>
      </c>
      <c s="3">
        <v>3</v>
      </c>
      <c s="3">
        <v>5</v>
      </c>
      <c s="3" t="s">
        <v>37</v>
      </c>
      <c s="3">
        <v>1</v>
      </c>
      <c s="3" t="s">
        <v>38</v>
      </c>
    </row>
    <row r="14377" spans="1:18" ht="14.4">
      <c r="A14377" s="3">
        <v>42</v>
      </c>
      <c s="3" t="s">
        <v>31</v>
      </c>
      <c s="3" t="s">
        <v>19</v>
      </c>
      <c s="3">
        <v>678</v>
      </c>
      <c s="3" t="s">
        <v>26</v>
      </c>
      <c s="3">
        <v>30</v>
      </c>
      <c s="3">
        <v>5</v>
      </c>
      <c s="3" t="s">
        <v>21</v>
      </c>
      <c s="3">
        <v>1</v>
      </c>
      <c s="3">
        <v>14376</v>
      </c>
      <c s="3">
        <v>4</v>
      </c>
      <c s="3" t="s">
        <v>22</v>
      </c>
      <c s="3">
        <v>108</v>
      </c>
      <c s="3">
        <v>1</v>
      </c>
      <c s="3">
        <v>5</v>
      </c>
      <c s="3" t="s">
        <v>47</v>
      </c>
      <c s="3">
        <v>1</v>
      </c>
      <c s="3" t="s">
        <v>30</v>
      </c>
    </row>
    <row r="14378" spans="1:18" ht="14.4">
      <c r="A14378" s="3">
        <v>21</v>
      </c>
      <c s="3" t="s">
        <v>31</v>
      </c>
      <c s="3" t="s">
        <v>25</v>
      </c>
      <c s="3">
        <v>1236</v>
      </c>
      <c s="3" t="s">
        <v>44</v>
      </c>
      <c s="3">
        <v>30</v>
      </c>
      <c s="3">
        <v>4</v>
      </c>
      <c s="3" t="s">
        <v>27</v>
      </c>
      <c s="3">
        <v>1</v>
      </c>
      <c s="3">
        <v>14377</v>
      </c>
      <c s="3">
        <v>2</v>
      </c>
      <c s="3" t="s">
        <v>22</v>
      </c>
      <c s="3">
        <v>124</v>
      </c>
      <c s="3">
        <v>1</v>
      </c>
      <c s="3">
        <v>2</v>
      </c>
      <c s="3" t="s">
        <v>37</v>
      </c>
      <c s="3">
        <v>3</v>
      </c>
      <c s="3" t="s">
        <v>30</v>
      </c>
    </row>
    <row r="14379" spans="1:18" ht="14.4">
      <c r="A14379" s="3">
        <v>51</v>
      </c>
      <c s="3" t="s">
        <v>18</v>
      </c>
      <c s="3" t="s">
        <v>42</v>
      </c>
      <c s="3">
        <v>1075</v>
      </c>
      <c s="3" t="s">
        <v>26</v>
      </c>
      <c s="3">
        <v>14</v>
      </c>
      <c s="3">
        <v>4</v>
      </c>
      <c s="3" t="s">
        <v>26</v>
      </c>
      <c s="3">
        <v>1</v>
      </c>
      <c s="3">
        <v>14378</v>
      </c>
      <c s="3">
        <v>4</v>
      </c>
      <c s="3" t="s">
        <v>28</v>
      </c>
      <c s="3">
        <v>159</v>
      </c>
      <c s="3">
        <v>2</v>
      </c>
      <c s="3">
        <v>5</v>
      </c>
      <c s="3" t="s">
        <v>37</v>
      </c>
      <c s="3">
        <v>4</v>
      </c>
      <c s="3" t="s">
        <v>30</v>
      </c>
    </row>
    <row r="14380" spans="1:18" ht="14.4">
      <c r="A14380" s="3">
        <v>49</v>
      </c>
      <c s="3" t="s">
        <v>18</v>
      </c>
      <c s="3" t="s">
        <v>19</v>
      </c>
      <c s="3">
        <v>737</v>
      </c>
      <c s="3" t="s">
        <v>20</v>
      </c>
      <c s="3">
        <v>35</v>
      </c>
      <c s="3">
        <v>2</v>
      </c>
      <c s="3" t="s">
        <v>43</v>
      </c>
      <c s="3">
        <v>1</v>
      </c>
      <c s="3">
        <v>14379</v>
      </c>
      <c s="3">
        <v>3</v>
      </c>
      <c s="3" t="s">
        <v>22</v>
      </c>
      <c s="3">
        <v>48</v>
      </c>
      <c s="3">
        <v>1</v>
      </c>
      <c s="3">
        <v>4</v>
      </c>
      <c s="3" t="s">
        <v>46</v>
      </c>
      <c s="3">
        <v>4</v>
      </c>
      <c s="3" t="s">
        <v>30</v>
      </c>
    </row>
    <row r="14381" spans="1:18" ht="14.4">
      <c r="A14381" s="3">
        <v>28</v>
      </c>
      <c s="3" t="s">
        <v>18</v>
      </c>
      <c s="3" t="s">
        <v>42</v>
      </c>
      <c s="3">
        <v>894</v>
      </c>
      <c s="3" t="s">
        <v>32</v>
      </c>
      <c s="3">
        <v>45</v>
      </c>
      <c s="3">
        <v>4</v>
      </c>
      <c s="3" t="s">
        <v>27</v>
      </c>
      <c s="3">
        <v>1</v>
      </c>
      <c s="3">
        <v>14380</v>
      </c>
      <c s="3">
        <v>2</v>
      </c>
      <c s="3" t="s">
        <v>28</v>
      </c>
      <c s="3">
        <v>155</v>
      </c>
      <c s="3">
        <v>2</v>
      </c>
      <c s="3">
        <v>3</v>
      </c>
      <c s="3" t="s">
        <v>26</v>
      </c>
      <c s="3">
        <v>4</v>
      </c>
      <c s="3" t="s">
        <v>30</v>
      </c>
    </row>
    <row r="14382" spans="1:18" ht="14.4">
      <c r="A14382" s="3">
        <v>59</v>
      </c>
      <c s="3" t="s">
        <v>31</v>
      </c>
      <c s="3" t="s">
        <v>42</v>
      </c>
      <c s="3">
        <v>1031</v>
      </c>
      <c s="3" t="s">
        <v>32</v>
      </c>
      <c s="3">
        <v>12</v>
      </c>
      <c s="3">
        <v>5</v>
      </c>
      <c s="3" t="s">
        <v>33</v>
      </c>
      <c s="3">
        <v>1</v>
      </c>
      <c s="3">
        <v>14381</v>
      </c>
      <c s="3">
        <v>3</v>
      </c>
      <c s="3" t="s">
        <v>22</v>
      </c>
      <c s="3">
        <v>114</v>
      </c>
      <c s="3">
        <v>3</v>
      </c>
      <c s="3">
        <v>3</v>
      </c>
      <c s="3" t="s">
        <v>34</v>
      </c>
      <c s="3">
        <v>3</v>
      </c>
      <c s="3" t="s">
        <v>30</v>
      </c>
    </row>
    <row r="14383" spans="1:18" ht="14.4">
      <c r="A14383" s="3">
        <v>59</v>
      </c>
      <c s="3" t="s">
        <v>18</v>
      </c>
      <c s="3" t="s">
        <v>42</v>
      </c>
      <c s="3">
        <v>1107</v>
      </c>
      <c s="3" t="s">
        <v>26</v>
      </c>
      <c s="3">
        <v>26</v>
      </c>
      <c s="3">
        <v>4</v>
      </c>
      <c s="3" t="s">
        <v>43</v>
      </c>
      <c s="3">
        <v>1</v>
      </c>
      <c s="3">
        <v>14382</v>
      </c>
      <c s="3">
        <v>2</v>
      </c>
      <c s="3" t="s">
        <v>22</v>
      </c>
      <c s="3">
        <v>69</v>
      </c>
      <c s="3">
        <v>1</v>
      </c>
      <c s="3">
        <v>3</v>
      </c>
      <c s="3" t="s">
        <v>34</v>
      </c>
      <c s="3">
        <v>2</v>
      </c>
      <c s="3" t="s">
        <v>24</v>
      </c>
    </row>
    <row r="14384" spans="1:18" ht="14.4">
      <c r="A14384" s="3">
        <v>32</v>
      </c>
      <c s="3" t="s">
        <v>31</v>
      </c>
      <c s="3" t="s">
        <v>19</v>
      </c>
      <c s="3">
        <v>636</v>
      </c>
      <c s="3" t="s">
        <v>32</v>
      </c>
      <c s="3">
        <v>24</v>
      </c>
      <c s="3">
        <v>2</v>
      </c>
      <c s="3" t="s">
        <v>27</v>
      </c>
      <c s="3">
        <v>1</v>
      </c>
      <c s="3">
        <v>14383</v>
      </c>
      <c s="3">
        <v>4</v>
      </c>
      <c s="3" t="s">
        <v>22</v>
      </c>
      <c s="3">
        <v>199</v>
      </c>
      <c s="3">
        <v>3</v>
      </c>
      <c s="3">
        <v>4</v>
      </c>
      <c s="3" t="s">
        <v>29</v>
      </c>
      <c s="3">
        <v>3</v>
      </c>
      <c s="3" t="s">
        <v>38</v>
      </c>
    </row>
    <row r="14385" spans="1:18" ht="14.4">
      <c r="A14385" s="3">
        <v>27</v>
      </c>
      <c s="3" t="s">
        <v>31</v>
      </c>
      <c s="3" t="s">
        <v>25</v>
      </c>
      <c s="3">
        <v>396</v>
      </c>
      <c s="3" t="s">
        <v>39</v>
      </c>
      <c s="3">
        <v>4</v>
      </c>
      <c s="3">
        <v>2</v>
      </c>
      <c s="3" t="s">
        <v>27</v>
      </c>
      <c s="3">
        <v>1</v>
      </c>
      <c s="3">
        <v>14384</v>
      </c>
      <c s="3">
        <v>2</v>
      </c>
      <c s="3" t="s">
        <v>22</v>
      </c>
      <c s="3">
        <v>145</v>
      </c>
      <c s="3">
        <v>2</v>
      </c>
      <c s="3">
        <v>5</v>
      </c>
      <c s="3" t="s">
        <v>37</v>
      </c>
      <c s="3">
        <v>1</v>
      </c>
      <c s="3" t="s">
        <v>24</v>
      </c>
    </row>
    <row r="14386" spans="1:18" ht="14.4">
      <c r="A14386" s="3">
        <v>43</v>
      </c>
      <c s="3" t="s">
        <v>18</v>
      </c>
      <c s="3" t="s">
        <v>19</v>
      </c>
      <c s="3">
        <v>654</v>
      </c>
      <c s="3" t="s">
        <v>44</v>
      </c>
      <c s="3">
        <v>15</v>
      </c>
      <c s="3">
        <v>4</v>
      </c>
      <c s="3" t="s">
        <v>36</v>
      </c>
      <c s="3">
        <v>1</v>
      </c>
      <c s="3">
        <v>14385</v>
      </c>
      <c s="3">
        <v>4</v>
      </c>
      <c s="3" t="s">
        <v>22</v>
      </c>
      <c s="3">
        <v>36</v>
      </c>
      <c s="3">
        <v>1</v>
      </c>
      <c s="3">
        <v>2</v>
      </c>
      <c s="3" t="s">
        <v>41</v>
      </c>
      <c s="3">
        <v>3</v>
      </c>
      <c s="3" t="s">
        <v>24</v>
      </c>
    </row>
    <row r="14387" spans="1:18" ht="14.4">
      <c r="A14387" s="3">
        <v>24</v>
      </c>
      <c s="3" t="s">
        <v>31</v>
      </c>
      <c s="3" t="s">
        <v>25</v>
      </c>
      <c s="3">
        <v>1421</v>
      </c>
      <c s="3" t="s">
        <v>26</v>
      </c>
      <c s="3">
        <v>36</v>
      </c>
      <c s="3">
        <v>5</v>
      </c>
      <c s="3" t="s">
        <v>26</v>
      </c>
      <c s="3">
        <v>1</v>
      </c>
      <c s="3">
        <v>14386</v>
      </c>
      <c s="3">
        <v>3</v>
      </c>
      <c s="3" t="s">
        <v>22</v>
      </c>
      <c s="3">
        <v>103</v>
      </c>
      <c s="3">
        <v>4</v>
      </c>
      <c s="3">
        <v>4</v>
      </c>
      <c s="3" t="s">
        <v>37</v>
      </c>
      <c s="3">
        <v>2</v>
      </c>
      <c s="3" t="s">
        <v>30</v>
      </c>
    </row>
    <row r="14388" spans="1:18" ht="14.4">
      <c r="A14388" s="3">
        <v>25</v>
      </c>
      <c s="3" t="s">
        <v>31</v>
      </c>
      <c s="3" t="s">
        <v>19</v>
      </c>
      <c s="3">
        <v>959</v>
      </c>
      <c s="3" t="s">
        <v>26</v>
      </c>
      <c s="3">
        <v>46</v>
      </c>
      <c s="3">
        <v>3</v>
      </c>
      <c s="3" t="s">
        <v>21</v>
      </c>
      <c s="3">
        <v>1</v>
      </c>
      <c s="3">
        <v>14387</v>
      </c>
      <c s="3">
        <v>1</v>
      </c>
      <c s="3" t="s">
        <v>22</v>
      </c>
      <c s="3">
        <v>200</v>
      </c>
      <c s="3">
        <v>4</v>
      </c>
      <c s="3">
        <v>3</v>
      </c>
      <c s="3" t="s">
        <v>46</v>
      </c>
      <c s="3">
        <v>1</v>
      </c>
      <c s="3" t="s">
        <v>24</v>
      </c>
    </row>
    <row r="14389" spans="1:18" ht="14.4">
      <c r="A14389" s="3">
        <v>24</v>
      </c>
      <c s="3" t="s">
        <v>18</v>
      </c>
      <c s="3" t="s">
        <v>25</v>
      </c>
      <c s="3">
        <v>682</v>
      </c>
      <c s="3" t="s">
        <v>44</v>
      </c>
      <c s="3">
        <v>32</v>
      </c>
      <c s="3">
        <v>1</v>
      </c>
      <c s="3" t="s">
        <v>33</v>
      </c>
      <c s="3">
        <v>1</v>
      </c>
      <c s="3">
        <v>14388</v>
      </c>
      <c s="3">
        <v>3</v>
      </c>
      <c s="3" t="s">
        <v>28</v>
      </c>
      <c s="3">
        <v>113</v>
      </c>
      <c s="3">
        <v>4</v>
      </c>
      <c s="3">
        <v>2</v>
      </c>
      <c s="3" t="s">
        <v>37</v>
      </c>
      <c s="3">
        <v>3</v>
      </c>
      <c s="3" t="s">
        <v>24</v>
      </c>
    </row>
    <row r="14390" spans="1:18" ht="14.4">
      <c r="A14390" s="3">
        <v>46</v>
      </c>
      <c s="3" t="s">
        <v>18</v>
      </c>
      <c s="3" t="s">
        <v>25</v>
      </c>
      <c s="3">
        <v>222</v>
      </c>
      <c s="3" t="s">
        <v>32</v>
      </c>
      <c s="3">
        <v>45</v>
      </c>
      <c s="3">
        <v>3</v>
      </c>
      <c s="3" t="s">
        <v>27</v>
      </c>
      <c s="3">
        <v>1</v>
      </c>
      <c s="3">
        <v>14389</v>
      </c>
      <c s="3">
        <v>1</v>
      </c>
      <c s="3" t="s">
        <v>22</v>
      </c>
      <c s="3">
        <v>76</v>
      </c>
      <c s="3">
        <v>2</v>
      </c>
      <c s="3">
        <v>4</v>
      </c>
      <c s="3" t="s">
        <v>34</v>
      </c>
      <c s="3">
        <v>3</v>
      </c>
      <c s="3" t="s">
        <v>30</v>
      </c>
    </row>
    <row r="14391" spans="1:18" ht="14.4">
      <c r="A14391" s="3">
        <v>29</v>
      </c>
      <c s="3" t="s">
        <v>18</v>
      </c>
      <c s="3" t="s">
        <v>42</v>
      </c>
      <c s="3">
        <v>1148</v>
      </c>
      <c s="3" t="s">
        <v>44</v>
      </c>
      <c s="3">
        <v>10</v>
      </c>
      <c s="3">
        <v>1</v>
      </c>
      <c s="3" t="s">
        <v>21</v>
      </c>
      <c s="3">
        <v>1</v>
      </c>
      <c s="3">
        <v>14390</v>
      </c>
      <c s="3">
        <v>3</v>
      </c>
      <c s="3" t="s">
        <v>28</v>
      </c>
      <c s="3">
        <v>172</v>
      </c>
      <c s="3">
        <v>2</v>
      </c>
      <c s="3">
        <v>2</v>
      </c>
      <c s="3" t="s">
        <v>26</v>
      </c>
      <c s="3">
        <v>4</v>
      </c>
      <c s="3" t="s">
        <v>24</v>
      </c>
    </row>
    <row r="14392" spans="1:18" ht="14.4">
      <c r="A14392" s="3">
        <v>43</v>
      </c>
      <c s="3" t="s">
        <v>18</v>
      </c>
      <c s="3" t="s">
        <v>25</v>
      </c>
      <c s="3">
        <v>249</v>
      </c>
      <c s="3" t="s">
        <v>26</v>
      </c>
      <c s="3">
        <v>3</v>
      </c>
      <c s="3">
        <v>2</v>
      </c>
      <c s="3" t="s">
        <v>26</v>
      </c>
      <c s="3">
        <v>1</v>
      </c>
      <c s="3">
        <v>14391</v>
      </c>
      <c s="3">
        <v>1</v>
      </c>
      <c s="3" t="s">
        <v>22</v>
      </c>
      <c s="3">
        <v>34</v>
      </c>
      <c s="3">
        <v>3</v>
      </c>
      <c s="3">
        <v>5</v>
      </c>
      <c s="3" t="s">
        <v>45</v>
      </c>
      <c s="3">
        <v>3</v>
      </c>
      <c s="3" t="s">
        <v>38</v>
      </c>
    </row>
    <row r="14393" spans="1:18" ht="14.4">
      <c r="A14393" s="3">
        <v>50</v>
      </c>
      <c s="3" t="s">
        <v>31</v>
      </c>
      <c s="3" t="s">
        <v>42</v>
      </c>
      <c s="3">
        <v>331</v>
      </c>
      <c s="3" t="s">
        <v>32</v>
      </c>
      <c s="3">
        <v>17</v>
      </c>
      <c s="3">
        <v>2</v>
      </c>
      <c s="3" t="s">
        <v>33</v>
      </c>
      <c s="3">
        <v>1</v>
      </c>
      <c s="3">
        <v>14392</v>
      </c>
      <c s="3">
        <v>4</v>
      </c>
      <c s="3" t="s">
        <v>28</v>
      </c>
      <c s="3">
        <v>62</v>
      </c>
      <c s="3">
        <v>2</v>
      </c>
      <c s="3">
        <v>1</v>
      </c>
      <c s="3" t="s">
        <v>34</v>
      </c>
      <c s="3">
        <v>1</v>
      </c>
      <c s="3" t="s">
        <v>24</v>
      </c>
    </row>
    <row r="14394" spans="1:18" ht="14.4">
      <c r="A14394" s="3">
        <v>40</v>
      </c>
      <c s="3" t="s">
        <v>31</v>
      </c>
      <c s="3" t="s">
        <v>25</v>
      </c>
      <c s="3">
        <v>1468</v>
      </c>
      <c s="3" t="s">
        <v>44</v>
      </c>
      <c s="3">
        <v>26</v>
      </c>
      <c s="3">
        <v>4</v>
      </c>
      <c s="3" t="s">
        <v>43</v>
      </c>
      <c s="3">
        <v>1</v>
      </c>
      <c s="3">
        <v>14393</v>
      </c>
      <c s="3">
        <v>4</v>
      </c>
      <c s="3" t="s">
        <v>28</v>
      </c>
      <c s="3">
        <v>196</v>
      </c>
      <c s="3">
        <v>1</v>
      </c>
      <c s="3">
        <v>4</v>
      </c>
      <c s="3" t="s">
        <v>47</v>
      </c>
      <c s="3">
        <v>3</v>
      </c>
      <c s="3" t="s">
        <v>30</v>
      </c>
    </row>
    <row r="14395" spans="1:18" ht="14.4">
      <c r="A14395" s="3">
        <v>43</v>
      </c>
      <c s="3" t="s">
        <v>18</v>
      </c>
      <c s="3" t="s">
        <v>42</v>
      </c>
      <c s="3">
        <v>694</v>
      </c>
      <c s="3" t="s">
        <v>44</v>
      </c>
      <c s="3">
        <v>22</v>
      </c>
      <c s="3">
        <v>5</v>
      </c>
      <c s="3" t="s">
        <v>33</v>
      </c>
      <c s="3">
        <v>1</v>
      </c>
      <c s="3">
        <v>14394</v>
      </c>
      <c s="3">
        <v>3</v>
      </c>
      <c s="3" t="s">
        <v>22</v>
      </c>
      <c s="3">
        <v>168</v>
      </c>
      <c s="3">
        <v>1</v>
      </c>
      <c s="3">
        <v>5</v>
      </c>
      <c s="3" t="s">
        <v>37</v>
      </c>
      <c s="3">
        <v>2</v>
      </c>
      <c s="3" t="s">
        <v>38</v>
      </c>
    </row>
    <row r="14396" spans="1:18" ht="14.4">
      <c r="A14396" s="3">
        <v>26</v>
      </c>
      <c s="3" t="s">
        <v>18</v>
      </c>
      <c s="3" t="s">
        <v>25</v>
      </c>
      <c s="3">
        <v>535</v>
      </c>
      <c s="3" t="s">
        <v>35</v>
      </c>
      <c s="3">
        <v>14</v>
      </c>
      <c s="3">
        <v>4</v>
      </c>
      <c s="3" t="s">
        <v>21</v>
      </c>
      <c s="3">
        <v>1</v>
      </c>
      <c s="3">
        <v>14395</v>
      </c>
      <c s="3">
        <v>3</v>
      </c>
      <c s="3" t="s">
        <v>28</v>
      </c>
      <c s="3">
        <v>194</v>
      </c>
      <c s="3">
        <v>2</v>
      </c>
      <c s="3">
        <v>5</v>
      </c>
      <c s="3" t="s">
        <v>45</v>
      </c>
      <c s="3">
        <v>1</v>
      </c>
      <c s="3" t="s">
        <v>30</v>
      </c>
    </row>
    <row r="14397" spans="1:18" ht="14.4">
      <c r="A14397" s="3">
        <v>42</v>
      </c>
      <c s="3" t="s">
        <v>18</v>
      </c>
      <c s="3" t="s">
        <v>25</v>
      </c>
      <c s="3">
        <v>1370</v>
      </c>
      <c s="3" t="s">
        <v>32</v>
      </c>
      <c s="3">
        <v>4</v>
      </c>
      <c s="3">
        <v>1</v>
      </c>
      <c s="3" t="s">
        <v>33</v>
      </c>
      <c s="3">
        <v>1</v>
      </c>
      <c s="3">
        <v>14396</v>
      </c>
      <c s="3">
        <v>2</v>
      </c>
      <c s="3" t="s">
        <v>22</v>
      </c>
      <c s="3">
        <v>130</v>
      </c>
      <c s="3">
        <v>4</v>
      </c>
      <c s="3">
        <v>1</v>
      </c>
      <c s="3" t="s">
        <v>40</v>
      </c>
      <c s="3">
        <v>1</v>
      </c>
      <c s="3" t="s">
        <v>30</v>
      </c>
    </row>
    <row r="14398" spans="1:18" ht="14.4">
      <c r="A14398" s="3">
        <v>58</v>
      </c>
      <c s="3" t="s">
        <v>18</v>
      </c>
      <c s="3" t="s">
        <v>19</v>
      </c>
      <c s="3">
        <v>1414</v>
      </c>
      <c s="3" t="s">
        <v>39</v>
      </c>
      <c s="3">
        <v>21</v>
      </c>
      <c s="3">
        <v>4</v>
      </c>
      <c s="3" t="s">
        <v>36</v>
      </c>
      <c s="3">
        <v>1</v>
      </c>
      <c s="3">
        <v>14397</v>
      </c>
      <c s="3">
        <v>4</v>
      </c>
      <c s="3" t="s">
        <v>22</v>
      </c>
      <c s="3">
        <v>78</v>
      </c>
      <c s="3">
        <v>2</v>
      </c>
      <c s="3">
        <v>5</v>
      </c>
      <c s="3" t="s">
        <v>41</v>
      </c>
      <c s="3">
        <v>2</v>
      </c>
      <c s="3" t="s">
        <v>38</v>
      </c>
    </row>
    <row r="14399" spans="1:18" ht="14.4">
      <c r="A14399" s="3">
        <v>33</v>
      </c>
      <c s="3" t="s">
        <v>18</v>
      </c>
      <c s="3" t="s">
        <v>25</v>
      </c>
      <c s="3">
        <v>572</v>
      </c>
      <c s="3" t="s">
        <v>39</v>
      </c>
      <c s="3">
        <v>30</v>
      </c>
      <c s="3">
        <v>1</v>
      </c>
      <c s="3" t="s">
        <v>36</v>
      </c>
      <c s="3">
        <v>1</v>
      </c>
      <c s="3">
        <v>14398</v>
      </c>
      <c s="3">
        <v>1</v>
      </c>
      <c s="3" t="s">
        <v>28</v>
      </c>
      <c s="3">
        <v>153</v>
      </c>
      <c s="3">
        <v>2</v>
      </c>
      <c s="3">
        <v>3</v>
      </c>
      <c s="3" t="s">
        <v>26</v>
      </c>
      <c s="3">
        <v>1</v>
      </c>
      <c s="3" t="s">
        <v>24</v>
      </c>
    </row>
    <row r="14400" spans="1:18" ht="14.4">
      <c r="A14400" s="3">
        <v>25</v>
      </c>
      <c s="3" t="s">
        <v>18</v>
      </c>
      <c s="3" t="s">
        <v>19</v>
      </c>
      <c s="3">
        <v>1181</v>
      </c>
      <c s="3" t="s">
        <v>35</v>
      </c>
      <c s="3">
        <v>44</v>
      </c>
      <c s="3">
        <v>2</v>
      </c>
      <c s="3" t="s">
        <v>26</v>
      </c>
      <c s="3">
        <v>1</v>
      </c>
      <c s="3">
        <v>14399</v>
      </c>
      <c s="3">
        <v>2</v>
      </c>
      <c s="3" t="s">
        <v>22</v>
      </c>
      <c s="3">
        <v>198</v>
      </c>
      <c s="3">
        <v>3</v>
      </c>
      <c s="3">
        <v>5</v>
      </c>
      <c s="3" t="s">
        <v>45</v>
      </c>
      <c s="3">
        <v>4</v>
      </c>
      <c s="3" t="s">
        <v>24</v>
      </c>
    </row>
    <row r="14401" spans="1:18" ht="14.4">
      <c r="A14401" s="3">
        <v>43</v>
      </c>
      <c s="3" t="s">
        <v>18</v>
      </c>
      <c s="3" t="s">
        <v>42</v>
      </c>
      <c s="3">
        <v>585</v>
      </c>
      <c s="3" t="s">
        <v>32</v>
      </c>
      <c s="3">
        <v>4</v>
      </c>
      <c s="3">
        <v>1</v>
      </c>
      <c s="3" t="s">
        <v>27</v>
      </c>
      <c s="3">
        <v>1</v>
      </c>
      <c s="3">
        <v>14400</v>
      </c>
      <c s="3">
        <v>4</v>
      </c>
      <c s="3" t="s">
        <v>22</v>
      </c>
      <c s="3">
        <v>119</v>
      </c>
      <c s="3">
        <v>4</v>
      </c>
      <c s="3">
        <v>2</v>
      </c>
      <c s="3" t="s">
        <v>41</v>
      </c>
      <c s="3">
        <v>2</v>
      </c>
      <c s="3" t="s">
        <v>24</v>
      </c>
    </row>
    <row r="14402" spans="1:18" ht="14.4">
      <c r="A14402" s="3">
        <v>20</v>
      </c>
      <c s="3" t="s">
        <v>31</v>
      </c>
      <c s="3" t="s">
        <v>19</v>
      </c>
      <c s="3">
        <v>406</v>
      </c>
      <c s="3" t="s">
        <v>35</v>
      </c>
      <c s="3">
        <v>10</v>
      </c>
      <c s="3">
        <v>4</v>
      </c>
      <c s="3" t="s">
        <v>27</v>
      </c>
      <c s="3">
        <v>1</v>
      </c>
      <c s="3">
        <v>14401</v>
      </c>
      <c s="3">
        <v>2</v>
      </c>
      <c s="3" t="s">
        <v>22</v>
      </c>
      <c s="3">
        <v>135</v>
      </c>
      <c s="3">
        <v>3</v>
      </c>
      <c s="3">
        <v>3</v>
      </c>
      <c s="3" t="s">
        <v>37</v>
      </c>
      <c s="3">
        <v>4</v>
      </c>
      <c s="3" t="s">
        <v>30</v>
      </c>
    </row>
    <row r="14403" spans="1:18" ht="14.4">
      <c r="A14403" s="3">
        <v>51</v>
      </c>
      <c s="3" t="s">
        <v>18</v>
      </c>
      <c s="3" t="s">
        <v>25</v>
      </c>
      <c s="3">
        <v>599</v>
      </c>
      <c s="3" t="s">
        <v>35</v>
      </c>
      <c s="3">
        <v>18</v>
      </c>
      <c s="3">
        <v>3</v>
      </c>
      <c s="3" t="s">
        <v>27</v>
      </c>
      <c s="3">
        <v>1</v>
      </c>
      <c s="3">
        <v>14402</v>
      </c>
      <c s="3">
        <v>4</v>
      </c>
      <c s="3" t="s">
        <v>28</v>
      </c>
      <c s="3">
        <v>83</v>
      </c>
      <c s="3">
        <v>3</v>
      </c>
      <c s="3">
        <v>4</v>
      </c>
      <c s="3" t="s">
        <v>47</v>
      </c>
      <c s="3">
        <v>1</v>
      </c>
      <c s="3" t="s">
        <v>24</v>
      </c>
    </row>
    <row r="14404" spans="1:18" ht="14.4">
      <c r="A14404" s="3">
        <v>19</v>
      </c>
      <c s="3" t="s">
        <v>31</v>
      </c>
      <c s="3" t="s">
        <v>25</v>
      </c>
      <c s="3">
        <v>1493</v>
      </c>
      <c s="3" t="s">
        <v>44</v>
      </c>
      <c s="3">
        <v>40</v>
      </c>
      <c s="3">
        <v>5</v>
      </c>
      <c s="3" t="s">
        <v>43</v>
      </c>
      <c s="3">
        <v>1</v>
      </c>
      <c s="3">
        <v>14403</v>
      </c>
      <c s="3">
        <v>1</v>
      </c>
      <c s="3" t="s">
        <v>28</v>
      </c>
      <c s="3">
        <v>50</v>
      </c>
      <c s="3">
        <v>3</v>
      </c>
      <c s="3">
        <v>5</v>
      </c>
      <c s="3" t="s">
        <v>40</v>
      </c>
      <c s="3">
        <v>2</v>
      </c>
      <c s="3" t="s">
        <v>38</v>
      </c>
    </row>
    <row r="14405" spans="1:18" ht="14.4">
      <c r="A14405" s="3">
        <v>44</v>
      </c>
      <c s="3" t="s">
        <v>31</v>
      </c>
      <c s="3" t="s">
        <v>42</v>
      </c>
      <c s="3">
        <v>794</v>
      </c>
      <c s="3" t="s">
        <v>39</v>
      </c>
      <c s="3">
        <v>15</v>
      </c>
      <c s="3">
        <v>4</v>
      </c>
      <c s="3" t="s">
        <v>27</v>
      </c>
      <c s="3">
        <v>1</v>
      </c>
      <c s="3">
        <v>14404</v>
      </c>
      <c s="3">
        <v>4</v>
      </c>
      <c s="3" t="s">
        <v>22</v>
      </c>
      <c s="3">
        <v>89</v>
      </c>
      <c s="3">
        <v>2</v>
      </c>
      <c s="3">
        <v>5</v>
      </c>
      <c s="3" t="s">
        <v>29</v>
      </c>
      <c s="3">
        <v>4</v>
      </c>
      <c s="3" t="s">
        <v>24</v>
      </c>
    </row>
    <row r="14406" spans="1:18" ht="14.4">
      <c r="A14406" s="3">
        <v>51</v>
      </c>
      <c s="3" t="s">
        <v>18</v>
      </c>
      <c s="3" t="s">
        <v>42</v>
      </c>
      <c s="3">
        <v>689</v>
      </c>
      <c s="3" t="s">
        <v>39</v>
      </c>
      <c s="3">
        <v>33</v>
      </c>
      <c s="3">
        <v>5</v>
      </c>
      <c s="3" t="s">
        <v>26</v>
      </c>
      <c s="3">
        <v>1</v>
      </c>
      <c s="3">
        <v>14405</v>
      </c>
      <c s="3">
        <v>1</v>
      </c>
      <c s="3" t="s">
        <v>22</v>
      </c>
      <c s="3">
        <v>176</v>
      </c>
      <c s="3">
        <v>4</v>
      </c>
      <c s="3">
        <v>5</v>
      </c>
      <c s="3" t="s">
        <v>46</v>
      </c>
      <c s="3">
        <v>3</v>
      </c>
      <c s="3" t="s">
        <v>38</v>
      </c>
    </row>
    <row r="14407" spans="1:18" ht="14.4">
      <c r="A14407" s="3">
        <v>29</v>
      </c>
      <c s="3" t="s">
        <v>31</v>
      </c>
      <c s="3" t="s">
        <v>19</v>
      </c>
      <c s="3">
        <v>832</v>
      </c>
      <c s="3" t="s">
        <v>44</v>
      </c>
      <c s="3">
        <v>50</v>
      </c>
      <c s="3">
        <v>1</v>
      </c>
      <c s="3" t="s">
        <v>26</v>
      </c>
      <c s="3">
        <v>1</v>
      </c>
      <c s="3">
        <v>14406</v>
      </c>
      <c s="3">
        <v>1</v>
      </c>
      <c s="3" t="s">
        <v>28</v>
      </c>
      <c s="3">
        <v>80</v>
      </c>
      <c s="3">
        <v>3</v>
      </c>
      <c s="3">
        <v>3</v>
      </c>
      <c s="3" t="s">
        <v>40</v>
      </c>
      <c s="3">
        <v>4</v>
      </c>
      <c s="3" t="s">
        <v>30</v>
      </c>
    </row>
    <row r="14408" spans="1:18" ht="14.4">
      <c r="A14408" s="3">
        <v>39</v>
      </c>
      <c s="3" t="s">
        <v>18</v>
      </c>
      <c s="3" t="s">
        <v>42</v>
      </c>
      <c s="3">
        <v>873</v>
      </c>
      <c s="3" t="s">
        <v>35</v>
      </c>
      <c s="3">
        <v>27</v>
      </c>
      <c s="3">
        <v>1</v>
      </c>
      <c s="3" t="s">
        <v>36</v>
      </c>
      <c s="3">
        <v>1</v>
      </c>
      <c s="3">
        <v>14407</v>
      </c>
      <c s="3">
        <v>1</v>
      </c>
      <c s="3" t="s">
        <v>28</v>
      </c>
      <c s="3">
        <v>31</v>
      </c>
      <c s="3">
        <v>3</v>
      </c>
      <c s="3">
        <v>5</v>
      </c>
      <c s="3" t="s">
        <v>41</v>
      </c>
      <c s="3">
        <v>3</v>
      </c>
      <c s="3" t="s">
        <v>30</v>
      </c>
    </row>
    <row r="14409" spans="1:18" ht="14.4">
      <c r="A14409" s="3">
        <v>35</v>
      </c>
      <c s="3" t="s">
        <v>18</v>
      </c>
      <c s="3" t="s">
        <v>19</v>
      </c>
      <c s="3">
        <v>1456</v>
      </c>
      <c s="3" t="s">
        <v>39</v>
      </c>
      <c s="3">
        <v>8</v>
      </c>
      <c s="3">
        <v>5</v>
      </c>
      <c s="3" t="s">
        <v>21</v>
      </c>
      <c s="3">
        <v>1</v>
      </c>
      <c s="3">
        <v>14408</v>
      </c>
      <c s="3">
        <v>4</v>
      </c>
      <c s="3" t="s">
        <v>28</v>
      </c>
      <c s="3">
        <v>143</v>
      </c>
      <c s="3">
        <v>3</v>
      </c>
      <c s="3">
        <v>1</v>
      </c>
      <c s="3" t="s">
        <v>40</v>
      </c>
      <c s="3">
        <v>4</v>
      </c>
      <c s="3" t="s">
        <v>38</v>
      </c>
    </row>
    <row r="14410" spans="1:18" ht="14.4">
      <c r="A14410" s="3">
        <v>27</v>
      </c>
      <c s="3" t="s">
        <v>18</v>
      </c>
      <c s="3" t="s">
        <v>19</v>
      </c>
      <c s="3">
        <v>1133</v>
      </c>
      <c s="3" t="s">
        <v>20</v>
      </c>
      <c s="3">
        <v>46</v>
      </c>
      <c s="3">
        <v>2</v>
      </c>
      <c s="3" t="s">
        <v>33</v>
      </c>
      <c s="3">
        <v>1</v>
      </c>
      <c s="3">
        <v>14409</v>
      </c>
      <c s="3">
        <v>1</v>
      </c>
      <c s="3" t="s">
        <v>28</v>
      </c>
      <c s="3">
        <v>157</v>
      </c>
      <c s="3">
        <v>4</v>
      </c>
      <c s="3">
        <v>4</v>
      </c>
      <c s="3" t="s">
        <v>37</v>
      </c>
      <c s="3">
        <v>2</v>
      </c>
      <c s="3" t="s">
        <v>24</v>
      </c>
    </row>
    <row r="14411" spans="1:18" ht="14.4">
      <c r="A14411" s="3">
        <v>18</v>
      </c>
      <c s="3" t="s">
        <v>31</v>
      </c>
      <c s="3" t="s">
        <v>42</v>
      </c>
      <c s="3">
        <v>1461</v>
      </c>
      <c s="3" t="s">
        <v>44</v>
      </c>
      <c s="3">
        <v>30</v>
      </c>
      <c s="3">
        <v>1</v>
      </c>
      <c s="3" t="s">
        <v>21</v>
      </c>
      <c s="3">
        <v>1</v>
      </c>
      <c s="3">
        <v>14410</v>
      </c>
      <c s="3">
        <v>4</v>
      </c>
      <c s="3" t="s">
        <v>28</v>
      </c>
      <c s="3">
        <v>65</v>
      </c>
      <c s="3">
        <v>3</v>
      </c>
      <c s="3">
        <v>2</v>
      </c>
      <c s="3" t="s">
        <v>41</v>
      </c>
      <c s="3">
        <v>2</v>
      </c>
      <c s="3" t="s">
        <v>30</v>
      </c>
    </row>
    <row r="14412" spans="1:18" ht="14.4">
      <c r="A14412" s="3">
        <v>47</v>
      </c>
      <c s="3" t="s">
        <v>31</v>
      </c>
      <c s="3" t="s">
        <v>42</v>
      </c>
      <c s="3">
        <v>720</v>
      </c>
      <c s="3" t="s">
        <v>35</v>
      </c>
      <c s="3">
        <v>23</v>
      </c>
      <c s="3">
        <v>3</v>
      </c>
      <c s="3" t="s">
        <v>43</v>
      </c>
      <c s="3">
        <v>1</v>
      </c>
      <c s="3">
        <v>14411</v>
      </c>
      <c s="3">
        <v>3</v>
      </c>
      <c s="3" t="s">
        <v>22</v>
      </c>
      <c s="3">
        <v>198</v>
      </c>
      <c s="3">
        <v>4</v>
      </c>
      <c s="3">
        <v>2</v>
      </c>
      <c s="3" t="s">
        <v>41</v>
      </c>
      <c s="3">
        <v>3</v>
      </c>
      <c s="3" t="s">
        <v>30</v>
      </c>
    </row>
    <row r="14413" spans="1:18" ht="14.4">
      <c r="A14413" s="3">
        <v>37</v>
      </c>
      <c s="3" t="s">
        <v>18</v>
      </c>
      <c s="3" t="s">
        <v>25</v>
      </c>
      <c s="3">
        <v>838</v>
      </c>
      <c s="3" t="s">
        <v>44</v>
      </c>
      <c s="3">
        <v>21</v>
      </c>
      <c s="3">
        <v>3</v>
      </c>
      <c s="3" t="s">
        <v>36</v>
      </c>
      <c s="3">
        <v>1</v>
      </c>
      <c s="3">
        <v>14412</v>
      </c>
      <c s="3">
        <v>3</v>
      </c>
      <c s="3" t="s">
        <v>22</v>
      </c>
      <c s="3">
        <v>79</v>
      </c>
      <c s="3">
        <v>4</v>
      </c>
      <c s="3">
        <v>3</v>
      </c>
      <c s="3" t="s">
        <v>47</v>
      </c>
      <c s="3">
        <v>2</v>
      </c>
      <c s="3" t="s">
        <v>30</v>
      </c>
    </row>
    <row r="14414" spans="1:18" ht="14.4">
      <c r="A14414" s="3">
        <v>45</v>
      </c>
      <c s="3" t="s">
        <v>31</v>
      </c>
      <c s="3" t="s">
        <v>42</v>
      </c>
      <c s="3">
        <v>715</v>
      </c>
      <c s="3" t="s">
        <v>20</v>
      </c>
      <c s="3">
        <v>38</v>
      </c>
      <c s="3">
        <v>1</v>
      </c>
      <c s="3" t="s">
        <v>43</v>
      </c>
      <c s="3">
        <v>1</v>
      </c>
      <c s="3">
        <v>14413</v>
      </c>
      <c s="3">
        <v>2</v>
      </c>
      <c s="3" t="s">
        <v>28</v>
      </c>
      <c s="3">
        <v>131</v>
      </c>
      <c s="3">
        <v>4</v>
      </c>
      <c s="3">
        <v>5</v>
      </c>
      <c s="3" t="s">
        <v>40</v>
      </c>
      <c s="3">
        <v>1</v>
      </c>
      <c s="3" t="s">
        <v>38</v>
      </c>
    </row>
    <row r="14415" spans="1:18" ht="14.4">
      <c r="A14415" s="3">
        <v>40</v>
      </c>
      <c s="3" t="s">
        <v>18</v>
      </c>
      <c s="3" t="s">
        <v>25</v>
      </c>
      <c s="3">
        <v>249</v>
      </c>
      <c s="3" t="s">
        <v>35</v>
      </c>
      <c s="3">
        <v>33</v>
      </c>
      <c s="3">
        <v>4</v>
      </c>
      <c s="3" t="s">
        <v>21</v>
      </c>
      <c s="3">
        <v>1</v>
      </c>
      <c s="3">
        <v>14414</v>
      </c>
      <c s="3">
        <v>4</v>
      </c>
      <c s="3" t="s">
        <v>22</v>
      </c>
      <c s="3">
        <v>122</v>
      </c>
      <c s="3">
        <v>2</v>
      </c>
      <c s="3">
        <v>3</v>
      </c>
      <c s="3" t="s">
        <v>34</v>
      </c>
      <c s="3">
        <v>3</v>
      </c>
      <c s="3" t="s">
        <v>24</v>
      </c>
    </row>
    <row r="14416" spans="1:18" ht="14.4">
      <c r="A14416" s="3">
        <v>40</v>
      </c>
      <c s="3" t="s">
        <v>18</v>
      </c>
      <c s="3" t="s">
        <v>42</v>
      </c>
      <c s="3">
        <v>1082</v>
      </c>
      <c s="3" t="s">
        <v>32</v>
      </c>
      <c s="3">
        <v>14</v>
      </c>
      <c s="3">
        <v>3</v>
      </c>
      <c s="3" t="s">
        <v>26</v>
      </c>
      <c s="3">
        <v>1</v>
      </c>
      <c s="3">
        <v>14415</v>
      </c>
      <c s="3">
        <v>2</v>
      </c>
      <c s="3" t="s">
        <v>22</v>
      </c>
      <c s="3">
        <v>92</v>
      </c>
      <c s="3">
        <v>3</v>
      </c>
      <c s="3">
        <v>1</v>
      </c>
      <c s="3" t="s">
        <v>41</v>
      </c>
      <c s="3">
        <v>4</v>
      </c>
      <c s="3" t="s">
        <v>38</v>
      </c>
    </row>
    <row r="14417" spans="1:18" ht="14.4">
      <c r="A14417" s="3">
        <v>50</v>
      </c>
      <c s="3" t="s">
        <v>31</v>
      </c>
      <c s="3" t="s">
        <v>42</v>
      </c>
      <c s="3">
        <v>1336</v>
      </c>
      <c s="3" t="s">
        <v>26</v>
      </c>
      <c s="3">
        <v>15</v>
      </c>
      <c s="3">
        <v>5</v>
      </c>
      <c s="3" t="s">
        <v>33</v>
      </c>
      <c s="3">
        <v>1</v>
      </c>
      <c s="3">
        <v>14416</v>
      </c>
      <c s="3">
        <v>2</v>
      </c>
      <c s="3" t="s">
        <v>22</v>
      </c>
      <c s="3">
        <v>119</v>
      </c>
      <c s="3">
        <v>2</v>
      </c>
      <c s="3">
        <v>1</v>
      </c>
      <c s="3" t="s">
        <v>26</v>
      </c>
      <c s="3">
        <v>4</v>
      </c>
      <c s="3" t="s">
        <v>38</v>
      </c>
    </row>
    <row r="14418" spans="1:18" ht="14.4">
      <c r="A14418" s="3">
        <v>35</v>
      </c>
      <c s="3" t="s">
        <v>31</v>
      </c>
      <c s="3" t="s">
        <v>25</v>
      </c>
      <c s="3">
        <v>945</v>
      </c>
      <c s="3" t="s">
        <v>32</v>
      </c>
      <c s="3">
        <v>14</v>
      </c>
      <c s="3">
        <v>1</v>
      </c>
      <c s="3" t="s">
        <v>43</v>
      </c>
      <c s="3">
        <v>1</v>
      </c>
      <c s="3">
        <v>14417</v>
      </c>
      <c s="3">
        <v>4</v>
      </c>
      <c s="3" t="s">
        <v>22</v>
      </c>
      <c s="3">
        <v>57</v>
      </c>
      <c s="3">
        <v>3</v>
      </c>
      <c s="3">
        <v>5</v>
      </c>
      <c s="3" t="s">
        <v>46</v>
      </c>
      <c s="3">
        <v>3</v>
      </c>
      <c s="3" t="s">
        <v>24</v>
      </c>
    </row>
    <row r="14419" spans="1:18" ht="14.4">
      <c r="A14419" s="3">
        <v>54</v>
      </c>
      <c s="3" t="s">
        <v>31</v>
      </c>
      <c s="3" t="s">
        <v>42</v>
      </c>
      <c s="3">
        <v>125</v>
      </c>
      <c s="3" t="s">
        <v>26</v>
      </c>
      <c s="3">
        <v>43</v>
      </c>
      <c s="3">
        <v>4</v>
      </c>
      <c s="3" t="s">
        <v>21</v>
      </c>
      <c s="3">
        <v>1</v>
      </c>
      <c s="3">
        <v>14418</v>
      </c>
      <c s="3">
        <v>4</v>
      </c>
      <c s="3" t="s">
        <v>22</v>
      </c>
      <c s="3">
        <v>44</v>
      </c>
      <c s="3">
        <v>2</v>
      </c>
      <c s="3">
        <v>5</v>
      </c>
      <c s="3" t="s">
        <v>45</v>
      </c>
      <c s="3">
        <v>2</v>
      </c>
      <c s="3" t="s">
        <v>38</v>
      </c>
    </row>
    <row r="14420" spans="1:18" ht="14.4">
      <c r="A14420" s="3">
        <v>35</v>
      </c>
      <c s="3" t="s">
        <v>31</v>
      </c>
      <c s="3" t="s">
        <v>19</v>
      </c>
      <c s="3">
        <v>463</v>
      </c>
      <c s="3" t="s">
        <v>26</v>
      </c>
      <c s="3">
        <v>37</v>
      </c>
      <c s="3">
        <v>1</v>
      </c>
      <c s="3" t="s">
        <v>26</v>
      </c>
      <c s="3">
        <v>1</v>
      </c>
      <c s="3">
        <v>14419</v>
      </c>
      <c s="3">
        <v>3</v>
      </c>
      <c s="3" t="s">
        <v>28</v>
      </c>
      <c s="3">
        <v>197</v>
      </c>
      <c s="3">
        <v>1</v>
      </c>
      <c s="3">
        <v>4</v>
      </c>
      <c s="3" t="s">
        <v>41</v>
      </c>
      <c s="3">
        <v>4</v>
      </c>
      <c s="3" t="s">
        <v>38</v>
      </c>
    </row>
    <row r="14421" spans="1:18" ht="14.4">
      <c r="A14421" s="3">
        <v>57</v>
      </c>
      <c s="3" t="s">
        <v>18</v>
      </c>
      <c s="3" t="s">
        <v>19</v>
      </c>
      <c s="3">
        <v>1133</v>
      </c>
      <c s="3" t="s">
        <v>26</v>
      </c>
      <c s="3">
        <v>2</v>
      </c>
      <c s="3">
        <v>4</v>
      </c>
      <c s="3" t="s">
        <v>33</v>
      </c>
      <c s="3">
        <v>1</v>
      </c>
      <c s="3">
        <v>14420</v>
      </c>
      <c s="3">
        <v>2</v>
      </c>
      <c s="3" t="s">
        <v>28</v>
      </c>
      <c s="3">
        <v>136</v>
      </c>
      <c s="3">
        <v>4</v>
      </c>
      <c s="3">
        <v>3</v>
      </c>
      <c s="3" t="s">
        <v>40</v>
      </c>
      <c s="3">
        <v>1</v>
      </c>
      <c s="3" t="s">
        <v>24</v>
      </c>
    </row>
    <row r="14422" spans="1:18" ht="14.4">
      <c r="A14422" s="3">
        <v>29</v>
      </c>
      <c s="3" t="s">
        <v>18</v>
      </c>
      <c s="3" t="s">
        <v>25</v>
      </c>
      <c s="3">
        <v>244</v>
      </c>
      <c s="3" t="s">
        <v>26</v>
      </c>
      <c s="3">
        <v>35</v>
      </c>
      <c s="3">
        <v>3</v>
      </c>
      <c s="3" t="s">
        <v>21</v>
      </c>
      <c s="3">
        <v>1</v>
      </c>
      <c s="3">
        <v>14421</v>
      </c>
      <c s="3">
        <v>3</v>
      </c>
      <c s="3" t="s">
        <v>22</v>
      </c>
      <c s="3">
        <v>177</v>
      </c>
      <c s="3">
        <v>3</v>
      </c>
      <c s="3">
        <v>2</v>
      </c>
      <c s="3" t="s">
        <v>45</v>
      </c>
      <c s="3">
        <v>2</v>
      </c>
      <c s="3" t="s">
        <v>24</v>
      </c>
    </row>
    <row r="14423" spans="1:18" ht="14.4">
      <c r="A14423" s="3">
        <v>43</v>
      </c>
      <c s="3" t="s">
        <v>31</v>
      </c>
      <c s="3" t="s">
        <v>25</v>
      </c>
      <c s="3">
        <v>320</v>
      </c>
      <c s="3" t="s">
        <v>44</v>
      </c>
      <c s="3">
        <v>8</v>
      </c>
      <c s="3">
        <v>5</v>
      </c>
      <c s="3" t="s">
        <v>21</v>
      </c>
      <c s="3">
        <v>1</v>
      </c>
      <c s="3">
        <v>14422</v>
      </c>
      <c s="3">
        <v>3</v>
      </c>
      <c s="3" t="s">
        <v>28</v>
      </c>
      <c s="3">
        <v>121</v>
      </c>
      <c s="3">
        <v>2</v>
      </c>
      <c s="3">
        <v>1</v>
      </c>
      <c s="3" t="s">
        <v>29</v>
      </c>
      <c s="3">
        <v>3</v>
      </c>
      <c s="3" t="s">
        <v>38</v>
      </c>
    </row>
    <row r="14424" spans="1:18" ht="14.4">
      <c r="A14424" s="3">
        <v>24</v>
      </c>
      <c s="3" t="s">
        <v>31</v>
      </c>
      <c s="3" t="s">
        <v>25</v>
      </c>
      <c s="3">
        <v>172</v>
      </c>
      <c s="3" t="s">
        <v>44</v>
      </c>
      <c s="3">
        <v>32</v>
      </c>
      <c s="3">
        <v>3</v>
      </c>
      <c s="3" t="s">
        <v>33</v>
      </c>
      <c s="3">
        <v>1</v>
      </c>
      <c s="3">
        <v>14423</v>
      </c>
      <c s="3">
        <v>3</v>
      </c>
      <c s="3" t="s">
        <v>28</v>
      </c>
      <c s="3">
        <v>196</v>
      </c>
      <c s="3">
        <v>4</v>
      </c>
      <c s="3">
        <v>2</v>
      </c>
      <c s="3" t="s">
        <v>29</v>
      </c>
      <c s="3">
        <v>4</v>
      </c>
      <c s="3" t="s">
        <v>30</v>
      </c>
    </row>
    <row r="14425" spans="1:18" ht="14.4">
      <c r="A14425" s="3">
        <v>40</v>
      </c>
      <c s="3" t="s">
        <v>18</v>
      </c>
      <c s="3" t="s">
        <v>19</v>
      </c>
      <c s="3">
        <v>217</v>
      </c>
      <c s="3" t="s">
        <v>32</v>
      </c>
      <c s="3">
        <v>21</v>
      </c>
      <c s="3">
        <v>4</v>
      </c>
      <c s="3" t="s">
        <v>36</v>
      </c>
      <c s="3">
        <v>1</v>
      </c>
      <c s="3">
        <v>14424</v>
      </c>
      <c s="3">
        <v>1</v>
      </c>
      <c s="3" t="s">
        <v>28</v>
      </c>
      <c s="3">
        <v>115</v>
      </c>
      <c s="3">
        <v>1</v>
      </c>
      <c s="3">
        <v>3</v>
      </c>
      <c s="3" t="s">
        <v>45</v>
      </c>
      <c s="3">
        <v>2</v>
      </c>
      <c s="3" t="s">
        <v>30</v>
      </c>
    </row>
    <row r="14426" spans="1:18" ht="14.4">
      <c r="A14426" s="3">
        <v>58</v>
      </c>
      <c s="3" t="s">
        <v>31</v>
      </c>
      <c s="3" t="s">
        <v>42</v>
      </c>
      <c s="3">
        <v>1275</v>
      </c>
      <c s="3" t="s">
        <v>26</v>
      </c>
      <c s="3">
        <v>25</v>
      </c>
      <c s="3">
        <v>5</v>
      </c>
      <c s="3" t="s">
        <v>43</v>
      </c>
      <c s="3">
        <v>1</v>
      </c>
      <c s="3">
        <v>14425</v>
      </c>
      <c s="3">
        <v>1</v>
      </c>
      <c s="3" t="s">
        <v>28</v>
      </c>
      <c s="3">
        <v>59</v>
      </c>
      <c s="3">
        <v>1</v>
      </c>
      <c s="3">
        <v>2</v>
      </c>
      <c s="3" t="s">
        <v>37</v>
      </c>
      <c s="3">
        <v>4</v>
      </c>
      <c s="3" t="s">
        <v>24</v>
      </c>
    </row>
    <row r="14427" spans="1:18" ht="14.4">
      <c r="A14427" s="3">
        <v>41</v>
      </c>
      <c s="3" t="s">
        <v>31</v>
      </c>
      <c s="3" t="s">
        <v>25</v>
      </c>
      <c s="3">
        <v>460</v>
      </c>
      <c s="3" t="s">
        <v>39</v>
      </c>
      <c s="3">
        <v>1</v>
      </c>
      <c s="3">
        <v>3</v>
      </c>
      <c s="3" t="s">
        <v>26</v>
      </c>
      <c s="3">
        <v>1</v>
      </c>
      <c s="3">
        <v>14426</v>
      </c>
      <c s="3">
        <v>3</v>
      </c>
      <c s="3" t="s">
        <v>22</v>
      </c>
      <c s="3">
        <v>91</v>
      </c>
      <c s="3">
        <v>4</v>
      </c>
      <c s="3">
        <v>3</v>
      </c>
      <c s="3" t="s">
        <v>47</v>
      </c>
      <c s="3">
        <v>2</v>
      </c>
      <c s="3" t="s">
        <v>38</v>
      </c>
    </row>
    <row r="14428" spans="1:18" ht="14.4">
      <c r="A14428" s="3">
        <v>26</v>
      </c>
      <c s="3" t="s">
        <v>18</v>
      </c>
      <c s="3" t="s">
        <v>42</v>
      </c>
      <c s="3">
        <v>629</v>
      </c>
      <c s="3" t="s">
        <v>26</v>
      </c>
      <c s="3">
        <v>1</v>
      </c>
      <c s="3">
        <v>4</v>
      </c>
      <c s="3" t="s">
        <v>43</v>
      </c>
      <c s="3">
        <v>1</v>
      </c>
      <c s="3">
        <v>14427</v>
      </c>
      <c s="3">
        <v>3</v>
      </c>
      <c s="3" t="s">
        <v>22</v>
      </c>
      <c s="3">
        <v>181</v>
      </c>
      <c s="3">
        <v>4</v>
      </c>
      <c s="3">
        <v>2</v>
      </c>
      <c s="3" t="s">
        <v>45</v>
      </c>
      <c s="3">
        <v>4</v>
      </c>
      <c s="3" t="s">
        <v>24</v>
      </c>
    </row>
    <row r="14429" spans="1:18" ht="14.4">
      <c r="A14429" s="3">
        <v>51</v>
      </c>
      <c s="3" t="s">
        <v>31</v>
      </c>
      <c s="3" t="s">
        <v>19</v>
      </c>
      <c s="3">
        <v>1153</v>
      </c>
      <c s="3" t="s">
        <v>20</v>
      </c>
      <c s="3">
        <v>40</v>
      </c>
      <c s="3">
        <v>1</v>
      </c>
      <c s="3" t="s">
        <v>21</v>
      </c>
      <c s="3">
        <v>1</v>
      </c>
      <c s="3">
        <v>14428</v>
      </c>
      <c s="3">
        <v>2</v>
      </c>
      <c s="3" t="s">
        <v>28</v>
      </c>
      <c s="3">
        <v>161</v>
      </c>
      <c s="3">
        <v>4</v>
      </c>
      <c s="3">
        <v>5</v>
      </c>
      <c s="3" t="s">
        <v>46</v>
      </c>
      <c s="3">
        <v>3</v>
      </c>
      <c s="3" t="s">
        <v>30</v>
      </c>
    </row>
    <row r="14430" spans="1:18" ht="14.4">
      <c r="A14430" s="3">
        <v>58</v>
      </c>
      <c s="3" t="s">
        <v>31</v>
      </c>
      <c s="3" t="s">
        <v>19</v>
      </c>
      <c s="3">
        <v>415</v>
      </c>
      <c s="3" t="s">
        <v>26</v>
      </c>
      <c s="3">
        <v>40</v>
      </c>
      <c s="3">
        <v>5</v>
      </c>
      <c s="3" t="s">
        <v>27</v>
      </c>
      <c s="3">
        <v>1</v>
      </c>
      <c s="3">
        <v>14429</v>
      </c>
      <c s="3">
        <v>1</v>
      </c>
      <c s="3" t="s">
        <v>28</v>
      </c>
      <c s="3">
        <v>79</v>
      </c>
      <c s="3">
        <v>4</v>
      </c>
      <c s="3">
        <v>4</v>
      </c>
      <c s="3" t="s">
        <v>47</v>
      </c>
      <c s="3">
        <v>1</v>
      </c>
      <c s="3" t="s">
        <v>38</v>
      </c>
    </row>
    <row r="14431" spans="1:18" ht="14.4">
      <c r="A14431" s="3">
        <v>33</v>
      </c>
      <c s="3" t="s">
        <v>18</v>
      </c>
      <c s="3" t="s">
        <v>19</v>
      </c>
      <c s="3">
        <v>810</v>
      </c>
      <c s="3" t="s">
        <v>35</v>
      </c>
      <c s="3">
        <v>1</v>
      </c>
      <c s="3">
        <v>3</v>
      </c>
      <c s="3" t="s">
        <v>36</v>
      </c>
      <c s="3">
        <v>1</v>
      </c>
      <c s="3">
        <v>14430</v>
      </c>
      <c s="3">
        <v>4</v>
      </c>
      <c s="3" t="s">
        <v>28</v>
      </c>
      <c s="3">
        <v>186</v>
      </c>
      <c s="3">
        <v>3</v>
      </c>
      <c s="3">
        <v>4</v>
      </c>
      <c s="3" t="s">
        <v>41</v>
      </c>
      <c s="3">
        <v>4</v>
      </c>
      <c s="3" t="s">
        <v>38</v>
      </c>
    </row>
    <row r="14432" spans="1:18" ht="14.4">
      <c r="A14432" s="3">
        <v>56</v>
      </c>
      <c s="3" t="s">
        <v>18</v>
      </c>
      <c s="3" t="s">
        <v>19</v>
      </c>
      <c s="3">
        <v>817</v>
      </c>
      <c s="3" t="s">
        <v>44</v>
      </c>
      <c s="3">
        <v>37</v>
      </c>
      <c s="3">
        <v>5</v>
      </c>
      <c s="3" t="s">
        <v>36</v>
      </c>
      <c s="3">
        <v>1</v>
      </c>
      <c s="3">
        <v>14431</v>
      </c>
      <c s="3">
        <v>2</v>
      </c>
      <c s="3" t="s">
        <v>22</v>
      </c>
      <c s="3">
        <v>182</v>
      </c>
      <c s="3">
        <v>1</v>
      </c>
      <c s="3">
        <v>3</v>
      </c>
      <c s="3" t="s">
        <v>46</v>
      </c>
      <c s="3">
        <v>1</v>
      </c>
      <c s="3" t="s">
        <v>24</v>
      </c>
    </row>
    <row r="14433" spans="1:18" ht="14.4">
      <c r="A14433" s="3">
        <v>34</v>
      </c>
      <c s="3" t="s">
        <v>18</v>
      </c>
      <c s="3" t="s">
        <v>42</v>
      </c>
      <c s="3">
        <v>388</v>
      </c>
      <c s="3" t="s">
        <v>26</v>
      </c>
      <c s="3">
        <v>12</v>
      </c>
      <c s="3">
        <v>1</v>
      </c>
      <c s="3" t="s">
        <v>21</v>
      </c>
      <c s="3">
        <v>1</v>
      </c>
      <c s="3">
        <v>14432</v>
      </c>
      <c s="3">
        <v>4</v>
      </c>
      <c s="3" t="s">
        <v>22</v>
      </c>
      <c s="3">
        <v>187</v>
      </c>
      <c s="3">
        <v>4</v>
      </c>
      <c s="3">
        <v>3</v>
      </c>
      <c s="3" t="s">
        <v>37</v>
      </c>
      <c s="3">
        <v>3</v>
      </c>
      <c s="3" t="s">
        <v>24</v>
      </c>
    </row>
    <row r="14434" spans="1:18" ht="14.4">
      <c r="A14434" s="3">
        <v>41</v>
      </c>
      <c s="3" t="s">
        <v>18</v>
      </c>
      <c s="3" t="s">
        <v>42</v>
      </c>
      <c s="3">
        <v>1390</v>
      </c>
      <c s="3" t="s">
        <v>35</v>
      </c>
      <c s="3">
        <v>44</v>
      </c>
      <c s="3">
        <v>4</v>
      </c>
      <c s="3" t="s">
        <v>43</v>
      </c>
      <c s="3">
        <v>1</v>
      </c>
      <c s="3">
        <v>14433</v>
      </c>
      <c s="3">
        <v>1</v>
      </c>
      <c s="3" t="s">
        <v>28</v>
      </c>
      <c s="3">
        <v>46</v>
      </c>
      <c s="3">
        <v>2</v>
      </c>
      <c s="3">
        <v>2</v>
      </c>
      <c s="3" t="s">
        <v>37</v>
      </c>
      <c s="3">
        <v>1</v>
      </c>
      <c s="3" t="s">
        <v>38</v>
      </c>
    </row>
    <row r="14435" spans="1:18" ht="14.4">
      <c r="A14435" s="3">
        <v>41</v>
      </c>
      <c s="3" t="s">
        <v>31</v>
      </c>
      <c s="3" t="s">
        <v>42</v>
      </c>
      <c s="3">
        <v>1458</v>
      </c>
      <c s="3" t="s">
        <v>26</v>
      </c>
      <c s="3">
        <v>30</v>
      </c>
      <c s="3">
        <v>2</v>
      </c>
      <c s="3" t="s">
        <v>36</v>
      </c>
      <c s="3">
        <v>1</v>
      </c>
      <c s="3">
        <v>14434</v>
      </c>
      <c s="3">
        <v>1</v>
      </c>
      <c s="3" t="s">
        <v>22</v>
      </c>
      <c s="3">
        <v>163</v>
      </c>
      <c s="3">
        <v>2</v>
      </c>
      <c s="3">
        <v>3</v>
      </c>
      <c s="3" t="s">
        <v>47</v>
      </c>
      <c s="3">
        <v>2</v>
      </c>
      <c s="3" t="s">
        <v>24</v>
      </c>
    </row>
    <row r="14436" spans="1:18" ht="14.4">
      <c r="A14436" s="3">
        <v>33</v>
      </c>
      <c s="3" t="s">
        <v>31</v>
      </c>
      <c s="3" t="s">
        <v>25</v>
      </c>
      <c s="3">
        <v>884</v>
      </c>
      <c s="3" t="s">
        <v>44</v>
      </c>
      <c s="3">
        <v>7</v>
      </c>
      <c s="3">
        <v>2</v>
      </c>
      <c s="3" t="s">
        <v>33</v>
      </c>
      <c s="3">
        <v>1</v>
      </c>
      <c s="3">
        <v>14435</v>
      </c>
      <c s="3">
        <v>1</v>
      </c>
      <c s="3" t="s">
        <v>22</v>
      </c>
      <c s="3">
        <v>98</v>
      </c>
      <c s="3">
        <v>1</v>
      </c>
      <c s="3">
        <v>1</v>
      </c>
      <c s="3" t="s">
        <v>40</v>
      </c>
      <c s="3">
        <v>3</v>
      </c>
      <c s="3" t="s">
        <v>30</v>
      </c>
    </row>
    <row r="14437" spans="1:18" ht="14.4">
      <c r="A14437" s="3">
        <v>40</v>
      </c>
      <c s="3" t="s">
        <v>31</v>
      </c>
      <c s="3" t="s">
        <v>42</v>
      </c>
      <c s="3">
        <v>925</v>
      </c>
      <c s="3" t="s">
        <v>26</v>
      </c>
      <c s="3">
        <v>44</v>
      </c>
      <c s="3">
        <v>5</v>
      </c>
      <c s="3" t="s">
        <v>27</v>
      </c>
      <c s="3">
        <v>1</v>
      </c>
      <c s="3">
        <v>14436</v>
      </c>
      <c s="3">
        <v>4</v>
      </c>
      <c s="3" t="s">
        <v>28</v>
      </c>
      <c s="3">
        <v>176</v>
      </c>
      <c s="3">
        <v>4</v>
      </c>
      <c s="3">
        <v>4</v>
      </c>
      <c s="3" t="s">
        <v>37</v>
      </c>
      <c s="3">
        <v>4</v>
      </c>
      <c s="3" t="s">
        <v>30</v>
      </c>
    </row>
    <row r="14438" spans="1:18" ht="14.4">
      <c r="A14438" s="3">
        <v>24</v>
      </c>
      <c s="3" t="s">
        <v>31</v>
      </c>
      <c s="3" t="s">
        <v>19</v>
      </c>
      <c s="3">
        <v>1248</v>
      </c>
      <c s="3" t="s">
        <v>26</v>
      </c>
      <c s="3">
        <v>9</v>
      </c>
      <c s="3">
        <v>3</v>
      </c>
      <c s="3" t="s">
        <v>33</v>
      </c>
      <c s="3">
        <v>1</v>
      </c>
      <c s="3">
        <v>14437</v>
      </c>
      <c s="3">
        <v>3</v>
      </c>
      <c s="3" t="s">
        <v>28</v>
      </c>
      <c s="3">
        <v>77</v>
      </c>
      <c s="3">
        <v>3</v>
      </c>
      <c s="3">
        <v>5</v>
      </c>
      <c s="3" t="s">
        <v>29</v>
      </c>
      <c s="3">
        <v>4</v>
      </c>
      <c s="3" t="s">
        <v>30</v>
      </c>
    </row>
    <row r="14439" spans="1:18" ht="14.4">
      <c r="A14439" s="3">
        <v>48</v>
      </c>
      <c s="3" t="s">
        <v>31</v>
      </c>
      <c s="3" t="s">
        <v>19</v>
      </c>
      <c s="3">
        <v>459</v>
      </c>
      <c s="3" t="s">
        <v>26</v>
      </c>
      <c s="3">
        <v>7</v>
      </c>
      <c s="3">
        <v>2</v>
      </c>
      <c s="3" t="s">
        <v>26</v>
      </c>
      <c s="3">
        <v>1</v>
      </c>
      <c s="3">
        <v>14438</v>
      </c>
      <c s="3">
        <v>4</v>
      </c>
      <c s="3" t="s">
        <v>28</v>
      </c>
      <c s="3">
        <v>98</v>
      </c>
      <c s="3">
        <v>1</v>
      </c>
      <c s="3">
        <v>1</v>
      </c>
      <c s="3" t="s">
        <v>47</v>
      </c>
      <c s="3">
        <v>1</v>
      </c>
      <c s="3" t="s">
        <v>30</v>
      </c>
    </row>
    <row r="14440" spans="1:18" ht="14.4">
      <c r="A14440" s="3">
        <v>28</v>
      </c>
      <c s="3" t="s">
        <v>31</v>
      </c>
      <c s="3" t="s">
        <v>19</v>
      </c>
      <c s="3">
        <v>899</v>
      </c>
      <c s="3" t="s">
        <v>44</v>
      </c>
      <c s="3">
        <v>1</v>
      </c>
      <c s="3">
        <v>1</v>
      </c>
      <c s="3" t="s">
        <v>26</v>
      </c>
      <c s="3">
        <v>1</v>
      </c>
      <c s="3">
        <v>14439</v>
      </c>
      <c s="3">
        <v>3</v>
      </c>
      <c s="3" t="s">
        <v>22</v>
      </c>
      <c s="3">
        <v>169</v>
      </c>
      <c s="3">
        <v>2</v>
      </c>
      <c s="3">
        <v>1</v>
      </c>
      <c s="3" t="s">
        <v>23</v>
      </c>
      <c s="3">
        <v>1</v>
      </c>
      <c s="3" t="s">
        <v>30</v>
      </c>
    </row>
    <row r="14441" spans="1:18" ht="14.4">
      <c r="A14441" s="3">
        <v>33</v>
      </c>
      <c s="3" t="s">
        <v>31</v>
      </c>
      <c s="3" t="s">
        <v>42</v>
      </c>
      <c s="3">
        <v>133</v>
      </c>
      <c s="3" t="s">
        <v>44</v>
      </c>
      <c s="3">
        <v>36</v>
      </c>
      <c s="3">
        <v>1</v>
      </c>
      <c s="3" t="s">
        <v>26</v>
      </c>
      <c s="3">
        <v>1</v>
      </c>
      <c s="3">
        <v>14440</v>
      </c>
      <c s="3">
        <v>2</v>
      </c>
      <c s="3" t="s">
        <v>22</v>
      </c>
      <c s="3">
        <v>128</v>
      </c>
      <c s="3">
        <v>2</v>
      </c>
      <c s="3">
        <v>1</v>
      </c>
      <c s="3" t="s">
        <v>45</v>
      </c>
      <c s="3">
        <v>2</v>
      </c>
      <c s="3" t="s">
        <v>38</v>
      </c>
    </row>
    <row r="14442" spans="1:18" ht="14.4">
      <c r="A14442" s="3">
        <v>52</v>
      </c>
      <c s="3" t="s">
        <v>31</v>
      </c>
      <c s="3" t="s">
        <v>25</v>
      </c>
      <c s="3">
        <v>490</v>
      </c>
      <c s="3" t="s">
        <v>26</v>
      </c>
      <c s="3">
        <v>13</v>
      </c>
      <c s="3">
        <v>5</v>
      </c>
      <c s="3" t="s">
        <v>43</v>
      </c>
      <c s="3">
        <v>1</v>
      </c>
      <c s="3">
        <v>14441</v>
      </c>
      <c s="3">
        <v>4</v>
      </c>
      <c s="3" t="s">
        <v>28</v>
      </c>
      <c s="3">
        <v>163</v>
      </c>
      <c s="3">
        <v>2</v>
      </c>
      <c s="3">
        <v>2</v>
      </c>
      <c s="3" t="s">
        <v>40</v>
      </c>
      <c s="3">
        <v>4</v>
      </c>
      <c s="3" t="s">
        <v>30</v>
      </c>
    </row>
    <row r="14443" spans="1:18" ht="14.4">
      <c r="A14443" s="3">
        <v>18</v>
      </c>
      <c s="3" t="s">
        <v>31</v>
      </c>
      <c s="3" t="s">
        <v>25</v>
      </c>
      <c s="3">
        <v>729</v>
      </c>
      <c s="3" t="s">
        <v>20</v>
      </c>
      <c s="3">
        <v>12</v>
      </c>
      <c s="3">
        <v>4</v>
      </c>
      <c s="3" t="s">
        <v>27</v>
      </c>
      <c s="3">
        <v>1</v>
      </c>
      <c s="3">
        <v>14442</v>
      </c>
      <c s="3">
        <v>4</v>
      </c>
      <c s="3" t="s">
        <v>22</v>
      </c>
      <c s="3">
        <v>186</v>
      </c>
      <c s="3">
        <v>2</v>
      </c>
      <c s="3">
        <v>2</v>
      </c>
      <c s="3" t="s">
        <v>37</v>
      </c>
      <c s="3">
        <v>2</v>
      </c>
      <c s="3" t="s">
        <v>38</v>
      </c>
    </row>
    <row r="14444" spans="1:18" ht="14.4">
      <c r="A14444" s="3">
        <v>58</v>
      </c>
      <c s="3" t="s">
        <v>31</v>
      </c>
      <c s="3" t="s">
        <v>42</v>
      </c>
      <c s="3">
        <v>1352</v>
      </c>
      <c s="3" t="s">
        <v>32</v>
      </c>
      <c s="3">
        <v>46</v>
      </c>
      <c s="3">
        <v>1</v>
      </c>
      <c s="3" t="s">
        <v>33</v>
      </c>
      <c s="3">
        <v>1</v>
      </c>
      <c s="3">
        <v>14443</v>
      </c>
      <c s="3">
        <v>2</v>
      </c>
      <c s="3" t="s">
        <v>28</v>
      </c>
      <c s="3">
        <v>133</v>
      </c>
      <c s="3">
        <v>2</v>
      </c>
      <c s="3">
        <v>1</v>
      </c>
      <c s="3" t="s">
        <v>40</v>
      </c>
      <c s="3">
        <v>1</v>
      </c>
      <c s="3" t="s">
        <v>24</v>
      </c>
    </row>
    <row r="14445" spans="1:18" ht="14.4">
      <c r="A14445" s="3">
        <v>44</v>
      </c>
      <c s="3" t="s">
        <v>18</v>
      </c>
      <c s="3" t="s">
        <v>42</v>
      </c>
      <c s="3">
        <v>318</v>
      </c>
      <c s="3" t="s">
        <v>39</v>
      </c>
      <c s="3">
        <v>22</v>
      </c>
      <c s="3">
        <v>4</v>
      </c>
      <c s="3" t="s">
        <v>27</v>
      </c>
      <c s="3">
        <v>1</v>
      </c>
      <c s="3">
        <v>14444</v>
      </c>
      <c s="3">
        <v>4</v>
      </c>
      <c s="3" t="s">
        <v>28</v>
      </c>
      <c s="3">
        <v>65</v>
      </c>
      <c s="3">
        <v>2</v>
      </c>
      <c s="3">
        <v>1</v>
      </c>
      <c s="3" t="s">
        <v>29</v>
      </c>
      <c s="3">
        <v>2</v>
      </c>
      <c s="3" t="s">
        <v>38</v>
      </c>
    </row>
    <row r="14446" spans="1:18" ht="14.4">
      <c r="A14446" s="3">
        <v>60</v>
      </c>
      <c s="3" t="s">
        <v>18</v>
      </c>
      <c s="3" t="s">
        <v>19</v>
      </c>
      <c s="3">
        <v>948</v>
      </c>
      <c s="3" t="s">
        <v>39</v>
      </c>
      <c s="3">
        <v>15</v>
      </c>
      <c s="3">
        <v>2</v>
      </c>
      <c s="3" t="s">
        <v>21</v>
      </c>
      <c s="3">
        <v>1</v>
      </c>
      <c s="3">
        <v>14445</v>
      </c>
      <c s="3">
        <v>1</v>
      </c>
      <c s="3" t="s">
        <v>22</v>
      </c>
      <c s="3">
        <v>111</v>
      </c>
      <c s="3">
        <v>4</v>
      </c>
      <c s="3">
        <v>4</v>
      </c>
      <c s="3" t="s">
        <v>26</v>
      </c>
      <c s="3">
        <v>1</v>
      </c>
      <c s="3" t="s">
        <v>24</v>
      </c>
    </row>
    <row r="14447" spans="1:18" ht="14.4">
      <c r="A14447" s="3">
        <v>59</v>
      </c>
      <c s="3" t="s">
        <v>18</v>
      </c>
      <c s="3" t="s">
        <v>25</v>
      </c>
      <c s="3">
        <v>478</v>
      </c>
      <c s="3" t="s">
        <v>26</v>
      </c>
      <c s="3">
        <v>14</v>
      </c>
      <c s="3">
        <v>4</v>
      </c>
      <c s="3" t="s">
        <v>21</v>
      </c>
      <c s="3">
        <v>1</v>
      </c>
      <c s="3">
        <v>14446</v>
      </c>
      <c s="3">
        <v>4</v>
      </c>
      <c s="3" t="s">
        <v>28</v>
      </c>
      <c s="3">
        <v>80</v>
      </c>
      <c s="3">
        <v>4</v>
      </c>
      <c s="3">
        <v>1</v>
      </c>
      <c s="3" t="s">
        <v>29</v>
      </c>
      <c s="3">
        <v>2</v>
      </c>
      <c s="3" t="s">
        <v>24</v>
      </c>
    </row>
    <row r="14448" spans="1:18" ht="14.4">
      <c r="A14448" s="3">
        <v>23</v>
      </c>
      <c s="3" t="s">
        <v>31</v>
      </c>
      <c s="3" t="s">
        <v>42</v>
      </c>
      <c s="3">
        <v>1211</v>
      </c>
      <c s="3" t="s">
        <v>35</v>
      </c>
      <c s="3">
        <v>28</v>
      </c>
      <c s="3">
        <v>3</v>
      </c>
      <c s="3" t="s">
        <v>21</v>
      </c>
      <c s="3">
        <v>1</v>
      </c>
      <c s="3">
        <v>14447</v>
      </c>
      <c s="3">
        <v>2</v>
      </c>
      <c s="3" t="s">
        <v>22</v>
      </c>
      <c s="3">
        <v>129</v>
      </c>
      <c s="3">
        <v>1</v>
      </c>
      <c s="3">
        <v>4</v>
      </c>
      <c s="3" t="s">
        <v>45</v>
      </c>
      <c s="3">
        <v>3</v>
      </c>
      <c s="3" t="s">
        <v>30</v>
      </c>
    </row>
    <row r="14449" spans="1:18" ht="14.4">
      <c r="A14449" s="3">
        <v>32</v>
      </c>
      <c s="3" t="s">
        <v>31</v>
      </c>
      <c s="3" t="s">
        <v>19</v>
      </c>
      <c s="3">
        <v>1435</v>
      </c>
      <c s="3" t="s">
        <v>44</v>
      </c>
      <c s="3">
        <v>31</v>
      </c>
      <c s="3">
        <v>2</v>
      </c>
      <c s="3" t="s">
        <v>33</v>
      </c>
      <c s="3">
        <v>1</v>
      </c>
      <c s="3">
        <v>14448</v>
      </c>
      <c s="3">
        <v>3</v>
      </c>
      <c s="3" t="s">
        <v>28</v>
      </c>
      <c s="3">
        <v>65</v>
      </c>
      <c s="3">
        <v>4</v>
      </c>
      <c s="3">
        <v>1</v>
      </c>
      <c s="3" t="s">
        <v>29</v>
      </c>
      <c s="3">
        <v>4</v>
      </c>
      <c s="3" t="s">
        <v>38</v>
      </c>
    </row>
    <row r="14450" spans="1:18" ht="14.4">
      <c r="A14450" s="3">
        <v>48</v>
      </c>
      <c s="3" t="s">
        <v>31</v>
      </c>
      <c s="3" t="s">
        <v>42</v>
      </c>
      <c s="3">
        <v>1211</v>
      </c>
      <c s="3" t="s">
        <v>44</v>
      </c>
      <c s="3">
        <v>30</v>
      </c>
      <c s="3">
        <v>4</v>
      </c>
      <c s="3" t="s">
        <v>36</v>
      </c>
      <c s="3">
        <v>1</v>
      </c>
      <c s="3">
        <v>14449</v>
      </c>
      <c s="3">
        <v>2</v>
      </c>
      <c s="3" t="s">
        <v>28</v>
      </c>
      <c s="3">
        <v>43</v>
      </c>
      <c s="3">
        <v>1</v>
      </c>
      <c s="3">
        <v>5</v>
      </c>
      <c s="3" t="s">
        <v>37</v>
      </c>
      <c s="3">
        <v>2</v>
      </c>
      <c s="3" t="s">
        <v>24</v>
      </c>
    </row>
    <row r="14451" spans="1:18" ht="14.4">
      <c r="A14451" s="3">
        <v>31</v>
      </c>
      <c s="3" t="s">
        <v>31</v>
      </c>
      <c s="3" t="s">
        <v>42</v>
      </c>
      <c s="3">
        <v>807</v>
      </c>
      <c s="3" t="s">
        <v>26</v>
      </c>
      <c s="3">
        <v>11</v>
      </c>
      <c s="3">
        <v>2</v>
      </c>
      <c s="3" t="s">
        <v>43</v>
      </c>
      <c s="3">
        <v>1</v>
      </c>
      <c s="3">
        <v>14450</v>
      </c>
      <c s="3">
        <v>2</v>
      </c>
      <c s="3" t="s">
        <v>28</v>
      </c>
      <c s="3">
        <v>144</v>
      </c>
      <c s="3">
        <v>2</v>
      </c>
      <c s="3">
        <v>1</v>
      </c>
      <c s="3" t="s">
        <v>34</v>
      </c>
      <c s="3">
        <v>3</v>
      </c>
      <c s="3" t="s">
        <v>30</v>
      </c>
    </row>
    <row r="14452" spans="1:18" ht="14.4">
      <c r="A14452" s="3">
        <v>29</v>
      </c>
      <c s="3" t="s">
        <v>31</v>
      </c>
      <c s="3" t="s">
        <v>19</v>
      </c>
      <c s="3">
        <v>518</v>
      </c>
      <c s="3" t="s">
        <v>39</v>
      </c>
      <c s="3">
        <v>31</v>
      </c>
      <c s="3">
        <v>4</v>
      </c>
      <c s="3" t="s">
        <v>21</v>
      </c>
      <c s="3">
        <v>1</v>
      </c>
      <c s="3">
        <v>14451</v>
      </c>
      <c s="3">
        <v>2</v>
      </c>
      <c s="3" t="s">
        <v>28</v>
      </c>
      <c s="3">
        <v>109</v>
      </c>
      <c s="3">
        <v>1</v>
      </c>
      <c s="3">
        <v>1</v>
      </c>
      <c s="3" t="s">
        <v>23</v>
      </c>
      <c s="3">
        <v>2</v>
      </c>
      <c s="3" t="s">
        <v>38</v>
      </c>
    </row>
    <row r="14453" spans="1:18" ht="14.4">
      <c r="A14453" s="3">
        <v>24</v>
      </c>
      <c s="3" t="s">
        <v>18</v>
      </c>
      <c s="3" t="s">
        <v>19</v>
      </c>
      <c s="3">
        <v>1151</v>
      </c>
      <c s="3" t="s">
        <v>20</v>
      </c>
      <c s="3">
        <v>7</v>
      </c>
      <c s="3">
        <v>2</v>
      </c>
      <c s="3" t="s">
        <v>33</v>
      </c>
      <c s="3">
        <v>1</v>
      </c>
      <c s="3">
        <v>14452</v>
      </c>
      <c s="3">
        <v>2</v>
      </c>
      <c s="3" t="s">
        <v>22</v>
      </c>
      <c s="3">
        <v>177</v>
      </c>
      <c s="3">
        <v>3</v>
      </c>
      <c s="3">
        <v>1</v>
      </c>
      <c s="3" t="s">
        <v>40</v>
      </c>
      <c s="3">
        <v>3</v>
      </c>
      <c s="3" t="s">
        <v>24</v>
      </c>
    </row>
    <row r="14454" spans="1:18" ht="14.4">
      <c r="A14454" s="3">
        <v>48</v>
      </c>
      <c s="3" t="s">
        <v>31</v>
      </c>
      <c s="3" t="s">
        <v>19</v>
      </c>
      <c s="3">
        <v>805</v>
      </c>
      <c s="3" t="s">
        <v>20</v>
      </c>
      <c s="3">
        <v>23</v>
      </c>
      <c s="3">
        <v>5</v>
      </c>
      <c s="3" t="s">
        <v>33</v>
      </c>
      <c s="3">
        <v>1</v>
      </c>
      <c s="3">
        <v>14453</v>
      </c>
      <c s="3">
        <v>1</v>
      </c>
      <c s="3" t="s">
        <v>22</v>
      </c>
      <c s="3">
        <v>85</v>
      </c>
      <c s="3">
        <v>2</v>
      </c>
      <c s="3">
        <v>1</v>
      </c>
      <c s="3" t="s">
        <v>34</v>
      </c>
      <c s="3">
        <v>2</v>
      </c>
      <c s="3" t="s">
        <v>24</v>
      </c>
    </row>
    <row r="14455" spans="1:18" ht="14.4">
      <c r="A14455" s="3">
        <v>35</v>
      </c>
      <c s="3" t="s">
        <v>18</v>
      </c>
      <c s="3" t="s">
        <v>42</v>
      </c>
      <c s="3">
        <v>1048</v>
      </c>
      <c s="3" t="s">
        <v>44</v>
      </c>
      <c s="3">
        <v>31</v>
      </c>
      <c s="3">
        <v>2</v>
      </c>
      <c s="3" t="s">
        <v>36</v>
      </c>
      <c s="3">
        <v>1</v>
      </c>
      <c s="3">
        <v>14454</v>
      </c>
      <c s="3">
        <v>4</v>
      </c>
      <c s="3" t="s">
        <v>28</v>
      </c>
      <c s="3">
        <v>196</v>
      </c>
      <c s="3">
        <v>2</v>
      </c>
      <c s="3">
        <v>5</v>
      </c>
      <c s="3" t="s">
        <v>40</v>
      </c>
      <c s="3">
        <v>2</v>
      </c>
      <c s="3" t="s">
        <v>30</v>
      </c>
    </row>
    <row r="14456" spans="1:18" ht="14.4">
      <c r="A14456" s="3">
        <v>45</v>
      </c>
      <c s="3" t="s">
        <v>18</v>
      </c>
      <c s="3" t="s">
        <v>42</v>
      </c>
      <c s="3">
        <v>553</v>
      </c>
      <c s="3" t="s">
        <v>44</v>
      </c>
      <c s="3">
        <v>33</v>
      </c>
      <c s="3">
        <v>3</v>
      </c>
      <c s="3" t="s">
        <v>27</v>
      </c>
      <c s="3">
        <v>1</v>
      </c>
      <c s="3">
        <v>14455</v>
      </c>
      <c s="3">
        <v>4</v>
      </c>
      <c s="3" t="s">
        <v>28</v>
      </c>
      <c s="3">
        <v>144</v>
      </c>
      <c s="3">
        <v>1</v>
      </c>
      <c s="3">
        <v>4</v>
      </c>
      <c s="3" t="s">
        <v>26</v>
      </c>
      <c s="3">
        <v>2</v>
      </c>
      <c s="3" t="s">
        <v>30</v>
      </c>
    </row>
    <row r="14457" spans="1:18" ht="14.4">
      <c r="A14457" s="3">
        <v>39</v>
      </c>
      <c s="3" t="s">
        <v>18</v>
      </c>
      <c s="3" t="s">
        <v>19</v>
      </c>
      <c s="3">
        <v>870</v>
      </c>
      <c s="3" t="s">
        <v>35</v>
      </c>
      <c s="3">
        <v>46</v>
      </c>
      <c s="3">
        <v>2</v>
      </c>
      <c s="3" t="s">
        <v>26</v>
      </c>
      <c s="3">
        <v>1</v>
      </c>
      <c s="3">
        <v>14456</v>
      </c>
      <c s="3">
        <v>3</v>
      </c>
      <c s="3" t="s">
        <v>22</v>
      </c>
      <c s="3">
        <v>32</v>
      </c>
      <c s="3">
        <v>3</v>
      </c>
      <c s="3">
        <v>2</v>
      </c>
      <c s="3" t="s">
        <v>34</v>
      </c>
      <c s="3">
        <v>4</v>
      </c>
      <c s="3" t="s">
        <v>30</v>
      </c>
    </row>
    <row r="14458" spans="1:18" ht="14.4">
      <c r="A14458" s="3">
        <v>23</v>
      </c>
      <c s="3" t="s">
        <v>18</v>
      </c>
      <c s="3" t="s">
        <v>25</v>
      </c>
      <c s="3">
        <v>521</v>
      </c>
      <c s="3" t="s">
        <v>32</v>
      </c>
      <c s="3">
        <v>20</v>
      </c>
      <c s="3">
        <v>4</v>
      </c>
      <c s="3" t="s">
        <v>33</v>
      </c>
      <c s="3">
        <v>1</v>
      </c>
      <c s="3">
        <v>14457</v>
      </c>
      <c s="3">
        <v>2</v>
      </c>
      <c s="3" t="s">
        <v>28</v>
      </c>
      <c s="3">
        <v>93</v>
      </c>
      <c s="3">
        <v>1</v>
      </c>
      <c s="3">
        <v>4</v>
      </c>
      <c s="3" t="s">
        <v>37</v>
      </c>
      <c s="3">
        <v>3</v>
      </c>
      <c s="3" t="s">
        <v>24</v>
      </c>
    </row>
    <row r="14459" spans="1:18" ht="14.4">
      <c r="A14459" s="3">
        <v>39</v>
      </c>
      <c s="3" t="s">
        <v>31</v>
      </c>
      <c s="3" t="s">
        <v>42</v>
      </c>
      <c s="3">
        <v>1450</v>
      </c>
      <c s="3" t="s">
        <v>39</v>
      </c>
      <c s="3">
        <v>49</v>
      </c>
      <c s="3">
        <v>2</v>
      </c>
      <c s="3" t="s">
        <v>33</v>
      </c>
      <c s="3">
        <v>1</v>
      </c>
      <c s="3">
        <v>14458</v>
      </c>
      <c s="3">
        <v>3</v>
      </c>
      <c s="3" t="s">
        <v>28</v>
      </c>
      <c s="3">
        <v>162</v>
      </c>
      <c s="3">
        <v>1</v>
      </c>
      <c s="3">
        <v>1</v>
      </c>
      <c s="3" t="s">
        <v>37</v>
      </c>
      <c s="3">
        <v>2</v>
      </c>
      <c s="3" t="s">
        <v>24</v>
      </c>
    </row>
    <row r="14460" spans="1:18" ht="14.4">
      <c r="A14460" s="3">
        <v>36</v>
      </c>
      <c s="3" t="s">
        <v>18</v>
      </c>
      <c s="3" t="s">
        <v>42</v>
      </c>
      <c s="3">
        <v>126</v>
      </c>
      <c s="3" t="s">
        <v>39</v>
      </c>
      <c s="3">
        <v>21</v>
      </c>
      <c s="3">
        <v>1</v>
      </c>
      <c s="3" t="s">
        <v>33</v>
      </c>
      <c s="3">
        <v>1</v>
      </c>
      <c s="3">
        <v>14459</v>
      </c>
      <c s="3">
        <v>2</v>
      </c>
      <c s="3" t="s">
        <v>22</v>
      </c>
      <c s="3">
        <v>89</v>
      </c>
      <c s="3">
        <v>1</v>
      </c>
      <c s="3">
        <v>5</v>
      </c>
      <c s="3" t="s">
        <v>23</v>
      </c>
      <c s="3">
        <v>1</v>
      </c>
      <c s="3" t="s">
        <v>38</v>
      </c>
    </row>
    <row r="14461" spans="1:18" ht="14.4">
      <c r="A14461" s="3">
        <v>30</v>
      </c>
      <c s="3" t="s">
        <v>31</v>
      </c>
      <c s="3" t="s">
        <v>19</v>
      </c>
      <c s="3">
        <v>888</v>
      </c>
      <c s="3" t="s">
        <v>39</v>
      </c>
      <c s="3">
        <v>36</v>
      </c>
      <c s="3">
        <v>1</v>
      </c>
      <c s="3" t="s">
        <v>43</v>
      </c>
      <c s="3">
        <v>1</v>
      </c>
      <c s="3">
        <v>14460</v>
      </c>
      <c s="3">
        <v>1</v>
      </c>
      <c s="3" t="s">
        <v>28</v>
      </c>
      <c s="3">
        <v>38</v>
      </c>
      <c s="3">
        <v>4</v>
      </c>
      <c s="3">
        <v>1</v>
      </c>
      <c s="3" t="s">
        <v>37</v>
      </c>
      <c s="3">
        <v>3</v>
      </c>
      <c s="3" t="s">
        <v>38</v>
      </c>
    </row>
    <row r="14462" spans="1:18" ht="14.4">
      <c r="A14462" s="3">
        <v>25</v>
      </c>
      <c s="3" t="s">
        <v>18</v>
      </c>
      <c s="3" t="s">
        <v>42</v>
      </c>
      <c s="3">
        <v>293</v>
      </c>
      <c s="3" t="s">
        <v>39</v>
      </c>
      <c s="3">
        <v>15</v>
      </c>
      <c s="3">
        <v>1</v>
      </c>
      <c s="3" t="s">
        <v>21</v>
      </c>
      <c s="3">
        <v>1</v>
      </c>
      <c s="3">
        <v>14461</v>
      </c>
      <c s="3">
        <v>2</v>
      </c>
      <c s="3" t="s">
        <v>22</v>
      </c>
      <c s="3">
        <v>116</v>
      </c>
      <c s="3">
        <v>4</v>
      </c>
      <c s="3">
        <v>1</v>
      </c>
      <c s="3" t="s">
        <v>40</v>
      </c>
      <c s="3">
        <v>3</v>
      </c>
      <c s="3" t="s">
        <v>30</v>
      </c>
    </row>
    <row r="14463" spans="1:18" ht="14.4">
      <c r="A14463" s="3">
        <v>49</v>
      </c>
      <c s="3" t="s">
        <v>18</v>
      </c>
      <c s="3" t="s">
        <v>19</v>
      </c>
      <c s="3">
        <v>624</v>
      </c>
      <c s="3" t="s">
        <v>26</v>
      </c>
      <c s="3">
        <v>12</v>
      </c>
      <c s="3">
        <v>4</v>
      </c>
      <c s="3" t="s">
        <v>27</v>
      </c>
      <c s="3">
        <v>1</v>
      </c>
      <c s="3">
        <v>14462</v>
      </c>
      <c s="3">
        <v>2</v>
      </c>
      <c s="3" t="s">
        <v>28</v>
      </c>
      <c s="3">
        <v>98</v>
      </c>
      <c s="3">
        <v>2</v>
      </c>
      <c s="3">
        <v>1</v>
      </c>
      <c s="3" t="s">
        <v>41</v>
      </c>
      <c s="3">
        <v>4</v>
      </c>
      <c s="3" t="s">
        <v>38</v>
      </c>
    </row>
    <row r="14464" spans="1:18" ht="14.4">
      <c r="A14464" s="3">
        <v>28</v>
      </c>
      <c s="3" t="s">
        <v>31</v>
      </c>
      <c s="3" t="s">
        <v>42</v>
      </c>
      <c s="3">
        <v>638</v>
      </c>
      <c s="3" t="s">
        <v>26</v>
      </c>
      <c s="3">
        <v>15</v>
      </c>
      <c s="3">
        <v>4</v>
      </c>
      <c s="3" t="s">
        <v>33</v>
      </c>
      <c s="3">
        <v>1</v>
      </c>
      <c s="3">
        <v>14463</v>
      </c>
      <c s="3">
        <v>3</v>
      </c>
      <c s="3" t="s">
        <v>22</v>
      </c>
      <c s="3">
        <v>148</v>
      </c>
      <c s="3">
        <v>1</v>
      </c>
      <c s="3">
        <v>3</v>
      </c>
      <c s="3" t="s">
        <v>29</v>
      </c>
      <c s="3">
        <v>3</v>
      </c>
      <c s="3" t="s">
        <v>38</v>
      </c>
    </row>
    <row r="14465" spans="1:18" ht="14.4">
      <c r="A14465" s="3">
        <v>53</v>
      </c>
      <c s="3" t="s">
        <v>31</v>
      </c>
      <c s="3" t="s">
        <v>42</v>
      </c>
      <c s="3">
        <v>114</v>
      </c>
      <c s="3" t="s">
        <v>32</v>
      </c>
      <c s="3">
        <v>21</v>
      </c>
      <c s="3">
        <v>1</v>
      </c>
      <c s="3" t="s">
        <v>21</v>
      </c>
      <c s="3">
        <v>1</v>
      </c>
      <c s="3">
        <v>14464</v>
      </c>
      <c s="3">
        <v>1</v>
      </c>
      <c s="3" t="s">
        <v>22</v>
      </c>
      <c s="3">
        <v>53</v>
      </c>
      <c s="3">
        <v>2</v>
      </c>
      <c s="3">
        <v>4</v>
      </c>
      <c s="3" t="s">
        <v>45</v>
      </c>
      <c s="3">
        <v>1</v>
      </c>
      <c s="3" t="s">
        <v>38</v>
      </c>
    </row>
    <row r="14466" spans="1:18" ht="14.4">
      <c r="A14466" s="3">
        <v>31</v>
      </c>
      <c s="3" t="s">
        <v>18</v>
      </c>
      <c s="3" t="s">
        <v>25</v>
      </c>
      <c s="3">
        <v>226</v>
      </c>
      <c s="3" t="s">
        <v>20</v>
      </c>
      <c s="3">
        <v>13</v>
      </c>
      <c s="3">
        <v>4</v>
      </c>
      <c s="3" t="s">
        <v>21</v>
      </c>
      <c s="3">
        <v>1</v>
      </c>
      <c s="3">
        <v>14465</v>
      </c>
      <c s="3">
        <v>4</v>
      </c>
      <c s="3" t="s">
        <v>28</v>
      </c>
      <c s="3">
        <v>36</v>
      </c>
      <c s="3">
        <v>3</v>
      </c>
      <c s="3">
        <v>5</v>
      </c>
      <c s="3" t="s">
        <v>37</v>
      </c>
      <c s="3">
        <v>2</v>
      </c>
      <c s="3" t="s">
        <v>38</v>
      </c>
    </row>
    <row r="14467" spans="1:18" ht="14.4">
      <c r="A14467" s="3">
        <v>54</v>
      </c>
      <c s="3" t="s">
        <v>31</v>
      </c>
      <c s="3" t="s">
        <v>25</v>
      </c>
      <c s="3">
        <v>334</v>
      </c>
      <c s="3" t="s">
        <v>39</v>
      </c>
      <c s="3">
        <v>29</v>
      </c>
      <c s="3">
        <v>5</v>
      </c>
      <c s="3" t="s">
        <v>21</v>
      </c>
      <c s="3">
        <v>1</v>
      </c>
      <c s="3">
        <v>14466</v>
      </c>
      <c s="3">
        <v>3</v>
      </c>
      <c s="3" t="s">
        <v>22</v>
      </c>
      <c s="3">
        <v>79</v>
      </c>
      <c s="3">
        <v>1</v>
      </c>
      <c s="3">
        <v>2</v>
      </c>
      <c s="3" t="s">
        <v>26</v>
      </c>
      <c s="3">
        <v>1</v>
      </c>
      <c s="3" t="s">
        <v>24</v>
      </c>
    </row>
    <row r="14468" spans="1:18" ht="14.4">
      <c r="A14468" s="3">
        <v>50</v>
      </c>
      <c s="3" t="s">
        <v>18</v>
      </c>
      <c s="3" t="s">
        <v>25</v>
      </c>
      <c s="3">
        <v>279</v>
      </c>
      <c s="3" t="s">
        <v>26</v>
      </c>
      <c s="3">
        <v>1</v>
      </c>
      <c s="3">
        <v>3</v>
      </c>
      <c s="3" t="s">
        <v>36</v>
      </c>
      <c s="3">
        <v>1</v>
      </c>
      <c s="3">
        <v>14467</v>
      </c>
      <c s="3">
        <v>3</v>
      </c>
      <c s="3" t="s">
        <v>28</v>
      </c>
      <c s="3">
        <v>114</v>
      </c>
      <c s="3">
        <v>3</v>
      </c>
      <c s="3">
        <v>1</v>
      </c>
      <c s="3" t="s">
        <v>45</v>
      </c>
      <c s="3">
        <v>2</v>
      </c>
      <c s="3" t="s">
        <v>24</v>
      </c>
    </row>
    <row r="14469" spans="1:18" ht="14.4">
      <c r="A14469" s="3">
        <v>51</v>
      </c>
      <c s="3" t="s">
        <v>31</v>
      </c>
      <c s="3" t="s">
        <v>25</v>
      </c>
      <c s="3">
        <v>339</v>
      </c>
      <c s="3" t="s">
        <v>44</v>
      </c>
      <c s="3">
        <v>18</v>
      </c>
      <c s="3">
        <v>3</v>
      </c>
      <c s="3" t="s">
        <v>36</v>
      </c>
      <c s="3">
        <v>1</v>
      </c>
      <c s="3">
        <v>14468</v>
      </c>
      <c s="3">
        <v>2</v>
      </c>
      <c s="3" t="s">
        <v>28</v>
      </c>
      <c s="3">
        <v>150</v>
      </c>
      <c s="3">
        <v>2</v>
      </c>
      <c s="3">
        <v>2</v>
      </c>
      <c s="3" t="s">
        <v>41</v>
      </c>
      <c s="3">
        <v>1</v>
      </c>
      <c s="3" t="s">
        <v>30</v>
      </c>
    </row>
    <row r="14470" spans="1:18" ht="14.4">
      <c r="A14470" s="3">
        <v>36</v>
      </c>
      <c s="3" t="s">
        <v>18</v>
      </c>
      <c s="3" t="s">
        <v>25</v>
      </c>
      <c s="3">
        <v>572</v>
      </c>
      <c s="3" t="s">
        <v>32</v>
      </c>
      <c s="3">
        <v>12</v>
      </c>
      <c s="3">
        <v>4</v>
      </c>
      <c s="3" t="s">
        <v>43</v>
      </c>
      <c s="3">
        <v>1</v>
      </c>
      <c s="3">
        <v>14469</v>
      </c>
      <c s="3">
        <v>3</v>
      </c>
      <c s="3" t="s">
        <v>28</v>
      </c>
      <c s="3">
        <v>113</v>
      </c>
      <c s="3">
        <v>2</v>
      </c>
      <c s="3">
        <v>4</v>
      </c>
      <c s="3" t="s">
        <v>47</v>
      </c>
      <c s="3">
        <v>2</v>
      </c>
      <c s="3" t="s">
        <v>24</v>
      </c>
    </row>
    <row r="14471" spans="1:18" ht="14.4">
      <c r="A14471" s="3">
        <v>45</v>
      </c>
      <c s="3" t="s">
        <v>18</v>
      </c>
      <c s="3" t="s">
        <v>42</v>
      </c>
      <c s="3">
        <v>834</v>
      </c>
      <c s="3" t="s">
        <v>44</v>
      </c>
      <c s="3">
        <v>28</v>
      </c>
      <c s="3">
        <v>1</v>
      </c>
      <c s="3" t="s">
        <v>27</v>
      </c>
      <c s="3">
        <v>1</v>
      </c>
      <c s="3">
        <v>14470</v>
      </c>
      <c s="3">
        <v>1</v>
      </c>
      <c s="3" t="s">
        <v>22</v>
      </c>
      <c s="3">
        <v>133</v>
      </c>
      <c s="3">
        <v>2</v>
      </c>
      <c s="3">
        <v>2</v>
      </c>
      <c s="3" t="s">
        <v>26</v>
      </c>
      <c s="3">
        <v>2</v>
      </c>
      <c s="3" t="s">
        <v>24</v>
      </c>
    </row>
    <row r="14472" spans="1:18" ht="14.4">
      <c r="A14472" s="3">
        <v>41</v>
      </c>
      <c s="3" t="s">
        <v>31</v>
      </c>
      <c s="3" t="s">
        <v>25</v>
      </c>
      <c s="3">
        <v>1186</v>
      </c>
      <c s="3" t="s">
        <v>32</v>
      </c>
      <c s="3">
        <v>35</v>
      </c>
      <c s="3">
        <v>5</v>
      </c>
      <c s="3" t="s">
        <v>43</v>
      </c>
      <c s="3">
        <v>1</v>
      </c>
      <c s="3">
        <v>14471</v>
      </c>
      <c s="3">
        <v>1</v>
      </c>
      <c s="3" t="s">
        <v>22</v>
      </c>
      <c s="3">
        <v>186</v>
      </c>
      <c s="3">
        <v>3</v>
      </c>
      <c s="3">
        <v>3</v>
      </c>
      <c s="3" t="s">
        <v>26</v>
      </c>
      <c s="3">
        <v>1</v>
      </c>
      <c s="3" t="s">
        <v>30</v>
      </c>
    </row>
    <row r="14473" spans="1:18" ht="14.4">
      <c r="A14473" s="3">
        <v>46</v>
      </c>
      <c s="3" t="s">
        <v>18</v>
      </c>
      <c s="3" t="s">
        <v>42</v>
      </c>
      <c s="3">
        <v>1043</v>
      </c>
      <c s="3" t="s">
        <v>39</v>
      </c>
      <c s="3">
        <v>6</v>
      </c>
      <c s="3">
        <v>1</v>
      </c>
      <c s="3" t="s">
        <v>36</v>
      </c>
      <c s="3">
        <v>1</v>
      </c>
      <c s="3">
        <v>14472</v>
      </c>
      <c s="3">
        <v>4</v>
      </c>
      <c s="3" t="s">
        <v>28</v>
      </c>
      <c s="3">
        <v>60</v>
      </c>
      <c s="3">
        <v>1</v>
      </c>
      <c s="3">
        <v>5</v>
      </c>
      <c s="3" t="s">
        <v>40</v>
      </c>
      <c s="3">
        <v>3</v>
      </c>
      <c s="3" t="s">
        <v>38</v>
      </c>
    </row>
    <row r="14474" spans="1:18" ht="14.4">
      <c r="A14474" s="3">
        <v>37</v>
      </c>
      <c s="3" t="s">
        <v>31</v>
      </c>
      <c s="3" t="s">
        <v>25</v>
      </c>
      <c s="3">
        <v>663</v>
      </c>
      <c s="3" t="s">
        <v>20</v>
      </c>
      <c s="3">
        <v>18</v>
      </c>
      <c s="3">
        <v>4</v>
      </c>
      <c s="3" t="s">
        <v>26</v>
      </c>
      <c s="3">
        <v>1</v>
      </c>
      <c s="3">
        <v>14473</v>
      </c>
      <c s="3">
        <v>4</v>
      </c>
      <c s="3" t="s">
        <v>28</v>
      </c>
      <c s="3">
        <v>199</v>
      </c>
      <c s="3">
        <v>3</v>
      </c>
      <c s="3">
        <v>5</v>
      </c>
      <c s="3" t="s">
        <v>26</v>
      </c>
      <c s="3">
        <v>3</v>
      </c>
      <c s="3" t="s">
        <v>30</v>
      </c>
    </row>
    <row r="14475" spans="1:18" ht="14.4">
      <c r="A14475" s="3">
        <v>31</v>
      </c>
      <c s="3" t="s">
        <v>18</v>
      </c>
      <c s="3" t="s">
        <v>19</v>
      </c>
      <c s="3">
        <v>760</v>
      </c>
      <c s="3" t="s">
        <v>35</v>
      </c>
      <c s="3">
        <v>13</v>
      </c>
      <c s="3">
        <v>2</v>
      </c>
      <c s="3" t="s">
        <v>27</v>
      </c>
      <c s="3">
        <v>1</v>
      </c>
      <c s="3">
        <v>14474</v>
      </c>
      <c s="3">
        <v>4</v>
      </c>
      <c s="3" t="s">
        <v>22</v>
      </c>
      <c s="3">
        <v>46</v>
      </c>
      <c s="3">
        <v>1</v>
      </c>
      <c s="3">
        <v>2</v>
      </c>
      <c s="3" t="s">
        <v>41</v>
      </c>
      <c s="3">
        <v>3</v>
      </c>
      <c s="3" t="s">
        <v>30</v>
      </c>
    </row>
    <row r="14476" spans="1:18" ht="14.4">
      <c r="A14476" s="3">
        <v>33</v>
      </c>
      <c s="3" t="s">
        <v>31</v>
      </c>
      <c s="3" t="s">
        <v>42</v>
      </c>
      <c s="3">
        <v>140</v>
      </c>
      <c s="3" t="s">
        <v>44</v>
      </c>
      <c s="3">
        <v>1</v>
      </c>
      <c s="3">
        <v>5</v>
      </c>
      <c s="3" t="s">
        <v>36</v>
      </c>
      <c s="3">
        <v>1</v>
      </c>
      <c s="3">
        <v>14475</v>
      </c>
      <c s="3">
        <v>1</v>
      </c>
      <c s="3" t="s">
        <v>22</v>
      </c>
      <c s="3">
        <v>125</v>
      </c>
      <c s="3">
        <v>2</v>
      </c>
      <c s="3">
        <v>3</v>
      </c>
      <c s="3" t="s">
        <v>47</v>
      </c>
      <c s="3">
        <v>3</v>
      </c>
      <c s="3" t="s">
        <v>24</v>
      </c>
    </row>
    <row r="14477" spans="1:18" ht="14.4">
      <c r="A14477" s="3">
        <v>35</v>
      </c>
      <c s="3" t="s">
        <v>18</v>
      </c>
      <c s="3" t="s">
        <v>25</v>
      </c>
      <c s="3">
        <v>164</v>
      </c>
      <c s="3" t="s">
        <v>26</v>
      </c>
      <c s="3">
        <v>16</v>
      </c>
      <c s="3">
        <v>5</v>
      </c>
      <c s="3" t="s">
        <v>26</v>
      </c>
      <c s="3">
        <v>1</v>
      </c>
      <c s="3">
        <v>14476</v>
      </c>
      <c s="3">
        <v>3</v>
      </c>
      <c s="3" t="s">
        <v>28</v>
      </c>
      <c s="3">
        <v>195</v>
      </c>
      <c s="3">
        <v>3</v>
      </c>
      <c s="3">
        <v>5</v>
      </c>
      <c s="3" t="s">
        <v>26</v>
      </c>
      <c s="3">
        <v>2</v>
      </c>
      <c s="3" t="s">
        <v>24</v>
      </c>
    </row>
    <row r="14478" spans="1:18" ht="14.4">
      <c r="A14478" s="3">
        <v>23</v>
      </c>
      <c s="3" t="s">
        <v>31</v>
      </c>
      <c s="3" t="s">
        <v>42</v>
      </c>
      <c s="3">
        <v>985</v>
      </c>
      <c s="3" t="s">
        <v>32</v>
      </c>
      <c s="3">
        <v>4</v>
      </c>
      <c s="3">
        <v>1</v>
      </c>
      <c s="3" t="s">
        <v>21</v>
      </c>
      <c s="3">
        <v>1</v>
      </c>
      <c s="3">
        <v>14477</v>
      </c>
      <c s="3">
        <v>4</v>
      </c>
      <c s="3" t="s">
        <v>28</v>
      </c>
      <c s="3">
        <v>198</v>
      </c>
      <c s="3">
        <v>1</v>
      </c>
      <c s="3">
        <v>5</v>
      </c>
      <c s="3" t="s">
        <v>45</v>
      </c>
      <c s="3">
        <v>4</v>
      </c>
      <c s="3" t="s">
        <v>30</v>
      </c>
    </row>
    <row r="14479" spans="1:18" ht="14.4">
      <c r="A14479" s="3">
        <v>29</v>
      </c>
      <c s="3" t="s">
        <v>18</v>
      </c>
      <c s="3" t="s">
        <v>42</v>
      </c>
      <c s="3">
        <v>173</v>
      </c>
      <c s="3" t="s">
        <v>26</v>
      </c>
      <c s="3">
        <v>48</v>
      </c>
      <c s="3">
        <v>3</v>
      </c>
      <c s="3" t="s">
        <v>36</v>
      </c>
      <c s="3">
        <v>1</v>
      </c>
      <c s="3">
        <v>14478</v>
      </c>
      <c s="3">
        <v>3</v>
      </c>
      <c s="3" t="s">
        <v>28</v>
      </c>
      <c s="3">
        <v>64</v>
      </c>
      <c s="3">
        <v>4</v>
      </c>
      <c s="3">
        <v>4</v>
      </c>
      <c s="3" t="s">
        <v>41</v>
      </c>
      <c s="3">
        <v>2</v>
      </c>
      <c s="3" t="s">
        <v>30</v>
      </c>
    </row>
    <row r="14480" spans="1:18" ht="14.4">
      <c r="A14480" s="3">
        <v>41</v>
      </c>
      <c s="3" t="s">
        <v>31</v>
      </c>
      <c s="3" t="s">
        <v>25</v>
      </c>
      <c s="3">
        <v>626</v>
      </c>
      <c s="3" t="s">
        <v>26</v>
      </c>
      <c s="3">
        <v>38</v>
      </c>
      <c s="3">
        <v>5</v>
      </c>
      <c s="3" t="s">
        <v>33</v>
      </c>
      <c s="3">
        <v>1</v>
      </c>
      <c s="3">
        <v>14479</v>
      </c>
      <c s="3">
        <v>1</v>
      </c>
      <c s="3" t="s">
        <v>28</v>
      </c>
      <c s="3">
        <v>156</v>
      </c>
      <c s="3">
        <v>1</v>
      </c>
      <c s="3">
        <v>1</v>
      </c>
      <c s="3" t="s">
        <v>45</v>
      </c>
      <c s="3">
        <v>2</v>
      </c>
      <c s="3" t="s">
        <v>30</v>
      </c>
    </row>
    <row r="14481" spans="1:18" ht="14.4">
      <c r="A14481" s="3">
        <v>26</v>
      </c>
      <c s="3" t="s">
        <v>31</v>
      </c>
      <c s="3" t="s">
        <v>19</v>
      </c>
      <c s="3">
        <v>822</v>
      </c>
      <c s="3" t="s">
        <v>20</v>
      </c>
      <c s="3">
        <v>43</v>
      </c>
      <c s="3">
        <v>2</v>
      </c>
      <c s="3" t="s">
        <v>36</v>
      </c>
      <c s="3">
        <v>1</v>
      </c>
      <c s="3">
        <v>14480</v>
      </c>
      <c s="3">
        <v>2</v>
      </c>
      <c s="3" t="s">
        <v>22</v>
      </c>
      <c s="3">
        <v>149</v>
      </c>
      <c s="3">
        <v>2</v>
      </c>
      <c s="3">
        <v>1</v>
      </c>
      <c s="3" t="s">
        <v>46</v>
      </c>
      <c s="3">
        <v>1</v>
      </c>
      <c s="3" t="s">
        <v>30</v>
      </c>
    </row>
    <row r="14482" spans="1:18" ht="14.4">
      <c r="A14482" s="3">
        <v>21</v>
      </c>
      <c s="3" t="s">
        <v>18</v>
      </c>
      <c s="3" t="s">
        <v>42</v>
      </c>
      <c s="3">
        <v>1407</v>
      </c>
      <c s="3" t="s">
        <v>20</v>
      </c>
      <c s="3">
        <v>48</v>
      </c>
      <c s="3">
        <v>3</v>
      </c>
      <c s="3" t="s">
        <v>33</v>
      </c>
      <c s="3">
        <v>1</v>
      </c>
      <c s="3">
        <v>14481</v>
      </c>
      <c s="3">
        <v>1</v>
      </c>
      <c s="3" t="s">
        <v>22</v>
      </c>
      <c s="3">
        <v>53</v>
      </c>
      <c s="3">
        <v>2</v>
      </c>
      <c s="3">
        <v>4</v>
      </c>
      <c s="3" t="s">
        <v>23</v>
      </c>
      <c s="3">
        <v>1</v>
      </c>
      <c s="3" t="s">
        <v>30</v>
      </c>
    </row>
    <row r="14483" spans="1:18" ht="14.4">
      <c r="A14483" s="3">
        <v>20</v>
      </c>
      <c s="3" t="s">
        <v>18</v>
      </c>
      <c s="3" t="s">
        <v>25</v>
      </c>
      <c s="3">
        <v>1148</v>
      </c>
      <c s="3" t="s">
        <v>26</v>
      </c>
      <c s="3">
        <v>43</v>
      </c>
      <c s="3">
        <v>1</v>
      </c>
      <c s="3" t="s">
        <v>43</v>
      </c>
      <c s="3">
        <v>1</v>
      </c>
      <c s="3">
        <v>14482</v>
      </c>
      <c s="3">
        <v>2</v>
      </c>
      <c s="3" t="s">
        <v>22</v>
      </c>
      <c s="3">
        <v>99</v>
      </c>
      <c s="3">
        <v>1</v>
      </c>
      <c s="3">
        <v>1</v>
      </c>
      <c s="3" t="s">
        <v>40</v>
      </c>
      <c s="3">
        <v>2</v>
      </c>
      <c s="3" t="s">
        <v>38</v>
      </c>
    </row>
    <row r="14484" spans="1:18" ht="14.4">
      <c r="A14484" s="3">
        <v>45</v>
      </c>
      <c s="3" t="s">
        <v>18</v>
      </c>
      <c s="3" t="s">
        <v>25</v>
      </c>
      <c s="3">
        <v>1432</v>
      </c>
      <c s="3" t="s">
        <v>32</v>
      </c>
      <c s="3">
        <v>25</v>
      </c>
      <c s="3">
        <v>3</v>
      </c>
      <c s="3" t="s">
        <v>21</v>
      </c>
      <c s="3">
        <v>1</v>
      </c>
      <c s="3">
        <v>14483</v>
      </c>
      <c s="3">
        <v>3</v>
      </c>
      <c s="3" t="s">
        <v>28</v>
      </c>
      <c s="3">
        <v>40</v>
      </c>
      <c s="3">
        <v>1</v>
      </c>
      <c s="3">
        <v>4</v>
      </c>
      <c s="3" t="s">
        <v>45</v>
      </c>
      <c s="3">
        <v>1</v>
      </c>
      <c s="3" t="s">
        <v>24</v>
      </c>
    </row>
    <row r="14485" spans="1:18" ht="14.4">
      <c r="A14485" s="3">
        <v>43</v>
      </c>
      <c s="3" t="s">
        <v>31</v>
      </c>
      <c s="3" t="s">
        <v>42</v>
      </c>
      <c s="3">
        <v>169</v>
      </c>
      <c s="3" t="s">
        <v>26</v>
      </c>
      <c s="3">
        <v>17</v>
      </c>
      <c s="3">
        <v>1</v>
      </c>
      <c s="3" t="s">
        <v>26</v>
      </c>
      <c s="3">
        <v>1</v>
      </c>
      <c s="3">
        <v>14484</v>
      </c>
      <c s="3">
        <v>2</v>
      </c>
      <c s="3" t="s">
        <v>28</v>
      </c>
      <c s="3">
        <v>147</v>
      </c>
      <c s="3">
        <v>1</v>
      </c>
      <c s="3">
        <v>4</v>
      </c>
      <c s="3" t="s">
        <v>26</v>
      </c>
      <c s="3">
        <v>1</v>
      </c>
      <c s="3" t="s">
        <v>30</v>
      </c>
    </row>
    <row r="14486" spans="1:18" ht="14.4">
      <c r="A14486" s="3">
        <v>21</v>
      </c>
      <c s="3" t="s">
        <v>31</v>
      </c>
      <c s="3" t="s">
        <v>42</v>
      </c>
      <c s="3">
        <v>1159</v>
      </c>
      <c s="3" t="s">
        <v>35</v>
      </c>
      <c s="3">
        <v>21</v>
      </c>
      <c s="3">
        <v>1</v>
      </c>
      <c s="3" t="s">
        <v>43</v>
      </c>
      <c s="3">
        <v>1</v>
      </c>
      <c s="3">
        <v>14485</v>
      </c>
      <c s="3">
        <v>3</v>
      </c>
      <c s="3" t="s">
        <v>22</v>
      </c>
      <c s="3">
        <v>114</v>
      </c>
      <c s="3">
        <v>2</v>
      </c>
      <c s="3">
        <v>4</v>
      </c>
      <c s="3" t="s">
        <v>29</v>
      </c>
      <c s="3">
        <v>1</v>
      </c>
      <c s="3" t="s">
        <v>24</v>
      </c>
    </row>
    <row r="14487" spans="1:18" ht="14.4">
      <c r="A14487" s="3">
        <v>47</v>
      </c>
      <c s="3" t="s">
        <v>18</v>
      </c>
      <c s="3" t="s">
        <v>19</v>
      </c>
      <c s="3">
        <v>313</v>
      </c>
      <c s="3" t="s">
        <v>39</v>
      </c>
      <c s="3">
        <v>9</v>
      </c>
      <c s="3">
        <v>4</v>
      </c>
      <c s="3" t="s">
        <v>27</v>
      </c>
      <c s="3">
        <v>1</v>
      </c>
      <c s="3">
        <v>14486</v>
      </c>
      <c s="3">
        <v>1</v>
      </c>
      <c s="3" t="s">
        <v>28</v>
      </c>
      <c s="3">
        <v>179</v>
      </c>
      <c s="3">
        <v>1</v>
      </c>
      <c s="3">
        <v>3</v>
      </c>
      <c s="3" t="s">
        <v>29</v>
      </c>
      <c s="3">
        <v>2</v>
      </c>
      <c s="3" t="s">
        <v>30</v>
      </c>
    </row>
    <row r="14488" spans="1:18" ht="14.4">
      <c r="A14488" s="3">
        <v>33</v>
      </c>
      <c s="3" t="s">
        <v>18</v>
      </c>
      <c s="3" t="s">
        <v>42</v>
      </c>
      <c s="3">
        <v>999</v>
      </c>
      <c s="3" t="s">
        <v>26</v>
      </c>
      <c s="3">
        <v>30</v>
      </c>
      <c s="3">
        <v>1</v>
      </c>
      <c s="3" t="s">
        <v>43</v>
      </c>
      <c s="3">
        <v>1</v>
      </c>
      <c s="3">
        <v>14487</v>
      </c>
      <c s="3">
        <v>4</v>
      </c>
      <c s="3" t="s">
        <v>28</v>
      </c>
      <c s="3">
        <v>64</v>
      </c>
      <c s="3">
        <v>1</v>
      </c>
      <c s="3">
        <v>1</v>
      </c>
      <c s="3" t="s">
        <v>37</v>
      </c>
      <c s="3">
        <v>3</v>
      </c>
      <c s="3" t="s">
        <v>30</v>
      </c>
    </row>
    <row r="14489" spans="1:18" ht="14.4">
      <c r="A14489" s="3">
        <v>57</v>
      </c>
      <c s="3" t="s">
        <v>31</v>
      </c>
      <c s="3" t="s">
        <v>25</v>
      </c>
      <c s="3">
        <v>1019</v>
      </c>
      <c s="3" t="s">
        <v>35</v>
      </c>
      <c s="3">
        <v>35</v>
      </c>
      <c s="3">
        <v>2</v>
      </c>
      <c s="3" t="s">
        <v>27</v>
      </c>
      <c s="3">
        <v>1</v>
      </c>
      <c s="3">
        <v>14488</v>
      </c>
      <c s="3">
        <v>3</v>
      </c>
      <c s="3" t="s">
        <v>22</v>
      </c>
      <c s="3">
        <v>149</v>
      </c>
      <c s="3">
        <v>4</v>
      </c>
      <c s="3">
        <v>5</v>
      </c>
      <c s="3" t="s">
        <v>47</v>
      </c>
      <c s="3">
        <v>1</v>
      </c>
      <c s="3" t="s">
        <v>24</v>
      </c>
    </row>
    <row r="14490" spans="1:18" ht="14.4">
      <c r="A14490" s="3">
        <v>44</v>
      </c>
      <c s="3" t="s">
        <v>18</v>
      </c>
      <c s="3" t="s">
        <v>42</v>
      </c>
      <c s="3">
        <v>562</v>
      </c>
      <c s="3" t="s">
        <v>44</v>
      </c>
      <c s="3">
        <v>44</v>
      </c>
      <c s="3">
        <v>5</v>
      </c>
      <c s="3" t="s">
        <v>43</v>
      </c>
      <c s="3">
        <v>1</v>
      </c>
      <c s="3">
        <v>14489</v>
      </c>
      <c s="3">
        <v>3</v>
      </c>
      <c s="3" t="s">
        <v>28</v>
      </c>
      <c s="3">
        <v>188</v>
      </c>
      <c s="3">
        <v>3</v>
      </c>
      <c s="3">
        <v>3</v>
      </c>
      <c s="3" t="s">
        <v>40</v>
      </c>
      <c s="3">
        <v>3</v>
      </c>
      <c s="3" t="s">
        <v>24</v>
      </c>
    </row>
    <row r="14491" spans="1:18" ht="14.4">
      <c r="A14491" s="3">
        <v>60</v>
      </c>
      <c s="3" t="s">
        <v>18</v>
      </c>
      <c s="3" t="s">
        <v>25</v>
      </c>
      <c s="3">
        <v>1343</v>
      </c>
      <c s="3" t="s">
        <v>32</v>
      </c>
      <c s="3">
        <v>19</v>
      </c>
      <c s="3">
        <v>5</v>
      </c>
      <c s="3" t="s">
        <v>43</v>
      </c>
      <c s="3">
        <v>1</v>
      </c>
      <c s="3">
        <v>14490</v>
      </c>
      <c s="3">
        <v>4</v>
      </c>
      <c s="3" t="s">
        <v>22</v>
      </c>
      <c s="3">
        <v>76</v>
      </c>
      <c s="3">
        <v>2</v>
      </c>
      <c s="3">
        <v>1</v>
      </c>
      <c s="3" t="s">
        <v>34</v>
      </c>
      <c s="3">
        <v>4</v>
      </c>
      <c s="3" t="s">
        <v>38</v>
      </c>
    </row>
    <row r="14492" spans="1:18" ht="14.4">
      <c r="A14492" s="3">
        <v>49</v>
      </c>
      <c s="3" t="s">
        <v>18</v>
      </c>
      <c s="3" t="s">
        <v>19</v>
      </c>
      <c s="3">
        <v>733</v>
      </c>
      <c s="3" t="s">
        <v>39</v>
      </c>
      <c s="3">
        <v>23</v>
      </c>
      <c s="3">
        <v>4</v>
      </c>
      <c s="3" t="s">
        <v>43</v>
      </c>
      <c s="3">
        <v>1</v>
      </c>
      <c s="3">
        <v>14491</v>
      </c>
      <c s="3">
        <v>4</v>
      </c>
      <c s="3" t="s">
        <v>22</v>
      </c>
      <c s="3">
        <v>190</v>
      </c>
      <c s="3">
        <v>1</v>
      </c>
      <c s="3">
        <v>2</v>
      </c>
      <c s="3" t="s">
        <v>37</v>
      </c>
      <c s="3">
        <v>4</v>
      </c>
      <c s="3" t="s">
        <v>24</v>
      </c>
    </row>
    <row r="14493" spans="1:18" ht="14.4">
      <c r="A14493" s="3">
        <v>52</v>
      </c>
      <c s="3" t="s">
        <v>31</v>
      </c>
      <c s="3" t="s">
        <v>25</v>
      </c>
      <c s="3">
        <v>1405</v>
      </c>
      <c s="3" t="s">
        <v>44</v>
      </c>
      <c s="3">
        <v>8</v>
      </c>
      <c s="3">
        <v>3</v>
      </c>
      <c s="3" t="s">
        <v>43</v>
      </c>
      <c s="3">
        <v>1</v>
      </c>
      <c s="3">
        <v>14492</v>
      </c>
      <c s="3">
        <v>1</v>
      </c>
      <c s="3" t="s">
        <v>22</v>
      </c>
      <c s="3">
        <v>184</v>
      </c>
      <c s="3">
        <v>2</v>
      </c>
      <c s="3">
        <v>5</v>
      </c>
      <c s="3" t="s">
        <v>47</v>
      </c>
      <c s="3">
        <v>4</v>
      </c>
      <c s="3" t="s">
        <v>24</v>
      </c>
    </row>
    <row r="14494" spans="1:18" ht="14.4">
      <c r="A14494" s="3">
        <v>49</v>
      </c>
      <c s="3" t="s">
        <v>31</v>
      </c>
      <c s="3" t="s">
        <v>25</v>
      </c>
      <c s="3">
        <v>304</v>
      </c>
      <c s="3" t="s">
        <v>20</v>
      </c>
      <c s="3">
        <v>8</v>
      </c>
      <c s="3">
        <v>2</v>
      </c>
      <c s="3" t="s">
        <v>43</v>
      </c>
      <c s="3">
        <v>1</v>
      </c>
      <c s="3">
        <v>14493</v>
      </c>
      <c s="3">
        <v>1</v>
      </c>
      <c s="3" t="s">
        <v>28</v>
      </c>
      <c s="3">
        <v>161</v>
      </c>
      <c s="3">
        <v>1</v>
      </c>
      <c s="3">
        <v>1</v>
      </c>
      <c s="3" t="s">
        <v>37</v>
      </c>
      <c s="3">
        <v>1</v>
      </c>
      <c s="3" t="s">
        <v>38</v>
      </c>
    </row>
    <row r="14495" spans="1:18" ht="14.4">
      <c r="A14495" s="3">
        <v>36</v>
      </c>
      <c s="3" t="s">
        <v>18</v>
      </c>
      <c s="3" t="s">
        <v>19</v>
      </c>
      <c s="3">
        <v>1197</v>
      </c>
      <c s="3" t="s">
        <v>39</v>
      </c>
      <c s="3">
        <v>40</v>
      </c>
      <c s="3">
        <v>1</v>
      </c>
      <c s="3" t="s">
        <v>21</v>
      </c>
      <c s="3">
        <v>1</v>
      </c>
      <c s="3">
        <v>14494</v>
      </c>
      <c s="3">
        <v>4</v>
      </c>
      <c s="3" t="s">
        <v>28</v>
      </c>
      <c s="3">
        <v>184</v>
      </c>
      <c s="3">
        <v>2</v>
      </c>
      <c s="3">
        <v>2</v>
      </c>
      <c s="3" t="s">
        <v>29</v>
      </c>
      <c s="3">
        <v>4</v>
      </c>
      <c s="3" t="s">
        <v>24</v>
      </c>
    </row>
    <row r="14496" spans="1:18" ht="14.4">
      <c r="A14496" s="3">
        <v>42</v>
      </c>
      <c s="3" t="s">
        <v>18</v>
      </c>
      <c s="3" t="s">
        <v>42</v>
      </c>
      <c s="3">
        <v>250</v>
      </c>
      <c s="3" t="s">
        <v>32</v>
      </c>
      <c s="3">
        <v>50</v>
      </c>
      <c s="3">
        <v>2</v>
      </c>
      <c s="3" t="s">
        <v>26</v>
      </c>
      <c s="3">
        <v>1</v>
      </c>
      <c s="3">
        <v>14495</v>
      </c>
      <c s="3">
        <v>3</v>
      </c>
      <c s="3" t="s">
        <v>22</v>
      </c>
      <c s="3">
        <v>111</v>
      </c>
      <c s="3">
        <v>2</v>
      </c>
      <c s="3">
        <v>4</v>
      </c>
      <c s="3" t="s">
        <v>26</v>
      </c>
      <c s="3">
        <v>3</v>
      </c>
      <c s="3" t="s">
        <v>24</v>
      </c>
    </row>
    <row r="14497" spans="1:18" ht="14.4">
      <c r="A14497" s="3">
        <v>24</v>
      </c>
      <c s="3" t="s">
        <v>31</v>
      </c>
      <c s="3" t="s">
        <v>42</v>
      </c>
      <c s="3">
        <v>1297</v>
      </c>
      <c s="3" t="s">
        <v>32</v>
      </c>
      <c s="3">
        <v>22</v>
      </c>
      <c s="3">
        <v>5</v>
      </c>
      <c s="3" t="s">
        <v>36</v>
      </c>
      <c s="3">
        <v>1</v>
      </c>
      <c s="3">
        <v>14496</v>
      </c>
      <c s="3">
        <v>2</v>
      </c>
      <c s="3" t="s">
        <v>22</v>
      </c>
      <c s="3">
        <v>53</v>
      </c>
      <c s="3">
        <v>1</v>
      </c>
      <c s="3">
        <v>3</v>
      </c>
      <c s="3" t="s">
        <v>34</v>
      </c>
      <c s="3">
        <v>2</v>
      </c>
      <c s="3" t="s">
        <v>30</v>
      </c>
    </row>
    <row r="14498" spans="1:18" ht="14.4">
      <c r="A14498" s="3">
        <v>58</v>
      </c>
      <c s="3" t="s">
        <v>31</v>
      </c>
      <c s="3" t="s">
        <v>19</v>
      </c>
      <c s="3">
        <v>1071</v>
      </c>
      <c s="3" t="s">
        <v>26</v>
      </c>
      <c s="3">
        <v>2</v>
      </c>
      <c s="3">
        <v>5</v>
      </c>
      <c s="3" t="s">
        <v>36</v>
      </c>
      <c s="3">
        <v>1</v>
      </c>
      <c s="3">
        <v>14497</v>
      </c>
      <c s="3">
        <v>1</v>
      </c>
      <c s="3" t="s">
        <v>22</v>
      </c>
      <c s="3">
        <v>166</v>
      </c>
      <c s="3">
        <v>1</v>
      </c>
      <c s="3">
        <v>2</v>
      </c>
      <c s="3" t="s">
        <v>37</v>
      </c>
      <c s="3">
        <v>1</v>
      </c>
      <c s="3" t="s">
        <v>24</v>
      </c>
    </row>
    <row r="14499" spans="1:18" ht="14.4">
      <c r="A14499" s="3">
        <v>24</v>
      </c>
      <c s="3" t="s">
        <v>18</v>
      </c>
      <c s="3" t="s">
        <v>25</v>
      </c>
      <c s="3">
        <v>510</v>
      </c>
      <c s="3" t="s">
        <v>32</v>
      </c>
      <c s="3">
        <v>22</v>
      </c>
      <c s="3">
        <v>2</v>
      </c>
      <c s="3" t="s">
        <v>21</v>
      </c>
      <c s="3">
        <v>1</v>
      </c>
      <c s="3">
        <v>14498</v>
      </c>
      <c s="3">
        <v>1</v>
      </c>
      <c s="3" t="s">
        <v>28</v>
      </c>
      <c s="3">
        <v>40</v>
      </c>
      <c s="3">
        <v>2</v>
      </c>
      <c s="3">
        <v>5</v>
      </c>
      <c s="3" t="s">
        <v>47</v>
      </c>
      <c s="3">
        <v>4</v>
      </c>
      <c s="3" t="s">
        <v>24</v>
      </c>
    </row>
    <row r="14500" spans="1:18" ht="14.4">
      <c r="A14500" s="3">
        <v>20</v>
      </c>
      <c s="3" t="s">
        <v>31</v>
      </c>
      <c s="3" t="s">
        <v>25</v>
      </c>
      <c s="3">
        <v>1386</v>
      </c>
      <c s="3" t="s">
        <v>32</v>
      </c>
      <c s="3">
        <v>20</v>
      </c>
      <c s="3">
        <v>3</v>
      </c>
      <c s="3" t="s">
        <v>43</v>
      </c>
      <c s="3">
        <v>1</v>
      </c>
      <c s="3">
        <v>14499</v>
      </c>
      <c s="3">
        <v>2</v>
      </c>
      <c s="3" t="s">
        <v>22</v>
      </c>
      <c s="3">
        <v>199</v>
      </c>
      <c s="3">
        <v>4</v>
      </c>
      <c s="3">
        <v>2</v>
      </c>
      <c s="3" t="s">
        <v>37</v>
      </c>
      <c s="3">
        <v>3</v>
      </c>
      <c s="3" t="s">
        <v>38</v>
      </c>
    </row>
    <row r="14501" spans="1:18" ht="14.4">
      <c r="A14501" s="3">
        <v>22</v>
      </c>
      <c s="3" t="s">
        <v>18</v>
      </c>
      <c s="3" t="s">
        <v>25</v>
      </c>
      <c s="3">
        <v>1269</v>
      </c>
      <c s="3" t="s">
        <v>35</v>
      </c>
      <c s="3">
        <v>5</v>
      </c>
      <c s="3">
        <v>4</v>
      </c>
      <c s="3" t="s">
        <v>26</v>
      </c>
      <c s="3">
        <v>1</v>
      </c>
      <c s="3">
        <v>14500</v>
      </c>
      <c s="3">
        <v>1</v>
      </c>
      <c s="3" t="s">
        <v>22</v>
      </c>
      <c s="3">
        <v>92</v>
      </c>
      <c s="3">
        <v>4</v>
      </c>
      <c s="3">
        <v>3</v>
      </c>
      <c s="3" t="s">
        <v>47</v>
      </c>
      <c s="3">
        <v>1</v>
      </c>
      <c s="3" t="s">
        <v>38</v>
      </c>
    </row>
    <row r="14502" spans="1:18" ht="14.4">
      <c r="A14502" s="3">
        <v>46</v>
      </c>
      <c s="3" t="s">
        <v>31</v>
      </c>
      <c s="3" t="s">
        <v>19</v>
      </c>
      <c s="3">
        <v>719</v>
      </c>
      <c s="3" t="s">
        <v>44</v>
      </c>
      <c s="3">
        <v>6</v>
      </c>
      <c s="3">
        <v>4</v>
      </c>
      <c s="3" t="s">
        <v>43</v>
      </c>
      <c s="3">
        <v>1</v>
      </c>
      <c s="3">
        <v>14501</v>
      </c>
      <c s="3">
        <v>1</v>
      </c>
      <c s="3" t="s">
        <v>22</v>
      </c>
      <c s="3">
        <v>86</v>
      </c>
      <c s="3">
        <v>2</v>
      </c>
      <c s="3">
        <v>5</v>
      </c>
      <c s="3" t="s">
        <v>37</v>
      </c>
      <c s="3">
        <v>1</v>
      </c>
      <c s="3" t="s">
        <v>24</v>
      </c>
    </row>
    <row r="14503" spans="1:18" ht="14.4">
      <c r="A14503" s="3">
        <v>19</v>
      </c>
      <c s="3" t="s">
        <v>31</v>
      </c>
      <c s="3" t="s">
        <v>25</v>
      </c>
      <c s="3">
        <v>335</v>
      </c>
      <c s="3" t="s">
        <v>44</v>
      </c>
      <c s="3">
        <v>45</v>
      </c>
      <c s="3">
        <v>2</v>
      </c>
      <c s="3" t="s">
        <v>33</v>
      </c>
      <c s="3">
        <v>1</v>
      </c>
      <c s="3">
        <v>14502</v>
      </c>
      <c s="3">
        <v>4</v>
      </c>
      <c s="3" t="s">
        <v>22</v>
      </c>
      <c s="3">
        <v>137</v>
      </c>
      <c s="3">
        <v>2</v>
      </c>
      <c s="3">
        <v>1</v>
      </c>
      <c s="3" t="s">
        <v>41</v>
      </c>
      <c s="3">
        <v>4</v>
      </c>
      <c s="3" t="s">
        <v>30</v>
      </c>
    </row>
    <row r="14504" spans="1:18" ht="14.4">
      <c r="A14504" s="3">
        <v>50</v>
      </c>
      <c s="3" t="s">
        <v>18</v>
      </c>
      <c s="3" t="s">
        <v>19</v>
      </c>
      <c s="3">
        <v>1342</v>
      </c>
      <c s="3" t="s">
        <v>39</v>
      </c>
      <c s="3">
        <v>1</v>
      </c>
      <c s="3">
        <v>5</v>
      </c>
      <c s="3" t="s">
        <v>27</v>
      </c>
      <c s="3">
        <v>1</v>
      </c>
      <c s="3">
        <v>14503</v>
      </c>
      <c s="3">
        <v>4</v>
      </c>
      <c s="3" t="s">
        <v>28</v>
      </c>
      <c s="3">
        <v>98</v>
      </c>
      <c s="3">
        <v>4</v>
      </c>
      <c s="3">
        <v>4</v>
      </c>
      <c s="3" t="s">
        <v>41</v>
      </c>
      <c s="3">
        <v>4</v>
      </c>
      <c s="3" t="s">
        <v>30</v>
      </c>
    </row>
    <row r="14505" spans="1:18" ht="14.4">
      <c r="A14505" s="3">
        <v>40</v>
      </c>
      <c s="3" t="s">
        <v>18</v>
      </c>
      <c s="3" t="s">
        <v>25</v>
      </c>
      <c s="3">
        <v>114</v>
      </c>
      <c s="3" t="s">
        <v>32</v>
      </c>
      <c s="3">
        <v>11</v>
      </c>
      <c s="3">
        <v>1</v>
      </c>
      <c s="3" t="s">
        <v>26</v>
      </c>
      <c s="3">
        <v>1</v>
      </c>
      <c s="3">
        <v>14504</v>
      </c>
      <c s="3">
        <v>3</v>
      </c>
      <c s="3" t="s">
        <v>28</v>
      </c>
      <c s="3">
        <v>104</v>
      </c>
      <c s="3">
        <v>1</v>
      </c>
      <c s="3">
        <v>1</v>
      </c>
      <c s="3" t="s">
        <v>41</v>
      </c>
      <c s="3">
        <v>3</v>
      </c>
      <c s="3" t="s">
        <v>38</v>
      </c>
    </row>
    <row r="14506" spans="1:18" ht="14.4">
      <c r="A14506" s="3">
        <v>49</v>
      </c>
      <c s="3" t="s">
        <v>31</v>
      </c>
      <c s="3" t="s">
        <v>42</v>
      </c>
      <c s="3">
        <v>210</v>
      </c>
      <c s="3" t="s">
        <v>20</v>
      </c>
      <c s="3">
        <v>46</v>
      </c>
      <c s="3">
        <v>2</v>
      </c>
      <c s="3" t="s">
        <v>21</v>
      </c>
      <c s="3">
        <v>1</v>
      </c>
      <c s="3">
        <v>14505</v>
      </c>
      <c s="3">
        <v>2</v>
      </c>
      <c s="3" t="s">
        <v>22</v>
      </c>
      <c s="3">
        <v>153</v>
      </c>
      <c s="3">
        <v>3</v>
      </c>
      <c s="3">
        <v>4</v>
      </c>
      <c s="3" t="s">
        <v>45</v>
      </c>
      <c s="3">
        <v>4</v>
      </c>
      <c s="3" t="s">
        <v>24</v>
      </c>
    </row>
    <row r="14507" spans="1:18" ht="14.4">
      <c r="A14507" s="3">
        <v>32</v>
      </c>
      <c s="3" t="s">
        <v>31</v>
      </c>
      <c s="3" t="s">
        <v>19</v>
      </c>
      <c s="3">
        <v>635</v>
      </c>
      <c s="3" t="s">
        <v>39</v>
      </c>
      <c s="3">
        <v>40</v>
      </c>
      <c s="3">
        <v>4</v>
      </c>
      <c s="3" t="s">
        <v>26</v>
      </c>
      <c s="3">
        <v>1</v>
      </c>
      <c s="3">
        <v>14506</v>
      </c>
      <c s="3">
        <v>1</v>
      </c>
      <c s="3" t="s">
        <v>22</v>
      </c>
      <c s="3">
        <v>194</v>
      </c>
      <c s="3">
        <v>4</v>
      </c>
      <c s="3">
        <v>5</v>
      </c>
      <c s="3" t="s">
        <v>45</v>
      </c>
      <c s="3">
        <v>4</v>
      </c>
      <c s="3" t="s">
        <v>38</v>
      </c>
    </row>
    <row r="14508" spans="1:18" ht="14.4">
      <c r="A14508" s="3">
        <v>51</v>
      </c>
      <c s="3" t="s">
        <v>31</v>
      </c>
      <c s="3" t="s">
        <v>19</v>
      </c>
      <c s="3">
        <v>191</v>
      </c>
      <c s="3" t="s">
        <v>32</v>
      </c>
      <c s="3">
        <v>37</v>
      </c>
      <c s="3">
        <v>2</v>
      </c>
      <c s="3" t="s">
        <v>36</v>
      </c>
      <c s="3">
        <v>1</v>
      </c>
      <c s="3">
        <v>14507</v>
      </c>
      <c s="3">
        <v>2</v>
      </c>
      <c s="3" t="s">
        <v>28</v>
      </c>
      <c s="3">
        <v>104</v>
      </c>
      <c s="3">
        <v>3</v>
      </c>
      <c s="3">
        <v>4</v>
      </c>
      <c s="3" t="s">
        <v>29</v>
      </c>
      <c s="3">
        <v>1</v>
      </c>
      <c s="3" t="s">
        <v>38</v>
      </c>
    </row>
    <row r="14509" spans="1:18" ht="14.4">
      <c r="A14509" s="3">
        <v>43</v>
      </c>
      <c s="3" t="s">
        <v>18</v>
      </c>
      <c s="3" t="s">
        <v>42</v>
      </c>
      <c s="3">
        <v>1210</v>
      </c>
      <c s="3" t="s">
        <v>32</v>
      </c>
      <c s="3">
        <v>20</v>
      </c>
      <c s="3">
        <v>3</v>
      </c>
      <c s="3" t="s">
        <v>27</v>
      </c>
      <c s="3">
        <v>1</v>
      </c>
      <c s="3">
        <v>14508</v>
      </c>
      <c s="3">
        <v>4</v>
      </c>
      <c s="3" t="s">
        <v>28</v>
      </c>
      <c s="3">
        <v>35</v>
      </c>
      <c s="3">
        <v>1</v>
      </c>
      <c s="3">
        <v>5</v>
      </c>
      <c s="3" t="s">
        <v>40</v>
      </c>
      <c s="3">
        <v>2</v>
      </c>
      <c s="3" t="s">
        <v>38</v>
      </c>
    </row>
    <row r="14510" spans="1:18" ht="14.4">
      <c r="A14510" s="3">
        <v>23</v>
      </c>
      <c s="3" t="s">
        <v>18</v>
      </c>
      <c s="3" t="s">
        <v>42</v>
      </c>
      <c s="3">
        <v>1484</v>
      </c>
      <c s="3" t="s">
        <v>35</v>
      </c>
      <c s="3">
        <v>17</v>
      </c>
      <c s="3">
        <v>5</v>
      </c>
      <c s="3" t="s">
        <v>27</v>
      </c>
      <c s="3">
        <v>1</v>
      </c>
      <c s="3">
        <v>14509</v>
      </c>
      <c s="3">
        <v>4</v>
      </c>
      <c s="3" t="s">
        <v>28</v>
      </c>
      <c s="3">
        <v>195</v>
      </c>
      <c s="3">
        <v>2</v>
      </c>
      <c s="3">
        <v>4</v>
      </c>
      <c s="3" t="s">
        <v>37</v>
      </c>
      <c s="3">
        <v>4</v>
      </c>
      <c s="3" t="s">
        <v>24</v>
      </c>
    </row>
    <row r="14511" spans="1:18" ht="14.4">
      <c r="A14511" s="3">
        <v>34</v>
      </c>
      <c s="3" t="s">
        <v>31</v>
      </c>
      <c s="3" t="s">
        <v>42</v>
      </c>
      <c s="3">
        <v>517</v>
      </c>
      <c s="3" t="s">
        <v>32</v>
      </c>
      <c s="3">
        <v>17</v>
      </c>
      <c s="3">
        <v>4</v>
      </c>
      <c s="3" t="s">
        <v>27</v>
      </c>
      <c s="3">
        <v>1</v>
      </c>
      <c s="3">
        <v>14510</v>
      </c>
      <c s="3">
        <v>1</v>
      </c>
      <c s="3" t="s">
        <v>28</v>
      </c>
      <c s="3">
        <v>197</v>
      </c>
      <c s="3">
        <v>3</v>
      </c>
      <c s="3">
        <v>3</v>
      </c>
      <c s="3" t="s">
        <v>40</v>
      </c>
      <c s="3">
        <v>2</v>
      </c>
      <c s="3" t="s">
        <v>24</v>
      </c>
    </row>
    <row r="14512" spans="1:18" ht="14.4">
      <c r="A14512" s="3">
        <v>21</v>
      </c>
      <c s="3" t="s">
        <v>18</v>
      </c>
      <c s="3" t="s">
        <v>42</v>
      </c>
      <c s="3">
        <v>337</v>
      </c>
      <c s="3" t="s">
        <v>39</v>
      </c>
      <c s="3">
        <v>17</v>
      </c>
      <c s="3">
        <v>3</v>
      </c>
      <c s="3" t="s">
        <v>27</v>
      </c>
      <c s="3">
        <v>1</v>
      </c>
      <c s="3">
        <v>14511</v>
      </c>
      <c s="3">
        <v>4</v>
      </c>
      <c s="3" t="s">
        <v>22</v>
      </c>
      <c s="3">
        <v>188</v>
      </c>
      <c s="3">
        <v>2</v>
      </c>
      <c s="3">
        <v>3</v>
      </c>
      <c s="3" t="s">
        <v>45</v>
      </c>
      <c s="3">
        <v>2</v>
      </c>
      <c s="3" t="s">
        <v>24</v>
      </c>
    </row>
    <row r="14513" spans="1:18" ht="14.4">
      <c r="A14513" s="3">
        <v>41</v>
      </c>
      <c s="3" t="s">
        <v>18</v>
      </c>
      <c s="3" t="s">
        <v>25</v>
      </c>
      <c s="3">
        <v>1030</v>
      </c>
      <c s="3" t="s">
        <v>35</v>
      </c>
      <c s="3">
        <v>44</v>
      </c>
      <c s="3">
        <v>2</v>
      </c>
      <c s="3" t="s">
        <v>26</v>
      </c>
      <c s="3">
        <v>1</v>
      </c>
      <c s="3">
        <v>14512</v>
      </c>
      <c s="3">
        <v>1</v>
      </c>
      <c s="3" t="s">
        <v>28</v>
      </c>
      <c s="3">
        <v>193</v>
      </c>
      <c s="3">
        <v>4</v>
      </c>
      <c s="3">
        <v>2</v>
      </c>
      <c s="3" t="s">
        <v>26</v>
      </c>
      <c s="3">
        <v>3</v>
      </c>
      <c s="3" t="s">
        <v>24</v>
      </c>
    </row>
    <row r="14514" spans="1:18" ht="14.4">
      <c r="A14514" s="3">
        <v>22</v>
      </c>
      <c s="3" t="s">
        <v>31</v>
      </c>
      <c s="3" t="s">
        <v>42</v>
      </c>
      <c s="3">
        <v>1490</v>
      </c>
      <c s="3" t="s">
        <v>35</v>
      </c>
      <c s="3">
        <v>5</v>
      </c>
      <c s="3">
        <v>1</v>
      </c>
      <c s="3" t="s">
        <v>21</v>
      </c>
      <c s="3">
        <v>1</v>
      </c>
      <c s="3">
        <v>14513</v>
      </c>
      <c s="3">
        <v>4</v>
      </c>
      <c s="3" t="s">
        <v>28</v>
      </c>
      <c s="3">
        <v>146</v>
      </c>
      <c s="3">
        <v>3</v>
      </c>
      <c s="3">
        <v>3</v>
      </c>
      <c s="3" t="s">
        <v>46</v>
      </c>
      <c s="3">
        <v>4</v>
      </c>
      <c s="3" t="s">
        <v>24</v>
      </c>
    </row>
    <row r="14515" spans="1:18" ht="14.4">
      <c r="A14515" s="3">
        <v>40</v>
      </c>
      <c s="3" t="s">
        <v>18</v>
      </c>
      <c s="3" t="s">
        <v>25</v>
      </c>
      <c s="3">
        <v>228</v>
      </c>
      <c s="3" t="s">
        <v>26</v>
      </c>
      <c s="3">
        <v>46</v>
      </c>
      <c s="3">
        <v>5</v>
      </c>
      <c s="3" t="s">
        <v>21</v>
      </c>
      <c s="3">
        <v>1</v>
      </c>
      <c s="3">
        <v>14514</v>
      </c>
      <c s="3">
        <v>2</v>
      </c>
      <c s="3" t="s">
        <v>28</v>
      </c>
      <c s="3">
        <v>118</v>
      </c>
      <c s="3">
        <v>4</v>
      </c>
      <c s="3">
        <v>5</v>
      </c>
      <c s="3" t="s">
        <v>26</v>
      </c>
      <c s="3">
        <v>1</v>
      </c>
      <c s="3" t="s">
        <v>38</v>
      </c>
    </row>
    <row r="14516" spans="1:18" ht="14.4">
      <c r="A14516" s="3">
        <v>32</v>
      </c>
      <c s="3" t="s">
        <v>31</v>
      </c>
      <c s="3" t="s">
        <v>42</v>
      </c>
      <c s="3">
        <v>708</v>
      </c>
      <c s="3" t="s">
        <v>26</v>
      </c>
      <c s="3">
        <v>18</v>
      </c>
      <c s="3">
        <v>4</v>
      </c>
      <c s="3" t="s">
        <v>33</v>
      </c>
      <c s="3">
        <v>1</v>
      </c>
      <c s="3">
        <v>14515</v>
      </c>
      <c s="3">
        <v>1</v>
      </c>
      <c s="3" t="s">
        <v>28</v>
      </c>
      <c s="3">
        <v>91</v>
      </c>
      <c s="3">
        <v>2</v>
      </c>
      <c s="3">
        <v>2</v>
      </c>
      <c s="3" t="s">
        <v>47</v>
      </c>
      <c s="3">
        <v>4</v>
      </c>
      <c s="3" t="s">
        <v>24</v>
      </c>
    </row>
    <row r="14517" spans="1:18" ht="14.4">
      <c r="A14517" s="3">
        <v>59</v>
      </c>
      <c s="3" t="s">
        <v>31</v>
      </c>
      <c s="3" t="s">
        <v>19</v>
      </c>
      <c s="3">
        <v>418</v>
      </c>
      <c s="3" t="s">
        <v>20</v>
      </c>
      <c s="3">
        <v>47</v>
      </c>
      <c s="3">
        <v>4</v>
      </c>
      <c s="3" t="s">
        <v>43</v>
      </c>
      <c s="3">
        <v>1</v>
      </c>
      <c s="3">
        <v>14516</v>
      </c>
      <c s="3">
        <v>4</v>
      </c>
      <c s="3" t="s">
        <v>22</v>
      </c>
      <c s="3">
        <v>125</v>
      </c>
      <c s="3">
        <v>3</v>
      </c>
      <c s="3">
        <v>1</v>
      </c>
      <c s="3" t="s">
        <v>29</v>
      </c>
      <c s="3">
        <v>2</v>
      </c>
      <c s="3" t="s">
        <v>30</v>
      </c>
    </row>
    <row r="14518" spans="1:18" ht="14.4">
      <c r="A14518" s="3">
        <v>37</v>
      </c>
      <c s="3" t="s">
        <v>18</v>
      </c>
      <c s="3" t="s">
        <v>19</v>
      </c>
      <c s="3">
        <v>562</v>
      </c>
      <c s="3" t="s">
        <v>26</v>
      </c>
      <c s="3">
        <v>37</v>
      </c>
      <c s="3">
        <v>2</v>
      </c>
      <c s="3" t="s">
        <v>33</v>
      </c>
      <c s="3">
        <v>1</v>
      </c>
      <c s="3">
        <v>14517</v>
      </c>
      <c s="3">
        <v>1</v>
      </c>
      <c s="3" t="s">
        <v>28</v>
      </c>
      <c s="3">
        <v>68</v>
      </c>
      <c s="3">
        <v>4</v>
      </c>
      <c s="3">
        <v>5</v>
      </c>
      <c s="3" t="s">
        <v>47</v>
      </c>
      <c s="3">
        <v>4</v>
      </c>
      <c s="3" t="s">
        <v>24</v>
      </c>
    </row>
    <row r="14519" spans="1:18" ht="14.4">
      <c r="A14519" s="3">
        <v>35</v>
      </c>
      <c s="3" t="s">
        <v>31</v>
      </c>
      <c s="3" t="s">
        <v>42</v>
      </c>
      <c s="3">
        <v>698</v>
      </c>
      <c s="3" t="s">
        <v>20</v>
      </c>
      <c s="3">
        <v>21</v>
      </c>
      <c s="3">
        <v>2</v>
      </c>
      <c s="3" t="s">
        <v>21</v>
      </c>
      <c s="3">
        <v>1</v>
      </c>
      <c s="3">
        <v>14518</v>
      </c>
      <c s="3">
        <v>2</v>
      </c>
      <c s="3" t="s">
        <v>28</v>
      </c>
      <c s="3">
        <v>193</v>
      </c>
      <c s="3">
        <v>4</v>
      </c>
      <c s="3">
        <v>1</v>
      </c>
      <c s="3" t="s">
        <v>41</v>
      </c>
      <c s="3">
        <v>4</v>
      </c>
      <c s="3" t="s">
        <v>24</v>
      </c>
    </row>
    <row r="14520" spans="1:18" ht="14.4">
      <c r="A14520" s="3">
        <v>47</v>
      </c>
      <c s="3" t="s">
        <v>31</v>
      </c>
      <c s="3" t="s">
        <v>42</v>
      </c>
      <c s="3">
        <v>1115</v>
      </c>
      <c s="3" t="s">
        <v>39</v>
      </c>
      <c s="3">
        <v>46</v>
      </c>
      <c s="3">
        <v>4</v>
      </c>
      <c s="3" t="s">
        <v>43</v>
      </c>
      <c s="3">
        <v>1</v>
      </c>
      <c s="3">
        <v>14519</v>
      </c>
      <c s="3">
        <v>3</v>
      </c>
      <c s="3" t="s">
        <v>28</v>
      </c>
      <c s="3">
        <v>142</v>
      </c>
      <c s="3">
        <v>3</v>
      </c>
      <c s="3">
        <v>3</v>
      </c>
      <c s="3" t="s">
        <v>40</v>
      </c>
      <c s="3">
        <v>1</v>
      </c>
      <c s="3" t="s">
        <v>38</v>
      </c>
    </row>
    <row r="14521" spans="1:18" ht="14.4">
      <c r="A14521" s="3">
        <v>18</v>
      </c>
      <c s="3" t="s">
        <v>31</v>
      </c>
      <c s="3" t="s">
        <v>25</v>
      </c>
      <c s="3">
        <v>796</v>
      </c>
      <c s="3" t="s">
        <v>35</v>
      </c>
      <c s="3">
        <v>28</v>
      </c>
      <c s="3">
        <v>1</v>
      </c>
      <c s="3" t="s">
        <v>33</v>
      </c>
      <c s="3">
        <v>1</v>
      </c>
      <c s="3">
        <v>14520</v>
      </c>
      <c s="3">
        <v>2</v>
      </c>
      <c s="3" t="s">
        <v>28</v>
      </c>
      <c s="3">
        <v>118</v>
      </c>
      <c s="3">
        <v>4</v>
      </c>
      <c s="3">
        <v>3</v>
      </c>
      <c s="3" t="s">
        <v>41</v>
      </c>
      <c s="3">
        <v>2</v>
      </c>
      <c s="3" t="s">
        <v>24</v>
      </c>
    </row>
    <row r="14522" spans="1:18" ht="14.4">
      <c r="A14522" s="3">
        <v>20</v>
      </c>
      <c s="3" t="s">
        <v>18</v>
      </c>
      <c s="3" t="s">
        <v>42</v>
      </c>
      <c s="3">
        <v>1354</v>
      </c>
      <c s="3" t="s">
        <v>32</v>
      </c>
      <c s="3">
        <v>35</v>
      </c>
      <c s="3">
        <v>2</v>
      </c>
      <c s="3" t="s">
        <v>43</v>
      </c>
      <c s="3">
        <v>1</v>
      </c>
      <c s="3">
        <v>14521</v>
      </c>
      <c s="3">
        <v>4</v>
      </c>
      <c s="3" t="s">
        <v>22</v>
      </c>
      <c s="3">
        <v>59</v>
      </c>
      <c s="3">
        <v>1</v>
      </c>
      <c s="3">
        <v>2</v>
      </c>
      <c s="3" t="s">
        <v>41</v>
      </c>
      <c s="3">
        <v>1</v>
      </c>
      <c s="3" t="s">
        <v>24</v>
      </c>
    </row>
    <row r="14523" spans="1:18" ht="14.4">
      <c r="A14523" s="3">
        <v>36</v>
      </c>
      <c s="3" t="s">
        <v>18</v>
      </c>
      <c s="3" t="s">
        <v>19</v>
      </c>
      <c s="3">
        <v>621</v>
      </c>
      <c s="3" t="s">
        <v>44</v>
      </c>
      <c s="3">
        <v>16</v>
      </c>
      <c s="3">
        <v>1</v>
      </c>
      <c s="3" t="s">
        <v>27</v>
      </c>
      <c s="3">
        <v>1</v>
      </c>
      <c s="3">
        <v>14522</v>
      </c>
      <c s="3">
        <v>2</v>
      </c>
      <c s="3" t="s">
        <v>28</v>
      </c>
      <c s="3">
        <v>42</v>
      </c>
      <c s="3">
        <v>4</v>
      </c>
      <c s="3">
        <v>2</v>
      </c>
      <c s="3" t="s">
        <v>40</v>
      </c>
      <c s="3">
        <v>3</v>
      </c>
      <c s="3" t="s">
        <v>24</v>
      </c>
    </row>
    <row r="14524" spans="1:18" ht="14.4">
      <c r="A14524" s="3">
        <v>59</v>
      </c>
      <c s="3" t="s">
        <v>18</v>
      </c>
      <c s="3" t="s">
        <v>42</v>
      </c>
      <c s="3">
        <v>1355</v>
      </c>
      <c s="3" t="s">
        <v>20</v>
      </c>
      <c s="3">
        <v>5</v>
      </c>
      <c s="3">
        <v>5</v>
      </c>
      <c s="3" t="s">
        <v>36</v>
      </c>
      <c s="3">
        <v>1</v>
      </c>
      <c s="3">
        <v>14523</v>
      </c>
      <c s="3">
        <v>4</v>
      </c>
      <c s="3" t="s">
        <v>22</v>
      </c>
      <c s="3">
        <v>72</v>
      </c>
      <c s="3">
        <v>1</v>
      </c>
      <c s="3">
        <v>3</v>
      </c>
      <c s="3" t="s">
        <v>34</v>
      </c>
      <c s="3">
        <v>1</v>
      </c>
      <c s="3" t="s">
        <v>24</v>
      </c>
    </row>
    <row r="14525" spans="1:18" ht="14.4">
      <c r="A14525" s="3">
        <v>20</v>
      </c>
      <c s="3" t="s">
        <v>31</v>
      </c>
      <c s="3" t="s">
        <v>42</v>
      </c>
      <c s="3">
        <v>734</v>
      </c>
      <c s="3" t="s">
        <v>39</v>
      </c>
      <c s="3">
        <v>24</v>
      </c>
      <c s="3">
        <v>4</v>
      </c>
      <c s="3" t="s">
        <v>33</v>
      </c>
      <c s="3">
        <v>1</v>
      </c>
      <c s="3">
        <v>14524</v>
      </c>
      <c s="3">
        <v>2</v>
      </c>
      <c s="3" t="s">
        <v>22</v>
      </c>
      <c s="3">
        <v>166</v>
      </c>
      <c s="3">
        <v>1</v>
      </c>
      <c s="3">
        <v>4</v>
      </c>
      <c s="3" t="s">
        <v>45</v>
      </c>
      <c s="3">
        <v>1</v>
      </c>
      <c s="3" t="s">
        <v>24</v>
      </c>
    </row>
    <row r="14526" spans="1:18" ht="14.4">
      <c r="A14526" s="3">
        <v>47</v>
      </c>
      <c s="3" t="s">
        <v>18</v>
      </c>
      <c s="3" t="s">
        <v>25</v>
      </c>
      <c s="3">
        <v>1105</v>
      </c>
      <c s="3" t="s">
        <v>39</v>
      </c>
      <c s="3">
        <v>30</v>
      </c>
      <c s="3">
        <v>5</v>
      </c>
      <c s="3" t="s">
        <v>26</v>
      </c>
      <c s="3">
        <v>1</v>
      </c>
      <c s="3">
        <v>14525</v>
      </c>
      <c s="3">
        <v>4</v>
      </c>
      <c s="3" t="s">
        <v>28</v>
      </c>
      <c s="3">
        <v>188</v>
      </c>
      <c s="3">
        <v>4</v>
      </c>
      <c s="3">
        <v>5</v>
      </c>
      <c s="3" t="s">
        <v>41</v>
      </c>
      <c s="3">
        <v>4</v>
      </c>
      <c s="3" t="s">
        <v>38</v>
      </c>
    </row>
    <row r="14527" spans="1:18" ht="14.4">
      <c r="A14527" s="3">
        <v>37</v>
      </c>
      <c s="3" t="s">
        <v>31</v>
      </c>
      <c s="3" t="s">
        <v>42</v>
      </c>
      <c s="3">
        <v>908</v>
      </c>
      <c s="3" t="s">
        <v>20</v>
      </c>
      <c s="3">
        <v>18</v>
      </c>
      <c s="3">
        <v>5</v>
      </c>
      <c s="3" t="s">
        <v>26</v>
      </c>
      <c s="3">
        <v>1</v>
      </c>
      <c s="3">
        <v>14526</v>
      </c>
      <c s="3">
        <v>4</v>
      </c>
      <c s="3" t="s">
        <v>22</v>
      </c>
      <c s="3">
        <v>53</v>
      </c>
      <c s="3">
        <v>2</v>
      </c>
      <c s="3">
        <v>3</v>
      </c>
      <c s="3" t="s">
        <v>45</v>
      </c>
      <c s="3">
        <v>2</v>
      </c>
      <c s="3" t="s">
        <v>38</v>
      </c>
    </row>
    <row r="14528" spans="1:18" ht="14.4">
      <c r="A14528" s="3">
        <v>25</v>
      </c>
      <c s="3" t="s">
        <v>18</v>
      </c>
      <c s="3" t="s">
        <v>19</v>
      </c>
      <c s="3">
        <v>661</v>
      </c>
      <c s="3" t="s">
        <v>26</v>
      </c>
      <c s="3">
        <v>17</v>
      </c>
      <c s="3">
        <v>1</v>
      </c>
      <c s="3" t="s">
        <v>43</v>
      </c>
      <c s="3">
        <v>1</v>
      </c>
      <c s="3">
        <v>14527</v>
      </c>
      <c s="3">
        <v>1</v>
      </c>
      <c s="3" t="s">
        <v>22</v>
      </c>
      <c s="3">
        <v>88</v>
      </c>
      <c s="3">
        <v>3</v>
      </c>
      <c s="3">
        <v>2</v>
      </c>
      <c s="3" t="s">
        <v>23</v>
      </c>
      <c s="3">
        <v>1</v>
      </c>
      <c s="3" t="s">
        <v>30</v>
      </c>
    </row>
    <row r="14529" spans="1:18" ht="14.4">
      <c r="A14529" s="3">
        <v>42</v>
      </c>
      <c s="3" t="s">
        <v>31</v>
      </c>
      <c s="3" t="s">
        <v>42</v>
      </c>
      <c s="3">
        <v>1265</v>
      </c>
      <c s="3" t="s">
        <v>20</v>
      </c>
      <c s="3">
        <v>8</v>
      </c>
      <c s="3">
        <v>4</v>
      </c>
      <c s="3" t="s">
        <v>36</v>
      </c>
      <c s="3">
        <v>1</v>
      </c>
      <c s="3">
        <v>14528</v>
      </c>
      <c s="3">
        <v>2</v>
      </c>
      <c s="3" t="s">
        <v>22</v>
      </c>
      <c s="3">
        <v>182</v>
      </c>
      <c s="3">
        <v>3</v>
      </c>
      <c s="3">
        <v>3</v>
      </c>
      <c s="3" t="s">
        <v>29</v>
      </c>
      <c s="3">
        <v>4</v>
      </c>
      <c s="3" t="s">
        <v>24</v>
      </c>
    </row>
    <row r="14530" spans="1:18" ht="14.4">
      <c r="A14530" s="3">
        <v>18</v>
      </c>
      <c s="3" t="s">
        <v>18</v>
      </c>
      <c s="3" t="s">
        <v>25</v>
      </c>
      <c s="3">
        <v>1081</v>
      </c>
      <c s="3" t="s">
        <v>44</v>
      </c>
      <c s="3">
        <v>48</v>
      </c>
      <c s="3">
        <v>4</v>
      </c>
      <c s="3" t="s">
        <v>36</v>
      </c>
      <c s="3">
        <v>1</v>
      </c>
      <c s="3">
        <v>14529</v>
      </c>
      <c s="3">
        <v>4</v>
      </c>
      <c s="3" t="s">
        <v>22</v>
      </c>
      <c s="3">
        <v>150</v>
      </c>
      <c s="3">
        <v>1</v>
      </c>
      <c s="3">
        <v>3</v>
      </c>
      <c s="3" t="s">
        <v>41</v>
      </c>
      <c s="3">
        <v>3</v>
      </c>
      <c s="3" t="s">
        <v>24</v>
      </c>
    </row>
    <row r="14531" spans="1:18" ht="14.4">
      <c r="A14531" s="3">
        <v>56</v>
      </c>
      <c s="3" t="s">
        <v>18</v>
      </c>
      <c s="3" t="s">
        <v>25</v>
      </c>
      <c s="3">
        <v>1066</v>
      </c>
      <c s="3" t="s">
        <v>35</v>
      </c>
      <c s="3">
        <v>11</v>
      </c>
      <c s="3">
        <v>1</v>
      </c>
      <c s="3" t="s">
        <v>21</v>
      </c>
      <c s="3">
        <v>1</v>
      </c>
      <c s="3">
        <v>14530</v>
      </c>
      <c s="3">
        <v>3</v>
      </c>
      <c s="3" t="s">
        <v>22</v>
      </c>
      <c s="3">
        <v>82</v>
      </c>
      <c s="3">
        <v>2</v>
      </c>
      <c s="3">
        <v>2</v>
      </c>
      <c s="3" t="s">
        <v>34</v>
      </c>
      <c s="3">
        <v>3</v>
      </c>
      <c s="3" t="s">
        <v>38</v>
      </c>
    </row>
    <row r="14532" spans="1:18" ht="14.4">
      <c r="A14532" s="3">
        <v>22</v>
      </c>
      <c s="3" t="s">
        <v>31</v>
      </c>
      <c s="3" t="s">
        <v>25</v>
      </c>
      <c s="3">
        <v>309</v>
      </c>
      <c s="3" t="s">
        <v>20</v>
      </c>
      <c s="3">
        <v>12</v>
      </c>
      <c s="3">
        <v>3</v>
      </c>
      <c s="3" t="s">
        <v>33</v>
      </c>
      <c s="3">
        <v>1</v>
      </c>
      <c s="3">
        <v>14531</v>
      </c>
      <c s="3">
        <v>2</v>
      </c>
      <c s="3" t="s">
        <v>28</v>
      </c>
      <c s="3">
        <v>112</v>
      </c>
      <c s="3">
        <v>3</v>
      </c>
      <c s="3">
        <v>4</v>
      </c>
      <c s="3" t="s">
        <v>46</v>
      </c>
      <c s="3">
        <v>4</v>
      </c>
      <c s="3" t="s">
        <v>24</v>
      </c>
    </row>
    <row r="14533" spans="1:18" ht="14.4">
      <c r="A14533" s="3">
        <v>26</v>
      </c>
      <c s="3" t="s">
        <v>31</v>
      </c>
      <c s="3" t="s">
        <v>25</v>
      </c>
      <c s="3">
        <v>345</v>
      </c>
      <c s="3" t="s">
        <v>35</v>
      </c>
      <c s="3">
        <v>20</v>
      </c>
      <c s="3">
        <v>3</v>
      </c>
      <c s="3" t="s">
        <v>33</v>
      </c>
      <c s="3">
        <v>1</v>
      </c>
      <c s="3">
        <v>14532</v>
      </c>
      <c s="3">
        <v>4</v>
      </c>
      <c s="3" t="s">
        <v>28</v>
      </c>
      <c s="3">
        <v>83</v>
      </c>
      <c s="3">
        <v>4</v>
      </c>
      <c s="3">
        <v>4</v>
      </c>
      <c s="3" t="s">
        <v>45</v>
      </c>
      <c s="3">
        <v>4</v>
      </c>
      <c s="3" t="s">
        <v>38</v>
      </c>
    </row>
    <row r="14534" spans="1:18" ht="14.4">
      <c r="A14534" s="3">
        <v>59</v>
      </c>
      <c s="3" t="s">
        <v>18</v>
      </c>
      <c s="3" t="s">
        <v>42</v>
      </c>
      <c s="3">
        <v>945</v>
      </c>
      <c s="3" t="s">
        <v>39</v>
      </c>
      <c s="3">
        <v>49</v>
      </c>
      <c s="3">
        <v>1</v>
      </c>
      <c s="3" t="s">
        <v>33</v>
      </c>
      <c s="3">
        <v>1</v>
      </c>
      <c s="3">
        <v>14533</v>
      </c>
      <c s="3">
        <v>2</v>
      </c>
      <c s="3" t="s">
        <v>28</v>
      </c>
      <c s="3">
        <v>142</v>
      </c>
      <c s="3">
        <v>2</v>
      </c>
      <c s="3">
        <v>4</v>
      </c>
      <c s="3" t="s">
        <v>40</v>
      </c>
      <c s="3">
        <v>3</v>
      </c>
      <c s="3" t="s">
        <v>38</v>
      </c>
    </row>
    <row r="14535" spans="1:18" ht="14.4">
      <c r="A14535" s="3">
        <v>54</v>
      </c>
      <c s="3" t="s">
        <v>18</v>
      </c>
      <c s="3" t="s">
        <v>19</v>
      </c>
      <c s="3">
        <v>147</v>
      </c>
      <c s="3" t="s">
        <v>35</v>
      </c>
      <c s="3">
        <v>35</v>
      </c>
      <c s="3">
        <v>2</v>
      </c>
      <c s="3" t="s">
        <v>21</v>
      </c>
      <c s="3">
        <v>1</v>
      </c>
      <c s="3">
        <v>14534</v>
      </c>
      <c s="3">
        <v>1</v>
      </c>
      <c s="3" t="s">
        <v>28</v>
      </c>
      <c s="3">
        <v>63</v>
      </c>
      <c s="3">
        <v>2</v>
      </c>
      <c s="3">
        <v>3</v>
      </c>
      <c s="3" t="s">
        <v>34</v>
      </c>
      <c s="3">
        <v>1</v>
      </c>
      <c s="3" t="s">
        <v>24</v>
      </c>
    </row>
    <row r="14536" spans="1:18" ht="14.4">
      <c r="A14536" s="3">
        <v>28</v>
      </c>
      <c s="3" t="s">
        <v>18</v>
      </c>
      <c s="3" t="s">
        <v>42</v>
      </c>
      <c s="3">
        <v>970</v>
      </c>
      <c s="3" t="s">
        <v>26</v>
      </c>
      <c s="3">
        <v>23</v>
      </c>
      <c s="3">
        <v>5</v>
      </c>
      <c s="3" t="s">
        <v>21</v>
      </c>
      <c s="3">
        <v>1</v>
      </c>
      <c s="3">
        <v>14535</v>
      </c>
      <c s="3">
        <v>1</v>
      </c>
      <c s="3" t="s">
        <v>28</v>
      </c>
      <c s="3">
        <v>91</v>
      </c>
      <c s="3">
        <v>4</v>
      </c>
      <c s="3">
        <v>4</v>
      </c>
      <c s="3" t="s">
        <v>47</v>
      </c>
      <c s="3">
        <v>2</v>
      </c>
      <c s="3" t="s">
        <v>38</v>
      </c>
    </row>
    <row r="14537" spans="1:18" ht="14.4">
      <c r="A14537" s="3">
        <v>24</v>
      </c>
      <c s="3" t="s">
        <v>18</v>
      </c>
      <c s="3" t="s">
        <v>25</v>
      </c>
      <c s="3">
        <v>280</v>
      </c>
      <c s="3" t="s">
        <v>26</v>
      </c>
      <c s="3">
        <v>42</v>
      </c>
      <c s="3">
        <v>5</v>
      </c>
      <c s="3" t="s">
        <v>36</v>
      </c>
      <c s="3">
        <v>1</v>
      </c>
      <c s="3">
        <v>14536</v>
      </c>
      <c s="3">
        <v>2</v>
      </c>
      <c s="3" t="s">
        <v>28</v>
      </c>
      <c s="3">
        <v>83</v>
      </c>
      <c s="3">
        <v>3</v>
      </c>
      <c s="3">
        <v>2</v>
      </c>
      <c s="3" t="s">
        <v>47</v>
      </c>
      <c s="3">
        <v>1</v>
      </c>
      <c s="3" t="s">
        <v>30</v>
      </c>
    </row>
    <row r="14538" spans="1:18" ht="14.4">
      <c r="A14538" s="3">
        <v>27</v>
      </c>
      <c s="3" t="s">
        <v>31</v>
      </c>
      <c s="3" t="s">
        <v>42</v>
      </c>
      <c s="3">
        <v>485</v>
      </c>
      <c s="3" t="s">
        <v>44</v>
      </c>
      <c s="3">
        <v>34</v>
      </c>
      <c s="3">
        <v>3</v>
      </c>
      <c s="3" t="s">
        <v>26</v>
      </c>
      <c s="3">
        <v>1</v>
      </c>
      <c s="3">
        <v>14537</v>
      </c>
      <c s="3">
        <v>1</v>
      </c>
      <c s="3" t="s">
        <v>28</v>
      </c>
      <c s="3">
        <v>84</v>
      </c>
      <c s="3">
        <v>1</v>
      </c>
      <c s="3">
        <v>4</v>
      </c>
      <c s="3" t="s">
        <v>26</v>
      </c>
      <c s="3">
        <v>4</v>
      </c>
      <c s="3" t="s">
        <v>38</v>
      </c>
    </row>
    <row r="14539" spans="1:18" ht="14.4">
      <c r="A14539" s="3">
        <v>42</v>
      </c>
      <c s="3" t="s">
        <v>31</v>
      </c>
      <c s="3" t="s">
        <v>19</v>
      </c>
      <c s="3">
        <v>837</v>
      </c>
      <c s="3" t="s">
        <v>35</v>
      </c>
      <c s="3">
        <v>47</v>
      </c>
      <c s="3">
        <v>3</v>
      </c>
      <c s="3" t="s">
        <v>33</v>
      </c>
      <c s="3">
        <v>1</v>
      </c>
      <c s="3">
        <v>14538</v>
      </c>
      <c s="3">
        <v>4</v>
      </c>
      <c s="3" t="s">
        <v>22</v>
      </c>
      <c s="3">
        <v>157</v>
      </c>
      <c s="3">
        <v>1</v>
      </c>
      <c s="3">
        <v>1</v>
      </c>
      <c s="3" t="s">
        <v>29</v>
      </c>
      <c s="3">
        <v>3</v>
      </c>
      <c s="3" t="s">
        <v>38</v>
      </c>
    </row>
    <row r="14540" spans="1:18" ht="14.4">
      <c r="A14540" s="3">
        <v>18</v>
      </c>
      <c s="3" t="s">
        <v>18</v>
      </c>
      <c s="3" t="s">
        <v>25</v>
      </c>
      <c s="3">
        <v>410</v>
      </c>
      <c s="3" t="s">
        <v>35</v>
      </c>
      <c s="3">
        <v>1</v>
      </c>
      <c s="3">
        <v>1</v>
      </c>
      <c s="3" t="s">
        <v>27</v>
      </c>
      <c s="3">
        <v>1</v>
      </c>
      <c s="3">
        <v>14539</v>
      </c>
      <c s="3">
        <v>2</v>
      </c>
      <c s="3" t="s">
        <v>22</v>
      </c>
      <c s="3">
        <v>172</v>
      </c>
      <c s="3">
        <v>3</v>
      </c>
      <c s="3">
        <v>5</v>
      </c>
      <c s="3" t="s">
        <v>34</v>
      </c>
      <c s="3">
        <v>3</v>
      </c>
      <c s="3" t="s">
        <v>38</v>
      </c>
    </row>
    <row r="14541" spans="1:18" ht="14.4">
      <c r="A14541" s="3">
        <v>53</v>
      </c>
      <c s="3" t="s">
        <v>31</v>
      </c>
      <c s="3" t="s">
        <v>25</v>
      </c>
      <c s="3">
        <v>1484</v>
      </c>
      <c s="3" t="s">
        <v>26</v>
      </c>
      <c s="3">
        <v>2</v>
      </c>
      <c s="3">
        <v>5</v>
      </c>
      <c s="3" t="s">
        <v>36</v>
      </c>
      <c s="3">
        <v>1</v>
      </c>
      <c s="3">
        <v>14540</v>
      </c>
      <c s="3">
        <v>1</v>
      </c>
      <c s="3" t="s">
        <v>28</v>
      </c>
      <c s="3">
        <v>179</v>
      </c>
      <c s="3">
        <v>3</v>
      </c>
      <c s="3">
        <v>2</v>
      </c>
      <c s="3" t="s">
        <v>29</v>
      </c>
      <c s="3">
        <v>4</v>
      </c>
      <c s="3" t="s">
        <v>24</v>
      </c>
    </row>
    <row r="14542" spans="1:18" ht="14.4">
      <c r="A14542" s="3">
        <v>21</v>
      </c>
      <c s="3" t="s">
        <v>31</v>
      </c>
      <c s="3" t="s">
        <v>19</v>
      </c>
      <c s="3">
        <v>299</v>
      </c>
      <c s="3" t="s">
        <v>26</v>
      </c>
      <c s="3">
        <v>13</v>
      </c>
      <c s="3">
        <v>4</v>
      </c>
      <c s="3" t="s">
        <v>43</v>
      </c>
      <c s="3">
        <v>1</v>
      </c>
      <c s="3">
        <v>14541</v>
      </c>
      <c s="3">
        <v>2</v>
      </c>
      <c s="3" t="s">
        <v>22</v>
      </c>
      <c s="3">
        <v>74</v>
      </c>
      <c s="3">
        <v>4</v>
      </c>
      <c s="3">
        <v>5</v>
      </c>
      <c s="3" t="s">
        <v>40</v>
      </c>
      <c s="3">
        <v>1</v>
      </c>
      <c s="3" t="s">
        <v>24</v>
      </c>
    </row>
    <row r="14543" spans="1:18" ht="14.4">
      <c r="A14543" s="3">
        <v>30</v>
      </c>
      <c s="3" t="s">
        <v>18</v>
      </c>
      <c s="3" t="s">
        <v>42</v>
      </c>
      <c s="3">
        <v>1291</v>
      </c>
      <c s="3" t="s">
        <v>32</v>
      </c>
      <c s="3">
        <v>48</v>
      </c>
      <c s="3">
        <v>3</v>
      </c>
      <c s="3" t="s">
        <v>36</v>
      </c>
      <c s="3">
        <v>1</v>
      </c>
      <c s="3">
        <v>14542</v>
      </c>
      <c s="3">
        <v>2</v>
      </c>
      <c s="3" t="s">
        <v>22</v>
      </c>
      <c s="3">
        <v>90</v>
      </c>
      <c s="3">
        <v>3</v>
      </c>
      <c s="3">
        <v>1</v>
      </c>
      <c s="3" t="s">
        <v>47</v>
      </c>
      <c s="3">
        <v>3</v>
      </c>
      <c s="3" t="s">
        <v>38</v>
      </c>
    </row>
    <row r="14544" spans="1:18" ht="14.4">
      <c r="A14544" s="3">
        <v>22</v>
      </c>
      <c s="3" t="s">
        <v>31</v>
      </c>
      <c s="3" t="s">
        <v>42</v>
      </c>
      <c s="3">
        <v>1348</v>
      </c>
      <c s="3" t="s">
        <v>26</v>
      </c>
      <c s="3">
        <v>40</v>
      </c>
      <c s="3">
        <v>4</v>
      </c>
      <c s="3" t="s">
        <v>33</v>
      </c>
      <c s="3">
        <v>1</v>
      </c>
      <c s="3">
        <v>14543</v>
      </c>
      <c s="3">
        <v>2</v>
      </c>
      <c s="3" t="s">
        <v>22</v>
      </c>
      <c s="3">
        <v>70</v>
      </c>
      <c s="3">
        <v>2</v>
      </c>
      <c s="3">
        <v>2</v>
      </c>
      <c s="3" t="s">
        <v>23</v>
      </c>
      <c s="3">
        <v>4</v>
      </c>
      <c s="3" t="s">
        <v>24</v>
      </c>
    </row>
    <row r="14545" spans="1:18" ht="14.4">
      <c r="A14545" s="3">
        <v>43</v>
      </c>
      <c s="3" t="s">
        <v>31</v>
      </c>
      <c s="3" t="s">
        <v>19</v>
      </c>
      <c s="3">
        <v>790</v>
      </c>
      <c s="3" t="s">
        <v>44</v>
      </c>
      <c s="3">
        <v>26</v>
      </c>
      <c s="3">
        <v>3</v>
      </c>
      <c s="3" t="s">
        <v>21</v>
      </c>
      <c s="3">
        <v>1</v>
      </c>
      <c s="3">
        <v>14544</v>
      </c>
      <c s="3">
        <v>4</v>
      </c>
      <c s="3" t="s">
        <v>28</v>
      </c>
      <c s="3">
        <v>192</v>
      </c>
      <c s="3">
        <v>1</v>
      </c>
      <c s="3">
        <v>4</v>
      </c>
      <c s="3" t="s">
        <v>47</v>
      </c>
      <c s="3">
        <v>4</v>
      </c>
      <c s="3" t="s">
        <v>30</v>
      </c>
    </row>
    <row r="14546" spans="1:18" ht="14.4">
      <c r="A14546" s="3">
        <v>34</v>
      </c>
      <c s="3" t="s">
        <v>31</v>
      </c>
      <c s="3" t="s">
        <v>19</v>
      </c>
      <c s="3">
        <v>1416</v>
      </c>
      <c s="3" t="s">
        <v>39</v>
      </c>
      <c s="3">
        <v>36</v>
      </c>
      <c s="3">
        <v>3</v>
      </c>
      <c s="3" t="s">
        <v>27</v>
      </c>
      <c s="3">
        <v>1</v>
      </c>
      <c s="3">
        <v>14545</v>
      </c>
      <c s="3">
        <v>1</v>
      </c>
      <c s="3" t="s">
        <v>28</v>
      </c>
      <c s="3">
        <v>37</v>
      </c>
      <c s="3">
        <v>2</v>
      </c>
      <c s="3">
        <v>1</v>
      </c>
      <c s="3" t="s">
        <v>45</v>
      </c>
      <c s="3">
        <v>4</v>
      </c>
      <c s="3" t="s">
        <v>24</v>
      </c>
    </row>
    <row r="14547" spans="1:18" ht="14.4">
      <c r="A14547" s="3">
        <v>26</v>
      </c>
      <c s="3" t="s">
        <v>31</v>
      </c>
      <c s="3" t="s">
        <v>25</v>
      </c>
      <c s="3">
        <v>1331</v>
      </c>
      <c s="3" t="s">
        <v>44</v>
      </c>
      <c s="3">
        <v>23</v>
      </c>
      <c s="3">
        <v>4</v>
      </c>
      <c s="3" t="s">
        <v>36</v>
      </c>
      <c s="3">
        <v>1</v>
      </c>
      <c s="3">
        <v>14546</v>
      </c>
      <c s="3">
        <v>4</v>
      </c>
      <c s="3" t="s">
        <v>28</v>
      </c>
      <c s="3">
        <v>66</v>
      </c>
      <c s="3">
        <v>2</v>
      </c>
      <c s="3">
        <v>4</v>
      </c>
      <c s="3" t="s">
        <v>40</v>
      </c>
      <c s="3">
        <v>2</v>
      </c>
      <c s="3" t="s">
        <v>38</v>
      </c>
    </row>
    <row r="14548" spans="1:18" ht="14.4">
      <c r="A14548" s="3">
        <v>26</v>
      </c>
      <c s="3" t="s">
        <v>18</v>
      </c>
      <c s="3" t="s">
        <v>25</v>
      </c>
      <c s="3">
        <v>1455</v>
      </c>
      <c s="3" t="s">
        <v>20</v>
      </c>
      <c s="3">
        <v>8</v>
      </c>
      <c s="3">
        <v>2</v>
      </c>
      <c s="3" t="s">
        <v>43</v>
      </c>
      <c s="3">
        <v>1</v>
      </c>
      <c s="3">
        <v>14547</v>
      </c>
      <c s="3">
        <v>4</v>
      </c>
      <c s="3" t="s">
        <v>22</v>
      </c>
      <c s="3">
        <v>191</v>
      </c>
      <c s="3">
        <v>4</v>
      </c>
      <c s="3">
        <v>5</v>
      </c>
      <c s="3" t="s">
        <v>45</v>
      </c>
      <c s="3">
        <v>1</v>
      </c>
      <c s="3" t="s">
        <v>24</v>
      </c>
    </row>
    <row r="14549" spans="1:18" ht="14.4">
      <c r="A14549" s="3">
        <v>60</v>
      </c>
      <c s="3" t="s">
        <v>18</v>
      </c>
      <c s="3" t="s">
        <v>42</v>
      </c>
      <c s="3">
        <v>1330</v>
      </c>
      <c s="3" t="s">
        <v>20</v>
      </c>
      <c s="3">
        <v>14</v>
      </c>
      <c s="3">
        <v>3</v>
      </c>
      <c s="3" t="s">
        <v>33</v>
      </c>
      <c s="3">
        <v>1</v>
      </c>
      <c s="3">
        <v>14548</v>
      </c>
      <c s="3">
        <v>4</v>
      </c>
      <c s="3" t="s">
        <v>22</v>
      </c>
      <c s="3">
        <v>191</v>
      </c>
      <c s="3">
        <v>3</v>
      </c>
      <c s="3">
        <v>3</v>
      </c>
      <c s="3" t="s">
        <v>40</v>
      </c>
      <c s="3">
        <v>3</v>
      </c>
      <c s="3" t="s">
        <v>30</v>
      </c>
    </row>
    <row r="14550" spans="1:18" ht="14.4">
      <c r="A14550" s="3">
        <v>58</v>
      </c>
      <c s="3" t="s">
        <v>18</v>
      </c>
      <c s="3" t="s">
        <v>42</v>
      </c>
      <c s="3">
        <v>1073</v>
      </c>
      <c s="3" t="s">
        <v>20</v>
      </c>
      <c s="3">
        <v>35</v>
      </c>
      <c s="3">
        <v>1</v>
      </c>
      <c s="3" t="s">
        <v>21</v>
      </c>
      <c s="3">
        <v>1</v>
      </c>
      <c s="3">
        <v>14549</v>
      </c>
      <c s="3">
        <v>1</v>
      </c>
      <c s="3" t="s">
        <v>28</v>
      </c>
      <c s="3">
        <v>91</v>
      </c>
      <c s="3">
        <v>2</v>
      </c>
      <c s="3">
        <v>2</v>
      </c>
      <c s="3" t="s">
        <v>41</v>
      </c>
      <c s="3">
        <v>2</v>
      </c>
      <c s="3" t="s">
        <v>24</v>
      </c>
    </row>
    <row r="14551" spans="1:18" ht="14.4">
      <c r="A14551" s="3">
        <v>41</v>
      </c>
      <c s="3" t="s">
        <v>31</v>
      </c>
      <c s="3" t="s">
        <v>42</v>
      </c>
      <c s="3">
        <v>582</v>
      </c>
      <c s="3" t="s">
        <v>44</v>
      </c>
      <c s="3">
        <v>48</v>
      </c>
      <c s="3">
        <v>2</v>
      </c>
      <c s="3" t="s">
        <v>36</v>
      </c>
      <c s="3">
        <v>1</v>
      </c>
      <c s="3">
        <v>14550</v>
      </c>
      <c s="3">
        <v>4</v>
      </c>
      <c s="3" t="s">
        <v>28</v>
      </c>
      <c s="3">
        <v>189</v>
      </c>
      <c s="3">
        <v>1</v>
      </c>
      <c s="3">
        <v>2</v>
      </c>
      <c s="3" t="s">
        <v>46</v>
      </c>
      <c s="3">
        <v>1</v>
      </c>
      <c s="3" t="s">
        <v>30</v>
      </c>
    </row>
    <row r="14552" spans="1:18" ht="14.4">
      <c r="A14552" s="3">
        <v>57</v>
      </c>
      <c s="3" t="s">
        <v>18</v>
      </c>
      <c s="3" t="s">
        <v>25</v>
      </c>
      <c s="3">
        <v>508</v>
      </c>
      <c s="3" t="s">
        <v>39</v>
      </c>
      <c s="3">
        <v>4</v>
      </c>
      <c s="3">
        <v>1</v>
      </c>
      <c s="3" t="s">
        <v>36</v>
      </c>
      <c s="3">
        <v>1</v>
      </c>
      <c s="3">
        <v>14551</v>
      </c>
      <c s="3">
        <v>4</v>
      </c>
      <c s="3" t="s">
        <v>28</v>
      </c>
      <c s="3">
        <v>54</v>
      </c>
      <c s="3">
        <v>1</v>
      </c>
      <c s="3">
        <v>3</v>
      </c>
      <c s="3" t="s">
        <v>46</v>
      </c>
      <c s="3">
        <v>3</v>
      </c>
      <c s="3" t="s">
        <v>38</v>
      </c>
    </row>
    <row r="14553" spans="1:18" ht="14.4">
      <c r="A14553" s="3">
        <v>60</v>
      </c>
      <c s="3" t="s">
        <v>31</v>
      </c>
      <c s="3" t="s">
        <v>42</v>
      </c>
      <c s="3">
        <v>333</v>
      </c>
      <c s="3" t="s">
        <v>20</v>
      </c>
      <c s="3">
        <v>20</v>
      </c>
      <c s="3">
        <v>3</v>
      </c>
      <c s="3" t="s">
        <v>36</v>
      </c>
      <c s="3">
        <v>1</v>
      </c>
      <c s="3">
        <v>14552</v>
      </c>
      <c s="3">
        <v>1</v>
      </c>
      <c s="3" t="s">
        <v>22</v>
      </c>
      <c s="3">
        <v>105</v>
      </c>
      <c s="3">
        <v>4</v>
      </c>
      <c s="3">
        <v>2</v>
      </c>
      <c s="3" t="s">
        <v>26</v>
      </c>
      <c s="3">
        <v>2</v>
      </c>
      <c s="3" t="s">
        <v>30</v>
      </c>
    </row>
    <row r="14554" spans="1:18" ht="14.4">
      <c r="A14554" s="3">
        <v>19</v>
      </c>
      <c s="3" t="s">
        <v>18</v>
      </c>
      <c s="3" t="s">
        <v>19</v>
      </c>
      <c s="3">
        <v>1452</v>
      </c>
      <c s="3" t="s">
        <v>20</v>
      </c>
      <c s="3">
        <v>28</v>
      </c>
      <c s="3">
        <v>5</v>
      </c>
      <c s="3" t="s">
        <v>27</v>
      </c>
      <c s="3">
        <v>1</v>
      </c>
      <c s="3">
        <v>14553</v>
      </c>
      <c s="3">
        <v>4</v>
      </c>
      <c s="3" t="s">
        <v>28</v>
      </c>
      <c s="3">
        <v>107</v>
      </c>
      <c s="3">
        <v>3</v>
      </c>
      <c s="3">
        <v>4</v>
      </c>
      <c s="3" t="s">
        <v>41</v>
      </c>
      <c s="3">
        <v>2</v>
      </c>
      <c s="3" t="s">
        <v>24</v>
      </c>
    </row>
    <row r="14555" spans="1:18" ht="14.4">
      <c r="A14555" s="3">
        <v>31</v>
      </c>
      <c s="3" t="s">
        <v>31</v>
      </c>
      <c s="3" t="s">
        <v>25</v>
      </c>
      <c s="3">
        <v>1166</v>
      </c>
      <c s="3" t="s">
        <v>20</v>
      </c>
      <c s="3">
        <v>46</v>
      </c>
      <c s="3">
        <v>4</v>
      </c>
      <c s="3" t="s">
        <v>43</v>
      </c>
      <c s="3">
        <v>1</v>
      </c>
      <c s="3">
        <v>14554</v>
      </c>
      <c s="3">
        <v>2</v>
      </c>
      <c s="3" t="s">
        <v>22</v>
      </c>
      <c s="3">
        <v>96</v>
      </c>
      <c s="3">
        <v>1</v>
      </c>
      <c s="3">
        <v>4</v>
      </c>
      <c s="3" t="s">
        <v>26</v>
      </c>
      <c s="3">
        <v>2</v>
      </c>
      <c s="3" t="s">
        <v>30</v>
      </c>
    </row>
    <row r="14556" spans="1:18" ht="14.4">
      <c r="A14556" s="3">
        <v>58</v>
      </c>
      <c s="3" t="s">
        <v>31</v>
      </c>
      <c s="3" t="s">
        <v>19</v>
      </c>
      <c s="3">
        <v>898</v>
      </c>
      <c s="3" t="s">
        <v>39</v>
      </c>
      <c s="3">
        <v>15</v>
      </c>
      <c s="3">
        <v>3</v>
      </c>
      <c s="3" t="s">
        <v>33</v>
      </c>
      <c s="3">
        <v>1</v>
      </c>
      <c s="3">
        <v>14555</v>
      </c>
      <c s="3">
        <v>3</v>
      </c>
      <c s="3" t="s">
        <v>28</v>
      </c>
      <c s="3">
        <v>180</v>
      </c>
      <c s="3">
        <v>3</v>
      </c>
      <c s="3">
        <v>1</v>
      </c>
      <c s="3" t="s">
        <v>29</v>
      </c>
      <c s="3">
        <v>1</v>
      </c>
      <c s="3" t="s">
        <v>24</v>
      </c>
    </row>
    <row r="14557" spans="1:18" ht="14.4">
      <c r="A14557" s="3">
        <v>50</v>
      </c>
      <c s="3" t="s">
        <v>18</v>
      </c>
      <c s="3" t="s">
        <v>42</v>
      </c>
      <c s="3">
        <v>1110</v>
      </c>
      <c s="3" t="s">
        <v>35</v>
      </c>
      <c s="3">
        <v>1</v>
      </c>
      <c s="3">
        <v>2</v>
      </c>
      <c s="3" t="s">
        <v>36</v>
      </c>
      <c s="3">
        <v>1</v>
      </c>
      <c s="3">
        <v>14556</v>
      </c>
      <c s="3">
        <v>3</v>
      </c>
      <c s="3" t="s">
        <v>22</v>
      </c>
      <c s="3">
        <v>64</v>
      </c>
      <c s="3">
        <v>3</v>
      </c>
      <c s="3">
        <v>3</v>
      </c>
      <c s="3" t="s">
        <v>23</v>
      </c>
      <c s="3">
        <v>4</v>
      </c>
      <c s="3" t="s">
        <v>24</v>
      </c>
    </row>
    <row r="14558" spans="1:18" ht="14.4">
      <c r="A14558" s="3">
        <v>24</v>
      </c>
      <c s="3" t="s">
        <v>31</v>
      </c>
      <c s="3" t="s">
        <v>42</v>
      </c>
      <c s="3">
        <v>550</v>
      </c>
      <c s="3" t="s">
        <v>26</v>
      </c>
      <c s="3">
        <v>42</v>
      </c>
      <c s="3">
        <v>3</v>
      </c>
      <c s="3" t="s">
        <v>27</v>
      </c>
      <c s="3">
        <v>1</v>
      </c>
      <c s="3">
        <v>14557</v>
      </c>
      <c s="3">
        <v>1</v>
      </c>
      <c s="3" t="s">
        <v>28</v>
      </c>
      <c s="3">
        <v>170</v>
      </c>
      <c s="3">
        <v>4</v>
      </c>
      <c s="3">
        <v>4</v>
      </c>
      <c s="3" t="s">
        <v>29</v>
      </c>
      <c s="3">
        <v>2</v>
      </c>
      <c s="3" t="s">
        <v>30</v>
      </c>
    </row>
    <row r="14559" spans="1:18" ht="14.4">
      <c r="A14559" s="3">
        <v>50</v>
      </c>
      <c s="3" t="s">
        <v>31</v>
      </c>
      <c s="3" t="s">
        <v>25</v>
      </c>
      <c s="3">
        <v>939</v>
      </c>
      <c s="3" t="s">
        <v>39</v>
      </c>
      <c s="3">
        <v>23</v>
      </c>
      <c s="3">
        <v>2</v>
      </c>
      <c s="3" t="s">
        <v>27</v>
      </c>
      <c s="3">
        <v>1</v>
      </c>
      <c s="3">
        <v>14558</v>
      </c>
      <c s="3">
        <v>2</v>
      </c>
      <c s="3" t="s">
        <v>28</v>
      </c>
      <c s="3">
        <v>171</v>
      </c>
      <c s="3">
        <v>1</v>
      </c>
      <c s="3">
        <v>2</v>
      </c>
      <c s="3" t="s">
        <v>37</v>
      </c>
      <c s="3">
        <v>2</v>
      </c>
      <c s="3" t="s">
        <v>38</v>
      </c>
    </row>
    <row r="14560" spans="1:18" ht="14.4">
      <c r="A14560" s="3">
        <v>36</v>
      </c>
      <c s="3" t="s">
        <v>31</v>
      </c>
      <c s="3" t="s">
        <v>42</v>
      </c>
      <c s="3">
        <v>1475</v>
      </c>
      <c s="3" t="s">
        <v>44</v>
      </c>
      <c s="3">
        <v>39</v>
      </c>
      <c s="3">
        <v>1</v>
      </c>
      <c s="3" t="s">
        <v>26</v>
      </c>
      <c s="3">
        <v>1</v>
      </c>
      <c s="3">
        <v>14559</v>
      </c>
      <c s="3">
        <v>1</v>
      </c>
      <c s="3" t="s">
        <v>28</v>
      </c>
      <c s="3">
        <v>94</v>
      </c>
      <c s="3">
        <v>3</v>
      </c>
      <c s="3">
        <v>5</v>
      </c>
      <c s="3" t="s">
        <v>41</v>
      </c>
      <c s="3">
        <v>2</v>
      </c>
      <c s="3" t="s">
        <v>24</v>
      </c>
    </row>
    <row r="14561" spans="1:18" ht="14.4">
      <c r="A14561" s="3">
        <v>30</v>
      </c>
      <c s="3" t="s">
        <v>31</v>
      </c>
      <c s="3" t="s">
        <v>19</v>
      </c>
      <c s="3">
        <v>149</v>
      </c>
      <c s="3" t="s">
        <v>32</v>
      </c>
      <c s="3">
        <v>22</v>
      </c>
      <c s="3">
        <v>2</v>
      </c>
      <c s="3" t="s">
        <v>26</v>
      </c>
      <c s="3">
        <v>1</v>
      </c>
      <c s="3">
        <v>14560</v>
      </c>
      <c s="3">
        <v>3</v>
      </c>
      <c s="3" t="s">
        <v>22</v>
      </c>
      <c s="3">
        <v>93</v>
      </c>
      <c s="3">
        <v>1</v>
      </c>
      <c s="3">
        <v>3</v>
      </c>
      <c s="3" t="s">
        <v>45</v>
      </c>
      <c s="3">
        <v>4</v>
      </c>
      <c s="3" t="s">
        <v>38</v>
      </c>
    </row>
    <row r="14562" spans="1:18" ht="14.4">
      <c r="A14562" s="3">
        <v>24</v>
      </c>
      <c s="3" t="s">
        <v>31</v>
      </c>
      <c s="3" t="s">
        <v>19</v>
      </c>
      <c s="3">
        <v>212</v>
      </c>
      <c s="3" t="s">
        <v>44</v>
      </c>
      <c s="3">
        <v>37</v>
      </c>
      <c s="3">
        <v>3</v>
      </c>
      <c s="3" t="s">
        <v>33</v>
      </c>
      <c s="3">
        <v>1</v>
      </c>
      <c s="3">
        <v>14561</v>
      </c>
      <c s="3">
        <v>1</v>
      </c>
      <c s="3" t="s">
        <v>22</v>
      </c>
      <c s="3">
        <v>49</v>
      </c>
      <c s="3">
        <v>4</v>
      </c>
      <c s="3">
        <v>5</v>
      </c>
      <c s="3" t="s">
        <v>26</v>
      </c>
      <c s="3">
        <v>2</v>
      </c>
      <c s="3" t="s">
        <v>38</v>
      </c>
    </row>
    <row r="14563" spans="1:18" ht="14.4">
      <c r="A14563" s="3">
        <v>43</v>
      </c>
      <c s="3" t="s">
        <v>31</v>
      </c>
      <c s="3" t="s">
        <v>19</v>
      </c>
      <c s="3">
        <v>1084</v>
      </c>
      <c s="3" t="s">
        <v>44</v>
      </c>
      <c s="3">
        <v>3</v>
      </c>
      <c s="3">
        <v>1</v>
      </c>
      <c s="3" t="s">
        <v>21</v>
      </c>
      <c s="3">
        <v>1</v>
      </c>
      <c s="3">
        <v>14562</v>
      </c>
      <c s="3">
        <v>3</v>
      </c>
      <c s="3" t="s">
        <v>22</v>
      </c>
      <c s="3">
        <v>73</v>
      </c>
      <c s="3">
        <v>3</v>
      </c>
      <c s="3">
        <v>2</v>
      </c>
      <c s="3" t="s">
        <v>34</v>
      </c>
      <c s="3">
        <v>4</v>
      </c>
      <c s="3" t="s">
        <v>30</v>
      </c>
    </row>
    <row r="14564" spans="1:18" ht="14.4">
      <c r="A14564" s="3">
        <v>50</v>
      </c>
      <c s="3" t="s">
        <v>31</v>
      </c>
      <c s="3" t="s">
        <v>19</v>
      </c>
      <c s="3">
        <v>156</v>
      </c>
      <c s="3" t="s">
        <v>20</v>
      </c>
      <c s="3">
        <v>26</v>
      </c>
      <c s="3">
        <v>1</v>
      </c>
      <c s="3" t="s">
        <v>36</v>
      </c>
      <c s="3">
        <v>1</v>
      </c>
      <c s="3">
        <v>14563</v>
      </c>
      <c s="3">
        <v>2</v>
      </c>
      <c s="3" t="s">
        <v>28</v>
      </c>
      <c s="3">
        <v>127</v>
      </c>
      <c s="3">
        <v>3</v>
      </c>
      <c s="3">
        <v>1</v>
      </c>
      <c s="3" t="s">
        <v>45</v>
      </c>
      <c s="3">
        <v>3</v>
      </c>
      <c s="3" t="s">
        <v>38</v>
      </c>
    </row>
    <row r="14565" spans="1:18" ht="14.4">
      <c r="A14565" s="3">
        <v>52</v>
      </c>
      <c s="3" t="s">
        <v>31</v>
      </c>
      <c s="3" t="s">
        <v>42</v>
      </c>
      <c s="3">
        <v>1199</v>
      </c>
      <c s="3" t="s">
        <v>44</v>
      </c>
      <c s="3">
        <v>32</v>
      </c>
      <c s="3">
        <v>4</v>
      </c>
      <c s="3" t="s">
        <v>36</v>
      </c>
      <c s="3">
        <v>1</v>
      </c>
      <c s="3">
        <v>14564</v>
      </c>
      <c s="3">
        <v>2</v>
      </c>
      <c s="3" t="s">
        <v>28</v>
      </c>
      <c s="3">
        <v>31</v>
      </c>
      <c s="3">
        <v>3</v>
      </c>
      <c s="3">
        <v>2</v>
      </c>
      <c s="3" t="s">
        <v>37</v>
      </c>
      <c s="3">
        <v>3</v>
      </c>
      <c s="3" t="s">
        <v>24</v>
      </c>
    </row>
    <row r="14566" spans="1:18" ht="14.4">
      <c r="A14566" s="3">
        <v>36</v>
      </c>
      <c s="3" t="s">
        <v>31</v>
      </c>
      <c s="3" t="s">
        <v>25</v>
      </c>
      <c s="3">
        <v>504</v>
      </c>
      <c s="3" t="s">
        <v>39</v>
      </c>
      <c s="3">
        <v>3</v>
      </c>
      <c s="3">
        <v>5</v>
      </c>
      <c s="3" t="s">
        <v>26</v>
      </c>
      <c s="3">
        <v>1</v>
      </c>
      <c s="3">
        <v>14565</v>
      </c>
      <c s="3">
        <v>2</v>
      </c>
      <c s="3" t="s">
        <v>28</v>
      </c>
      <c s="3">
        <v>82</v>
      </c>
      <c s="3">
        <v>2</v>
      </c>
      <c s="3">
        <v>5</v>
      </c>
      <c s="3" t="s">
        <v>23</v>
      </c>
      <c s="3">
        <v>2</v>
      </c>
      <c s="3" t="s">
        <v>38</v>
      </c>
    </row>
    <row r="14567" spans="1:18" ht="14.4">
      <c r="A14567" s="3">
        <v>20</v>
      </c>
      <c s="3" t="s">
        <v>31</v>
      </c>
      <c s="3" t="s">
        <v>19</v>
      </c>
      <c s="3">
        <v>1450</v>
      </c>
      <c s="3" t="s">
        <v>26</v>
      </c>
      <c s="3">
        <v>30</v>
      </c>
      <c s="3">
        <v>2</v>
      </c>
      <c s="3" t="s">
        <v>43</v>
      </c>
      <c s="3">
        <v>1</v>
      </c>
      <c s="3">
        <v>14566</v>
      </c>
      <c s="3">
        <v>1</v>
      </c>
      <c s="3" t="s">
        <v>22</v>
      </c>
      <c s="3">
        <v>32</v>
      </c>
      <c s="3">
        <v>3</v>
      </c>
      <c s="3">
        <v>3</v>
      </c>
      <c s="3" t="s">
        <v>37</v>
      </c>
      <c s="3">
        <v>1</v>
      </c>
      <c s="3" t="s">
        <v>30</v>
      </c>
    </row>
    <row r="14568" spans="1:18" ht="14.4">
      <c r="A14568" s="3">
        <v>33</v>
      </c>
      <c s="3" t="s">
        <v>31</v>
      </c>
      <c s="3" t="s">
        <v>42</v>
      </c>
      <c s="3">
        <v>1080</v>
      </c>
      <c s="3" t="s">
        <v>26</v>
      </c>
      <c s="3">
        <v>24</v>
      </c>
      <c s="3">
        <v>2</v>
      </c>
      <c s="3" t="s">
        <v>36</v>
      </c>
      <c s="3">
        <v>1</v>
      </c>
      <c s="3">
        <v>14567</v>
      </c>
      <c s="3">
        <v>1</v>
      </c>
      <c s="3" t="s">
        <v>22</v>
      </c>
      <c s="3">
        <v>182</v>
      </c>
      <c s="3">
        <v>2</v>
      </c>
      <c s="3">
        <v>3</v>
      </c>
      <c s="3" t="s">
        <v>45</v>
      </c>
      <c s="3">
        <v>1</v>
      </c>
      <c s="3" t="s">
        <v>38</v>
      </c>
    </row>
    <row r="14569" spans="1:18" ht="14.4">
      <c r="A14569" s="3">
        <v>52</v>
      </c>
      <c s="3" t="s">
        <v>31</v>
      </c>
      <c s="3" t="s">
        <v>19</v>
      </c>
      <c s="3">
        <v>272</v>
      </c>
      <c s="3" t="s">
        <v>26</v>
      </c>
      <c s="3">
        <v>42</v>
      </c>
      <c s="3">
        <v>5</v>
      </c>
      <c s="3" t="s">
        <v>43</v>
      </c>
      <c s="3">
        <v>1</v>
      </c>
      <c s="3">
        <v>14568</v>
      </c>
      <c s="3">
        <v>4</v>
      </c>
      <c s="3" t="s">
        <v>28</v>
      </c>
      <c s="3">
        <v>163</v>
      </c>
      <c s="3">
        <v>3</v>
      </c>
      <c s="3">
        <v>3</v>
      </c>
      <c s="3" t="s">
        <v>47</v>
      </c>
      <c s="3">
        <v>2</v>
      </c>
      <c s="3" t="s">
        <v>30</v>
      </c>
    </row>
    <row r="14570" spans="1:18" ht="14.4">
      <c r="A14570" s="3">
        <v>41</v>
      </c>
      <c s="3" t="s">
        <v>31</v>
      </c>
      <c s="3" t="s">
        <v>25</v>
      </c>
      <c s="3">
        <v>1447</v>
      </c>
      <c s="3" t="s">
        <v>39</v>
      </c>
      <c s="3">
        <v>17</v>
      </c>
      <c s="3">
        <v>2</v>
      </c>
      <c s="3" t="s">
        <v>43</v>
      </c>
      <c s="3">
        <v>1</v>
      </c>
      <c s="3">
        <v>14569</v>
      </c>
      <c s="3">
        <v>3</v>
      </c>
      <c s="3" t="s">
        <v>22</v>
      </c>
      <c s="3">
        <v>51</v>
      </c>
      <c s="3">
        <v>2</v>
      </c>
      <c s="3">
        <v>1</v>
      </c>
      <c s="3" t="s">
        <v>41</v>
      </c>
      <c s="3">
        <v>1</v>
      </c>
      <c s="3" t="s">
        <v>24</v>
      </c>
    </row>
    <row r="14571" spans="1:18" ht="14.4">
      <c r="A14571" s="3">
        <v>37</v>
      </c>
      <c s="3" t="s">
        <v>18</v>
      </c>
      <c s="3" t="s">
        <v>42</v>
      </c>
      <c s="3">
        <v>445</v>
      </c>
      <c s="3" t="s">
        <v>39</v>
      </c>
      <c s="3">
        <v>38</v>
      </c>
      <c s="3">
        <v>3</v>
      </c>
      <c s="3" t="s">
        <v>27</v>
      </c>
      <c s="3">
        <v>1</v>
      </c>
      <c s="3">
        <v>14570</v>
      </c>
      <c s="3">
        <v>4</v>
      </c>
      <c s="3" t="s">
        <v>28</v>
      </c>
      <c s="3">
        <v>141</v>
      </c>
      <c s="3">
        <v>2</v>
      </c>
      <c s="3">
        <v>1</v>
      </c>
      <c s="3" t="s">
        <v>37</v>
      </c>
      <c s="3">
        <v>4</v>
      </c>
      <c s="3" t="s">
        <v>30</v>
      </c>
    </row>
    <row r="14572" spans="1:18" ht="14.4">
      <c r="A14572" s="3">
        <v>58</v>
      </c>
      <c s="3" t="s">
        <v>18</v>
      </c>
      <c s="3" t="s">
        <v>25</v>
      </c>
      <c s="3">
        <v>1105</v>
      </c>
      <c s="3" t="s">
        <v>20</v>
      </c>
      <c s="3">
        <v>44</v>
      </c>
      <c s="3">
        <v>3</v>
      </c>
      <c s="3" t="s">
        <v>43</v>
      </c>
      <c s="3">
        <v>1</v>
      </c>
      <c s="3">
        <v>14571</v>
      </c>
      <c s="3">
        <v>2</v>
      </c>
      <c s="3" t="s">
        <v>28</v>
      </c>
      <c s="3">
        <v>88</v>
      </c>
      <c s="3">
        <v>3</v>
      </c>
      <c s="3">
        <v>4</v>
      </c>
      <c s="3" t="s">
        <v>23</v>
      </c>
      <c s="3">
        <v>2</v>
      </c>
      <c s="3" t="s">
        <v>38</v>
      </c>
    </row>
    <row r="14573" spans="1:18" ht="14.4">
      <c r="A14573" s="3">
        <v>56</v>
      </c>
      <c s="3" t="s">
        <v>31</v>
      </c>
      <c s="3" t="s">
        <v>19</v>
      </c>
      <c s="3">
        <v>417</v>
      </c>
      <c s="3" t="s">
        <v>32</v>
      </c>
      <c s="3">
        <v>28</v>
      </c>
      <c s="3">
        <v>4</v>
      </c>
      <c s="3" t="s">
        <v>36</v>
      </c>
      <c s="3">
        <v>1</v>
      </c>
      <c s="3">
        <v>14572</v>
      </c>
      <c s="3">
        <v>4</v>
      </c>
      <c s="3" t="s">
        <v>22</v>
      </c>
      <c s="3">
        <v>193</v>
      </c>
      <c s="3">
        <v>3</v>
      </c>
      <c s="3">
        <v>3</v>
      </c>
      <c s="3" t="s">
        <v>47</v>
      </c>
      <c s="3">
        <v>1</v>
      </c>
      <c s="3" t="s">
        <v>38</v>
      </c>
    </row>
    <row r="14574" spans="1:18" ht="14.4">
      <c r="A14574" s="3">
        <v>21</v>
      </c>
      <c s="3" t="s">
        <v>31</v>
      </c>
      <c s="3" t="s">
        <v>25</v>
      </c>
      <c s="3">
        <v>889</v>
      </c>
      <c s="3" t="s">
        <v>39</v>
      </c>
      <c s="3">
        <v>5</v>
      </c>
      <c s="3">
        <v>1</v>
      </c>
      <c s="3" t="s">
        <v>43</v>
      </c>
      <c s="3">
        <v>1</v>
      </c>
      <c s="3">
        <v>14573</v>
      </c>
      <c s="3">
        <v>1</v>
      </c>
      <c s="3" t="s">
        <v>28</v>
      </c>
      <c s="3">
        <v>152</v>
      </c>
      <c s="3">
        <v>1</v>
      </c>
      <c s="3">
        <v>1</v>
      </c>
      <c s="3" t="s">
        <v>34</v>
      </c>
      <c s="3">
        <v>2</v>
      </c>
      <c s="3" t="s">
        <v>24</v>
      </c>
    </row>
    <row r="14575" spans="1:18" ht="14.4">
      <c r="A14575" s="3">
        <v>60</v>
      </c>
      <c s="3" t="s">
        <v>31</v>
      </c>
      <c s="3" t="s">
        <v>42</v>
      </c>
      <c s="3">
        <v>875</v>
      </c>
      <c s="3" t="s">
        <v>32</v>
      </c>
      <c s="3">
        <v>22</v>
      </c>
      <c s="3">
        <v>4</v>
      </c>
      <c s="3" t="s">
        <v>21</v>
      </c>
      <c s="3">
        <v>1</v>
      </c>
      <c s="3">
        <v>14574</v>
      </c>
      <c s="3">
        <v>2</v>
      </c>
      <c s="3" t="s">
        <v>28</v>
      </c>
      <c s="3">
        <v>36</v>
      </c>
      <c s="3">
        <v>1</v>
      </c>
      <c s="3">
        <v>1</v>
      </c>
      <c s="3" t="s">
        <v>41</v>
      </c>
      <c s="3">
        <v>4</v>
      </c>
      <c s="3" t="s">
        <v>38</v>
      </c>
    </row>
    <row r="14576" spans="1:18" ht="14.4">
      <c r="A14576" s="3">
        <v>58</v>
      </c>
      <c s="3" t="s">
        <v>31</v>
      </c>
      <c s="3" t="s">
        <v>42</v>
      </c>
      <c s="3">
        <v>466</v>
      </c>
      <c s="3" t="s">
        <v>44</v>
      </c>
      <c s="3">
        <v>29</v>
      </c>
      <c s="3">
        <v>2</v>
      </c>
      <c s="3" t="s">
        <v>33</v>
      </c>
      <c s="3">
        <v>1</v>
      </c>
      <c s="3">
        <v>14575</v>
      </c>
      <c s="3">
        <v>3</v>
      </c>
      <c s="3" t="s">
        <v>22</v>
      </c>
      <c s="3">
        <v>161</v>
      </c>
      <c s="3">
        <v>1</v>
      </c>
      <c s="3">
        <v>4</v>
      </c>
      <c s="3" t="s">
        <v>41</v>
      </c>
      <c s="3">
        <v>4</v>
      </c>
      <c s="3" t="s">
        <v>38</v>
      </c>
    </row>
    <row r="14577" spans="1:18" ht="14.4">
      <c r="A14577" s="3">
        <v>42</v>
      </c>
      <c s="3" t="s">
        <v>31</v>
      </c>
      <c s="3" t="s">
        <v>19</v>
      </c>
      <c s="3">
        <v>233</v>
      </c>
      <c s="3" t="s">
        <v>26</v>
      </c>
      <c s="3">
        <v>32</v>
      </c>
      <c s="3">
        <v>4</v>
      </c>
      <c s="3" t="s">
        <v>21</v>
      </c>
      <c s="3">
        <v>1</v>
      </c>
      <c s="3">
        <v>14576</v>
      </c>
      <c s="3">
        <v>4</v>
      </c>
      <c s="3" t="s">
        <v>28</v>
      </c>
      <c s="3">
        <v>142</v>
      </c>
      <c s="3">
        <v>4</v>
      </c>
      <c s="3">
        <v>1</v>
      </c>
      <c s="3" t="s">
        <v>34</v>
      </c>
      <c s="3">
        <v>3</v>
      </c>
      <c s="3" t="s">
        <v>30</v>
      </c>
    </row>
    <row r="14578" spans="1:18" ht="14.4">
      <c r="A14578" s="3">
        <v>39</v>
      </c>
      <c s="3" t="s">
        <v>18</v>
      </c>
      <c s="3" t="s">
        <v>42</v>
      </c>
      <c s="3">
        <v>1141</v>
      </c>
      <c s="3" t="s">
        <v>20</v>
      </c>
      <c s="3">
        <v>28</v>
      </c>
      <c s="3">
        <v>4</v>
      </c>
      <c s="3" t="s">
        <v>27</v>
      </c>
      <c s="3">
        <v>1</v>
      </c>
      <c s="3">
        <v>14577</v>
      </c>
      <c s="3">
        <v>2</v>
      </c>
      <c s="3" t="s">
        <v>28</v>
      </c>
      <c s="3">
        <v>129</v>
      </c>
      <c s="3">
        <v>4</v>
      </c>
      <c s="3">
        <v>4</v>
      </c>
      <c s="3" t="s">
        <v>29</v>
      </c>
      <c s="3">
        <v>2</v>
      </c>
      <c s="3" t="s">
        <v>24</v>
      </c>
    </row>
    <row r="14579" spans="1:18" ht="14.4">
      <c r="A14579" s="3">
        <v>40</v>
      </c>
      <c s="3" t="s">
        <v>18</v>
      </c>
      <c s="3" t="s">
        <v>19</v>
      </c>
      <c s="3">
        <v>734</v>
      </c>
      <c s="3" t="s">
        <v>32</v>
      </c>
      <c s="3">
        <v>30</v>
      </c>
      <c s="3">
        <v>4</v>
      </c>
      <c s="3" t="s">
        <v>21</v>
      </c>
      <c s="3">
        <v>1</v>
      </c>
      <c s="3">
        <v>14578</v>
      </c>
      <c s="3">
        <v>1</v>
      </c>
      <c s="3" t="s">
        <v>28</v>
      </c>
      <c s="3">
        <v>152</v>
      </c>
      <c s="3">
        <v>2</v>
      </c>
      <c s="3">
        <v>1</v>
      </c>
      <c s="3" t="s">
        <v>45</v>
      </c>
      <c s="3">
        <v>2</v>
      </c>
      <c s="3" t="s">
        <v>38</v>
      </c>
    </row>
    <row r="14580" spans="1:18" ht="14.4">
      <c r="A14580" s="3">
        <v>22</v>
      </c>
      <c s="3" t="s">
        <v>31</v>
      </c>
      <c s="3" t="s">
        <v>42</v>
      </c>
      <c s="3">
        <v>1178</v>
      </c>
      <c s="3" t="s">
        <v>39</v>
      </c>
      <c s="3">
        <v>45</v>
      </c>
      <c s="3">
        <v>2</v>
      </c>
      <c s="3" t="s">
        <v>21</v>
      </c>
      <c s="3">
        <v>1</v>
      </c>
      <c s="3">
        <v>14579</v>
      </c>
      <c s="3">
        <v>2</v>
      </c>
      <c s="3" t="s">
        <v>22</v>
      </c>
      <c s="3">
        <v>102</v>
      </c>
      <c s="3">
        <v>4</v>
      </c>
      <c s="3">
        <v>1</v>
      </c>
      <c s="3" t="s">
        <v>23</v>
      </c>
      <c s="3">
        <v>2</v>
      </c>
      <c s="3" t="s">
        <v>30</v>
      </c>
    </row>
    <row r="14581" spans="1:18" ht="14.4">
      <c r="A14581" s="3">
        <v>33</v>
      </c>
      <c s="3" t="s">
        <v>31</v>
      </c>
      <c s="3" t="s">
        <v>25</v>
      </c>
      <c s="3">
        <v>934</v>
      </c>
      <c s="3" t="s">
        <v>32</v>
      </c>
      <c s="3">
        <v>37</v>
      </c>
      <c s="3">
        <v>1</v>
      </c>
      <c s="3" t="s">
        <v>26</v>
      </c>
      <c s="3">
        <v>1</v>
      </c>
      <c s="3">
        <v>14580</v>
      </c>
      <c s="3">
        <v>3</v>
      </c>
      <c s="3" t="s">
        <v>22</v>
      </c>
      <c s="3">
        <v>84</v>
      </c>
      <c s="3">
        <v>1</v>
      </c>
      <c s="3">
        <v>3</v>
      </c>
      <c s="3" t="s">
        <v>47</v>
      </c>
      <c s="3">
        <v>3</v>
      </c>
      <c s="3" t="s">
        <v>38</v>
      </c>
    </row>
    <row r="14582" spans="1:18" ht="14.4">
      <c r="A14582" s="3">
        <v>45</v>
      </c>
      <c s="3" t="s">
        <v>31</v>
      </c>
      <c s="3" t="s">
        <v>42</v>
      </c>
      <c s="3">
        <v>546</v>
      </c>
      <c s="3" t="s">
        <v>26</v>
      </c>
      <c s="3">
        <v>24</v>
      </c>
      <c s="3">
        <v>3</v>
      </c>
      <c s="3" t="s">
        <v>26</v>
      </c>
      <c s="3">
        <v>1</v>
      </c>
      <c s="3">
        <v>14581</v>
      </c>
      <c s="3">
        <v>1</v>
      </c>
      <c s="3" t="s">
        <v>28</v>
      </c>
      <c s="3">
        <v>155</v>
      </c>
      <c s="3">
        <v>3</v>
      </c>
      <c s="3">
        <v>2</v>
      </c>
      <c s="3" t="s">
        <v>41</v>
      </c>
      <c s="3">
        <v>2</v>
      </c>
      <c s="3" t="s">
        <v>30</v>
      </c>
    </row>
    <row r="14583" spans="1:18" ht="14.4">
      <c r="A14583" s="3">
        <v>21</v>
      </c>
      <c s="3" t="s">
        <v>31</v>
      </c>
      <c s="3" t="s">
        <v>42</v>
      </c>
      <c s="3">
        <v>1148</v>
      </c>
      <c s="3" t="s">
        <v>39</v>
      </c>
      <c s="3">
        <v>18</v>
      </c>
      <c s="3">
        <v>5</v>
      </c>
      <c s="3" t="s">
        <v>21</v>
      </c>
      <c s="3">
        <v>1</v>
      </c>
      <c s="3">
        <v>14582</v>
      </c>
      <c s="3">
        <v>1</v>
      </c>
      <c s="3" t="s">
        <v>22</v>
      </c>
      <c s="3">
        <v>120</v>
      </c>
      <c s="3">
        <v>3</v>
      </c>
      <c s="3">
        <v>4</v>
      </c>
      <c s="3" t="s">
        <v>34</v>
      </c>
      <c s="3">
        <v>2</v>
      </c>
      <c s="3" t="s">
        <v>24</v>
      </c>
    </row>
    <row r="14584" spans="1:18" ht="14.4">
      <c r="A14584" s="3">
        <v>37</v>
      </c>
      <c s="3" t="s">
        <v>31</v>
      </c>
      <c s="3" t="s">
        <v>25</v>
      </c>
      <c s="3">
        <v>185</v>
      </c>
      <c s="3" t="s">
        <v>44</v>
      </c>
      <c s="3">
        <v>29</v>
      </c>
      <c s="3">
        <v>4</v>
      </c>
      <c s="3" t="s">
        <v>43</v>
      </c>
      <c s="3">
        <v>1</v>
      </c>
      <c s="3">
        <v>14583</v>
      </c>
      <c s="3">
        <v>1</v>
      </c>
      <c s="3" t="s">
        <v>22</v>
      </c>
      <c s="3">
        <v>156</v>
      </c>
      <c s="3">
        <v>3</v>
      </c>
      <c s="3">
        <v>1</v>
      </c>
      <c s="3" t="s">
        <v>46</v>
      </c>
      <c s="3">
        <v>3</v>
      </c>
      <c s="3" t="s">
        <v>24</v>
      </c>
    </row>
    <row r="14585" spans="1:18" ht="14.4">
      <c r="A14585" s="3">
        <v>21</v>
      </c>
      <c s="3" t="s">
        <v>18</v>
      </c>
      <c s="3" t="s">
        <v>42</v>
      </c>
      <c s="3">
        <v>1162</v>
      </c>
      <c s="3" t="s">
        <v>44</v>
      </c>
      <c s="3">
        <v>2</v>
      </c>
      <c s="3">
        <v>4</v>
      </c>
      <c s="3" t="s">
        <v>27</v>
      </c>
      <c s="3">
        <v>1</v>
      </c>
      <c s="3">
        <v>14584</v>
      </c>
      <c s="3">
        <v>4</v>
      </c>
      <c s="3" t="s">
        <v>28</v>
      </c>
      <c s="3">
        <v>106</v>
      </c>
      <c s="3">
        <v>4</v>
      </c>
      <c s="3">
        <v>3</v>
      </c>
      <c s="3" t="s">
        <v>47</v>
      </c>
      <c s="3">
        <v>2</v>
      </c>
      <c s="3" t="s">
        <v>30</v>
      </c>
    </row>
    <row r="14586" spans="1:18" ht="14.4">
      <c r="A14586" s="3">
        <v>23</v>
      </c>
      <c s="3" t="s">
        <v>18</v>
      </c>
      <c s="3" t="s">
        <v>19</v>
      </c>
      <c s="3">
        <v>814</v>
      </c>
      <c s="3" t="s">
        <v>32</v>
      </c>
      <c s="3">
        <v>10</v>
      </c>
      <c s="3">
        <v>2</v>
      </c>
      <c s="3" t="s">
        <v>43</v>
      </c>
      <c s="3">
        <v>1</v>
      </c>
      <c s="3">
        <v>14585</v>
      </c>
      <c s="3">
        <v>3</v>
      </c>
      <c s="3" t="s">
        <v>22</v>
      </c>
      <c s="3">
        <v>50</v>
      </c>
      <c s="3">
        <v>2</v>
      </c>
      <c s="3">
        <v>1</v>
      </c>
      <c s="3" t="s">
        <v>37</v>
      </c>
      <c s="3">
        <v>3</v>
      </c>
      <c s="3" t="s">
        <v>30</v>
      </c>
    </row>
    <row r="14587" spans="1:18" ht="14.4">
      <c r="A14587" s="3">
        <v>22</v>
      </c>
      <c s="3" t="s">
        <v>18</v>
      </c>
      <c s="3" t="s">
        <v>25</v>
      </c>
      <c s="3">
        <v>658</v>
      </c>
      <c s="3" t="s">
        <v>35</v>
      </c>
      <c s="3">
        <v>12</v>
      </c>
      <c s="3">
        <v>2</v>
      </c>
      <c s="3" t="s">
        <v>21</v>
      </c>
      <c s="3">
        <v>1</v>
      </c>
      <c s="3">
        <v>14586</v>
      </c>
      <c s="3">
        <v>1</v>
      </c>
      <c s="3" t="s">
        <v>28</v>
      </c>
      <c s="3">
        <v>105</v>
      </c>
      <c s="3">
        <v>3</v>
      </c>
      <c s="3">
        <v>2</v>
      </c>
      <c s="3" t="s">
        <v>23</v>
      </c>
      <c s="3">
        <v>4</v>
      </c>
      <c s="3" t="s">
        <v>38</v>
      </c>
    </row>
    <row r="14588" spans="1:18" ht="14.4">
      <c r="A14588" s="3">
        <v>40</v>
      </c>
      <c s="3" t="s">
        <v>31</v>
      </c>
      <c s="3" t="s">
        <v>25</v>
      </c>
      <c s="3">
        <v>1069</v>
      </c>
      <c s="3" t="s">
        <v>44</v>
      </c>
      <c s="3">
        <v>1</v>
      </c>
      <c s="3">
        <v>5</v>
      </c>
      <c s="3" t="s">
        <v>27</v>
      </c>
      <c s="3">
        <v>1</v>
      </c>
      <c s="3">
        <v>14587</v>
      </c>
      <c s="3">
        <v>2</v>
      </c>
      <c s="3" t="s">
        <v>28</v>
      </c>
      <c s="3">
        <v>101</v>
      </c>
      <c s="3">
        <v>3</v>
      </c>
      <c s="3">
        <v>3</v>
      </c>
      <c s="3" t="s">
        <v>37</v>
      </c>
      <c s="3">
        <v>4</v>
      </c>
      <c s="3" t="s">
        <v>38</v>
      </c>
    </row>
    <row r="14589" spans="1:18" ht="14.4">
      <c r="A14589" s="3">
        <v>43</v>
      </c>
      <c s="3" t="s">
        <v>18</v>
      </c>
      <c s="3" t="s">
        <v>25</v>
      </c>
      <c s="3">
        <v>561</v>
      </c>
      <c s="3" t="s">
        <v>26</v>
      </c>
      <c s="3">
        <v>5</v>
      </c>
      <c s="3">
        <v>4</v>
      </c>
      <c s="3" t="s">
        <v>27</v>
      </c>
      <c s="3">
        <v>1</v>
      </c>
      <c s="3">
        <v>14588</v>
      </c>
      <c s="3">
        <v>2</v>
      </c>
      <c s="3" t="s">
        <v>22</v>
      </c>
      <c s="3">
        <v>129</v>
      </c>
      <c s="3">
        <v>2</v>
      </c>
      <c s="3">
        <v>3</v>
      </c>
      <c s="3" t="s">
        <v>45</v>
      </c>
      <c s="3">
        <v>3</v>
      </c>
      <c s="3" t="s">
        <v>38</v>
      </c>
    </row>
    <row r="14590" spans="1:18" ht="14.4">
      <c r="A14590" s="3">
        <v>27</v>
      </c>
      <c s="3" t="s">
        <v>18</v>
      </c>
      <c s="3" t="s">
        <v>42</v>
      </c>
      <c s="3">
        <v>698</v>
      </c>
      <c s="3" t="s">
        <v>32</v>
      </c>
      <c s="3">
        <v>4</v>
      </c>
      <c s="3">
        <v>3</v>
      </c>
      <c s="3" t="s">
        <v>26</v>
      </c>
      <c s="3">
        <v>1</v>
      </c>
      <c s="3">
        <v>14589</v>
      </c>
      <c s="3">
        <v>3</v>
      </c>
      <c s="3" t="s">
        <v>28</v>
      </c>
      <c s="3">
        <v>80</v>
      </c>
      <c s="3">
        <v>1</v>
      </c>
      <c s="3">
        <v>2</v>
      </c>
      <c s="3" t="s">
        <v>26</v>
      </c>
      <c s="3">
        <v>3</v>
      </c>
      <c s="3" t="s">
        <v>24</v>
      </c>
    </row>
    <row r="14591" spans="1:18" ht="14.4">
      <c r="A14591" s="3">
        <v>31</v>
      </c>
      <c s="3" t="s">
        <v>18</v>
      </c>
      <c s="3" t="s">
        <v>42</v>
      </c>
      <c s="3">
        <v>1072</v>
      </c>
      <c s="3" t="s">
        <v>26</v>
      </c>
      <c s="3">
        <v>36</v>
      </c>
      <c s="3">
        <v>2</v>
      </c>
      <c s="3" t="s">
        <v>26</v>
      </c>
      <c s="3">
        <v>1</v>
      </c>
      <c s="3">
        <v>14590</v>
      </c>
      <c s="3">
        <v>3</v>
      </c>
      <c s="3" t="s">
        <v>28</v>
      </c>
      <c s="3">
        <v>147</v>
      </c>
      <c s="3">
        <v>3</v>
      </c>
      <c s="3">
        <v>1</v>
      </c>
      <c s="3" t="s">
        <v>29</v>
      </c>
      <c s="3">
        <v>2</v>
      </c>
      <c s="3" t="s">
        <v>30</v>
      </c>
    </row>
    <row r="14592" spans="1:18" ht="14.4">
      <c r="A14592" s="3">
        <v>47</v>
      </c>
      <c s="3" t="s">
        <v>18</v>
      </c>
      <c s="3" t="s">
        <v>25</v>
      </c>
      <c s="3">
        <v>898</v>
      </c>
      <c s="3" t="s">
        <v>32</v>
      </c>
      <c s="3">
        <v>38</v>
      </c>
      <c s="3">
        <v>3</v>
      </c>
      <c s="3" t="s">
        <v>43</v>
      </c>
      <c s="3">
        <v>1</v>
      </c>
      <c s="3">
        <v>14591</v>
      </c>
      <c s="3">
        <v>2</v>
      </c>
      <c s="3" t="s">
        <v>22</v>
      </c>
      <c s="3">
        <v>145</v>
      </c>
      <c s="3">
        <v>1</v>
      </c>
      <c s="3">
        <v>3</v>
      </c>
      <c s="3" t="s">
        <v>26</v>
      </c>
      <c s="3">
        <v>2</v>
      </c>
      <c s="3" t="s">
        <v>30</v>
      </c>
    </row>
    <row r="14593" spans="1:18" ht="14.4">
      <c r="A14593" s="3">
        <v>42</v>
      </c>
      <c s="3" t="s">
        <v>18</v>
      </c>
      <c s="3" t="s">
        <v>42</v>
      </c>
      <c s="3">
        <v>884</v>
      </c>
      <c s="3" t="s">
        <v>20</v>
      </c>
      <c s="3">
        <v>5</v>
      </c>
      <c s="3">
        <v>5</v>
      </c>
      <c s="3" t="s">
        <v>27</v>
      </c>
      <c s="3">
        <v>1</v>
      </c>
      <c s="3">
        <v>14592</v>
      </c>
      <c s="3">
        <v>1</v>
      </c>
      <c s="3" t="s">
        <v>22</v>
      </c>
      <c s="3">
        <v>123</v>
      </c>
      <c s="3">
        <v>4</v>
      </c>
      <c s="3">
        <v>2</v>
      </c>
      <c s="3" t="s">
        <v>23</v>
      </c>
      <c s="3">
        <v>4</v>
      </c>
      <c s="3" t="s">
        <v>24</v>
      </c>
    </row>
    <row r="14594" spans="1:18" ht="14.4">
      <c r="A14594" s="3">
        <v>57</v>
      </c>
      <c s="3" t="s">
        <v>31</v>
      </c>
      <c s="3" t="s">
        <v>42</v>
      </c>
      <c s="3">
        <v>1221</v>
      </c>
      <c s="3" t="s">
        <v>26</v>
      </c>
      <c s="3">
        <v>4</v>
      </c>
      <c s="3">
        <v>4</v>
      </c>
      <c s="3" t="s">
        <v>36</v>
      </c>
      <c s="3">
        <v>1</v>
      </c>
      <c s="3">
        <v>14593</v>
      </c>
      <c s="3">
        <v>3</v>
      </c>
      <c s="3" t="s">
        <v>22</v>
      </c>
      <c s="3">
        <v>92</v>
      </c>
      <c s="3">
        <v>3</v>
      </c>
      <c s="3">
        <v>1</v>
      </c>
      <c s="3" t="s">
        <v>45</v>
      </c>
      <c s="3">
        <v>1</v>
      </c>
      <c s="3" t="s">
        <v>38</v>
      </c>
    </row>
    <row r="14595" spans="1:18" ht="14.4">
      <c r="A14595" s="3">
        <v>47</v>
      </c>
      <c s="3" t="s">
        <v>31</v>
      </c>
      <c s="3" t="s">
        <v>42</v>
      </c>
      <c s="3">
        <v>1044</v>
      </c>
      <c s="3" t="s">
        <v>32</v>
      </c>
      <c s="3">
        <v>1</v>
      </c>
      <c s="3">
        <v>5</v>
      </c>
      <c s="3" t="s">
        <v>26</v>
      </c>
      <c s="3">
        <v>1</v>
      </c>
      <c s="3">
        <v>14594</v>
      </c>
      <c s="3">
        <v>1</v>
      </c>
      <c s="3" t="s">
        <v>28</v>
      </c>
      <c s="3">
        <v>51</v>
      </c>
      <c s="3">
        <v>2</v>
      </c>
      <c s="3">
        <v>2</v>
      </c>
      <c s="3" t="s">
        <v>34</v>
      </c>
      <c s="3">
        <v>2</v>
      </c>
      <c s="3" t="s">
        <v>24</v>
      </c>
    </row>
    <row r="14596" spans="1:18" ht="14.4">
      <c r="A14596" s="3">
        <v>54</v>
      </c>
      <c s="3" t="s">
        <v>18</v>
      </c>
      <c s="3" t="s">
        <v>25</v>
      </c>
      <c s="3">
        <v>1232</v>
      </c>
      <c s="3" t="s">
        <v>26</v>
      </c>
      <c s="3">
        <v>10</v>
      </c>
      <c s="3">
        <v>1</v>
      </c>
      <c s="3" t="s">
        <v>36</v>
      </c>
      <c s="3">
        <v>1</v>
      </c>
      <c s="3">
        <v>14595</v>
      </c>
      <c s="3">
        <v>1</v>
      </c>
      <c s="3" t="s">
        <v>28</v>
      </c>
      <c s="3">
        <v>172</v>
      </c>
      <c s="3">
        <v>3</v>
      </c>
      <c s="3">
        <v>4</v>
      </c>
      <c s="3" t="s">
        <v>26</v>
      </c>
      <c s="3">
        <v>2</v>
      </c>
      <c s="3" t="s">
        <v>30</v>
      </c>
    </row>
    <row r="14597" spans="1:18" ht="14.4">
      <c r="A14597" s="3">
        <v>44</v>
      </c>
      <c s="3" t="s">
        <v>31</v>
      </c>
      <c s="3" t="s">
        <v>25</v>
      </c>
      <c s="3">
        <v>461</v>
      </c>
      <c s="3" t="s">
        <v>44</v>
      </c>
      <c s="3">
        <v>7</v>
      </c>
      <c s="3">
        <v>2</v>
      </c>
      <c s="3" t="s">
        <v>21</v>
      </c>
      <c s="3">
        <v>1</v>
      </c>
      <c s="3">
        <v>14596</v>
      </c>
      <c s="3">
        <v>1</v>
      </c>
      <c s="3" t="s">
        <v>28</v>
      </c>
      <c s="3">
        <v>188</v>
      </c>
      <c s="3">
        <v>1</v>
      </c>
      <c s="3">
        <v>3</v>
      </c>
      <c s="3" t="s">
        <v>46</v>
      </c>
      <c s="3">
        <v>2</v>
      </c>
      <c s="3" t="s">
        <v>30</v>
      </c>
    </row>
    <row r="14598" spans="1:18" ht="14.4">
      <c r="A14598" s="3">
        <v>23</v>
      </c>
      <c s="3" t="s">
        <v>31</v>
      </c>
      <c s="3" t="s">
        <v>19</v>
      </c>
      <c s="3">
        <v>1455</v>
      </c>
      <c s="3" t="s">
        <v>20</v>
      </c>
      <c s="3">
        <v>30</v>
      </c>
      <c s="3">
        <v>4</v>
      </c>
      <c s="3" t="s">
        <v>21</v>
      </c>
      <c s="3">
        <v>1</v>
      </c>
      <c s="3">
        <v>14597</v>
      </c>
      <c s="3">
        <v>1</v>
      </c>
      <c s="3" t="s">
        <v>22</v>
      </c>
      <c s="3">
        <v>50</v>
      </c>
      <c s="3">
        <v>2</v>
      </c>
      <c s="3">
        <v>1</v>
      </c>
      <c s="3" t="s">
        <v>34</v>
      </c>
      <c s="3">
        <v>3</v>
      </c>
      <c s="3" t="s">
        <v>24</v>
      </c>
    </row>
    <row r="14599" spans="1:18" ht="14.4">
      <c r="A14599" s="3">
        <v>44</v>
      </c>
      <c s="3" t="s">
        <v>31</v>
      </c>
      <c s="3" t="s">
        <v>25</v>
      </c>
      <c s="3">
        <v>1224</v>
      </c>
      <c s="3" t="s">
        <v>39</v>
      </c>
      <c s="3">
        <v>9</v>
      </c>
      <c s="3">
        <v>3</v>
      </c>
      <c s="3" t="s">
        <v>36</v>
      </c>
      <c s="3">
        <v>1</v>
      </c>
      <c s="3">
        <v>14598</v>
      </c>
      <c s="3">
        <v>2</v>
      </c>
      <c s="3" t="s">
        <v>22</v>
      </c>
      <c s="3">
        <v>168</v>
      </c>
      <c s="3">
        <v>1</v>
      </c>
      <c s="3">
        <v>5</v>
      </c>
      <c s="3" t="s">
        <v>46</v>
      </c>
      <c s="3">
        <v>2</v>
      </c>
      <c s="3" t="s">
        <v>30</v>
      </c>
    </row>
    <row r="14600" spans="1:18" ht="14.4">
      <c r="A14600" s="3">
        <v>35</v>
      </c>
      <c s="3" t="s">
        <v>18</v>
      </c>
      <c s="3" t="s">
        <v>25</v>
      </c>
      <c s="3">
        <v>1276</v>
      </c>
      <c s="3" t="s">
        <v>39</v>
      </c>
      <c s="3">
        <v>28</v>
      </c>
      <c s="3">
        <v>5</v>
      </c>
      <c s="3" t="s">
        <v>33</v>
      </c>
      <c s="3">
        <v>1</v>
      </c>
      <c s="3">
        <v>14599</v>
      </c>
      <c s="3">
        <v>3</v>
      </c>
      <c s="3" t="s">
        <v>28</v>
      </c>
      <c s="3">
        <v>44</v>
      </c>
      <c s="3">
        <v>2</v>
      </c>
      <c s="3">
        <v>4</v>
      </c>
      <c s="3" t="s">
        <v>23</v>
      </c>
      <c s="3">
        <v>4</v>
      </c>
      <c s="3" t="s">
        <v>38</v>
      </c>
    </row>
    <row r="14601" spans="1:18" ht="14.4">
      <c r="A14601" s="3">
        <v>45</v>
      </c>
      <c s="3" t="s">
        <v>31</v>
      </c>
      <c s="3" t="s">
        <v>19</v>
      </c>
      <c s="3">
        <v>220</v>
      </c>
      <c s="3" t="s">
        <v>35</v>
      </c>
      <c s="3">
        <v>4</v>
      </c>
      <c s="3">
        <v>2</v>
      </c>
      <c s="3" t="s">
        <v>43</v>
      </c>
      <c s="3">
        <v>1</v>
      </c>
      <c s="3">
        <v>14600</v>
      </c>
      <c s="3">
        <v>2</v>
      </c>
      <c s="3" t="s">
        <v>22</v>
      </c>
      <c s="3">
        <v>168</v>
      </c>
      <c s="3">
        <v>1</v>
      </c>
      <c s="3">
        <v>1</v>
      </c>
      <c s="3" t="s">
        <v>23</v>
      </c>
      <c s="3">
        <v>1</v>
      </c>
      <c s="3" t="s">
        <v>30</v>
      </c>
    </row>
    <row r="14602" spans="1:18" ht="14.4">
      <c r="A14602" s="3">
        <v>31</v>
      </c>
      <c s="3" t="s">
        <v>31</v>
      </c>
      <c s="3" t="s">
        <v>42</v>
      </c>
      <c s="3">
        <v>249</v>
      </c>
      <c s="3" t="s">
        <v>35</v>
      </c>
      <c s="3">
        <v>31</v>
      </c>
      <c s="3">
        <v>3</v>
      </c>
      <c s="3" t="s">
        <v>36</v>
      </c>
      <c s="3">
        <v>1</v>
      </c>
      <c s="3">
        <v>14601</v>
      </c>
      <c s="3">
        <v>3</v>
      </c>
      <c s="3" t="s">
        <v>28</v>
      </c>
      <c s="3">
        <v>112</v>
      </c>
      <c s="3">
        <v>1</v>
      </c>
      <c s="3">
        <v>1</v>
      </c>
      <c s="3" t="s">
        <v>46</v>
      </c>
      <c s="3">
        <v>1</v>
      </c>
      <c s="3" t="s">
        <v>30</v>
      </c>
    </row>
    <row r="14603" spans="1:18" ht="14.4">
      <c r="A14603" s="3">
        <v>39</v>
      </c>
      <c s="3" t="s">
        <v>18</v>
      </c>
      <c s="3" t="s">
        <v>19</v>
      </c>
      <c s="3">
        <v>1342</v>
      </c>
      <c s="3" t="s">
        <v>35</v>
      </c>
      <c s="3">
        <v>18</v>
      </c>
      <c s="3">
        <v>3</v>
      </c>
      <c s="3" t="s">
        <v>27</v>
      </c>
      <c s="3">
        <v>1</v>
      </c>
      <c s="3">
        <v>14602</v>
      </c>
      <c s="3">
        <v>3</v>
      </c>
      <c s="3" t="s">
        <v>28</v>
      </c>
      <c s="3">
        <v>184</v>
      </c>
      <c s="3">
        <v>3</v>
      </c>
      <c s="3">
        <v>3</v>
      </c>
      <c s="3" t="s">
        <v>23</v>
      </c>
      <c s="3">
        <v>1</v>
      </c>
      <c s="3" t="s">
        <v>30</v>
      </c>
    </row>
    <row r="14604" spans="1:18" ht="14.4">
      <c r="A14604" s="3">
        <v>35</v>
      </c>
      <c s="3" t="s">
        <v>31</v>
      </c>
      <c s="3" t="s">
        <v>25</v>
      </c>
      <c s="3">
        <v>1180</v>
      </c>
      <c s="3" t="s">
        <v>44</v>
      </c>
      <c s="3">
        <v>12</v>
      </c>
      <c s="3">
        <v>3</v>
      </c>
      <c s="3" t="s">
        <v>36</v>
      </c>
      <c s="3">
        <v>1</v>
      </c>
      <c s="3">
        <v>14603</v>
      </c>
      <c s="3">
        <v>1</v>
      </c>
      <c s="3" t="s">
        <v>22</v>
      </c>
      <c s="3">
        <v>125</v>
      </c>
      <c s="3">
        <v>3</v>
      </c>
      <c s="3">
        <v>3</v>
      </c>
      <c s="3" t="s">
        <v>47</v>
      </c>
      <c s="3">
        <v>3</v>
      </c>
      <c s="3" t="s">
        <v>30</v>
      </c>
    </row>
    <row r="14605" spans="1:18" ht="14.4">
      <c r="A14605" s="3">
        <v>38</v>
      </c>
      <c s="3" t="s">
        <v>31</v>
      </c>
      <c s="3" t="s">
        <v>25</v>
      </c>
      <c s="3">
        <v>243</v>
      </c>
      <c s="3" t="s">
        <v>35</v>
      </c>
      <c s="3">
        <v>16</v>
      </c>
      <c s="3">
        <v>1</v>
      </c>
      <c s="3" t="s">
        <v>43</v>
      </c>
      <c s="3">
        <v>1</v>
      </c>
      <c s="3">
        <v>14604</v>
      </c>
      <c s="3">
        <v>2</v>
      </c>
      <c s="3" t="s">
        <v>22</v>
      </c>
      <c s="3">
        <v>158</v>
      </c>
      <c s="3">
        <v>4</v>
      </c>
      <c s="3">
        <v>3</v>
      </c>
      <c s="3" t="s">
        <v>45</v>
      </c>
      <c s="3">
        <v>1</v>
      </c>
      <c s="3" t="s">
        <v>38</v>
      </c>
    </row>
    <row r="14606" spans="1:18" ht="14.4">
      <c r="A14606" s="3">
        <v>28</v>
      </c>
      <c s="3" t="s">
        <v>18</v>
      </c>
      <c s="3" t="s">
        <v>25</v>
      </c>
      <c s="3">
        <v>1109</v>
      </c>
      <c s="3" t="s">
        <v>39</v>
      </c>
      <c s="3">
        <v>3</v>
      </c>
      <c s="3">
        <v>3</v>
      </c>
      <c s="3" t="s">
        <v>36</v>
      </c>
      <c s="3">
        <v>1</v>
      </c>
      <c s="3">
        <v>14605</v>
      </c>
      <c s="3">
        <v>2</v>
      </c>
      <c s="3" t="s">
        <v>28</v>
      </c>
      <c s="3">
        <v>59</v>
      </c>
      <c s="3">
        <v>4</v>
      </c>
      <c s="3">
        <v>4</v>
      </c>
      <c s="3" t="s">
        <v>45</v>
      </c>
      <c s="3">
        <v>4</v>
      </c>
      <c s="3" t="s">
        <v>30</v>
      </c>
    </row>
    <row r="14607" spans="1:18" ht="14.4">
      <c r="A14607" s="3">
        <v>34</v>
      </c>
      <c s="3" t="s">
        <v>18</v>
      </c>
      <c s="3" t="s">
        <v>19</v>
      </c>
      <c s="3">
        <v>451</v>
      </c>
      <c s="3" t="s">
        <v>32</v>
      </c>
      <c s="3">
        <v>18</v>
      </c>
      <c s="3">
        <v>5</v>
      </c>
      <c s="3" t="s">
        <v>36</v>
      </c>
      <c s="3">
        <v>1</v>
      </c>
      <c s="3">
        <v>14606</v>
      </c>
      <c s="3">
        <v>4</v>
      </c>
      <c s="3" t="s">
        <v>28</v>
      </c>
      <c s="3">
        <v>158</v>
      </c>
      <c s="3">
        <v>4</v>
      </c>
      <c s="3">
        <v>5</v>
      </c>
      <c s="3" t="s">
        <v>40</v>
      </c>
      <c s="3">
        <v>3</v>
      </c>
      <c s="3" t="s">
        <v>38</v>
      </c>
    </row>
    <row r="14608" spans="1:18" ht="14.4">
      <c r="A14608" s="3">
        <v>58</v>
      </c>
      <c s="3" t="s">
        <v>18</v>
      </c>
      <c s="3" t="s">
        <v>42</v>
      </c>
      <c s="3">
        <v>1497</v>
      </c>
      <c s="3" t="s">
        <v>26</v>
      </c>
      <c s="3">
        <v>7</v>
      </c>
      <c s="3">
        <v>4</v>
      </c>
      <c s="3" t="s">
        <v>21</v>
      </c>
      <c s="3">
        <v>1</v>
      </c>
      <c s="3">
        <v>14607</v>
      </c>
      <c s="3">
        <v>1</v>
      </c>
      <c s="3" t="s">
        <v>28</v>
      </c>
      <c s="3">
        <v>134</v>
      </c>
      <c s="3">
        <v>1</v>
      </c>
      <c s="3">
        <v>2</v>
      </c>
      <c s="3" t="s">
        <v>37</v>
      </c>
      <c s="3">
        <v>2</v>
      </c>
      <c s="3" t="s">
        <v>30</v>
      </c>
    </row>
    <row r="14609" spans="1:18" ht="14.4">
      <c r="A14609" s="3">
        <v>47</v>
      </c>
      <c s="3" t="s">
        <v>31</v>
      </c>
      <c s="3" t="s">
        <v>42</v>
      </c>
      <c s="3">
        <v>891</v>
      </c>
      <c s="3" t="s">
        <v>26</v>
      </c>
      <c s="3">
        <v>2</v>
      </c>
      <c s="3">
        <v>2</v>
      </c>
      <c s="3" t="s">
        <v>26</v>
      </c>
      <c s="3">
        <v>1</v>
      </c>
      <c s="3">
        <v>14608</v>
      </c>
      <c s="3">
        <v>2</v>
      </c>
      <c s="3" t="s">
        <v>28</v>
      </c>
      <c s="3">
        <v>36</v>
      </c>
      <c s="3">
        <v>3</v>
      </c>
      <c s="3">
        <v>1</v>
      </c>
      <c s="3" t="s">
        <v>26</v>
      </c>
      <c s="3">
        <v>2</v>
      </c>
      <c s="3" t="s">
        <v>38</v>
      </c>
    </row>
    <row r="14610" spans="1:18" ht="14.4">
      <c r="A14610" s="3">
        <v>21</v>
      </c>
      <c s="3" t="s">
        <v>31</v>
      </c>
      <c s="3" t="s">
        <v>19</v>
      </c>
      <c s="3">
        <v>622</v>
      </c>
      <c s="3" t="s">
        <v>35</v>
      </c>
      <c s="3">
        <v>17</v>
      </c>
      <c s="3">
        <v>1</v>
      </c>
      <c s="3" t="s">
        <v>26</v>
      </c>
      <c s="3">
        <v>1</v>
      </c>
      <c s="3">
        <v>14609</v>
      </c>
      <c s="3">
        <v>2</v>
      </c>
      <c s="3" t="s">
        <v>22</v>
      </c>
      <c s="3">
        <v>138</v>
      </c>
      <c s="3">
        <v>1</v>
      </c>
      <c s="3">
        <v>3</v>
      </c>
      <c s="3" t="s">
        <v>41</v>
      </c>
      <c s="3">
        <v>3</v>
      </c>
      <c s="3" t="s">
        <v>38</v>
      </c>
    </row>
    <row r="14611" spans="1:18" ht="14.4">
      <c r="A14611" s="3">
        <v>60</v>
      </c>
      <c s="3" t="s">
        <v>18</v>
      </c>
      <c s="3" t="s">
        <v>25</v>
      </c>
      <c s="3">
        <v>322</v>
      </c>
      <c s="3" t="s">
        <v>20</v>
      </c>
      <c s="3">
        <v>21</v>
      </c>
      <c s="3">
        <v>1</v>
      </c>
      <c s="3" t="s">
        <v>26</v>
      </c>
      <c s="3">
        <v>1</v>
      </c>
      <c s="3">
        <v>14610</v>
      </c>
      <c s="3">
        <v>4</v>
      </c>
      <c s="3" t="s">
        <v>28</v>
      </c>
      <c s="3">
        <v>72</v>
      </c>
      <c s="3">
        <v>4</v>
      </c>
      <c s="3">
        <v>2</v>
      </c>
      <c s="3" t="s">
        <v>37</v>
      </c>
      <c s="3">
        <v>2</v>
      </c>
      <c s="3" t="s">
        <v>38</v>
      </c>
    </row>
    <row r="14612" spans="1:18" ht="14.4">
      <c r="A14612" s="3">
        <v>54</v>
      </c>
      <c s="3" t="s">
        <v>18</v>
      </c>
      <c s="3" t="s">
        <v>19</v>
      </c>
      <c s="3">
        <v>183</v>
      </c>
      <c s="3" t="s">
        <v>44</v>
      </c>
      <c s="3">
        <v>26</v>
      </c>
      <c s="3">
        <v>5</v>
      </c>
      <c s="3" t="s">
        <v>27</v>
      </c>
      <c s="3">
        <v>1</v>
      </c>
      <c s="3">
        <v>14611</v>
      </c>
      <c s="3">
        <v>3</v>
      </c>
      <c s="3" t="s">
        <v>22</v>
      </c>
      <c s="3">
        <v>94</v>
      </c>
      <c s="3">
        <v>4</v>
      </c>
      <c s="3">
        <v>1</v>
      </c>
      <c s="3" t="s">
        <v>23</v>
      </c>
      <c s="3">
        <v>2</v>
      </c>
      <c s="3" t="s">
        <v>30</v>
      </c>
    </row>
    <row r="14613" spans="1:18" ht="14.4">
      <c r="A14613" s="3">
        <v>52</v>
      </c>
      <c s="3" t="s">
        <v>18</v>
      </c>
      <c s="3" t="s">
        <v>42</v>
      </c>
      <c s="3">
        <v>1463</v>
      </c>
      <c s="3" t="s">
        <v>26</v>
      </c>
      <c s="3">
        <v>32</v>
      </c>
      <c s="3">
        <v>4</v>
      </c>
      <c s="3" t="s">
        <v>21</v>
      </c>
      <c s="3">
        <v>1</v>
      </c>
      <c s="3">
        <v>14612</v>
      </c>
      <c s="3">
        <v>2</v>
      </c>
      <c s="3" t="s">
        <v>22</v>
      </c>
      <c s="3">
        <v>55</v>
      </c>
      <c s="3">
        <v>3</v>
      </c>
      <c s="3">
        <v>5</v>
      </c>
      <c s="3" t="s">
        <v>46</v>
      </c>
      <c s="3">
        <v>3</v>
      </c>
      <c s="3" t="s">
        <v>30</v>
      </c>
    </row>
    <row r="14614" spans="1:18" ht="14.4">
      <c r="A14614" s="3">
        <v>45</v>
      </c>
      <c s="3" t="s">
        <v>18</v>
      </c>
      <c s="3" t="s">
        <v>19</v>
      </c>
      <c s="3">
        <v>1038</v>
      </c>
      <c s="3" t="s">
        <v>44</v>
      </c>
      <c s="3">
        <v>15</v>
      </c>
      <c s="3">
        <v>5</v>
      </c>
      <c s="3" t="s">
        <v>21</v>
      </c>
      <c s="3">
        <v>1</v>
      </c>
      <c s="3">
        <v>14613</v>
      </c>
      <c s="3">
        <v>3</v>
      </c>
      <c s="3" t="s">
        <v>22</v>
      </c>
      <c s="3">
        <v>63</v>
      </c>
      <c s="3">
        <v>3</v>
      </c>
      <c s="3">
        <v>4</v>
      </c>
      <c s="3" t="s">
        <v>34</v>
      </c>
      <c s="3">
        <v>3</v>
      </c>
      <c s="3" t="s">
        <v>38</v>
      </c>
    </row>
    <row r="14615" spans="1:18" ht="14.4">
      <c r="A14615" s="3">
        <v>58</v>
      </c>
      <c s="3" t="s">
        <v>18</v>
      </c>
      <c s="3" t="s">
        <v>25</v>
      </c>
      <c s="3">
        <v>775</v>
      </c>
      <c s="3" t="s">
        <v>44</v>
      </c>
      <c s="3">
        <v>13</v>
      </c>
      <c s="3">
        <v>2</v>
      </c>
      <c s="3" t="s">
        <v>33</v>
      </c>
      <c s="3">
        <v>1</v>
      </c>
      <c s="3">
        <v>14614</v>
      </c>
      <c s="3">
        <v>3</v>
      </c>
      <c s="3" t="s">
        <v>28</v>
      </c>
      <c s="3">
        <v>107</v>
      </c>
      <c s="3">
        <v>2</v>
      </c>
      <c s="3">
        <v>3</v>
      </c>
      <c s="3" t="s">
        <v>47</v>
      </c>
      <c s="3">
        <v>3</v>
      </c>
      <c s="3" t="s">
        <v>24</v>
      </c>
    </row>
    <row r="14616" spans="1:18" ht="14.4">
      <c r="A14616" s="3">
        <v>44</v>
      </c>
      <c s="3" t="s">
        <v>18</v>
      </c>
      <c s="3" t="s">
        <v>25</v>
      </c>
      <c s="3">
        <v>1152</v>
      </c>
      <c s="3" t="s">
        <v>44</v>
      </c>
      <c s="3">
        <v>43</v>
      </c>
      <c s="3">
        <v>2</v>
      </c>
      <c s="3" t="s">
        <v>21</v>
      </c>
      <c s="3">
        <v>1</v>
      </c>
      <c s="3">
        <v>14615</v>
      </c>
      <c s="3">
        <v>4</v>
      </c>
      <c s="3" t="s">
        <v>22</v>
      </c>
      <c s="3">
        <v>124</v>
      </c>
      <c s="3">
        <v>3</v>
      </c>
      <c s="3">
        <v>1</v>
      </c>
      <c s="3" t="s">
        <v>46</v>
      </c>
      <c s="3">
        <v>3</v>
      </c>
      <c s="3" t="s">
        <v>38</v>
      </c>
    </row>
    <row r="14617" spans="1:18" ht="14.4">
      <c r="A14617" s="3">
        <v>39</v>
      </c>
      <c s="3" t="s">
        <v>31</v>
      </c>
      <c s="3" t="s">
        <v>19</v>
      </c>
      <c s="3">
        <v>613</v>
      </c>
      <c s="3" t="s">
        <v>20</v>
      </c>
      <c s="3">
        <v>16</v>
      </c>
      <c s="3">
        <v>1</v>
      </c>
      <c s="3" t="s">
        <v>26</v>
      </c>
      <c s="3">
        <v>1</v>
      </c>
      <c s="3">
        <v>14616</v>
      </c>
      <c s="3">
        <v>2</v>
      </c>
      <c s="3" t="s">
        <v>28</v>
      </c>
      <c s="3">
        <v>114</v>
      </c>
      <c s="3">
        <v>4</v>
      </c>
      <c s="3">
        <v>3</v>
      </c>
      <c s="3" t="s">
        <v>34</v>
      </c>
      <c s="3">
        <v>1</v>
      </c>
      <c s="3" t="s">
        <v>30</v>
      </c>
    </row>
    <row r="14618" spans="1:18" ht="14.4">
      <c r="A14618" s="3">
        <v>57</v>
      </c>
      <c s="3" t="s">
        <v>18</v>
      </c>
      <c s="3" t="s">
        <v>42</v>
      </c>
      <c s="3">
        <v>796</v>
      </c>
      <c s="3" t="s">
        <v>26</v>
      </c>
      <c s="3">
        <v>15</v>
      </c>
      <c s="3">
        <v>4</v>
      </c>
      <c s="3" t="s">
        <v>21</v>
      </c>
      <c s="3">
        <v>1</v>
      </c>
      <c s="3">
        <v>14617</v>
      </c>
      <c s="3">
        <v>2</v>
      </c>
      <c s="3" t="s">
        <v>28</v>
      </c>
      <c s="3">
        <v>116</v>
      </c>
      <c s="3">
        <v>2</v>
      </c>
      <c s="3">
        <v>4</v>
      </c>
      <c s="3" t="s">
        <v>46</v>
      </c>
      <c s="3">
        <v>2</v>
      </c>
      <c s="3" t="s">
        <v>38</v>
      </c>
    </row>
    <row r="14619" spans="1:18" ht="14.4">
      <c r="A14619" s="3">
        <v>29</v>
      </c>
      <c s="3" t="s">
        <v>31</v>
      </c>
      <c s="3" t="s">
        <v>19</v>
      </c>
      <c s="3">
        <v>979</v>
      </c>
      <c s="3" t="s">
        <v>39</v>
      </c>
      <c s="3">
        <v>20</v>
      </c>
      <c s="3">
        <v>4</v>
      </c>
      <c s="3" t="s">
        <v>36</v>
      </c>
      <c s="3">
        <v>1</v>
      </c>
      <c s="3">
        <v>14618</v>
      </c>
      <c s="3">
        <v>2</v>
      </c>
      <c s="3" t="s">
        <v>22</v>
      </c>
      <c s="3">
        <v>106</v>
      </c>
      <c s="3">
        <v>2</v>
      </c>
      <c s="3">
        <v>5</v>
      </c>
      <c s="3" t="s">
        <v>26</v>
      </c>
      <c s="3">
        <v>4</v>
      </c>
      <c s="3" t="s">
        <v>24</v>
      </c>
    </row>
    <row r="14620" spans="1:18" ht="14.4">
      <c r="A14620" s="3">
        <v>42</v>
      </c>
      <c s="3" t="s">
        <v>31</v>
      </c>
      <c s="3" t="s">
        <v>19</v>
      </c>
      <c s="3">
        <v>774</v>
      </c>
      <c s="3" t="s">
        <v>44</v>
      </c>
      <c s="3">
        <v>14</v>
      </c>
      <c s="3">
        <v>5</v>
      </c>
      <c s="3" t="s">
        <v>21</v>
      </c>
      <c s="3">
        <v>1</v>
      </c>
      <c s="3">
        <v>14619</v>
      </c>
      <c s="3">
        <v>2</v>
      </c>
      <c s="3" t="s">
        <v>28</v>
      </c>
      <c s="3">
        <v>109</v>
      </c>
      <c s="3">
        <v>2</v>
      </c>
      <c s="3">
        <v>5</v>
      </c>
      <c s="3" t="s">
        <v>23</v>
      </c>
      <c s="3">
        <v>2</v>
      </c>
      <c s="3" t="s">
        <v>30</v>
      </c>
    </row>
    <row r="14621" spans="1:18" ht="14.4">
      <c r="A14621" s="3">
        <v>32</v>
      </c>
      <c s="3" t="s">
        <v>31</v>
      </c>
      <c s="3" t="s">
        <v>42</v>
      </c>
      <c s="3">
        <v>1320</v>
      </c>
      <c s="3" t="s">
        <v>26</v>
      </c>
      <c s="3">
        <v>5</v>
      </c>
      <c s="3">
        <v>3</v>
      </c>
      <c s="3" t="s">
        <v>27</v>
      </c>
      <c s="3">
        <v>1</v>
      </c>
      <c s="3">
        <v>14620</v>
      </c>
      <c s="3">
        <v>3</v>
      </c>
      <c s="3" t="s">
        <v>28</v>
      </c>
      <c s="3">
        <v>99</v>
      </c>
      <c s="3">
        <v>1</v>
      </c>
      <c s="3">
        <v>1</v>
      </c>
      <c s="3" t="s">
        <v>41</v>
      </c>
      <c s="3">
        <v>3</v>
      </c>
      <c s="3" t="s">
        <v>38</v>
      </c>
    </row>
    <row r="14622" spans="1:18" ht="14.4">
      <c r="A14622" s="3">
        <v>60</v>
      </c>
      <c s="3" t="s">
        <v>18</v>
      </c>
      <c s="3" t="s">
        <v>42</v>
      </c>
      <c s="3">
        <v>803</v>
      </c>
      <c s="3" t="s">
        <v>32</v>
      </c>
      <c s="3">
        <v>27</v>
      </c>
      <c s="3">
        <v>5</v>
      </c>
      <c s="3" t="s">
        <v>43</v>
      </c>
      <c s="3">
        <v>1</v>
      </c>
      <c s="3">
        <v>14621</v>
      </c>
      <c s="3">
        <v>4</v>
      </c>
      <c s="3" t="s">
        <v>28</v>
      </c>
      <c s="3">
        <v>63</v>
      </c>
      <c s="3">
        <v>3</v>
      </c>
      <c s="3">
        <v>1</v>
      </c>
      <c s="3" t="s">
        <v>45</v>
      </c>
      <c s="3">
        <v>2</v>
      </c>
      <c s="3" t="s">
        <v>30</v>
      </c>
    </row>
    <row r="14623" spans="1:18" ht="14.4">
      <c r="A14623" s="3">
        <v>21</v>
      </c>
      <c s="3" t="s">
        <v>18</v>
      </c>
      <c s="3" t="s">
        <v>25</v>
      </c>
      <c s="3">
        <v>1087</v>
      </c>
      <c s="3" t="s">
        <v>20</v>
      </c>
      <c s="3">
        <v>36</v>
      </c>
      <c s="3">
        <v>3</v>
      </c>
      <c s="3" t="s">
        <v>27</v>
      </c>
      <c s="3">
        <v>1</v>
      </c>
      <c s="3">
        <v>14622</v>
      </c>
      <c s="3">
        <v>3</v>
      </c>
      <c s="3" t="s">
        <v>28</v>
      </c>
      <c s="3">
        <v>105</v>
      </c>
      <c s="3">
        <v>4</v>
      </c>
      <c s="3">
        <v>3</v>
      </c>
      <c s="3" t="s">
        <v>46</v>
      </c>
      <c s="3">
        <v>3</v>
      </c>
      <c s="3" t="s">
        <v>24</v>
      </c>
    </row>
    <row r="14624" spans="1:18" ht="14.4">
      <c r="A14624" s="3">
        <v>29</v>
      </c>
      <c s="3" t="s">
        <v>18</v>
      </c>
      <c s="3" t="s">
        <v>19</v>
      </c>
      <c s="3">
        <v>1338</v>
      </c>
      <c s="3" t="s">
        <v>44</v>
      </c>
      <c s="3">
        <v>39</v>
      </c>
      <c s="3">
        <v>2</v>
      </c>
      <c s="3" t="s">
        <v>43</v>
      </c>
      <c s="3">
        <v>1</v>
      </c>
      <c s="3">
        <v>14623</v>
      </c>
      <c s="3">
        <v>3</v>
      </c>
      <c s="3" t="s">
        <v>28</v>
      </c>
      <c s="3">
        <v>87</v>
      </c>
      <c s="3">
        <v>3</v>
      </c>
      <c s="3">
        <v>4</v>
      </c>
      <c s="3" t="s">
        <v>45</v>
      </c>
      <c s="3">
        <v>2</v>
      </c>
      <c s="3" t="s">
        <v>38</v>
      </c>
    </row>
    <row r="14625" spans="1:18" ht="14.4">
      <c r="A14625" s="3">
        <v>43</v>
      </c>
      <c s="3" t="s">
        <v>18</v>
      </c>
      <c s="3" t="s">
        <v>42</v>
      </c>
      <c s="3">
        <v>798</v>
      </c>
      <c s="3" t="s">
        <v>44</v>
      </c>
      <c s="3">
        <v>49</v>
      </c>
      <c s="3">
        <v>1</v>
      </c>
      <c s="3" t="s">
        <v>26</v>
      </c>
      <c s="3">
        <v>1</v>
      </c>
      <c s="3">
        <v>14624</v>
      </c>
      <c s="3">
        <v>2</v>
      </c>
      <c s="3" t="s">
        <v>28</v>
      </c>
      <c s="3">
        <v>95</v>
      </c>
      <c s="3">
        <v>4</v>
      </c>
      <c s="3">
        <v>3</v>
      </c>
      <c s="3" t="s">
        <v>46</v>
      </c>
      <c s="3">
        <v>3</v>
      </c>
      <c s="3" t="s">
        <v>24</v>
      </c>
    </row>
    <row r="14626" spans="1:18" ht="14.4">
      <c r="A14626" s="3">
        <v>58</v>
      </c>
      <c s="3" t="s">
        <v>18</v>
      </c>
      <c s="3" t="s">
        <v>19</v>
      </c>
      <c s="3">
        <v>1263</v>
      </c>
      <c s="3" t="s">
        <v>32</v>
      </c>
      <c s="3">
        <v>35</v>
      </c>
      <c s="3">
        <v>2</v>
      </c>
      <c s="3" t="s">
        <v>21</v>
      </c>
      <c s="3">
        <v>1</v>
      </c>
      <c s="3">
        <v>14625</v>
      </c>
      <c s="3">
        <v>2</v>
      </c>
      <c s="3" t="s">
        <v>28</v>
      </c>
      <c s="3">
        <v>167</v>
      </c>
      <c s="3">
        <v>4</v>
      </c>
      <c s="3">
        <v>4</v>
      </c>
      <c s="3" t="s">
        <v>47</v>
      </c>
      <c s="3">
        <v>1</v>
      </c>
      <c s="3" t="s">
        <v>30</v>
      </c>
    </row>
    <row r="14627" spans="1:18" ht="14.4">
      <c r="A14627" s="3">
        <v>45</v>
      </c>
      <c s="3" t="s">
        <v>18</v>
      </c>
      <c s="3" t="s">
        <v>42</v>
      </c>
      <c s="3">
        <v>1429</v>
      </c>
      <c s="3" t="s">
        <v>32</v>
      </c>
      <c s="3">
        <v>10</v>
      </c>
      <c s="3">
        <v>2</v>
      </c>
      <c s="3" t="s">
        <v>27</v>
      </c>
      <c s="3">
        <v>1</v>
      </c>
      <c s="3">
        <v>14626</v>
      </c>
      <c s="3">
        <v>4</v>
      </c>
      <c s="3" t="s">
        <v>28</v>
      </c>
      <c s="3">
        <v>51</v>
      </c>
      <c s="3">
        <v>4</v>
      </c>
      <c s="3">
        <v>5</v>
      </c>
      <c s="3" t="s">
        <v>29</v>
      </c>
      <c s="3">
        <v>1</v>
      </c>
      <c s="3" t="s">
        <v>30</v>
      </c>
    </row>
    <row r="14628" spans="1:18" ht="14.4">
      <c r="A14628" s="3">
        <v>27</v>
      </c>
      <c s="3" t="s">
        <v>31</v>
      </c>
      <c s="3" t="s">
        <v>42</v>
      </c>
      <c s="3">
        <v>1044</v>
      </c>
      <c s="3" t="s">
        <v>35</v>
      </c>
      <c s="3">
        <v>12</v>
      </c>
      <c s="3">
        <v>5</v>
      </c>
      <c s="3" t="s">
        <v>21</v>
      </c>
      <c s="3">
        <v>1</v>
      </c>
      <c s="3">
        <v>14627</v>
      </c>
      <c s="3">
        <v>3</v>
      </c>
      <c s="3" t="s">
        <v>28</v>
      </c>
      <c s="3">
        <v>180</v>
      </c>
      <c s="3">
        <v>2</v>
      </c>
      <c s="3">
        <v>4</v>
      </c>
      <c s="3" t="s">
        <v>23</v>
      </c>
      <c s="3">
        <v>1</v>
      </c>
      <c s="3" t="s">
        <v>24</v>
      </c>
    </row>
    <row r="14629" spans="1:18" ht="14.4">
      <c r="A14629" s="3">
        <v>33</v>
      </c>
      <c s="3" t="s">
        <v>31</v>
      </c>
      <c s="3" t="s">
        <v>19</v>
      </c>
      <c s="3">
        <v>364</v>
      </c>
      <c s="3" t="s">
        <v>44</v>
      </c>
      <c s="3">
        <v>13</v>
      </c>
      <c s="3">
        <v>2</v>
      </c>
      <c s="3" t="s">
        <v>43</v>
      </c>
      <c s="3">
        <v>1</v>
      </c>
      <c s="3">
        <v>14628</v>
      </c>
      <c s="3">
        <v>1</v>
      </c>
      <c s="3" t="s">
        <v>22</v>
      </c>
      <c s="3">
        <v>121</v>
      </c>
      <c s="3">
        <v>3</v>
      </c>
      <c s="3">
        <v>1</v>
      </c>
      <c s="3" t="s">
        <v>41</v>
      </c>
      <c s="3">
        <v>3</v>
      </c>
      <c s="3" t="s">
        <v>38</v>
      </c>
    </row>
    <row r="14630" spans="1:18" ht="14.4">
      <c r="A14630" s="3">
        <v>25</v>
      </c>
      <c s="3" t="s">
        <v>31</v>
      </c>
      <c s="3" t="s">
        <v>19</v>
      </c>
      <c s="3">
        <v>252</v>
      </c>
      <c s="3" t="s">
        <v>35</v>
      </c>
      <c s="3">
        <v>39</v>
      </c>
      <c s="3">
        <v>4</v>
      </c>
      <c s="3" t="s">
        <v>43</v>
      </c>
      <c s="3">
        <v>1</v>
      </c>
      <c s="3">
        <v>14629</v>
      </c>
      <c s="3">
        <v>4</v>
      </c>
      <c s="3" t="s">
        <v>22</v>
      </c>
      <c s="3">
        <v>191</v>
      </c>
      <c s="3">
        <v>3</v>
      </c>
      <c s="3">
        <v>5</v>
      </c>
      <c s="3" t="s">
        <v>34</v>
      </c>
      <c s="3">
        <v>2</v>
      </c>
      <c s="3" t="s">
        <v>30</v>
      </c>
    </row>
    <row r="14631" spans="1:18" ht="14.4">
      <c r="A14631" s="3">
        <v>40</v>
      </c>
      <c s="3" t="s">
        <v>31</v>
      </c>
      <c s="3" t="s">
        <v>42</v>
      </c>
      <c s="3">
        <v>651</v>
      </c>
      <c s="3" t="s">
        <v>20</v>
      </c>
      <c s="3">
        <v>1</v>
      </c>
      <c s="3">
        <v>1</v>
      </c>
      <c s="3" t="s">
        <v>26</v>
      </c>
      <c s="3">
        <v>1</v>
      </c>
      <c s="3">
        <v>14630</v>
      </c>
      <c s="3">
        <v>2</v>
      </c>
      <c s="3" t="s">
        <v>28</v>
      </c>
      <c s="3">
        <v>81</v>
      </c>
      <c s="3">
        <v>4</v>
      </c>
      <c s="3">
        <v>1</v>
      </c>
      <c s="3" t="s">
        <v>40</v>
      </c>
      <c s="3">
        <v>3</v>
      </c>
      <c s="3" t="s">
        <v>38</v>
      </c>
    </row>
    <row r="14632" spans="1:18" ht="14.4">
      <c r="A14632" s="3">
        <v>50</v>
      </c>
      <c s="3" t="s">
        <v>31</v>
      </c>
      <c s="3" t="s">
        <v>25</v>
      </c>
      <c s="3">
        <v>1164</v>
      </c>
      <c s="3" t="s">
        <v>39</v>
      </c>
      <c s="3">
        <v>9</v>
      </c>
      <c s="3">
        <v>1</v>
      </c>
      <c s="3" t="s">
        <v>43</v>
      </c>
      <c s="3">
        <v>1</v>
      </c>
      <c s="3">
        <v>14631</v>
      </c>
      <c s="3">
        <v>3</v>
      </c>
      <c s="3" t="s">
        <v>22</v>
      </c>
      <c s="3">
        <v>36</v>
      </c>
      <c s="3">
        <v>1</v>
      </c>
      <c s="3">
        <v>1</v>
      </c>
      <c s="3" t="s">
        <v>37</v>
      </c>
      <c s="3">
        <v>3</v>
      </c>
      <c s="3" t="s">
        <v>38</v>
      </c>
    </row>
    <row r="14633" spans="1:18" ht="14.4">
      <c r="A14633" s="3">
        <v>57</v>
      </c>
      <c s="3" t="s">
        <v>18</v>
      </c>
      <c s="3" t="s">
        <v>25</v>
      </c>
      <c s="3">
        <v>256</v>
      </c>
      <c s="3" t="s">
        <v>44</v>
      </c>
      <c s="3">
        <v>18</v>
      </c>
      <c s="3">
        <v>5</v>
      </c>
      <c s="3" t="s">
        <v>21</v>
      </c>
      <c s="3">
        <v>1</v>
      </c>
      <c s="3">
        <v>14632</v>
      </c>
      <c s="3">
        <v>3</v>
      </c>
      <c s="3" t="s">
        <v>22</v>
      </c>
      <c s="3">
        <v>92</v>
      </c>
      <c s="3">
        <v>2</v>
      </c>
      <c s="3">
        <v>5</v>
      </c>
      <c s="3" t="s">
        <v>41</v>
      </c>
      <c s="3">
        <v>3</v>
      </c>
      <c s="3" t="s">
        <v>30</v>
      </c>
    </row>
    <row r="14634" spans="1:18" ht="14.4">
      <c r="A14634" s="3">
        <v>20</v>
      </c>
      <c s="3" t="s">
        <v>18</v>
      </c>
      <c s="3" t="s">
        <v>25</v>
      </c>
      <c s="3">
        <v>1049</v>
      </c>
      <c s="3" t="s">
        <v>32</v>
      </c>
      <c s="3">
        <v>12</v>
      </c>
      <c s="3">
        <v>5</v>
      </c>
      <c s="3" t="s">
        <v>36</v>
      </c>
      <c s="3">
        <v>1</v>
      </c>
      <c s="3">
        <v>14633</v>
      </c>
      <c s="3">
        <v>2</v>
      </c>
      <c s="3" t="s">
        <v>22</v>
      </c>
      <c s="3">
        <v>156</v>
      </c>
      <c s="3">
        <v>2</v>
      </c>
      <c s="3">
        <v>4</v>
      </c>
      <c s="3" t="s">
        <v>26</v>
      </c>
      <c s="3">
        <v>3</v>
      </c>
      <c s="3" t="s">
        <v>38</v>
      </c>
    </row>
    <row r="14635" spans="1:18" ht="14.4">
      <c r="A14635" s="3">
        <v>24</v>
      </c>
      <c s="3" t="s">
        <v>31</v>
      </c>
      <c s="3" t="s">
        <v>25</v>
      </c>
      <c s="3">
        <v>1208</v>
      </c>
      <c s="3" t="s">
        <v>39</v>
      </c>
      <c s="3">
        <v>42</v>
      </c>
      <c s="3">
        <v>5</v>
      </c>
      <c s="3" t="s">
        <v>36</v>
      </c>
      <c s="3">
        <v>1</v>
      </c>
      <c s="3">
        <v>14634</v>
      </c>
      <c s="3">
        <v>2</v>
      </c>
      <c s="3" t="s">
        <v>22</v>
      </c>
      <c s="3">
        <v>153</v>
      </c>
      <c s="3">
        <v>3</v>
      </c>
      <c s="3">
        <v>4</v>
      </c>
      <c s="3" t="s">
        <v>23</v>
      </c>
      <c s="3">
        <v>1</v>
      </c>
      <c s="3" t="s">
        <v>30</v>
      </c>
    </row>
    <row r="14636" spans="1:18" ht="14.4">
      <c r="A14636" s="3">
        <v>27</v>
      </c>
      <c s="3" t="s">
        <v>31</v>
      </c>
      <c s="3" t="s">
        <v>42</v>
      </c>
      <c s="3">
        <v>942</v>
      </c>
      <c s="3" t="s">
        <v>20</v>
      </c>
      <c s="3">
        <v>5</v>
      </c>
      <c s="3">
        <v>2</v>
      </c>
      <c s="3" t="s">
        <v>33</v>
      </c>
      <c s="3">
        <v>1</v>
      </c>
      <c s="3">
        <v>14635</v>
      </c>
      <c s="3">
        <v>1</v>
      </c>
      <c s="3" t="s">
        <v>22</v>
      </c>
      <c s="3">
        <v>43</v>
      </c>
      <c s="3">
        <v>1</v>
      </c>
      <c s="3">
        <v>3</v>
      </c>
      <c s="3" t="s">
        <v>46</v>
      </c>
      <c s="3">
        <v>4</v>
      </c>
      <c s="3" t="s">
        <v>30</v>
      </c>
    </row>
    <row r="14637" spans="1:18" ht="14.4">
      <c r="A14637" s="3">
        <v>30</v>
      </c>
      <c s="3" t="s">
        <v>31</v>
      </c>
      <c s="3" t="s">
        <v>42</v>
      </c>
      <c s="3">
        <v>393</v>
      </c>
      <c s="3" t="s">
        <v>26</v>
      </c>
      <c s="3">
        <v>32</v>
      </c>
      <c s="3">
        <v>1</v>
      </c>
      <c s="3" t="s">
        <v>21</v>
      </c>
      <c s="3">
        <v>1</v>
      </c>
      <c s="3">
        <v>14636</v>
      </c>
      <c s="3">
        <v>4</v>
      </c>
      <c s="3" t="s">
        <v>22</v>
      </c>
      <c s="3">
        <v>154</v>
      </c>
      <c s="3">
        <v>3</v>
      </c>
      <c s="3">
        <v>5</v>
      </c>
      <c s="3" t="s">
        <v>23</v>
      </c>
      <c s="3">
        <v>3</v>
      </c>
      <c s="3" t="s">
        <v>38</v>
      </c>
    </row>
    <row r="14638" spans="1:18" ht="14.4">
      <c r="A14638" s="3">
        <v>45</v>
      </c>
      <c s="3" t="s">
        <v>18</v>
      </c>
      <c s="3" t="s">
        <v>25</v>
      </c>
      <c s="3">
        <v>214</v>
      </c>
      <c s="3" t="s">
        <v>26</v>
      </c>
      <c s="3">
        <v>17</v>
      </c>
      <c s="3">
        <v>1</v>
      </c>
      <c s="3" t="s">
        <v>36</v>
      </c>
      <c s="3">
        <v>1</v>
      </c>
      <c s="3">
        <v>14637</v>
      </c>
      <c s="3">
        <v>1</v>
      </c>
      <c s="3" t="s">
        <v>28</v>
      </c>
      <c s="3">
        <v>111</v>
      </c>
      <c s="3">
        <v>1</v>
      </c>
      <c s="3">
        <v>3</v>
      </c>
      <c s="3" t="s">
        <v>26</v>
      </c>
      <c s="3">
        <v>4</v>
      </c>
      <c s="3" t="s">
        <v>24</v>
      </c>
    </row>
    <row r="14639" spans="1:18" ht="14.4">
      <c r="A14639" s="3">
        <v>39</v>
      </c>
      <c s="3" t="s">
        <v>31</v>
      </c>
      <c s="3" t="s">
        <v>25</v>
      </c>
      <c s="3">
        <v>1202</v>
      </c>
      <c s="3" t="s">
        <v>32</v>
      </c>
      <c s="3">
        <v>17</v>
      </c>
      <c s="3">
        <v>2</v>
      </c>
      <c s="3" t="s">
        <v>33</v>
      </c>
      <c s="3">
        <v>1</v>
      </c>
      <c s="3">
        <v>14638</v>
      </c>
      <c s="3">
        <v>4</v>
      </c>
      <c s="3" t="s">
        <v>22</v>
      </c>
      <c s="3">
        <v>67</v>
      </c>
      <c s="3">
        <v>2</v>
      </c>
      <c s="3">
        <v>5</v>
      </c>
      <c s="3" t="s">
        <v>23</v>
      </c>
      <c s="3">
        <v>1</v>
      </c>
      <c s="3" t="s">
        <v>38</v>
      </c>
    </row>
    <row r="14640" spans="1:18" ht="14.4">
      <c r="A14640" s="3">
        <v>36</v>
      </c>
      <c s="3" t="s">
        <v>18</v>
      </c>
      <c s="3" t="s">
        <v>42</v>
      </c>
      <c s="3">
        <v>1247</v>
      </c>
      <c s="3" t="s">
        <v>39</v>
      </c>
      <c s="3">
        <v>50</v>
      </c>
      <c s="3">
        <v>3</v>
      </c>
      <c s="3" t="s">
        <v>27</v>
      </c>
      <c s="3">
        <v>1</v>
      </c>
      <c s="3">
        <v>14639</v>
      </c>
      <c s="3">
        <v>1</v>
      </c>
      <c s="3" t="s">
        <v>28</v>
      </c>
      <c s="3">
        <v>177</v>
      </c>
      <c s="3">
        <v>1</v>
      </c>
      <c s="3">
        <v>1</v>
      </c>
      <c s="3" t="s">
        <v>40</v>
      </c>
      <c s="3">
        <v>3</v>
      </c>
      <c s="3" t="s">
        <v>30</v>
      </c>
    </row>
    <row r="14641" spans="1:18" ht="14.4">
      <c r="A14641" s="3">
        <v>25</v>
      </c>
      <c s="3" t="s">
        <v>31</v>
      </c>
      <c s="3" t="s">
        <v>19</v>
      </c>
      <c s="3">
        <v>1495</v>
      </c>
      <c s="3" t="s">
        <v>39</v>
      </c>
      <c s="3">
        <v>30</v>
      </c>
      <c s="3">
        <v>3</v>
      </c>
      <c s="3" t="s">
        <v>27</v>
      </c>
      <c s="3">
        <v>1</v>
      </c>
      <c s="3">
        <v>14640</v>
      </c>
      <c s="3">
        <v>2</v>
      </c>
      <c s="3" t="s">
        <v>22</v>
      </c>
      <c s="3">
        <v>41</v>
      </c>
      <c s="3">
        <v>3</v>
      </c>
      <c s="3">
        <v>2</v>
      </c>
      <c s="3" t="s">
        <v>45</v>
      </c>
      <c s="3">
        <v>1</v>
      </c>
      <c s="3" t="s">
        <v>38</v>
      </c>
    </row>
    <row r="14642" spans="1:18" ht="14.4">
      <c r="A14642" s="3">
        <v>47</v>
      </c>
      <c s="3" t="s">
        <v>31</v>
      </c>
      <c s="3" t="s">
        <v>42</v>
      </c>
      <c s="3">
        <v>1215</v>
      </c>
      <c s="3" t="s">
        <v>35</v>
      </c>
      <c s="3">
        <v>38</v>
      </c>
      <c s="3">
        <v>1</v>
      </c>
      <c s="3" t="s">
        <v>27</v>
      </c>
      <c s="3">
        <v>1</v>
      </c>
      <c s="3">
        <v>14641</v>
      </c>
      <c s="3">
        <v>3</v>
      </c>
      <c s="3" t="s">
        <v>22</v>
      </c>
      <c s="3">
        <v>122</v>
      </c>
      <c s="3">
        <v>1</v>
      </c>
      <c s="3">
        <v>3</v>
      </c>
      <c s="3" t="s">
        <v>47</v>
      </c>
      <c s="3">
        <v>2</v>
      </c>
      <c s="3" t="s">
        <v>38</v>
      </c>
    </row>
    <row r="14643" spans="1:18" ht="14.4">
      <c r="A14643" s="3">
        <v>20</v>
      </c>
      <c s="3" t="s">
        <v>31</v>
      </c>
      <c s="3" t="s">
        <v>42</v>
      </c>
      <c s="3">
        <v>574</v>
      </c>
      <c s="3" t="s">
        <v>44</v>
      </c>
      <c s="3">
        <v>50</v>
      </c>
      <c s="3">
        <v>3</v>
      </c>
      <c s="3" t="s">
        <v>26</v>
      </c>
      <c s="3">
        <v>1</v>
      </c>
      <c s="3">
        <v>14642</v>
      </c>
      <c s="3">
        <v>2</v>
      </c>
      <c s="3" t="s">
        <v>28</v>
      </c>
      <c s="3">
        <v>34</v>
      </c>
      <c s="3">
        <v>3</v>
      </c>
      <c s="3">
        <v>1</v>
      </c>
      <c s="3" t="s">
        <v>45</v>
      </c>
      <c s="3">
        <v>1</v>
      </c>
      <c s="3" t="s">
        <v>30</v>
      </c>
    </row>
    <row r="14644" spans="1:18" ht="14.4">
      <c r="A14644" s="3">
        <v>30</v>
      </c>
      <c s="3" t="s">
        <v>31</v>
      </c>
      <c s="3" t="s">
        <v>25</v>
      </c>
      <c s="3">
        <v>177</v>
      </c>
      <c s="3" t="s">
        <v>32</v>
      </c>
      <c s="3">
        <v>50</v>
      </c>
      <c s="3">
        <v>2</v>
      </c>
      <c s="3" t="s">
        <v>26</v>
      </c>
      <c s="3">
        <v>1</v>
      </c>
      <c s="3">
        <v>14643</v>
      </c>
      <c s="3">
        <v>3</v>
      </c>
      <c s="3" t="s">
        <v>28</v>
      </c>
      <c s="3">
        <v>99</v>
      </c>
      <c s="3">
        <v>4</v>
      </c>
      <c s="3">
        <v>2</v>
      </c>
      <c s="3" t="s">
        <v>40</v>
      </c>
      <c s="3">
        <v>3</v>
      </c>
      <c s="3" t="s">
        <v>24</v>
      </c>
    </row>
    <row r="14645" spans="1:18" ht="14.4">
      <c r="A14645" s="3">
        <v>19</v>
      </c>
      <c s="3" t="s">
        <v>31</v>
      </c>
      <c s="3" t="s">
        <v>19</v>
      </c>
      <c s="3">
        <v>947</v>
      </c>
      <c s="3" t="s">
        <v>26</v>
      </c>
      <c s="3">
        <v>16</v>
      </c>
      <c s="3">
        <v>1</v>
      </c>
      <c s="3" t="s">
        <v>36</v>
      </c>
      <c s="3">
        <v>1</v>
      </c>
      <c s="3">
        <v>14644</v>
      </c>
      <c s="3">
        <v>3</v>
      </c>
      <c s="3" t="s">
        <v>22</v>
      </c>
      <c s="3">
        <v>183</v>
      </c>
      <c s="3">
        <v>2</v>
      </c>
      <c s="3">
        <v>2</v>
      </c>
      <c s="3" t="s">
        <v>23</v>
      </c>
      <c s="3">
        <v>1</v>
      </c>
      <c s="3" t="s">
        <v>24</v>
      </c>
    </row>
    <row r="14646" spans="1:18" ht="14.4">
      <c r="A14646" s="3">
        <v>18</v>
      </c>
      <c s="3" t="s">
        <v>18</v>
      </c>
      <c s="3" t="s">
        <v>19</v>
      </c>
      <c s="3">
        <v>404</v>
      </c>
      <c s="3" t="s">
        <v>20</v>
      </c>
      <c s="3">
        <v>20</v>
      </c>
      <c s="3">
        <v>5</v>
      </c>
      <c s="3" t="s">
        <v>33</v>
      </c>
      <c s="3">
        <v>1</v>
      </c>
      <c s="3">
        <v>14645</v>
      </c>
      <c s="3">
        <v>4</v>
      </c>
      <c s="3" t="s">
        <v>28</v>
      </c>
      <c s="3">
        <v>131</v>
      </c>
      <c s="3">
        <v>1</v>
      </c>
      <c s="3">
        <v>5</v>
      </c>
      <c s="3" t="s">
        <v>46</v>
      </c>
      <c s="3">
        <v>2</v>
      </c>
      <c s="3" t="s">
        <v>24</v>
      </c>
    </row>
    <row r="14647" spans="1:18" ht="14.4">
      <c r="A14647" s="3">
        <v>23</v>
      </c>
      <c s="3" t="s">
        <v>18</v>
      </c>
      <c s="3" t="s">
        <v>25</v>
      </c>
      <c s="3">
        <v>647</v>
      </c>
      <c s="3" t="s">
        <v>39</v>
      </c>
      <c s="3">
        <v>10</v>
      </c>
      <c s="3">
        <v>5</v>
      </c>
      <c s="3" t="s">
        <v>21</v>
      </c>
      <c s="3">
        <v>1</v>
      </c>
      <c s="3">
        <v>14646</v>
      </c>
      <c s="3">
        <v>4</v>
      </c>
      <c s="3" t="s">
        <v>28</v>
      </c>
      <c s="3">
        <v>104</v>
      </c>
      <c s="3">
        <v>2</v>
      </c>
      <c s="3">
        <v>2</v>
      </c>
      <c s="3" t="s">
        <v>29</v>
      </c>
      <c s="3">
        <v>2</v>
      </c>
      <c s="3" t="s">
        <v>24</v>
      </c>
    </row>
    <row r="14648" spans="1:18" ht="14.4">
      <c r="A14648" s="3">
        <v>49</v>
      </c>
      <c s="3" t="s">
        <v>18</v>
      </c>
      <c s="3" t="s">
        <v>25</v>
      </c>
      <c s="3">
        <v>213</v>
      </c>
      <c s="3" t="s">
        <v>20</v>
      </c>
      <c s="3">
        <v>21</v>
      </c>
      <c s="3">
        <v>2</v>
      </c>
      <c s="3" t="s">
        <v>36</v>
      </c>
      <c s="3">
        <v>1</v>
      </c>
      <c s="3">
        <v>14647</v>
      </c>
      <c s="3">
        <v>2</v>
      </c>
      <c s="3" t="s">
        <v>22</v>
      </c>
      <c s="3">
        <v>144</v>
      </c>
      <c s="3">
        <v>1</v>
      </c>
      <c s="3">
        <v>2</v>
      </c>
      <c s="3" t="s">
        <v>45</v>
      </c>
      <c s="3">
        <v>2</v>
      </c>
      <c s="3" t="s">
        <v>24</v>
      </c>
    </row>
    <row r="14649" spans="1:18" ht="14.4">
      <c r="A14649" s="3">
        <v>36</v>
      </c>
      <c s="3" t="s">
        <v>18</v>
      </c>
      <c s="3" t="s">
        <v>42</v>
      </c>
      <c s="3">
        <v>216</v>
      </c>
      <c s="3" t="s">
        <v>44</v>
      </c>
      <c s="3">
        <v>4</v>
      </c>
      <c s="3">
        <v>2</v>
      </c>
      <c s="3" t="s">
        <v>21</v>
      </c>
      <c s="3">
        <v>1</v>
      </c>
      <c s="3">
        <v>14648</v>
      </c>
      <c s="3">
        <v>1</v>
      </c>
      <c s="3" t="s">
        <v>28</v>
      </c>
      <c s="3">
        <v>124</v>
      </c>
      <c s="3">
        <v>1</v>
      </c>
      <c s="3">
        <v>1</v>
      </c>
      <c s="3" t="s">
        <v>40</v>
      </c>
      <c s="3">
        <v>4</v>
      </c>
      <c s="3" t="s">
        <v>30</v>
      </c>
    </row>
    <row r="14650" spans="1:18" ht="14.4">
      <c r="A14650" s="3">
        <v>19</v>
      </c>
      <c s="3" t="s">
        <v>31</v>
      </c>
      <c s="3" t="s">
        <v>19</v>
      </c>
      <c s="3">
        <v>1354</v>
      </c>
      <c s="3" t="s">
        <v>35</v>
      </c>
      <c s="3">
        <v>31</v>
      </c>
      <c s="3">
        <v>4</v>
      </c>
      <c s="3" t="s">
        <v>33</v>
      </c>
      <c s="3">
        <v>1</v>
      </c>
      <c s="3">
        <v>14649</v>
      </c>
      <c s="3">
        <v>1</v>
      </c>
      <c s="3" t="s">
        <v>28</v>
      </c>
      <c s="3">
        <v>194</v>
      </c>
      <c s="3">
        <v>1</v>
      </c>
      <c s="3">
        <v>2</v>
      </c>
      <c s="3" t="s">
        <v>40</v>
      </c>
      <c s="3">
        <v>4</v>
      </c>
      <c s="3" t="s">
        <v>30</v>
      </c>
    </row>
    <row r="14651" spans="1:18" ht="14.4">
      <c r="A14651" s="3">
        <v>29</v>
      </c>
      <c s="3" t="s">
        <v>31</v>
      </c>
      <c s="3" t="s">
        <v>19</v>
      </c>
      <c s="3">
        <v>1211</v>
      </c>
      <c s="3" t="s">
        <v>20</v>
      </c>
      <c s="3">
        <v>24</v>
      </c>
      <c s="3">
        <v>4</v>
      </c>
      <c s="3" t="s">
        <v>36</v>
      </c>
      <c s="3">
        <v>1</v>
      </c>
      <c s="3">
        <v>14650</v>
      </c>
      <c s="3">
        <v>2</v>
      </c>
      <c s="3" t="s">
        <v>28</v>
      </c>
      <c s="3">
        <v>138</v>
      </c>
      <c s="3">
        <v>3</v>
      </c>
      <c s="3">
        <v>3</v>
      </c>
      <c s="3" t="s">
        <v>40</v>
      </c>
      <c s="3">
        <v>1</v>
      </c>
      <c s="3" t="s">
        <v>38</v>
      </c>
    </row>
    <row r="14652" spans="1:18" ht="14.4">
      <c r="A14652" s="3">
        <v>55</v>
      </c>
      <c s="3" t="s">
        <v>18</v>
      </c>
      <c s="3" t="s">
        <v>42</v>
      </c>
      <c s="3">
        <v>320</v>
      </c>
      <c s="3" t="s">
        <v>20</v>
      </c>
      <c s="3">
        <v>49</v>
      </c>
      <c s="3">
        <v>5</v>
      </c>
      <c s="3" t="s">
        <v>36</v>
      </c>
      <c s="3">
        <v>1</v>
      </c>
      <c s="3">
        <v>14651</v>
      </c>
      <c s="3">
        <v>1</v>
      </c>
      <c s="3" t="s">
        <v>28</v>
      </c>
      <c s="3">
        <v>133</v>
      </c>
      <c s="3">
        <v>4</v>
      </c>
      <c s="3">
        <v>4</v>
      </c>
      <c s="3" t="s">
        <v>34</v>
      </c>
      <c s="3">
        <v>3</v>
      </c>
      <c s="3" t="s">
        <v>24</v>
      </c>
    </row>
    <row r="14653" spans="1:18" ht="14.4">
      <c r="A14653" s="3">
        <v>46</v>
      </c>
      <c s="3" t="s">
        <v>31</v>
      </c>
      <c s="3" t="s">
        <v>19</v>
      </c>
      <c s="3">
        <v>1417</v>
      </c>
      <c s="3" t="s">
        <v>32</v>
      </c>
      <c s="3">
        <v>18</v>
      </c>
      <c s="3">
        <v>4</v>
      </c>
      <c s="3" t="s">
        <v>26</v>
      </c>
      <c s="3">
        <v>1</v>
      </c>
      <c s="3">
        <v>14652</v>
      </c>
      <c s="3">
        <v>4</v>
      </c>
      <c s="3" t="s">
        <v>22</v>
      </c>
      <c s="3">
        <v>55</v>
      </c>
      <c s="3">
        <v>1</v>
      </c>
      <c s="3">
        <v>3</v>
      </c>
      <c s="3" t="s">
        <v>37</v>
      </c>
      <c s="3">
        <v>4</v>
      </c>
      <c s="3" t="s">
        <v>38</v>
      </c>
    </row>
    <row r="14654" spans="1:18" ht="14.4">
      <c r="A14654" s="3">
        <v>41</v>
      </c>
      <c s="3" t="s">
        <v>31</v>
      </c>
      <c s="3" t="s">
        <v>19</v>
      </c>
      <c s="3">
        <v>123</v>
      </c>
      <c s="3" t="s">
        <v>35</v>
      </c>
      <c s="3">
        <v>23</v>
      </c>
      <c s="3">
        <v>1</v>
      </c>
      <c s="3" t="s">
        <v>27</v>
      </c>
      <c s="3">
        <v>1</v>
      </c>
      <c s="3">
        <v>14653</v>
      </c>
      <c s="3">
        <v>3</v>
      </c>
      <c s="3" t="s">
        <v>22</v>
      </c>
      <c s="3">
        <v>92</v>
      </c>
      <c s="3">
        <v>2</v>
      </c>
      <c s="3">
        <v>5</v>
      </c>
      <c s="3" t="s">
        <v>26</v>
      </c>
      <c s="3">
        <v>4</v>
      </c>
      <c s="3" t="s">
        <v>30</v>
      </c>
    </row>
    <row r="14655" spans="1:18" ht="14.4">
      <c r="A14655" s="3">
        <v>19</v>
      </c>
      <c s="3" t="s">
        <v>18</v>
      </c>
      <c s="3" t="s">
        <v>19</v>
      </c>
      <c s="3">
        <v>767</v>
      </c>
      <c s="3" t="s">
        <v>32</v>
      </c>
      <c s="3">
        <v>3</v>
      </c>
      <c s="3">
        <v>5</v>
      </c>
      <c s="3" t="s">
        <v>33</v>
      </c>
      <c s="3">
        <v>1</v>
      </c>
      <c s="3">
        <v>14654</v>
      </c>
      <c s="3">
        <v>1</v>
      </c>
      <c s="3" t="s">
        <v>28</v>
      </c>
      <c s="3">
        <v>166</v>
      </c>
      <c s="3">
        <v>2</v>
      </c>
      <c s="3">
        <v>4</v>
      </c>
      <c s="3" t="s">
        <v>41</v>
      </c>
      <c s="3">
        <v>4</v>
      </c>
      <c s="3" t="s">
        <v>24</v>
      </c>
    </row>
    <row r="14656" spans="1:18" ht="14.4">
      <c r="A14656" s="3">
        <v>40</v>
      </c>
      <c s="3" t="s">
        <v>18</v>
      </c>
      <c s="3" t="s">
        <v>19</v>
      </c>
      <c s="3">
        <v>1000</v>
      </c>
      <c s="3" t="s">
        <v>32</v>
      </c>
      <c s="3">
        <v>16</v>
      </c>
      <c s="3">
        <v>3</v>
      </c>
      <c s="3" t="s">
        <v>43</v>
      </c>
      <c s="3">
        <v>1</v>
      </c>
      <c s="3">
        <v>14655</v>
      </c>
      <c s="3">
        <v>1</v>
      </c>
      <c s="3" t="s">
        <v>28</v>
      </c>
      <c s="3">
        <v>107</v>
      </c>
      <c s="3">
        <v>1</v>
      </c>
      <c s="3">
        <v>4</v>
      </c>
      <c s="3" t="s">
        <v>26</v>
      </c>
      <c s="3">
        <v>1</v>
      </c>
      <c s="3" t="s">
        <v>24</v>
      </c>
    </row>
    <row r="14657" spans="1:18" ht="14.4">
      <c r="A14657" s="3">
        <v>43</v>
      </c>
      <c s="3" t="s">
        <v>18</v>
      </c>
      <c s="3" t="s">
        <v>42</v>
      </c>
      <c s="3">
        <v>1424</v>
      </c>
      <c s="3" t="s">
        <v>39</v>
      </c>
      <c s="3">
        <v>46</v>
      </c>
      <c s="3">
        <v>2</v>
      </c>
      <c s="3" t="s">
        <v>26</v>
      </c>
      <c s="3">
        <v>1</v>
      </c>
      <c s="3">
        <v>14656</v>
      </c>
      <c s="3">
        <v>2</v>
      </c>
      <c s="3" t="s">
        <v>22</v>
      </c>
      <c s="3">
        <v>174</v>
      </c>
      <c s="3">
        <v>2</v>
      </c>
      <c s="3">
        <v>5</v>
      </c>
      <c s="3" t="s">
        <v>46</v>
      </c>
      <c s="3">
        <v>2</v>
      </c>
      <c s="3" t="s">
        <v>38</v>
      </c>
    </row>
    <row r="14658" spans="1:18" ht="14.4">
      <c r="A14658" s="3">
        <v>51</v>
      </c>
      <c s="3" t="s">
        <v>18</v>
      </c>
      <c s="3" t="s">
        <v>25</v>
      </c>
      <c s="3">
        <v>295</v>
      </c>
      <c s="3" t="s">
        <v>35</v>
      </c>
      <c s="3">
        <v>17</v>
      </c>
      <c s="3">
        <v>1</v>
      </c>
      <c s="3" t="s">
        <v>33</v>
      </c>
      <c s="3">
        <v>1</v>
      </c>
      <c s="3">
        <v>14657</v>
      </c>
      <c s="3">
        <v>3</v>
      </c>
      <c s="3" t="s">
        <v>28</v>
      </c>
      <c s="3">
        <v>161</v>
      </c>
      <c s="3">
        <v>3</v>
      </c>
      <c s="3">
        <v>3</v>
      </c>
      <c s="3" t="s">
        <v>47</v>
      </c>
      <c s="3">
        <v>1</v>
      </c>
      <c s="3" t="s">
        <v>38</v>
      </c>
    </row>
    <row r="14659" spans="1:18" ht="14.4">
      <c r="A14659" s="3">
        <v>58</v>
      </c>
      <c s="3" t="s">
        <v>31</v>
      </c>
      <c s="3" t="s">
        <v>19</v>
      </c>
      <c s="3">
        <v>1319</v>
      </c>
      <c s="3" t="s">
        <v>26</v>
      </c>
      <c s="3">
        <v>35</v>
      </c>
      <c s="3">
        <v>5</v>
      </c>
      <c s="3" t="s">
        <v>36</v>
      </c>
      <c s="3">
        <v>1</v>
      </c>
      <c s="3">
        <v>14658</v>
      </c>
      <c s="3">
        <v>1</v>
      </c>
      <c s="3" t="s">
        <v>28</v>
      </c>
      <c s="3">
        <v>112</v>
      </c>
      <c s="3">
        <v>3</v>
      </c>
      <c s="3">
        <v>2</v>
      </c>
      <c s="3" t="s">
        <v>40</v>
      </c>
      <c s="3">
        <v>2</v>
      </c>
      <c s="3" t="s">
        <v>38</v>
      </c>
    </row>
    <row r="14660" spans="1:18" ht="14.4">
      <c r="A14660" s="3">
        <v>48</v>
      </c>
      <c s="3" t="s">
        <v>18</v>
      </c>
      <c s="3" t="s">
        <v>42</v>
      </c>
      <c s="3">
        <v>1298</v>
      </c>
      <c s="3" t="s">
        <v>20</v>
      </c>
      <c s="3">
        <v>32</v>
      </c>
      <c s="3">
        <v>1</v>
      </c>
      <c s="3" t="s">
        <v>33</v>
      </c>
      <c s="3">
        <v>1</v>
      </c>
      <c s="3">
        <v>14659</v>
      </c>
      <c s="3">
        <v>4</v>
      </c>
      <c s="3" t="s">
        <v>28</v>
      </c>
      <c s="3">
        <v>80</v>
      </c>
      <c s="3">
        <v>1</v>
      </c>
      <c s="3">
        <v>3</v>
      </c>
      <c s="3" t="s">
        <v>45</v>
      </c>
      <c s="3">
        <v>1</v>
      </c>
      <c s="3" t="s">
        <v>38</v>
      </c>
    </row>
    <row r="14661" spans="1:18" ht="14.4">
      <c r="A14661" s="3">
        <v>51</v>
      </c>
      <c s="3" t="s">
        <v>18</v>
      </c>
      <c s="3" t="s">
        <v>19</v>
      </c>
      <c s="3">
        <v>339</v>
      </c>
      <c s="3" t="s">
        <v>44</v>
      </c>
      <c s="3">
        <v>17</v>
      </c>
      <c s="3">
        <v>4</v>
      </c>
      <c s="3" t="s">
        <v>43</v>
      </c>
      <c s="3">
        <v>1</v>
      </c>
      <c s="3">
        <v>14660</v>
      </c>
      <c s="3">
        <v>1</v>
      </c>
      <c s="3" t="s">
        <v>28</v>
      </c>
      <c s="3">
        <v>80</v>
      </c>
      <c s="3">
        <v>1</v>
      </c>
      <c s="3">
        <v>5</v>
      </c>
      <c s="3" t="s">
        <v>34</v>
      </c>
      <c s="3">
        <v>3</v>
      </c>
      <c s="3" t="s">
        <v>30</v>
      </c>
    </row>
    <row r="14662" spans="1:18" ht="14.4">
      <c r="A14662" s="3">
        <v>46</v>
      </c>
      <c s="3" t="s">
        <v>31</v>
      </c>
      <c s="3" t="s">
        <v>25</v>
      </c>
      <c s="3">
        <v>352</v>
      </c>
      <c s="3" t="s">
        <v>26</v>
      </c>
      <c s="3">
        <v>42</v>
      </c>
      <c s="3">
        <v>3</v>
      </c>
      <c s="3" t="s">
        <v>36</v>
      </c>
      <c s="3">
        <v>1</v>
      </c>
      <c s="3">
        <v>14661</v>
      </c>
      <c s="3">
        <v>3</v>
      </c>
      <c s="3" t="s">
        <v>22</v>
      </c>
      <c s="3">
        <v>136</v>
      </c>
      <c s="3">
        <v>2</v>
      </c>
      <c s="3">
        <v>5</v>
      </c>
      <c s="3" t="s">
        <v>23</v>
      </c>
      <c s="3">
        <v>3</v>
      </c>
      <c s="3" t="s">
        <v>24</v>
      </c>
    </row>
    <row r="14663" spans="1:18" ht="14.4">
      <c r="A14663" s="3">
        <v>49</v>
      </c>
      <c s="3" t="s">
        <v>31</v>
      </c>
      <c s="3" t="s">
        <v>19</v>
      </c>
      <c s="3">
        <v>912</v>
      </c>
      <c s="3" t="s">
        <v>26</v>
      </c>
      <c s="3">
        <v>37</v>
      </c>
      <c s="3">
        <v>3</v>
      </c>
      <c s="3" t="s">
        <v>36</v>
      </c>
      <c s="3">
        <v>1</v>
      </c>
      <c s="3">
        <v>14662</v>
      </c>
      <c s="3">
        <v>3</v>
      </c>
      <c s="3" t="s">
        <v>28</v>
      </c>
      <c s="3">
        <v>65</v>
      </c>
      <c s="3">
        <v>3</v>
      </c>
      <c s="3">
        <v>2</v>
      </c>
      <c s="3" t="s">
        <v>23</v>
      </c>
      <c s="3">
        <v>2</v>
      </c>
      <c s="3" t="s">
        <v>30</v>
      </c>
    </row>
    <row r="14664" spans="1:18" ht="14.4">
      <c r="A14664" s="3">
        <v>49</v>
      </c>
      <c s="3" t="s">
        <v>18</v>
      </c>
      <c s="3" t="s">
        <v>25</v>
      </c>
      <c s="3">
        <v>351</v>
      </c>
      <c s="3" t="s">
        <v>44</v>
      </c>
      <c s="3">
        <v>39</v>
      </c>
      <c s="3">
        <v>3</v>
      </c>
      <c s="3" t="s">
        <v>27</v>
      </c>
      <c s="3">
        <v>1</v>
      </c>
      <c s="3">
        <v>14663</v>
      </c>
      <c s="3">
        <v>2</v>
      </c>
      <c s="3" t="s">
        <v>22</v>
      </c>
      <c s="3">
        <v>173</v>
      </c>
      <c s="3">
        <v>3</v>
      </c>
      <c s="3">
        <v>5</v>
      </c>
      <c s="3" t="s">
        <v>26</v>
      </c>
      <c s="3">
        <v>3</v>
      </c>
      <c s="3" t="s">
        <v>30</v>
      </c>
    </row>
    <row r="14665" spans="1:18" ht="14.4">
      <c r="A14665" s="3">
        <v>54</v>
      </c>
      <c s="3" t="s">
        <v>31</v>
      </c>
      <c s="3" t="s">
        <v>19</v>
      </c>
      <c s="3">
        <v>511</v>
      </c>
      <c s="3" t="s">
        <v>26</v>
      </c>
      <c s="3">
        <v>28</v>
      </c>
      <c s="3">
        <v>5</v>
      </c>
      <c s="3" t="s">
        <v>43</v>
      </c>
      <c s="3">
        <v>1</v>
      </c>
      <c s="3">
        <v>14664</v>
      </c>
      <c s="3">
        <v>1</v>
      </c>
      <c s="3" t="s">
        <v>28</v>
      </c>
      <c s="3">
        <v>101</v>
      </c>
      <c s="3">
        <v>2</v>
      </c>
      <c s="3">
        <v>4</v>
      </c>
      <c s="3" t="s">
        <v>29</v>
      </c>
      <c s="3">
        <v>2</v>
      </c>
      <c s="3" t="s">
        <v>24</v>
      </c>
    </row>
    <row r="14666" spans="1:18" ht="14.4">
      <c r="A14666" s="3">
        <v>36</v>
      </c>
      <c s="3" t="s">
        <v>31</v>
      </c>
      <c s="3" t="s">
        <v>19</v>
      </c>
      <c s="3">
        <v>1004</v>
      </c>
      <c s="3" t="s">
        <v>44</v>
      </c>
      <c s="3">
        <v>46</v>
      </c>
      <c s="3">
        <v>3</v>
      </c>
      <c s="3" t="s">
        <v>36</v>
      </c>
      <c s="3">
        <v>1</v>
      </c>
      <c s="3">
        <v>14665</v>
      </c>
      <c s="3">
        <v>1</v>
      </c>
      <c s="3" t="s">
        <v>28</v>
      </c>
      <c s="3">
        <v>69</v>
      </c>
      <c s="3">
        <v>2</v>
      </c>
      <c s="3">
        <v>5</v>
      </c>
      <c s="3" t="s">
        <v>40</v>
      </c>
      <c s="3">
        <v>3</v>
      </c>
      <c s="3" t="s">
        <v>24</v>
      </c>
    </row>
    <row r="14667" spans="1:18" ht="14.4">
      <c r="A14667" s="3">
        <v>56</v>
      </c>
      <c s="3" t="s">
        <v>31</v>
      </c>
      <c s="3" t="s">
        <v>19</v>
      </c>
      <c s="3">
        <v>524</v>
      </c>
      <c s="3" t="s">
        <v>20</v>
      </c>
      <c s="3">
        <v>15</v>
      </c>
      <c s="3">
        <v>5</v>
      </c>
      <c s="3" t="s">
        <v>27</v>
      </c>
      <c s="3">
        <v>1</v>
      </c>
      <c s="3">
        <v>14666</v>
      </c>
      <c s="3">
        <v>4</v>
      </c>
      <c s="3" t="s">
        <v>28</v>
      </c>
      <c s="3">
        <v>86</v>
      </c>
      <c s="3">
        <v>2</v>
      </c>
      <c s="3">
        <v>3</v>
      </c>
      <c s="3" t="s">
        <v>29</v>
      </c>
      <c s="3">
        <v>4</v>
      </c>
      <c s="3" t="s">
        <v>24</v>
      </c>
    </row>
    <row r="14668" spans="1:18" ht="14.4">
      <c r="A14668" s="3">
        <v>29</v>
      </c>
      <c s="3" t="s">
        <v>18</v>
      </c>
      <c s="3" t="s">
        <v>19</v>
      </c>
      <c s="3">
        <v>697</v>
      </c>
      <c s="3" t="s">
        <v>26</v>
      </c>
      <c s="3">
        <v>21</v>
      </c>
      <c s="3">
        <v>1</v>
      </c>
      <c s="3" t="s">
        <v>36</v>
      </c>
      <c s="3">
        <v>1</v>
      </c>
      <c s="3">
        <v>14667</v>
      </c>
      <c s="3">
        <v>3</v>
      </c>
      <c s="3" t="s">
        <v>28</v>
      </c>
      <c s="3">
        <v>114</v>
      </c>
      <c s="3">
        <v>4</v>
      </c>
      <c s="3">
        <v>5</v>
      </c>
      <c s="3" t="s">
        <v>37</v>
      </c>
      <c s="3">
        <v>4</v>
      </c>
      <c s="3" t="s">
        <v>24</v>
      </c>
    </row>
    <row r="14669" spans="1:18" ht="14.4">
      <c r="A14669" s="3">
        <v>20</v>
      </c>
      <c s="3" t="s">
        <v>18</v>
      </c>
      <c s="3" t="s">
        <v>25</v>
      </c>
      <c s="3">
        <v>296</v>
      </c>
      <c s="3" t="s">
        <v>39</v>
      </c>
      <c s="3">
        <v>45</v>
      </c>
      <c s="3">
        <v>3</v>
      </c>
      <c s="3" t="s">
        <v>36</v>
      </c>
      <c s="3">
        <v>1</v>
      </c>
      <c s="3">
        <v>14668</v>
      </c>
      <c s="3">
        <v>2</v>
      </c>
      <c s="3" t="s">
        <v>22</v>
      </c>
      <c s="3">
        <v>90</v>
      </c>
      <c s="3">
        <v>3</v>
      </c>
      <c s="3">
        <v>2</v>
      </c>
      <c s="3" t="s">
        <v>29</v>
      </c>
      <c s="3">
        <v>4</v>
      </c>
      <c s="3" t="s">
        <v>30</v>
      </c>
    </row>
    <row r="14670" spans="1:18" ht="14.4">
      <c r="A14670" s="3">
        <v>34</v>
      </c>
      <c s="3" t="s">
        <v>31</v>
      </c>
      <c s="3" t="s">
        <v>42</v>
      </c>
      <c s="3">
        <v>262</v>
      </c>
      <c s="3" t="s">
        <v>26</v>
      </c>
      <c s="3">
        <v>10</v>
      </c>
      <c s="3">
        <v>2</v>
      </c>
      <c s="3" t="s">
        <v>43</v>
      </c>
      <c s="3">
        <v>1</v>
      </c>
      <c s="3">
        <v>14669</v>
      </c>
      <c s="3">
        <v>3</v>
      </c>
      <c s="3" t="s">
        <v>22</v>
      </c>
      <c s="3">
        <v>109</v>
      </c>
      <c s="3">
        <v>2</v>
      </c>
      <c s="3">
        <v>5</v>
      </c>
      <c s="3" t="s">
        <v>47</v>
      </c>
      <c s="3">
        <v>3</v>
      </c>
      <c s="3" t="s">
        <v>30</v>
      </c>
    </row>
    <row r="14671" spans="1:18" ht="14.4">
      <c r="A14671" s="3">
        <v>29</v>
      </c>
      <c s="3" t="s">
        <v>31</v>
      </c>
      <c s="3" t="s">
        <v>42</v>
      </c>
      <c s="3">
        <v>105</v>
      </c>
      <c s="3" t="s">
        <v>32</v>
      </c>
      <c s="3">
        <v>47</v>
      </c>
      <c s="3">
        <v>1</v>
      </c>
      <c s="3" t="s">
        <v>27</v>
      </c>
      <c s="3">
        <v>1</v>
      </c>
      <c s="3">
        <v>14670</v>
      </c>
      <c s="3">
        <v>2</v>
      </c>
      <c s="3" t="s">
        <v>22</v>
      </c>
      <c s="3">
        <v>55</v>
      </c>
      <c s="3">
        <v>4</v>
      </c>
      <c s="3">
        <v>3</v>
      </c>
      <c s="3" t="s">
        <v>34</v>
      </c>
      <c s="3">
        <v>2</v>
      </c>
      <c s="3" t="s">
        <v>30</v>
      </c>
    </row>
    <row r="14672" spans="1:18" ht="14.4">
      <c r="A14672" s="3">
        <v>52</v>
      </c>
      <c s="3" t="s">
        <v>18</v>
      </c>
      <c s="3" t="s">
        <v>42</v>
      </c>
      <c s="3">
        <v>722</v>
      </c>
      <c s="3" t="s">
        <v>39</v>
      </c>
      <c s="3">
        <v>29</v>
      </c>
      <c s="3">
        <v>2</v>
      </c>
      <c s="3" t="s">
        <v>26</v>
      </c>
      <c s="3">
        <v>1</v>
      </c>
      <c s="3">
        <v>14671</v>
      </c>
      <c s="3">
        <v>1</v>
      </c>
      <c s="3" t="s">
        <v>22</v>
      </c>
      <c s="3">
        <v>135</v>
      </c>
      <c s="3">
        <v>3</v>
      </c>
      <c s="3">
        <v>5</v>
      </c>
      <c s="3" t="s">
        <v>47</v>
      </c>
      <c s="3">
        <v>3</v>
      </c>
      <c s="3" t="s">
        <v>38</v>
      </c>
    </row>
    <row r="14673" spans="1:18" ht="14.4">
      <c r="A14673" s="3">
        <v>28</v>
      </c>
      <c s="3" t="s">
        <v>18</v>
      </c>
      <c s="3" t="s">
        <v>19</v>
      </c>
      <c s="3">
        <v>775</v>
      </c>
      <c s="3" t="s">
        <v>35</v>
      </c>
      <c s="3">
        <v>8</v>
      </c>
      <c s="3">
        <v>1</v>
      </c>
      <c s="3" t="s">
        <v>33</v>
      </c>
      <c s="3">
        <v>1</v>
      </c>
      <c s="3">
        <v>14672</v>
      </c>
      <c s="3">
        <v>2</v>
      </c>
      <c s="3" t="s">
        <v>22</v>
      </c>
      <c s="3">
        <v>151</v>
      </c>
      <c s="3">
        <v>1</v>
      </c>
      <c s="3">
        <v>3</v>
      </c>
      <c s="3" t="s">
        <v>45</v>
      </c>
      <c s="3">
        <v>4</v>
      </c>
      <c s="3" t="s">
        <v>38</v>
      </c>
    </row>
    <row r="14674" spans="1:18" ht="14.4">
      <c r="A14674" s="3">
        <v>57</v>
      </c>
      <c s="3" t="s">
        <v>31</v>
      </c>
      <c s="3" t="s">
        <v>19</v>
      </c>
      <c s="3">
        <v>1476</v>
      </c>
      <c s="3" t="s">
        <v>20</v>
      </c>
      <c s="3">
        <v>27</v>
      </c>
      <c s="3">
        <v>5</v>
      </c>
      <c s="3" t="s">
        <v>27</v>
      </c>
      <c s="3">
        <v>1</v>
      </c>
      <c s="3">
        <v>14673</v>
      </c>
      <c s="3">
        <v>4</v>
      </c>
      <c s="3" t="s">
        <v>28</v>
      </c>
      <c s="3">
        <v>141</v>
      </c>
      <c s="3">
        <v>4</v>
      </c>
      <c s="3">
        <v>5</v>
      </c>
      <c s="3" t="s">
        <v>40</v>
      </c>
      <c s="3">
        <v>2</v>
      </c>
      <c s="3" t="s">
        <v>30</v>
      </c>
    </row>
    <row r="14675" spans="1:18" ht="14.4">
      <c r="A14675" s="3">
        <v>26</v>
      </c>
      <c s="3" t="s">
        <v>31</v>
      </c>
      <c s="3" t="s">
        <v>25</v>
      </c>
      <c s="3">
        <v>572</v>
      </c>
      <c s="3" t="s">
        <v>26</v>
      </c>
      <c s="3">
        <v>23</v>
      </c>
      <c s="3">
        <v>2</v>
      </c>
      <c s="3" t="s">
        <v>43</v>
      </c>
      <c s="3">
        <v>1</v>
      </c>
      <c s="3">
        <v>14674</v>
      </c>
      <c s="3">
        <v>2</v>
      </c>
      <c s="3" t="s">
        <v>28</v>
      </c>
      <c s="3">
        <v>75</v>
      </c>
      <c s="3">
        <v>2</v>
      </c>
      <c s="3">
        <v>4</v>
      </c>
      <c s="3" t="s">
        <v>26</v>
      </c>
      <c s="3">
        <v>3</v>
      </c>
      <c s="3" t="s">
        <v>38</v>
      </c>
    </row>
    <row r="14676" spans="1:18" ht="14.4">
      <c r="A14676" s="3">
        <v>30</v>
      </c>
      <c s="3" t="s">
        <v>31</v>
      </c>
      <c s="3" t="s">
        <v>25</v>
      </c>
      <c s="3">
        <v>1467</v>
      </c>
      <c s="3" t="s">
        <v>44</v>
      </c>
      <c s="3">
        <v>15</v>
      </c>
      <c s="3">
        <v>2</v>
      </c>
      <c s="3" t="s">
        <v>33</v>
      </c>
      <c s="3">
        <v>1</v>
      </c>
      <c s="3">
        <v>14675</v>
      </c>
      <c s="3">
        <v>4</v>
      </c>
      <c s="3" t="s">
        <v>22</v>
      </c>
      <c s="3">
        <v>48</v>
      </c>
      <c s="3">
        <v>4</v>
      </c>
      <c s="3">
        <v>5</v>
      </c>
      <c s="3" t="s">
        <v>46</v>
      </c>
      <c s="3">
        <v>4</v>
      </c>
      <c s="3" t="s">
        <v>24</v>
      </c>
    </row>
    <row r="14677" spans="1:18" ht="14.4">
      <c r="A14677" s="3">
        <v>52</v>
      </c>
      <c s="3" t="s">
        <v>31</v>
      </c>
      <c s="3" t="s">
        <v>25</v>
      </c>
      <c s="3">
        <v>219</v>
      </c>
      <c s="3" t="s">
        <v>32</v>
      </c>
      <c s="3">
        <v>7</v>
      </c>
      <c s="3">
        <v>3</v>
      </c>
      <c s="3" t="s">
        <v>43</v>
      </c>
      <c s="3">
        <v>1</v>
      </c>
      <c s="3">
        <v>14676</v>
      </c>
      <c s="3">
        <v>1</v>
      </c>
      <c s="3" t="s">
        <v>22</v>
      </c>
      <c s="3">
        <v>36</v>
      </c>
      <c s="3">
        <v>1</v>
      </c>
      <c s="3">
        <v>3</v>
      </c>
      <c s="3" t="s">
        <v>26</v>
      </c>
      <c s="3">
        <v>2</v>
      </c>
      <c s="3" t="s">
        <v>38</v>
      </c>
    </row>
    <row r="14678" spans="1:18" ht="14.4">
      <c r="A14678" s="3">
        <v>55</v>
      </c>
      <c s="3" t="s">
        <v>18</v>
      </c>
      <c s="3" t="s">
        <v>25</v>
      </c>
      <c s="3">
        <v>703</v>
      </c>
      <c s="3" t="s">
        <v>39</v>
      </c>
      <c s="3">
        <v>50</v>
      </c>
      <c s="3">
        <v>4</v>
      </c>
      <c s="3" t="s">
        <v>27</v>
      </c>
      <c s="3">
        <v>1</v>
      </c>
      <c s="3">
        <v>14677</v>
      </c>
      <c s="3">
        <v>2</v>
      </c>
      <c s="3" t="s">
        <v>22</v>
      </c>
      <c s="3">
        <v>160</v>
      </c>
      <c s="3">
        <v>3</v>
      </c>
      <c s="3">
        <v>3</v>
      </c>
      <c s="3" t="s">
        <v>26</v>
      </c>
      <c s="3">
        <v>1</v>
      </c>
      <c s="3" t="s">
        <v>24</v>
      </c>
    </row>
    <row r="14679" spans="1:18" ht="14.4">
      <c r="A14679" s="3">
        <v>43</v>
      </c>
      <c s="3" t="s">
        <v>18</v>
      </c>
      <c s="3" t="s">
        <v>25</v>
      </c>
      <c s="3">
        <v>543</v>
      </c>
      <c s="3" t="s">
        <v>32</v>
      </c>
      <c s="3">
        <v>41</v>
      </c>
      <c s="3">
        <v>3</v>
      </c>
      <c s="3" t="s">
        <v>21</v>
      </c>
      <c s="3">
        <v>1</v>
      </c>
      <c s="3">
        <v>14678</v>
      </c>
      <c s="3">
        <v>1</v>
      </c>
      <c s="3" t="s">
        <v>22</v>
      </c>
      <c s="3">
        <v>63</v>
      </c>
      <c s="3">
        <v>1</v>
      </c>
      <c s="3">
        <v>3</v>
      </c>
      <c s="3" t="s">
        <v>29</v>
      </c>
      <c s="3">
        <v>3</v>
      </c>
      <c s="3" t="s">
        <v>30</v>
      </c>
    </row>
    <row r="14680" spans="1:18" ht="14.4">
      <c r="A14680" s="3">
        <v>25</v>
      </c>
      <c s="3" t="s">
        <v>18</v>
      </c>
      <c s="3" t="s">
        <v>19</v>
      </c>
      <c s="3">
        <v>1178</v>
      </c>
      <c s="3" t="s">
        <v>44</v>
      </c>
      <c s="3">
        <v>34</v>
      </c>
      <c s="3">
        <v>2</v>
      </c>
      <c s="3" t="s">
        <v>36</v>
      </c>
      <c s="3">
        <v>1</v>
      </c>
      <c s="3">
        <v>14679</v>
      </c>
      <c s="3">
        <v>1</v>
      </c>
      <c s="3" t="s">
        <v>28</v>
      </c>
      <c s="3">
        <v>61</v>
      </c>
      <c s="3">
        <v>3</v>
      </c>
      <c s="3">
        <v>3</v>
      </c>
      <c s="3" t="s">
        <v>46</v>
      </c>
      <c s="3">
        <v>2</v>
      </c>
      <c s="3" t="s">
        <v>38</v>
      </c>
    </row>
    <row r="14681" spans="1:18" ht="14.4">
      <c r="A14681" s="3">
        <v>24</v>
      </c>
      <c s="3" t="s">
        <v>31</v>
      </c>
      <c s="3" t="s">
        <v>42</v>
      </c>
      <c s="3">
        <v>105</v>
      </c>
      <c s="3" t="s">
        <v>44</v>
      </c>
      <c s="3">
        <v>9</v>
      </c>
      <c s="3">
        <v>5</v>
      </c>
      <c s="3" t="s">
        <v>36</v>
      </c>
      <c s="3">
        <v>1</v>
      </c>
      <c s="3">
        <v>14680</v>
      </c>
      <c s="3">
        <v>4</v>
      </c>
      <c s="3" t="s">
        <v>22</v>
      </c>
      <c s="3">
        <v>131</v>
      </c>
      <c s="3">
        <v>4</v>
      </c>
      <c s="3">
        <v>1</v>
      </c>
      <c s="3" t="s">
        <v>34</v>
      </c>
      <c s="3">
        <v>1</v>
      </c>
      <c s="3" t="s">
        <v>38</v>
      </c>
    </row>
    <row r="14682" spans="1:18" ht="14.4">
      <c r="A14682" s="3">
        <v>20</v>
      </c>
      <c s="3" t="s">
        <v>18</v>
      </c>
      <c s="3" t="s">
        <v>42</v>
      </c>
      <c s="3">
        <v>1044</v>
      </c>
      <c s="3" t="s">
        <v>44</v>
      </c>
      <c s="3">
        <v>43</v>
      </c>
      <c s="3">
        <v>1</v>
      </c>
      <c s="3" t="s">
        <v>27</v>
      </c>
      <c s="3">
        <v>1</v>
      </c>
      <c s="3">
        <v>14681</v>
      </c>
      <c s="3">
        <v>4</v>
      </c>
      <c s="3" t="s">
        <v>22</v>
      </c>
      <c s="3">
        <v>172</v>
      </c>
      <c s="3">
        <v>1</v>
      </c>
      <c s="3">
        <v>1</v>
      </c>
      <c s="3" t="s">
        <v>26</v>
      </c>
      <c s="3">
        <v>3</v>
      </c>
      <c s="3" t="s">
        <v>38</v>
      </c>
    </row>
    <row r="14683" spans="1:18" ht="14.4">
      <c r="A14683" s="3">
        <v>43</v>
      </c>
      <c s="3" t="s">
        <v>18</v>
      </c>
      <c s="3" t="s">
        <v>19</v>
      </c>
      <c s="3">
        <v>433</v>
      </c>
      <c s="3" t="s">
        <v>44</v>
      </c>
      <c s="3">
        <v>28</v>
      </c>
      <c s="3">
        <v>4</v>
      </c>
      <c s="3" t="s">
        <v>43</v>
      </c>
      <c s="3">
        <v>1</v>
      </c>
      <c s="3">
        <v>14682</v>
      </c>
      <c s="3">
        <v>4</v>
      </c>
      <c s="3" t="s">
        <v>28</v>
      </c>
      <c s="3">
        <v>66</v>
      </c>
      <c s="3">
        <v>1</v>
      </c>
      <c s="3">
        <v>1</v>
      </c>
      <c s="3" t="s">
        <v>26</v>
      </c>
      <c s="3">
        <v>1</v>
      </c>
      <c s="3" t="s">
        <v>24</v>
      </c>
    </row>
    <row r="14684" spans="1:18" ht="14.4">
      <c r="A14684" s="3">
        <v>32</v>
      </c>
      <c s="3" t="s">
        <v>18</v>
      </c>
      <c s="3" t="s">
        <v>25</v>
      </c>
      <c s="3">
        <v>1413</v>
      </c>
      <c s="3" t="s">
        <v>44</v>
      </c>
      <c s="3">
        <v>7</v>
      </c>
      <c s="3">
        <v>4</v>
      </c>
      <c s="3" t="s">
        <v>43</v>
      </c>
      <c s="3">
        <v>1</v>
      </c>
      <c s="3">
        <v>14683</v>
      </c>
      <c s="3">
        <v>4</v>
      </c>
      <c s="3" t="s">
        <v>28</v>
      </c>
      <c s="3">
        <v>104</v>
      </c>
      <c s="3">
        <v>4</v>
      </c>
      <c s="3">
        <v>2</v>
      </c>
      <c s="3" t="s">
        <v>26</v>
      </c>
      <c s="3">
        <v>1</v>
      </c>
      <c s="3" t="s">
        <v>30</v>
      </c>
    </row>
    <row r="14685" spans="1:18" ht="14.4">
      <c r="A14685" s="3">
        <v>31</v>
      </c>
      <c s="3" t="s">
        <v>31</v>
      </c>
      <c s="3" t="s">
        <v>25</v>
      </c>
      <c s="3">
        <v>284</v>
      </c>
      <c s="3" t="s">
        <v>20</v>
      </c>
      <c s="3">
        <v>10</v>
      </c>
      <c s="3">
        <v>3</v>
      </c>
      <c s="3" t="s">
        <v>36</v>
      </c>
      <c s="3">
        <v>1</v>
      </c>
      <c s="3">
        <v>14684</v>
      </c>
      <c s="3">
        <v>4</v>
      </c>
      <c s="3" t="s">
        <v>28</v>
      </c>
      <c s="3">
        <v>77</v>
      </c>
      <c s="3">
        <v>2</v>
      </c>
      <c s="3">
        <v>4</v>
      </c>
      <c s="3" t="s">
        <v>34</v>
      </c>
      <c s="3">
        <v>1</v>
      </c>
      <c s="3" t="s">
        <v>38</v>
      </c>
    </row>
    <row r="14686" spans="1:18" ht="14.4">
      <c r="A14686" s="3">
        <v>60</v>
      </c>
      <c s="3" t="s">
        <v>18</v>
      </c>
      <c s="3" t="s">
        <v>19</v>
      </c>
      <c s="3">
        <v>713</v>
      </c>
      <c s="3" t="s">
        <v>26</v>
      </c>
      <c s="3">
        <v>3</v>
      </c>
      <c s="3">
        <v>4</v>
      </c>
      <c s="3" t="s">
        <v>36</v>
      </c>
      <c s="3">
        <v>1</v>
      </c>
      <c s="3">
        <v>14685</v>
      </c>
      <c s="3">
        <v>1</v>
      </c>
      <c s="3" t="s">
        <v>22</v>
      </c>
      <c s="3">
        <v>139</v>
      </c>
      <c s="3">
        <v>1</v>
      </c>
      <c s="3">
        <v>1</v>
      </c>
      <c s="3" t="s">
        <v>26</v>
      </c>
      <c s="3">
        <v>2</v>
      </c>
      <c s="3" t="s">
        <v>30</v>
      </c>
    </row>
    <row r="14687" spans="1:18" ht="14.4">
      <c r="A14687" s="3">
        <v>23</v>
      </c>
      <c s="3" t="s">
        <v>31</v>
      </c>
      <c s="3" t="s">
        <v>19</v>
      </c>
      <c s="3">
        <v>1292</v>
      </c>
      <c s="3" t="s">
        <v>20</v>
      </c>
      <c s="3">
        <v>17</v>
      </c>
      <c s="3">
        <v>4</v>
      </c>
      <c s="3" t="s">
        <v>21</v>
      </c>
      <c s="3">
        <v>1</v>
      </c>
      <c s="3">
        <v>14686</v>
      </c>
      <c s="3">
        <v>1</v>
      </c>
      <c s="3" t="s">
        <v>22</v>
      </c>
      <c s="3">
        <v>112</v>
      </c>
      <c s="3">
        <v>1</v>
      </c>
      <c s="3">
        <v>3</v>
      </c>
      <c s="3" t="s">
        <v>23</v>
      </c>
      <c s="3">
        <v>4</v>
      </c>
      <c s="3" t="s">
        <v>38</v>
      </c>
    </row>
    <row r="14688" spans="1:18" ht="14.4">
      <c r="A14688" s="3">
        <v>52</v>
      </c>
      <c s="3" t="s">
        <v>31</v>
      </c>
      <c s="3" t="s">
        <v>42</v>
      </c>
      <c s="3">
        <v>891</v>
      </c>
      <c s="3" t="s">
        <v>20</v>
      </c>
      <c s="3">
        <v>41</v>
      </c>
      <c s="3">
        <v>2</v>
      </c>
      <c s="3" t="s">
        <v>36</v>
      </c>
      <c s="3">
        <v>1</v>
      </c>
      <c s="3">
        <v>14687</v>
      </c>
      <c s="3">
        <v>1</v>
      </c>
      <c s="3" t="s">
        <v>22</v>
      </c>
      <c s="3">
        <v>49</v>
      </c>
      <c s="3">
        <v>2</v>
      </c>
      <c s="3">
        <v>5</v>
      </c>
      <c s="3" t="s">
        <v>46</v>
      </c>
      <c s="3">
        <v>2</v>
      </c>
      <c s="3" t="s">
        <v>24</v>
      </c>
    </row>
    <row r="14689" spans="1:18" ht="14.4">
      <c r="A14689" s="3">
        <v>51</v>
      </c>
      <c s="3" t="s">
        <v>18</v>
      </c>
      <c s="3" t="s">
        <v>25</v>
      </c>
      <c s="3">
        <v>1492</v>
      </c>
      <c s="3" t="s">
        <v>26</v>
      </c>
      <c s="3">
        <v>40</v>
      </c>
      <c s="3">
        <v>1</v>
      </c>
      <c s="3" t="s">
        <v>33</v>
      </c>
      <c s="3">
        <v>1</v>
      </c>
      <c s="3">
        <v>14688</v>
      </c>
      <c s="3">
        <v>1</v>
      </c>
      <c s="3" t="s">
        <v>22</v>
      </c>
      <c s="3">
        <v>185</v>
      </c>
      <c s="3">
        <v>1</v>
      </c>
      <c s="3">
        <v>2</v>
      </c>
      <c s="3" t="s">
        <v>45</v>
      </c>
      <c s="3">
        <v>3</v>
      </c>
      <c s="3" t="s">
        <v>24</v>
      </c>
    </row>
    <row r="14690" spans="1:18" ht="14.4">
      <c r="A14690" s="3">
        <v>20</v>
      </c>
      <c s="3" t="s">
        <v>18</v>
      </c>
      <c s="3" t="s">
        <v>19</v>
      </c>
      <c s="3">
        <v>1074</v>
      </c>
      <c s="3" t="s">
        <v>26</v>
      </c>
      <c s="3">
        <v>35</v>
      </c>
      <c s="3">
        <v>5</v>
      </c>
      <c s="3" t="s">
        <v>43</v>
      </c>
      <c s="3">
        <v>1</v>
      </c>
      <c s="3">
        <v>14689</v>
      </c>
      <c s="3">
        <v>4</v>
      </c>
      <c s="3" t="s">
        <v>28</v>
      </c>
      <c s="3">
        <v>134</v>
      </c>
      <c s="3">
        <v>2</v>
      </c>
      <c s="3">
        <v>4</v>
      </c>
      <c s="3" t="s">
        <v>29</v>
      </c>
      <c s="3">
        <v>3</v>
      </c>
      <c s="3" t="s">
        <v>24</v>
      </c>
    </row>
    <row r="14691" spans="1:18" ht="14.4">
      <c r="A14691" s="3">
        <v>19</v>
      </c>
      <c s="3" t="s">
        <v>18</v>
      </c>
      <c s="3" t="s">
        <v>25</v>
      </c>
      <c s="3">
        <v>1196</v>
      </c>
      <c s="3" t="s">
        <v>32</v>
      </c>
      <c s="3">
        <v>32</v>
      </c>
      <c s="3">
        <v>3</v>
      </c>
      <c s="3" t="s">
        <v>43</v>
      </c>
      <c s="3">
        <v>1</v>
      </c>
      <c s="3">
        <v>14690</v>
      </c>
      <c s="3">
        <v>3</v>
      </c>
      <c s="3" t="s">
        <v>22</v>
      </c>
      <c s="3">
        <v>100</v>
      </c>
      <c s="3">
        <v>4</v>
      </c>
      <c s="3">
        <v>2</v>
      </c>
      <c s="3" t="s">
        <v>47</v>
      </c>
      <c s="3">
        <v>1</v>
      </c>
      <c s="3" t="s">
        <v>30</v>
      </c>
    </row>
    <row r="14692" spans="1:18" ht="14.4">
      <c r="A14692" s="3">
        <v>25</v>
      </c>
      <c s="3" t="s">
        <v>31</v>
      </c>
      <c s="3" t="s">
        <v>19</v>
      </c>
      <c s="3">
        <v>899</v>
      </c>
      <c s="3" t="s">
        <v>44</v>
      </c>
      <c s="3">
        <v>17</v>
      </c>
      <c s="3">
        <v>4</v>
      </c>
      <c s="3" t="s">
        <v>21</v>
      </c>
      <c s="3">
        <v>1</v>
      </c>
      <c s="3">
        <v>14691</v>
      </c>
      <c s="3">
        <v>1</v>
      </c>
      <c s="3" t="s">
        <v>28</v>
      </c>
      <c s="3">
        <v>145</v>
      </c>
      <c s="3">
        <v>2</v>
      </c>
      <c s="3">
        <v>3</v>
      </c>
      <c s="3" t="s">
        <v>41</v>
      </c>
      <c s="3">
        <v>1</v>
      </c>
      <c s="3" t="s">
        <v>38</v>
      </c>
    </row>
    <row r="14693" spans="1:18" ht="14.4">
      <c r="A14693" s="3">
        <v>42</v>
      </c>
      <c s="3" t="s">
        <v>18</v>
      </c>
      <c s="3" t="s">
        <v>42</v>
      </c>
      <c s="3">
        <v>1216</v>
      </c>
      <c s="3" t="s">
        <v>39</v>
      </c>
      <c s="3">
        <v>36</v>
      </c>
      <c s="3">
        <v>3</v>
      </c>
      <c s="3" t="s">
        <v>21</v>
      </c>
      <c s="3">
        <v>1</v>
      </c>
      <c s="3">
        <v>14692</v>
      </c>
      <c s="3">
        <v>2</v>
      </c>
      <c s="3" t="s">
        <v>28</v>
      </c>
      <c s="3">
        <v>147</v>
      </c>
      <c s="3">
        <v>4</v>
      </c>
      <c s="3">
        <v>4</v>
      </c>
      <c s="3" t="s">
        <v>37</v>
      </c>
      <c s="3">
        <v>3</v>
      </c>
      <c s="3" t="s">
        <v>38</v>
      </c>
    </row>
    <row r="14694" spans="1:18" ht="14.4">
      <c r="A14694" s="3">
        <v>47</v>
      </c>
      <c s="3" t="s">
        <v>18</v>
      </c>
      <c s="3" t="s">
        <v>19</v>
      </c>
      <c s="3">
        <v>1013</v>
      </c>
      <c s="3" t="s">
        <v>32</v>
      </c>
      <c s="3">
        <v>50</v>
      </c>
      <c s="3">
        <v>1</v>
      </c>
      <c s="3" t="s">
        <v>21</v>
      </c>
      <c s="3">
        <v>1</v>
      </c>
      <c s="3">
        <v>14693</v>
      </c>
      <c s="3">
        <v>3</v>
      </c>
      <c s="3" t="s">
        <v>28</v>
      </c>
      <c s="3">
        <v>200</v>
      </c>
      <c s="3">
        <v>2</v>
      </c>
      <c s="3">
        <v>4</v>
      </c>
      <c s="3" t="s">
        <v>37</v>
      </c>
      <c s="3">
        <v>2</v>
      </c>
      <c s="3" t="s">
        <v>38</v>
      </c>
    </row>
    <row r="14695" spans="1:18" ht="14.4">
      <c r="A14695" s="3">
        <v>27</v>
      </c>
      <c s="3" t="s">
        <v>31</v>
      </c>
      <c s="3" t="s">
        <v>25</v>
      </c>
      <c s="3">
        <v>389</v>
      </c>
      <c s="3" t="s">
        <v>35</v>
      </c>
      <c s="3">
        <v>45</v>
      </c>
      <c s="3">
        <v>4</v>
      </c>
      <c s="3" t="s">
        <v>33</v>
      </c>
      <c s="3">
        <v>1</v>
      </c>
      <c s="3">
        <v>14694</v>
      </c>
      <c s="3">
        <v>2</v>
      </c>
      <c s="3" t="s">
        <v>22</v>
      </c>
      <c s="3">
        <v>71</v>
      </c>
      <c s="3">
        <v>1</v>
      </c>
      <c s="3">
        <v>2</v>
      </c>
      <c s="3" t="s">
        <v>34</v>
      </c>
      <c s="3">
        <v>1</v>
      </c>
      <c s="3" t="s">
        <v>24</v>
      </c>
    </row>
    <row r="14696" spans="1:18" ht="14.4">
      <c r="A14696" s="3">
        <v>47</v>
      </c>
      <c s="3" t="s">
        <v>31</v>
      </c>
      <c s="3" t="s">
        <v>19</v>
      </c>
      <c s="3">
        <v>1244</v>
      </c>
      <c s="3" t="s">
        <v>20</v>
      </c>
      <c s="3">
        <v>42</v>
      </c>
      <c s="3">
        <v>5</v>
      </c>
      <c s="3" t="s">
        <v>21</v>
      </c>
      <c s="3">
        <v>1</v>
      </c>
      <c s="3">
        <v>14695</v>
      </c>
      <c s="3">
        <v>3</v>
      </c>
      <c s="3" t="s">
        <v>22</v>
      </c>
      <c s="3">
        <v>131</v>
      </c>
      <c s="3">
        <v>3</v>
      </c>
      <c s="3">
        <v>3</v>
      </c>
      <c s="3" t="s">
        <v>29</v>
      </c>
      <c s="3">
        <v>2</v>
      </c>
      <c s="3" t="s">
        <v>38</v>
      </c>
    </row>
    <row r="14697" spans="1:18" ht="14.4">
      <c r="A14697" s="3">
        <v>45</v>
      </c>
      <c s="3" t="s">
        <v>18</v>
      </c>
      <c s="3" t="s">
        <v>25</v>
      </c>
      <c s="3">
        <v>1117</v>
      </c>
      <c s="3" t="s">
        <v>32</v>
      </c>
      <c s="3">
        <v>26</v>
      </c>
      <c s="3">
        <v>1</v>
      </c>
      <c s="3" t="s">
        <v>43</v>
      </c>
      <c s="3">
        <v>1</v>
      </c>
      <c s="3">
        <v>14696</v>
      </c>
      <c s="3">
        <v>1</v>
      </c>
      <c s="3" t="s">
        <v>22</v>
      </c>
      <c s="3">
        <v>190</v>
      </c>
      <c s="3">
        <v>1</v>
      </c>
      <c s="3">
        <v>2</v>
      </c>
      <c s="3" t="s">
        <v>41</v>
      </c>
      <c s="3">
        <v>1</v>
      </c>
      <c s="3" t="s">
        <v>38</v>
      </c>
    </row>
    <row r="14698" spans="1:18" ht="14.4">
      <c r="A14698" s="3">
        <v>60</v>
      </c>
      <c s="3" t="s">
        <v>18</v>
      </c>
      <c s="3" t="s">
        <v>19</v>
      </c>
      <c s="3">
        <v>1469</v>
      </c>
      <c s="3" t="s">
        <v>20</v>
      </c>
      <c s="3">
        <v>20</v>
      </c>
      <c s="3">
        <v>5</v>
      </c>
      <c s="3" t="s">
        <v>27</v>
      </c>
      <c s="3">
        <v>1</v>
      </c>
      <c s="3">
        <v>14697</v>
      </c>
      <c s="3">
        <v>3</v>
      </c>
      <c s="3" t="s">
        <v>22</v>
      </c>
      <c s="3">
        <v>83</v>
      </c>
      <c s="3">
        <v>4</v>
      </c>
      <c s="3">
        <v>4</v>
      </c>
      <c s="3" t="s">
        <v>37</v>
      </c>
      <c s="3">
        <v>1</v>
      </c>
      <c s="3" t="s">
        <v>24</v>
      </c>
    </row>
    <row r="14699" spans="1:18" ht="14.4">
      <c r="A14699" s="3">
        <v>25</v>
      </c>
      <c s="3" t="s">
        <v>31</v>
      </c>
      <c s="3" t="s">
        <v>25</v>
      </c>
      <c s="3">
        <v>1173</v>
      </c>
      <c s="3" t="s">
        <v>26</v>
      </c>
      <c s="3">
        <v>40</v>
      </c>
      <c s="3">
        <v>5</v>
      </c>
      <c s="3" t="s">
        <v>33</v>
      </c>
      <c s="3">
        <v>1</v>
      </c>
      <c s="3">
        <v>14698</v>
      </c>
      <c s="3">
        <v>2</v>
      </c>
      <c s="3" t="s">
        <v>22</v>
      </c>
      <c s="3">
        <v>190</v>
      </c>
      <c s="3">
        <v>2</v>
      </c>
      <c s="3">
        <v>4</v>
      </c>
      <c s="3" t="s">
        <v>37</v>
      </c>
      <c s="3">
        <v>4</v>
      </c>
      <c s="3" t="s">
        <v>24</v>
      </c>
    </row>
    <row r="14700" spans="1:18" ht="14.4">
      <c r="A14700" s="3">
        <v>33</v>
      </c>
      <c s="3" t="s">
        <v>18</v>
      </c>
      <c s="3" t="s">
        <v>42</v>
      </c>
      <c s="3">
        <v>753</v>
      </c>
      <c s="3" t="s">
        <v>20</v>
      </c>
      <c s="3">
        <v>8</v>
      </c>
      <c s="3">
        <v>4</v>
      </c>
      <c s="3" t="s">
        <v>33</v>
      </c>
      <c s="3">
        <v>1</v>
      </c>
      <c s="3">
        <v>14699</v>
      </c>
      <c s="3">
        <v>2</v>
      </c>
      <c s="3" t="s">
        <v>28</v>
      </c>
      <c s="3">
        <v>97</v>
      </c>
      <c s="3">
        <v>3</v>
      </c>
      <c s="3">
        <v>2</v>
      </c>
      <c s="3" t="s">
        <v>45</v>
      </c>
      <c s="3">
        <v>2</v>
      </c>
      <c s="3" t="s">
        <v>30</v>
      </c>
    </row>
    <row r="14701" spans="1:18" ht="14.4">
      <c r="A14701" s="3">
        <v>40</v>
      </c>
      <c s="3" t="s">
        <v>18</v>
      </c>
      <c s="3" t="s">
        <v>25</v>
      </c>
      <c s="3">
        <v>785</v>
      </c>
      <c s="3" t="s">
        <v>20</v>
      </c>
      <c s="3">
        <v>20</v>
      </c>
      <c s="3">
        <v>3</v>
      </c>
      <c s="3" t="s">
        <v>36</v>
      </c>
      <c s="3">
        <v>1</v>
      </c>
      <c s="3">
        <v>14700</v>
      </c>
      <c s="3">
        <v>2</v>
      </c>
      <c s="3" t="s">
        <v>22</v>
      </c>
      <c s="3">
        <v>46</v>
      </c>
      <c s="3">
        <v>4</v>
      </c>
      <c s="3">
        <v>3</v>
      </c>
      <c s="3" t="s">
        <v>29</v>
      </c>
      <c s="3">
        <v>3</v>
      </c>
      <c s="3" t="s">
        <v>30</v>
      </c>
    </row>
    <row r="14702" spans="1:18" ht="14.4">
      <c r="A14702" s="3">
        <v>41</v>
      </c>
      <c s="3" t="s">
        <v>18</v>
      </c>
      <c s="3" t="s">
        <v>25</v>
      </c>
      <c s="3">
        <v>508</v>
      </c>
      <c s="3" t="s">
        <v>44</v>
      </c>
      <c s="3">
        <v>41</v>
      </c>
      <c s="3">
        <v>2</v>
      </c>
      <c s="3" t="s">
        <v>43</v>
      </c>
      <c s="3">
        <v>1</v>
      </c>
      <c s="3">
        <v>14701</v>
      </c>
      <c s="3">
        <v>1</v>
      </c>
      <c s="3" t="s">
        <v>22</v>
      </c>
      <c s="3">
        <v>199</v>
      </c>
      <c s="3">
        <v>3</v>
      </c>
      <c s="3">
        <v>4</v>
      </c>
      <c s="3" t="s">
        <v>23</v>
      </c>
      <c s="3">
        <v>3</v>
      </c>
      <c s="3" t="s">
        <v>38</v>
      </c>
    </row>
    <row r="14703" spans="1:18" ht="14.4">
      <c r="A14703" s="3">
        <v>47</v>
      </c>
      <c s="3" t="s">
        <v>31</v>
      </c>
      <c s="3" t="s">
        <v>42</v>
      </c>
      <c s="3">
        <v>1147</v>
      </c>
      <c s="3" t="s">
        <v>20</v>
      </c>
      <c s="3">
        <v>40</v>
      </c>
      <c s="3">
        <v>2</v>
      </c>
      <c s="3" t="s">
        <v>27</v>
      </c>
      <c s="3">
        <v>1</v>
      </c>
      <c s="3">
        <v>14702</v>
      </c>
      <c s="3">
        <v>3</v>
      </c>
      <c s="3" t="s">
        <v>22</v>
      </c>
      <c s="3">
        <v>75</v>
      </c>
      <c s="3">
        <v>1</v>
      </c>
      <c s="3">
        <v>3</v>
      </c>
      <c s="3" t="s">
        <v>29</v>
      </c>
      <c s="3">
        <v>4</v>
      </c>
      <c s="3" t="s">
        <v>24</v>
      </c>
    </row>
    <row r="14704" spans="1:18" ht="14.4">
      <c r="A14704" s="3">
        <v>32</v>
      </c>
      <c s="3" t="s">
        <v>18</v>
      </c>
      <c s="3" t="s">
        <v>19</v>
      </c>
      <c s="3">
        <v>930</v>
      </c>
      <c s="3" t="s">
        <v>44</v>
      </c>
      <c s="3">
        <v>18</v>
      </c>
      <c s="3">
        <v>4</v>
      </c>
      <c s="3" t="s">
        <v>26</v>
      </c>
      <c s="3">
        <v>1</v>
      </c>
      <c s="3">
        <v>14703</v>
      </c>
      <c s="3">
        <v>2</v>
      </c>
      <c s="3" t="s">
        <v>22</v>
      </c>
      <c s="3">
        <v>194</v>
      </c>
      <c s="3">
        <v>4</v>
      </c>
      <c s="3">
        <v>3</v>
      </c>
      <c s="3" t="s">
        <v>34</v>
      </c>
      <c s="3">
        <v>3</v>
      </c>
      <c s="3" t="s">
        <v>30</v>
      </c>
    </row>
    <row r="14705" spans="1:18" ht="14.4">
      <c r="A14705" s="3">
        <v>22</v>
      </c>
      <c s="3" t="s">
        <v>31</v>
      </c>
      <c s="3" t="s">
        <v>42</v>
      </c>
      <c s="3">
        <v>263</v>
      </c>
      <c s="3" t="s">
        <v>32</v>
      </c>
      <c s="3">
        <v>28</v>
      </c>
      <c s="3">
        <v>2</v>
      </c>
      <c s="3" t="s">
        <v>21</v>
      </c>
      <c s="3">
        <v>1</v>
      </c>
      <c s="3">
        <v>14704</v>
      </c>
      <c s="3">
        <v>3</v>
      </c>
      <c s="3" t="s">
        <v>28</v>
      </c>
      <c s="3">
        <v>189</v>
      </c>
      <c s="3">
        <v>1</v>
      </c>
      <c s="3">
        <v>3</v>
      </c>
      <c s="3" t="s">
        <v>45</v>
      </c>
      <c s="3">
        <v>4</v>
      </c>
      <c s="3" t="s">
        <v>24</v>
      </c>
    </row>
    <row r="14706" spans="1:18" ht="14.4">
      <c r="A14706" s="3">
        <v>34</v>
      </c>
      <c s="3" t="s">
        <v>31</v>
      </c>
      <c s="3" t="s">
        <v>42</v>
      </c>
      <c s="3">
        <v>1361</v>
      </c>
      <c s="3" t="s">
        <v>20</v>
      </c>
      <c s="3">
        <v>20</v>
      </c>
      <c s="3">
        <v>5</v>
      </c>
      <c s="3" t="s">
        <v>21</v>
      </c>
      <c s="3">
        <v>1</v>
      </c>
      <c s="3">
        <v>14705</v>
      </c>
      <c s="3">
        <v>2</v>
      </c>
      <c s="3" t="s">
        <v>22</v>
      </c>
      <c s="3">
        <v>82</v>
      </c>
      <c s="3">
        <v>1</v>
      </c>
      <c s="3">
        <v>4</v>
      </c>
      <c s="3" t="s">
        <v>47</v>
      </c>
      <c s="3">
        <v>2</v>
      </c>
      <c s="3" t="s">
        <v>30</v>
      </c>
    </row>
    <row r="14707" spans="1:18" ht="14.4">
      <c r="A14707" s="3">
        <v>55</v>
      </c>
      <c s="3" t="s">
        <v>18</v>
      </c>
      <c s="3" t="s">
        <v>19</v>
      </c>
      <c s="3">
        <v>798</v>
      </c>
      <c s="3" t="s">
        <v>26</v>
      </c>
      <c s="3">
        <v>44</v>
      </c>
      <c s="3">
        <v>4</v>
      </c>
      <c s="3" t="s">
        <v>36</v>
      </c>
      <c s="3">
        <v>1</v>
      </c>
      <c s="3">
        <v>14706</v>
      </c>
      <c s="3">
        <v>1</v>
      </c>
      <c s="3" t="s">
        <v>28</v>
      </c>
      <c s="3">
        <v>62</v>
      </c>
      <c s="3">
        <v>2</v>
      </c>
      <c s="3">
        <v>5</v>
      </c>
      <c s="3" t="s">
        <v>29</v>
      </c>
      <c s="3">
        <v>2</v>
      </c>
      <c s="3" t="s">
        <v>30</v>
      </c>
    </row>
    <row r="14708" spans="1:18" ht="14.4">
      <c r="A14708" s="3">
        <v>47</v>
      </c>
      <c s="3" t="s">
        <v>31</v>
      </c>
      <c s="3" t="s">
        <v>19</v>
      </c>
      <c s="3">
        <v>157</v>
      </c>
      <c s="3" t="s">
        <v>44</v>
      </c>
      <c s="3">
        <v>19</v>
      </c>
      <c s="3">
        <v>2</v>
      </c>
      <c s="3" t="s">
        <v>43</v>
      </c>
      <c s="3">
        <v>1</v>
      </c>
      <c s="3">
        <v>14707</v>
      </c>
      <c s="3">
        <v>3</v>
      </c>
      <c s="3" t="s">
        <v>28</v>
      </c>
      <c s="3">
        <v>41</v>
      </c>
      <c s="3">
        <v>3</v>
      </c>
      <c s="3">
        <v>2</v>
      </c>
      <c s="3" t="s">
        <v>34</v>
      </c>
      <c s="3">
        <v>2</v>
      </c>
      <c s="3" t="s">
        <v>24</v>
      </c>
    </row>
    <row r="14709" spans="1:18" ht="14.4">
      <c r="A14709" s="3">
        <v>51</v>
      </c>
      <c s="3" t="s">
        <v>31</v>
      </c>
      <c s="3" t="s">
        <v>25</v>
      </c>
      <c s="3">
        <v>109</v>
      </c>
      <c s="3" t="s">
        <v>39</v>
      </c>
      <c s="3">
        <v>21</v>
      </c>
      <c s="3">
        <v>4</v>
      </c>
      <c s="3" t="s">
        <v>26</v>
      </c>
      <c s="3">
        <v>1</v>
      </c>
      <c s="3">
        <v>14708</v>
      </c>
      <c s="3">
        <v>2</v>
      </c>
      <c s="3" t="s">
        <v>22</v>
      </c>
      <c s="3">
        <v>37</v>
      </c>
      <c s="3">
        <v>4</v>
      </c>
      <c s="3">
        <v>1</v>
      </c>
      <c s="3" t="s">
        <v>34</v>
      </c>
      <c s="3">
        <v>3</v>
      </c>
      <c s="3" t="s">
        <v>24</v>
      </c>
    </row>
    <row r="14710" spans="1:18" ht="14.4">
      <c r="A14710" s="3">
        <v>31</v>
      </c>
      <c s="3" t="s">
        <v>31</v>
      </c>
      <c s="3" t="s">
        <v>19</v>
      </c>
      <c s="3">
        <v>1190</v>
      </c>
      <c s="3" t="s">
        <v>32</v>
      </c>
      <c s="3">
        <v>14</v>
      </c>
      <c s="3">
        <v>3</v>
      </c>
      <c s="3" t="s">
        <v>43</v>
      </c>
      <c s="3">
        <v>1</v>
      </c>
      <c s="3">
        <v>14709</v>
      </c>
      <c s="3">
        <v>3</v>
      </c>
      <c s="3" t="s">
        <v>22</v>
      </c>
      <c s="3">
        <v>124</v>
      </c>
      <c s="3">
        <v>3</v>
      </c>
      <c s="3">
        <v>2</v>
      </c>
      <c s="3" t="s">
        <v>45</v>
      </c>
      <c s="3">
        <v>4</v>
      </c>
      <c s="3" t="s">
        <v>24</v>
      </c>
    </row>
    <row r="14711" spans="1:18" ht="14.4">
      <c r="A14711" s="3">
        <v>32</v>
      </c>
      <c s="3" t="s">
        <v>31</v>
      </c>
      <c s="3" t="s">
        <v>19</v>
      </c>
      <c s="3">
        <v>246</v>
      </c>
      <c s="3" t="s">
        <v>44</v>
      </c>
      <c s="3">
        <v>34</v>
      </c>
      <c s="3">
        <v>5</v>
      </c>
      <c s="3" t="s">
        <v>27</v>
      </c>
      <c s="3">
        <v>1</v>
      </c>
      <c s="3">
        <v>14710</v>
      </c>
      <c s="3">
        <v>1</v>
      </c>
      <c s="3" t="s">
        <v>22</v>
      </c>
      <c s="3">
        <v>105</v>
      </c>
      <c s="3">
        <v>3</v>
      </c>
      <c s="3">
        <v>4</v>
      </c>
      <c s="3" t="s">
        <v>41</v>
      </c>
      <c s="3">
        <v>4</v>
      </c>
      <c s="3" t="s">
        <v>24</v>
      </c>
    </row>
    <row r="14712" spans="1:18" ht="14.4">
      <c r="A14712" s="3">
        <v>28</v>
      </c>
      <c s="3" t="s">
        <v>31</v>
      </c>
      <c s="3" t="s">
        <v>42</v>
      </c>
      <c s="3">
        <v>850</v>
      </c>
      <c s="3" t="s">
        <v>35</v>
      </c>
      <c s="3">
        <v>8</v>
      </c>
      <c s="3">
        <v>1</v>
      </c>
      <c s="3" t="s">
        <v>27</v>
      </c>
      <c s="3">
        <v>1</v>
      </c>
      <c s="3">
        <v>14711</v>
      </c>
      <c s="3">
        <v>1</v>
      </c>
      <c s="3" t="s">
        <v>28</v>
      </c>
      <c s="3">
        <v>63</v>
      </c>
      <c s="3">
        <v>4</v>
      </c>
      <c s="3">
        <v>5</v>
      </c>
      <c s="3" t="s">
        <v>46</v>
      </c>
      <c s="3">
        <v>2</v>
      </c>
      <c s="3" t="s">
        <v>24</v>
      </c>
    </row>
    <row r="14713" spans="1:18" ht="14.4">
      <c r="A14713" s="3">
        <v>54</v>
      </c>
      <c s="3" t="s">
        <v>31</v>
      </c>
      <c s="3" t="s">
        <v>19</v>
      </c>
      <c s="3">
        <v>410</v>
      </c>
      <c s="3" t="s">
        <v>20</v>
      </c>
      <c s="3">
        <v>22</v>
      </c>
      <c s="3">
        <v>1</v>
      </c>
      <c s="3" t="s">
        <v>33</v>
      </c>
      <c s="3">
        <v>1</v>
      </c>
      <c s="3">
        <v>14712</v>
      </c>
      <c s="3">
        <v>3</v>
      </c>
      <c s="3" t="s">
        <v>28</v>
      </c>
      <c s="3">
        <v>129</v>
      </c>
      <c s="3">
        <v>4</v>
      </c>
      <c s="3">
        <v>1</v>
      </c>
      <c s="3" t="s">
        <v>46</v>
      </c>
      <c s="3">
        <v>2</v>
      </c>
      <c s="3" t="s">
        <v>24</v>
      </c>
    </row>
    <row r="14714" spans="1:18" ht="14.4">
      <c r="A14714" s="3">
        <v>42</v>
      </c>
      <c s="3" t="s">
        <v>18</v>
      </c>
      <c s="3" t="s">
        <v>25</v>
      </c>
      <c s="3">
        <v>1222</v>
      </c>
      <c s="3" t="s">
        <v>35</v>
      </c>
      <c s="3">
        <v>37</v>
      </c>
      <c s="3">
        <v>5</v>
      </c>
      <c s="3" t="s">
        <v>21</v>
      </c>
      <c s="3">
        <v>1</v>
      </c>
      <c s="3">
        <v>14713</v>
      </c>
      <c s="3">
        <v>1</v>
      </c>
      <c s="3" t="s">
        <v>28</v>
      </c>
      <c s="3">
        <v>108</v>
      </c>
      <c s="3">
        <v>4</v>
      </c>
      <c s="3">
        <v>1</v>
      </c>
      <c s="3" t="s">
        <v>34</v>
      </c>
      <c s="3">
        <v>4</v>
      </c>
      <c s="3" t="s">
        <v>38</v>
      </c>
    </row>
    <row r="14715" spans="1:18" ht="14.4">
      <c r="A14715" s="3">
        <v>48</v>
      </c>
      <c s="3" t="s">
        <v>31</v>
      </c>
      <c s="3" t="s">
        <v>19</v>
      </c>
      <c s="3">
        <v>528</v>
      </c>
      <c s="3" t="s">
        <v>32</v>
      </c>
      <c s="3">
        <v>38</v>
      </c>
      <c s="3">
        <v>4</v>
      </c>
      <c s="3" t="s">
        <v>21</v>
      </c>
      <c s="3">
        <v>1</v>
      </c>
      <c s="3">
        <v>14714</v>
      </c>
      <c s="3">
        <v>4</v>
      </c>
      <c s="3" t="s">
        <v>28</v>
      </c>
      <c s="3">
        <v>98</v>
      </c>
      <c s="3">
        <v>1</v>
      </c>
      <c s="3">
        <v>5</v>
      </c>
      <c s="3" t="s">
        <v>46</v>
      </c>
      <c s="3">
        <v>4</v>
      </c>
      <c s="3" t="s">
        <v>38</v>
      </c>
    </row>
    <row r="14716" spans="1:18" ht="14.4">
      <c r="A14716" s="3">
        <v>51</v>
      </c>
      <c s="3" t="s">
        <v>31</v>
      </c>
      <c s="3" t="s">
        <v>19</v>
      </c>
      <c s="3">
        <v>157</v>
      </c>
      <c s="3" t="s">
        <v>35</v>
      </c>
      <c s="3">
        <v>36</v>
      </c>
      <c s="3">
        <v>3</v>
      </c>
      <c s="3" t="s">
        <v>43</v>
      </c>
      <c s="3">
        <v>1</v>
      </c>
      <c s="3">
        <v>14715</v>
      </c>
      <c s="3">
        <v>1</v>
      </c>
      <c s="3" t="s">
        <v>22</v>
      </c>
      <c s="3">
        <v>125</v>
      </c>
      <c s="3">
        <v>1</v>
      </c>
      <c s="3">
        <v>4</v>
      </c>
      <c s="3" t="s">
        <v>29</v>
      </c>
      <c s="3">
        <v>4</v>
      </c>
      <c s="3" t="s">
        <v>38</v>
      </c>
    </row>
    <row r="14717" spans="1:18" ht="14.4">
      <c r="A14717" s="3">
        <v>18</v>
      </c>
      <c s="3" t="s">
        <v>18</v>
      </c>
      <c s="3" t="s">
        <v>19</v>
      </c>
      <c s="3">
        <v>152</v>
      </c>
      <c s="3" t="s">
        <v>26</v>
      </c>
      <c s="3">
        <v>48</v>
      </c>
      <c s="3">
        <v>5</v>
      </c>
      <c s="3" t="s">
        <v>43</v>
      </c>
      <c s="3">
        <v>1</v>
      </c>
      <c s="3">
        <v>14716</v>
      </c>
      <c s="3">
        <v>1</v>
      </c>
      <c s="3" t="s">
        <v>22</v>
      </c>
      <c s="3">
        <v>73</v>
      </c>
      <c s="3">
        <v>2</v>
      </c>
      <c s="3">
        <v>2</v>
      </c>
      <c s="3" t="s">
        <v>23</v>
      </c>
      <c s="3">
        <v>3</v>
      </c>
      <c s="3" t="s">
        <v>38</v>
      </c>
    </row>
    <row r="14718" spans="1:18" ht="14.4">
      <c r="A14718" s="3">
        <v>35</v>
      </c>
      <c s="3" t="s">
        <v>31</v>
      </c>
      <c s="3" t="s">
        <v>19</v>
      </c>
      <c s="3">
        <v>430</v>
      </c>
      <c s="3" t="s">
        <v>35</v>
      </c>
      <c s="3">
        <v>26</v>
      </c>
      <c s="3">
        <v>5</v>
      </c>
      <c s="3" t="s">
        <v>21</v>
      </c>
      <c s="3">
        <v>1</v>
      </c>
      <c s="3">
        <v>14717</v>
      </c>
      <c s="3">
        <v>3</v>
      </c>
      <c s="3" t="s">
        <v>22</v>
      </c>
      <c s="3">
        <v>179</v>
      </c>
      <c s="3">
        <v>1</v>
      </c>
      <c s="3">
        <v>3</v>
      </c>
      <c s="3" t="s">
        <v>26</v>
      </c>
      <c s="3">
        <v>2</v>
      </c>
      <c s="3" t="s">
        <v>30</v>
      </c>
    </row>
    <row r="14719" spans="1:18" ht="14.4">
      <c r="A14719" s="3">
        <v>33</v>
      </c>
      <c s="3" t="s">
        <v>18</v>
      </c>
      <c s="3" t="s">
        <v>25</v>
      </c>
      <c s="3">
        <v>1043</v>
      </c>
      <c s="3" t="s">
        <v>26</v>
      </c>
      <c s="3">
        <v>7</v>
      </c>
      <c s="3">
        <v>1</v>
      </c>
      <c s="3" t="s">
        <v>43</v>
      </c>
      <c s="3">
        <v>1</v>
      </c>
      <c s="3">
        <v>14718</v>
      </c>
      <c s="3">
        <v>3</v>
      </c>
      <c s="3" t="s">
        <v>28</v>
      </c>
      <c s="3">
        <v>67</v>
      </c>
      <c s="3">
        <v>1</v>
      </c>
      <c s="3">
        <v>1</v>
      </c>
      <c s="3" t="s">
        <v>34</v>
      </c>
      <c s="3">
        <v>3</v>
      </c>
      <c s="3" t="s">
        <v>24</v>
      </c>
    </row>
    <row r="14720" spans="1:18" ht="14.4">
      <c r="A14720" s="3">
        <v>37</v>
      </c>
      <c s="3" t="s">
        <v>18</v>
      </c>
      <c s="3" t="s">
        <v>25</v>
      </c>
      <c s="3">
        <v>616</v>
      </c>
      <c s="3" t="s">
        <v>32</v>
      </c>
      <c s="3">
        <v>38</v>
      </c>
      <c s="3">
        <v>5</v>
      </c>
      <c s="3" t="s">
        <v>43</v>
      </c>
      <c s="3">
        <v>1</v>
      </c>
      <c s="3">
        <v>14719</v>
      </c>
      <c s="3">
        <v>4</v>
      </c>
      <c s="3" t="s">
        <v>22</v>
      </c>
      <c s="3">
        <v>101</v>
      </c>
      <c s="3">
        <v>4</v>
      </c>
      <c s="3">
        <v>2</v>
      </c>
      <c s="3" t="s">
        <v>26</v>
      </c>
      <c s="3">
        <v>2</v>
      </c>
      <c s="3" t="s">
        <v>30</v>
      </c>
    </row>
    <row r="14721" spans="1:18" ht="14.4">
      <c r="A14721" s="3">
        <v>34</v>
      </c>
      <c s="3" t="s">
        <v>18</v>
      </c>
      <c s="3" t="s">
        <v>19</v>
      </c>
      <c s="3">
        <v>1133</v>
      </c>
      <c s="3" t="s">
        <v>26</v>
      </c>
      <c s="3">
        <v>21</v>
      </c>
      <c s="3">
        <v>5</v>
      </c>
      <c s="3" t="s">
        <v>33</v>
      </c>
      <c s="3">
        <v>1</v>
      </c>
      <c s="3">
        <v>14720</v>
      </c>
      <c s="3">
        <v>2</v>
      </c>
      <c s="3" t="s">
        <v>28</v>
      </c>
      <c s="3">
        <v>121</v>
      </c>
      <c s="3">
        <v>3</v>
      </c>
      <c s="3">
        <v>1</v>
      </c>
      <c s="3" t="s">
        <v>37</v>
      </c>
      <c s="3">
        <v>4</v>
      </c>
      <c s="3" t="s">
        <v>38</v>
      </c>
    </row>
    <row r="14722" spans="1:18" ht="14.4">
      <c r="A14722" s="3">
        <v>32</v>
      </c>
      <c s="3" t="s">
        <v>31</v>
      </c>
      <c s="3" t="s">
        <v>25</v>
      </c>
      <c s="3">
        <v>755</v>
      </c>
      <c s="3" t="s">
        <v>26</v>
      </c>
      <c s="3">
        <v>25</v>
      </c>
      <c s="3">
        <v>4</v>
      </c>
      <c s="3" t="s">
        <v>43</v>
      </c>
      <c s="3">
        <v>1</v>
      </c>
      <c s="3">
        <v>14721</v>
      </c>
      <c s="3">
        <v>1</v>
      </c>
      <c s="3" t="s">
        <v>22</v>
      </c>
      <c s="3">
        <v>143</v>
      </c>
      <c s="3">
        <v>2</v>
      </c>
      <c s="3">
        <v>2</v>
      </c>
      <c s="3" t="s">
        <v>29</v>
      </c>
      <c s="3">
        <v>4</v>
      </c>
      <c s="3" t="s">
        <v>24</v>
      </c>
    </row>
    <row r="14723" spans="1:18" ht="14.4">
      <c r="A14723" s="3">
        <v>35</v>
      </c>
      <c s="3" t="s">
        <v>18</v>
      </c>
      <c s="3" t="s">
        <v>42</v>
      </c>
      <c s="3">
        <v>140</v>
      </c>
      <c s="3" t="s">
        <v>35</v>
      </c>
      <c s="3">
        <v>3</v>
      </c>
      <c s="3">
        <v>5</v>
      </c>
      <c s="3" t="s">
        <v>27</v>
      </c>
      <c s="3">
        <v>1</v>
      </c>
      <c s="3">
        <v>14722</v>
      </c>
      <c s="3">
        <v>2</v>
      </c>
      <c s="3" t="s">
        <v>22</v>
      </c>
      <c s="3">
        <v>52</v>
      </c>
      <c s="3">
        <v>4</v>
      </c>
      <c s="3">
        <v>5</v>
      </c>
      <c s="3" t="s">
        <v>46</v>
      </c>
      <c s="3">
        <v>1</v>
      </c>
      <c s="3" t="s">
        <v>24</v>
      </c>
    </row>
    <row r="14724" spans="1:18" ht="14.4">
      <c r="A14724" s="3">
        <v>37</v>
      </c>
      <c s="3" t="s">
        <v>18</v>
      </c>
      <c s="3" t="s">
        <v>19</v>
      </c>
      <c s="3">
        <v>155</v>
      </c>
      <c s="3" t="s">
        <v>39</v>
      </c>
      <c s="3">
        <v>16</v>
      </c>
      <c s="3">
        <v>3</v>
      </c>
      <c s="3" t="s">
        <v>27</v>
      </c>
      <c s="3">
        <v>1</v>
      </c>
      <c s="3">
        <v>14723</v>
      </c>
      <c s="3">
        <v>4</v>
      </c>
      <c s="3" t="s">
        <v>28</v>
      </c>
      <c s="3">
        <v>134</v>
      </c>
      <c s="3">
        <v>2</v>
      </c>
      <c s="3">
        <v>1</v>
      </c>
      <c s="3" t="s">
        <v>46</v>
      </c>
      <c s="3">
        <v>2</v>
      </c>
      <c s="3" t="s">
        <v>24</v>
      </c>
    </row>
    <row r="14725" spans="1:18" ht="14.4">
      <c r="A14725" s="3">
        <v>36</v>
      </c>
      <c s="3" t="s">
        <v>31</v>
      </c>
      <c s="3" t="s">
        <v>19</v>
      </c>
      <c s="3">
        <v>1027</v>
      </c>
      <c s="3" t="s">
        <v>26</v>
      </c>
      <c s="3">
        <v>38</v>
      </c>
      <c s="3">
        <v>3</v>
      </c>
      <c s="3" t="s">
        <v>26</v>
      </c>
      <c s="3">
        <v>1</v>
      </c>
      <c s="3">
        <v>14724</v>
      </c>
      <c s="3">
        <v>1</v>
      </c>
      <c s="3" t="s">
        <v>22</v>
      </c>
      <c s="3">
        <v>59</v>
      </c>
      <c s="3">
        <v>3</v>
      </c>
      <c s="3">
        <v>4</v>
      </c>
      <c s="3" t="s">
        <v>26</v>
      </c>
      <c s="3">
        <v>1</v>
      </c>
      <c s="3" t="s">
        <v>24</v>
      </c>
    </row>
    <row r="14726" spans="1:18" ht="14.4">
      <c r="A14726" s="3">
        <v>31</v>
      </c>
      <c s="3" t="s">
        <v>18</v>
      </c>
      <c s="3" t="s">
        <v>19</v>
      </c>
      <c s="3">
        <v>1490</v>
      </c>
      <c s="3" t="s">
        <v>44</v>
      </c>
      <c s="3">
        <v>24</v>
      </c>
      <c s="3">
        <v>5</v>
      </c>
      <c s="3" t="s">
        <v>21</v>
      </c>
      <c s="3">
        <v>1</v>
      </c>
      <c s="3">
        <v>14725</v>
      </c>
      <c s="3">
        <v>4</v>
      </c>
      <c s="3" t="s">
        <v>22</v>
      </c>
      <c s="3">
        <v>186</v>
      </c>
      <c s="3">
        <v>4</v>
      </c>
      <c s="3">
        <v>5</v>
      </c>
      <c s="3" t="s">
        <v>47</v>
      </c>
      <c s="3">
        <v>3</v>
      </c>
      <c s="3" t="s">
        <v>38</v>
      </c>
    </row>
    <row r="14727" spans="1:18" ht="14.4">
      <c r="A14727" s="3">
        <v>58</v>
      </c>
      <c s="3" t="s">
        <v>31</v>
      </c>
      <c s="3" t="s">
        <v>25</v>
      </c>
      <c s="3">
        <v>262</v>
      </c>
      <c s="3" t="s">
        <v>20</v>
      </c>
      <c s="3">
        <v>6</v>
      </c>
      <c s="3">
        <v>1</v>
      </c>
      <c s="3" t="s">
        <v>26</v>
      </c>
      <c s="3">
        <v>1</v>
      </c>
      <c s="3">
        <v>14726</v>
      </c>
      <c s="3">
        <v>2</v>
      </c>
      <c s="3" t="s">
        <v>22</v>
      </c>
      <c s="3">
        <v>52</v>
      </c>
      <c s="3">
        <v>3</v>
      </c>
      <c s="3">
        <v>3</v>
      </c>
      <c s="3" t="s">
        <v>29</v>
      </c>
      <c s="3">
        <v>2</v>
      </c>
      <c s="3" t="s">
        <v>24</v>
      </c>
    </row>
    <row r="14728" spans="1:18" ht="14.4">
      <c r="A14728" s="3">
        <v>60</v>
      </c>
      <c s="3" t="s">
        <v>18</v>
      </c>
      <c s="3" t="s">
        <v>19</v>
      </c>
      <c s="3">
        <v>648</v>
      </c>
      <c s="3" t="s">
        <v>26</v>
      </c>
      <c s="3">
        <v>42</v>
      </c>
      <c s="3">
        <v>4</v>
      </c>
      <c s="3" t="s">
        <v>26</v>
      </c>
      <c s="3">
        <v>1</v>
      </c>
      <c s="3">
        <v>14727</v>
      </c>
      <c s="3">
        <v>2</v>
      </c>
      <c s="3" t="s">
        <v>22</v>
      </c>
      <c s="3">
        <v>95</v>
      </c>
      <c s="3">
        <v>3</v>
      </c>
      <c s="3">
        <v>1</v>
      </c>
      <c s="3" t="s">
        <v>45</v>
      </c>
      <c s="3">
        <v>4</v>
      </c>
      <c s="3" t="s">
        <v>24</v>
      </c>
    </row>
    <row r="14729" spans="1:18" ht="14.4">
      <c r="A14729" s="3">
        <v>40</v>
      </c>
      <c s="3" t="s">
        <v>18</v>
      </c>
      <c s="3" t="s">
        <v>42</v>
      </c>
      <c s="3">
        <v>803</v>
      </c>
      <c s="3" t="s">
        <v>32</v>
      </c>
      <c s="3">
        <v>3</v>
      </c>
      <c s="3">
        <v>3</v>
      </c>
      <c s="3" t="s">
        <v>43</v>
      </c>
      <c s="3">
        <v>1</v>
      </c>
      <c s="3">
        <v>14728</v>
      </c>
      <c s="3">
        <v>3</v>
      </c>
      <c s="3" t="s">
        <v>22</v>
      </c>
      <c s="3">
        <v>183</v>
      </c>
      <c s="3">
        <v>4</v>
      </c>
      <c s="3">
        <v>2</v>
      </c>
      <c s="3" t="s">
        <v>45</v>
      </c>
      <c s="3">
        <v>4</v>
      </c>
      <c s="3" t="s">
        <v>38</v>
      </c>
    </row>
    <row r="14730" spans="1:18" ht="14.4">
      <c r="A14730" s="3">
        <v>33</v>
      </c>
      <c s="3" t="s">
        <v>18</v>
      </c>
      <c s="3" t="s">
        <v>25</v>
      </c>
      <c s="3">
        <v>999</v>
      </c>
      <c s="3" t="s">
        <v>26</v>
      </c>
      <c s="3">
        <v>18</v>
      </c>
      <c s="3">
        <v>5</v>
      </c>
      <c s="3" t="s">
        <v>36</v>
      </c>
      <c s="3">
        <v>1</v>
      </c>
      <c s="3">
        <v>14729</v>
      </c>
      <c s="3">
        <v>1</v>
      </c>
      <c s="3" t="s">
        <v>22</v>
      </c>
      <c s="3">
        <v>85</v>
      </c>
      <c s="3">
        <v>3</v>
      </c>
      <c s="3">
        <v>3</v>
      </c>
      <c s="3" t="s">
        <v>46</v>
      </c>
      <c s="3">
        <v>3</v>
      </c>
      <c s="3" t="s">
        <v>24</v>
      </c>
    </row>
    <row r="14731" spans="1:18" ht="14.4">
      <c r="A14731" s="3">
        <v>38</v>
      </c>
      <c s="3" t="s">
        <v>18</v>
      </c>
      <c s="3" t="s">
        <v>19</v>
      </c>
      <c s="3">
        <v>835</v>
      </c>
      <c s="3" t="s">
        <v>44</v>
      </c>
      <c s="3">
        <v>24</v>
      </c>
      <c s="3">
        <v>3</v>
      </c>
      <c s="3" t="s">
        <v>43</v>
      </c>
      <c s="3">
        <v>1</v>
      </c>
      <c s="3">
        <v>14730</v>
      </c>
      <c s="3">
        <v>2</v>
      </c>
      <c s="3" t="s">
        <v>22</v>
      </c>
      <c s="3">
        <v>160</v>
      </c>
      <c s="3">
        <v>1</v>
      </c>
      <c s="3">
        <v>2</v>
      </c>
      <c s="3" t="s">
        <v>37</v>
      </c>
      <c s="3">
        <v>3</v>
      </c>
      <c s="3" t="s">
        <v>38</v>
      </c>
    </row>
    <row r="14732" spans="1:18" ht="14.4">
      <c r="A14732" s="3">
        <v>33</v>
      </c>
      <c s="3" t="s">
        <v>18</v>
      </c>
      <c s="3" t="s">
        <v>42</v>
      </c>
      <c s="3">
        <v>1415</v>
      </c>
      <c s="3" t="s">
        <v>32</v>
      </c>
      <c s="3">
        <v>15</v>
      </c>
      <c s="3">
        <v>3</v>
      </c>
      <c s="3" t="s">
        <v>26</v>
      </c>
      <c s="3">
        <v>1</v>
      </c>
      <c s="3">
        <v>14731</v>
      </c>
      <c s="3">
        <v>2</v>
      </c>
      <c s="3" t="s">
        <v>22</v>
      </c>
      <c s="3">
        <v>94</v>
      </c>
      <c s="3">
        <v>2</v>
      </c>
      <c s="3">
        <v>5</v>
      </c>
      <c s="3" t="s">
        <v>46</v>
      </c>
      <c s="3">
        <v>3</v>
      </c>
      <c s="3" t="s">
        <v>30</v>
      </c>
    </row>
    <row r="14733" spans="1:18" ht="14.4">
      <c r="A14733" s="3">
        <v>34</v>
      </c>
      <c s="3" t="s">
        <v>18</v>
      </c>
      <c s="3" t="s">
        <v>42</v>
      </c>
      <c s="3">
        <v>1291</v>
      </c>
      <c s="3" t="s">
        <v>44</v>
      </c>
      <c s="3">
        <v>26</v>
      </c>
      <c s="3">
        <v>4</v>
      </c>
      <c s="3" t="s">
        <v>21</v>
      </c>
      <c s="3">
        <v>1</v>
      </c>
      <c s="3">
        <v>14732</v>
      </c>
      <c s="3">
        <v>4</v>
      </c>
      <c s="3" t="s">
        <v>22</v>
      </c>
      <c s="3">
        <v>103</v>
      </c>
      <c s="3">
        <v>2</v>
      </c>
      <c s="3">
        <v>2</v>
      </c>
      <c s="3" t="s">
        <v>34</v>
      </c>
      <c s="3">
        <v>1</v>
      </c>
      <c s="3" t="s">
        <v>38</v>
      </c>
    </row>
    <row r="14734" spans="1:18" ht="14.4">
      <c r="A14734" s="3">
        <v>28</v>
      </c>
      <c s="3" t="s">
        <v>18</v>
      </c>
      <c s="3" t="s">
        <v>19</v>
      </c>
      <c s="3">
        <v>209</v>
      </c>
      <c s="3" t="s">
        <v>26</v>
      </c>
      <c s="3">
        <v>22</v>
      </c>
      <c s="3">
        <v>3</v>
      </c>
      <c s="3" t="s">
        <v>33</v>
      </c>
      <c s="3">
        <v>1</v>
      </c>
      <c s="3">
        <v>14733</v>
      </c>
      <c s="3">
        <v>2</v>
      </c>
      <c s="3" t="s">
        <v>28</v>
      </c>
      <c s="3">
        <v>182</v>
      </c>
      <c s="3">
        <v>4</v>
      </c>
      <c s="3">
        <v>2</v>
      </c>
      <c s="3" t="s">
        <v>47</v>
      </c>
      <c s="3">
        <v>2</v>
      </c>
      <c s="3" t="s">
        <v>30</v>
      </c>
    </row>
    <row r="14735" spans="1:18" ht="14.4">
      <c r="A14735" s="3">
        <v>49</v>
      </c>
      <c s="3" t="s">
        <v>31</v>
      </c>
      <c s="3" t="s">
        <v>25</v>
      </c>
      <c s="3">
        <v>1304</v>
      </c>
      <c s="3" t="s">
        <v>20</v>
      </c>
      <c s="3">
        <v>23</v>
      </c>
      <c s="3">
        <v>2</v>
      </c>
      <c s="3" t="s">
        <v>26</v>
      </c>
      <c s="3">
        <v>1</v>
      </c>
      <c s="3">
        <v>14734</v>
      </c>
      <c s="3">
        <v>1</v>
      </c>
      <c s="3" t="s">
        <v>28</v>
      </c>
      <c s="3">
        <v>80</v>
      </c>
      <c s="3">
        <v>4</v>
      </c>
      <c s="3">
        <v>1</v>
      </c>
      <c s="3" t="s">
        <v>40</v>
      </c>
      <c s="3">
        <v>4</v>
      </c>
      <c s="3" t="s">
        <v>30</v>
      </c>
    </row>
    <row r="14736" spans="1:18" ht="14.4">
      <c r="A14736" s="3">
        <v>36</v>
      </c>
      <c s="3" t="s">
        <v>18</v>
      </c>
      <c s="3" t="s">
        <v>19</v>
      </c>
      <c s="3">
        <v>1476</v>
      </c>
      <c s="3" t="s">
        <v>26</v>
      </c>
      <c s="3">
        <v>41</v>
      </c>
      <c s="3">
        <v>3</v>
      </c>
      <c s="3" t="s">
        <v>36</v>
      </c>
      <c s="3">
        <v>1</v>
      </c>
      <c s="3">
        <v>14735</v>
      </c>
      <c s="3">
        <v>1</v>
      </c>
      <c s="3" t="s">
        <v>22</v>
      </c>
      <c s="3">
        <v>199</v>
      </c>
      <c s="3">
        <v>2</v>
      </c>
      <c s="3">
        <v>5</v>
      </c>
      <c s="3" t="s">
        <v>40</v>
      </c>
      <c s="3">
        <v>1</v>
      </c>
      <c s="3" t="s">
        <v>38</v>
      </c>
    </row>
    <row r="14737" spans="1:18" ht="14.4">
      <c r="A14737" s="3">
        <v>60</v>
      </c>
      <c s="3" t="s">
        <v>18</v>
      </c>
      <c s="3" t="s">
        <v>25</v>
      </c>
      <c s="3">
        <v>1492</v>
      </c>
      <c s="3" t="s">
        <v>20</v>
      </c>
      <c s="3">
        <v>32</v>
      </c>
      <c s="3">
        <v>5</v>
      </c>
      <c s="3" t="s">
        <v>33</v>
      </c>
      <c s="3">
        <v>1</v>
      </c>
      <c s="3">
        <v>14736</v>
      </c>
      <c s="3">
        <v>1</v>
      </c>
      <c s="3" t="s">
        <v>28</v>
      </c>
      <c s="3">
        <v>151</v>
      </c>
      <c s="3">
        <v>3</v>
      </c>
      <c s="3">
        <v>5</v>
      </c>
      <c s="3" t="s">
        <v>29</v>
      </c>
      <c s="3">
        <v>2</v>
      </c>
      <c s="3" t="s">
        <v>38</v>
      </c>
    </row>
    <row r="14738" spans="1:18" ht="14.4">
      <c r="A14738" s="3">
        <v>45</v>
      </c>
      <c s="3" t="s">
        <v>18</v>
      </c>
      <c s="3" t="s">
        <v>19</v>
      </c>
      <c s="3">
        <v>827</v>
      </c>
      <c s="3" t="s">
        <v>35</v>
      </c>
      <c s="3">
        <v>4</v>
      </c>
      <c s="3">
        <v>5</v>
      </c>
      <c s="3" t="s">
        <v>21</v>
      </c>
      <c s="3">
        <v>1</v>
      </c>
      <c s="3">
        <v>14737</v>
      </c>
      <c s="3">
        <v>4</v>
      </c>
      <c s="3" t="s">
        <v>28</v>
      </c>
      <c s="3">
        <v>175</v>
      </c>
      <c s="3">
        <v>4</v>
      </c>
      <c s="3">
        <v>5</v>
      </c>
      <c s="3" t="s">
        <v>37</v>
      </c>
      <c s="3">
        <v>3</v>
      </c>
      <c s="3" t="s">
        <v>24</v>
      </c>
    </row>
    <row r="14739" spans="1:18" ht="14.4">
      <c r="A14739" s="3">
        <v>42</v>
      </c>
      <c s="3" t="s">
        <v>31</v>
      </c>
      <c s="3" t="s">
        <v>25</v>
      </c>
      <c s="3">
        <v>332</v>
      </c>
      <c s="3" t="s">
        <v>44</v>
      </c>
      <c s="3">
        <v>17</v>
      </c>
      <c s="3">
        <v>1</v>
      </c>
      <c s="3" t="s">
        <v>27</v>
      </c>
      <c s="3">
        <v>1</v>
      </c>
      <c s="3">
        <v>14738</v>
      </c>
      <c s="3">
        <v>4</v>
      </c>
      <c s="3" t="s">
        <v>22</v>
      </c>
      <c s="3">
        <v>32</v>
      </c>
      <c s="3">
        <v>3</v>
      </c>
      <c s="3">
        <v>4</v>
      </c>
      <c s="3" t="s">
        <v>29</v>
      </c>
      <c s="3">
        <v>2</v>
      </c>
      <c s="3" t="s">
        <v>24</v>
      </c>
    </row>
    <row r="14740" spans="1:18" ht="14.4">
      <c r="A14740" s="3">
        <v>32</v>
      </c>
      <c s="3" t="s">
        <v>18</v>
      </c>
      <c s="3" t="s">
        <v>42</v>
      </c>
      <c s="3">
        <v>756</v>
      </c>
      <c s="3" t="s">
        <v>39</v>
      </c>
      <c s="3">
        <v>12</v>
      </c>
      <c s="3">
        <v>1</v>
      </c>
      <c s="3" t="s">
        <v>27</v>
      </c>
      <c s="3">
        <v>1</v>
      </c>
      <c s="3">
        <v>14739</v>
      </c>
      <c s="3">
        <v>3</v>
      </c>
      <c s="3" t="s">
        <v>22</v>
      </c>
      <c s="3">
        <v>181</v>
      </c>
      <c s="3">
        <v>4</v>
      </c>
      <c s="3">
        <v>1</v>
      </c>
      <c s="3" t="s">
        <v>46</v>
      </c>
      <c s="3">
        <v>1</v>
      </c>
      <c s="3" t="s">
        <v>24</v>
      </c>
    </row>
    <row r="14741" spans="1:18" ht="14.4">
      <c r="A14741" s="3">
        <v>49</v>
      </c>
      <c s="3" t="s">
        <v>31</v>
      </c>
      <c s="3" t="s">
        <v>25</v>
      </c>
      <c s="3">
        <v>1449</v>
      </c>
      <c s="3" t="s">
        <v>44</v>
      </c>
      <c s="3">
        <v>26</v>
      </c>
      <c s="3">
        <v>3</v>
      </c>
      <c s="3" t="s">
        <v>43</v>
      </c>
      <c s="3">
        <v>1</v>
      </c>
      <c s="3">
        <v>14740</v>
      </c>
      <c s="3">
        <v>2</v>
      </c>
      <c s="3" t="s">
        <v>22</v>
      </c>
      <c s="3">
        <v>94</v>
      </c>
      <c s="3">
        <v>3</v>
      </c>
      <c s="3">
        <v>1</v>
      </c>
      <c s="3" t="s">
        <v>45</v>
      </c>
      <c s="3">
        <v>1</v>
      </c>
      <c s="3" t="s">
        <v>30</v>
      </c>
    </row>
    <row r="14742" spans="1:18" ht="14.4">
      <c r="A14742" s="3">
        <v>37</v>
      </c>
      <c s="3" t="s">
        <v>31</v>
      </c>
      <c s="3" t="s">
        <v>25</v>
      </c>
      <c s="3">
        <v>1119</v>
      </c>
      <c s="3" t="s">
        <v>32</v>
      </c>
      <c s="3">
        <v>25</v>
      </c>
      <c s="3">
        <v>5</v>
      </c>
      <c s="3" t="s">
        <v>43</v>
      </c>
      <c s="3">
        <v>1</v>
      </c>
      <c s="3">
        <v>14741</v>
      </c>
      <c s="3">
        <v>3</v>
      </c>
      <c s="3" t="s">
        <v>22</v>
      </c>
      <c s="3">
        <v>167</v>
      </c>
      <c s="3">
        <v>1</v>
      </c>
      <c s="3">
        <v>4</v>
      </c>
      <c s="3" t="s">
        <v>37</v>
      </c>
      <c s="3">
        <v>1</v>
      </c>
      <c s="3" t="s">
        <v>30</v>
      </c>
    </row>
    <row r="14743" spans="1:18" ht="14.4">
      <c r="A14743" s="3">
        <v>30</v>
      </c>
      <c s="3" t="s">
        <v>31</v>
      </c>
      <c s="3" t="s">
        <v>25</v>
      </c>
      <c s="3">
        <v>936</v>
      </c>
      <c s="3" t="s">
        <v>39</v>
      </c>
      <c s="3">
        <v>20</v>
      </c>
      <c s="3">
        <v>4</v>
      </c>
      <c s="3" t="s">
        <v>27</v>
      </c>
      <c s="3">
        <v>1</v>
      </c>
      <c s="3">
        <v>14742</v>
      </c>
      <c s="3">
        <v>1</v>
      </c>
      <c s="3" t="s">
        <v>22</v>
      </c>
      <c s="3">
        <v>183</v>
      </c>
      <c s="3">
        <v>4</v>
      </c>
      <c s="3">
        <v>2</v>
      </c>
      <c s="3" t="s">
        <v>45</v>
      </c>
      <c s="3">
        <v>4</v>
      </c>
      <c s="3" t="s">
        <v>30</v>
      </c>
    </row>
    <row r="14744" spans="1:18" ht="14.4">
      <c r="A14744" s="3">
        <v>32</v>
      </c>
      <c s="3" t="s">
        <v>31</v>
      </c>
      <c s="3" t="s">
        <v>19</v>
      </c>
      <c s="3">
        <v>237</v>
      </c>
      <c s="3" t="s">
        <v>26</v>
      </c>
      <c s="3">
        <v>15</v>
      </c>
      <c s="3">
        <v>1</v>
      </c>
      <c s="3" t="s">
        <v>26</v>
      </c>
      <c s="3">
        <v>1</v>
      </c>
      <c s="3">
        <v>14743</v>
      </c>
      <c s="3">
        <v>4</v>
      </c>
      <c s="3" t="s">
        <v>28</v>
      </c>
      <c s="3">
        <v>164</v>
      </c>
      <c s="3">
        <v>3</v>
      </c>
      <c s="3">
        <v>5</v>
      </c>
      <c s="3" t="s">
        <v>23</v>
      </c>
      <c s="3">
        <v>4</v>
      </c>
      <c s="3" t="s">
        <v>38</v>
      </c>
    </row>
    <row r="14745" spans="1:18" ht="14.4">
      <c r="A14745" s="3">
        <v>49</v>
      </c>
      <c s="3" t="s">
        <v>31</v>
      </c>
      <c s="3" t="s">
        <v>42</v>
      </c>
      <c s="3">
        <v>1263</v>
      </c>
      <c s="3" t="s">
        <v>44</v>
      </c>
      <c s="3">
        <v>36</v>
      </c>
      <c s="3">
        <v>3</v>
      </c>
      <c s="3" t="s">
        <v>36</v>
      </c>
      <c s="3">
        <v>1</v>
      </c>
      <c s="3">
        <v>14744</v>
      </c>
      <c s="3">
        <v>3</v>
      </c>
      <c s="3" t="s">
        <v>22</v>
      </c>
      <c s="3">
        <v>114</v>
      </c>
      <c s="3">
        <v>2</v>
      </c>
      <c s="3">
        <v>5</v>
      </c>
      <c s="3" t="s">
        <v>26</v>
      </c>
      <c s="3">
        <v>4</v>
      </c>
      <c s="3" t="s">
        <v>24</v>
      </c>
    </row>
    <row r="14746" spans="1:18" ht="14.4">
      <c r="A14746" s="3">
        <v>25</v>
      </c>
      <c s="3" t="s">
        <v>31</v>
      </c>
      <c s="3" t="s">
        <v>25</v>
      </c>
      <c s="3">
        <v>445</v>
      </c>
      <c s="3" t="s">
        <v>35</v>
      </c>
      <c s="3">
        <v>49</v>
      </c>
      <c s="3">
        <v>5</v>
      </c>
      <c s="3" t="s">
        <v>33</v>
      </c>
      <c s="3">
        <v>1</v>
      </c>
      <c s="3">
        <v>14745</v>
      </c>
      <c s="3">
        <v>2</v>
      </c>
      <c s="3" t="s">
        <v>28</v>
      </c>
      <c s="3">
        <v>62</v>
      </c>
      <c s="3">
        <v>4</v>
      </c>
      <c s="3">
        <v>4</v>
      </c>
      <c s="3" t="s">
        <v>23</v>
      </c>
      <c s="3">
        <v>4</v>
      </c>
      <c s="3" t="s">
        <v>24</v>
      </c>
    </row>
    <row r="14747" spans="1:18" ht="14.4">
      <c r="A14747" s="3">
        <v>20</v>
      </c>
      <c s="3" t="s">
        <v>31</v>
      </c>
      <c s="3" t="s">
        <v>25</v>
      </c>
      <c s="3">
        <v>577</v>
      </c>
      <c s="3" t="s">
        <v>44</v>
      </c>
      <c s="3">
        <v>9</v>
      </c>
      <c s="3">
        <v>3</v>
      </c>
      <c s="3" t="s">
        <v>26</v>
      </c>
      <c s="3">
        <v>1</v>
      </c>
      <c s="3">
        <v>14746</v>
      </c>
      <c s="3">
        <v>2</v>
      </c>
      <c s="3" t="s">
        <v>28</v>
      </c>
      <c s="3">
        <v>102</v>
      </c>
      <c s="3">
        <v>4</v>
      </c>
      <c s="3">
        <v>4</v>
      </c>
      <c s="3" t="s">
        <v>40</v>
      </c>
      <c s="3">
        <v>4</v>
      </c>
      <c s="3" t="s">
        <v>24</v>
      </c>
    </row>
    <row r="14748" spans="1:18" ht="14.4">
      <c r="A14748" s="3">
        <v>19</v>
      </c>
      <c s="3" t="s">
        <v>18</v>
      </c>
      <c s="3" t="s">
        <v>19</v>
      </c>
      <c s="3">
        <v>1062</v>
      </c>
      <c s="3" t="s">
        <v>26</v>
      </c>
      <c s="3">
        <v>33</v>
      </c>
      <c s="3">
        <v>3</v>
      </c>
      <c s="3" t="s">
        <v>26</v>
      </c>
      <c s="3">
        <v>1</v>
      </c>
      <c s="3">
        <v>14747</v>
      </c>
      <c s="3">
        <v>4</v>
      </c>
      <c s="3" t="s">
        <v>22</v>
      </c>
      <c s="3">
        <v>124</v>
      </c>
      <c s="3">
        <v>4</v>
      </c>
      <c s="3">
        <v>4</v>
      </c>
      <c s="3" t="s">
        <v>23</v>
      </c>
      <c s="3">
        <v>3</v>
      </c>
      <c s="3" t="s">
        <v>30</v>
      </c>
    </row>
    <row r="14749" spans="1:18" ht="14.4">
      <c r="A14749" s="3">
        <v>37</v>
      </c>
      <c s="3" t="s">
        <v>31</v>
      </c>
      <c s="3" t="s">
        <v>42</v>
      </c>
      <c s="3">
        <v>453</v>
      </c>
      <c s="3" t="s">
        <v>26</v>
      </c>
      <c s="3">
        <v>1</v>
      </c>
      <c s="3">
        <v>3</v>
      </c>
      <c s="3" t="s">
        <v>33</v>
      </c>
      <c s="3">
        <v>1</v>
      </c>
      <c s="3">
        <v>14748</v>
      </c>
      <c s="3">
        <v>4</v>
      </c>
      <c s="3" t="s">
        <v>22</v>
      </c>
      <c s="3">
        <v>125</v>
      </c>
      <c s="3">
        <v>3</v>
      </c>
      <c s="3">
        <v>1</v>
      </c>
      <c s="3" t="s">
        <v>37</v>
      </c>
      <c s="3">
        <v>4</v>
      </c>
      <c s="3" t="s">
        <v>38</v>
      </c>
    </row>
    <row r="14750" spans="1:18" ht="14.4">
      <c r="A14750" s="3">
        <v>56</v>
      </c>
      <c s="3" t="s">
        <v>31</v>
      </c>
      <c s="3" t="s">
        <v>25</v>
      </c>
      <c s="3">
        <v>1330</v>
      </c>
      <c s="3" t="s">
        <v>44</v>
      </c>
      <c s="3">
        <v>5</v>
      </c>
      <c s="3">
        <v>5</v>
      </c>
      <c s="3" t="s">
        <v>33</v>
      </c>
      <c s="3">
        <v>1</v>
      </c>
      <c s="3">
        <v>14749</v>
      </c>
      <c s="3">
        <v>4</v>
      </c>
      <c s="3" t="s">
        <v>22</v>
      </c>
      <c s="3">
        <v>184</v>
      </c>
      <c s="3">
        <v>1</v>
      </c>
      <c s="3">
        <v>3</v>
      </c>
      <c s="3" t="s">
        <v>23</v>
      </c>
      <c s="3">
        <v>4</v>
      </c>
      <c s="3" t="s">
        <v>24</v>
      </c>
    </row>
    <row r="14751" spans="1:18" ht="14.4">
      <c r="A14751" s="3">
        <v>46</v>
      </c>
      <c s="3" t="s">
        <v>31</v>
      </c>
      <c s="3" t="s">
        <v>19</v>
      </c>
      <c s="3">
        <v>1202</v>
      </c>
      <c s="3" t="s">
        <v>26</v>
      </c>
      <c s="3">
        <v>3</v>
      </c>
      <c s="3">
        <v>3</v>
      </c>
      <c s="3" t="s">
        <v>33</v>
      </c>
      <c s="3">
        <v>1</v>
      </c>
      <c s="3">
        <v>14750</v>
      </c>
      <c s="3">
        <v>3</v>
      </c>
      <c s="3" t="s">
        <v>28</v>
      </c>
      <c s="3">
        <v>152</v>
      </c>
      <c s="3">
        <v>1</v>
      </c>
      <c s="3">
        <v>1</v>
      </c>
      <c s="3" t="s">
        <v>26</v>
      </c>
      <c s="3">
        <v>1</v>
      </c>
      <c s="3" t="s">
        <v>24</v>
      </c>
    </row>
    <row r="14752" spans="1:18" ht="14.4">
      <c r="A14752" s="3">
        <v>52</v>
      </c>
      <c s="3" t="s">
        <v>31</v>
      </c>
      <c s="3" t="s">
        <v>42</v>
      </c>
      <c s="3">
        <v>1183</v>
      </c>
      <c s="3" t="s">
        <v>35</v>
      </c>
      <c s="3">
        <v>30</v>
      </c>
      <c s="3">
        <v>1</v>
      </c>
      <c s="3" t="s">
        <v>36</v>
      </c>
      <c s="3">
        <v>1</v>
      </c>
      <c s="3">
        <v>14751</v>
      </c>
      <c s="3">
        <v>1</v>
      </c>
      <c s="3" t="s">
        <v>28</v>
      </c>
      <c s="3">
        <v>107</v>
      </c>
      <c s="3">
        <v>2</v>
      </c>
      <c s="3">
        <v>1</v>
      </c>
      <c s="3" t="s">
        <v>29</v>
      </c>
      <c s="3">
        <v>4</v>
      </c>
      <c s="3" t="s">
        <v>24</v>
      </c>
    </row>
    <row r="14753" spans="1:18" ht="14.4">
      <c r="A14753" s="3">
        <v>43</v>
      </c>
      <c s="3" t="s">
        <v>18</v>
      </c>
      <c s="3" t="s">
        <v>42</v>
      </c>
      <c s="3">
        <v>479</v>
      </c>
      <c s="3" t="s">
        <v>44</v>
      </c>
      <c s="3">
        <v>33</v>
      </c>
      <c s="3">
        <v>5</v>
      </c>
      <c s="3" t="s">
        <v>33</v>
      </c>
      <c s="3">
        <v>1</v>
      </c>
      <c s="3">
        <v>14752</v>
      </c>
      <c s="3">
        <v>4</v>
      </c>
      <c s="3" t="s">
        <v>28</v>
      </c>
      <c s="3">
        <v>150</v>
      </c>
      <c s="3">
        <v>3</v>
      </c>
      <c s="3">
        <v>2</v>
      </c>
      <c s="3" t="s">
        <v>40</v>
      </c>
      <c s="3">
        <v>3</v>
      </c>
      <c s="3" t="s">
        <v>38</v>
      </c>
    </row>
    <row r="14754" spans="1:18" ht="14.4">
      <c r="A14754" s="3">
        <v>28</v>
      </c>
      <c s="3" t="s">
        <v>31</v>
      </c>
      <c s="3" t="s">
        <v>42</v>
      </c>
      <c s="3">
        <v>695</v>
      </c>
      <c s="3" t="s">
        <v>32</v>
      </c>
      <c s="3">
        <v>23</v>
      </c>
      <c s="3">
        <v>2</v>
      </c>
      <c s="3" t="s">
        <v>27</v>
      </c>
      <c s="3">
        <v>1</v>
      </c>
      <c s="3">
        <v>14753</v>
      </c>
      <c s="3">
        <v>3</v>
      </c>
      <c s="3" t="s">
        <v>22</v>
      </c>
      <c s="3">
        <v>78</v>
      </c>
      <c s="3">
        <v>1</v>
      </c>
      <c s="3">
        <v>2</v>
      </c>
      <c s="3" t="s">
        <v>46</v>
      </c>
      <c s="3">
        <v>3</v>
      </c>
      <c s="3" t="s">
        <v>38</v>
      </c>
    </row>
    <row r="14755" spans="1:18" ht="14.4">
      <c r="A14755" s="3">
        <v>40</v>
      </c>
      <c s="3" t="s">
        <v>18</v>
      </c>
      <c s="3" t="s">
        <v>25</v>
      </c>
      <c s="3">
        <v>1435</v>
      </c>
      <c s="3" t="s">
        <v>32</v>
      </c>
      <c s="3">
        <v>5</v>
      </c>
      <c s="3">
        <v>4</v>
      </c>
      <c s="3" t="s">
        <v>26</v>
      </c>
      <c s="3">
        <v>1</v>
      </c>
      <c s="3">
        <v>14754</v>
      </c>
      <c s="3">
        <v>3</v>
      </c>
      <c s="3" t="s">
        <v>28</v>
      </c>
      <c s="3">
        <v>178</v>
      </c>
      <c s="3">
        <v>2</v>
      </c>
      <c s="3">
        <v>1</v>
      </c>
      <c s="3" t="s">
        <v>37</v>
      </c>
      <c s="3">
        <v>4</v>
      </c>
      <c s="3" t="s">
        <v>24</v>
      </c>
    </row>
    <row r="14756" spans="1:18" ht="14.4">
      <c r="A14756" s="3">
        <v>35</v>
      </c>
      <c s="3" t="s">
        <v>18</v>
      </c>
      <c s="3" t="s">
        <v>42</v>
      </c>
      <c s="3">
        <v>773</v>
      </c>
      <c s="3" t="s">
        <v>26</v>
      </c>
      <c s="3">
        <v>27</v>
      </c>
      <c s="3">
        <v>5</v>
      </c>
      <c s="3" t="s">
        <v>21</v>
      </c>
      <c s="3">
        <v>1</v>
      </c>
      <c s="3">
        <v>14755</v>
      </c>
      <c s="3">
        <v>3</v>
      </c>
      <c s="3" t="s">
        <v>28</v>
      </c>
      <c s="3">
        <v>150</v>
      </c>
      <c s="3">
        <v>4</v>
      </c>
      <c s="3">
        <v>4</v>
      </c>
      <c s="3" t="s">
        <v>26</v>
      </c>
      <c s="3">
        <v>4</v>
      </c>
      <c s="3" t="s">
        <v>30</v>
      </c>
    </row>
    <row r="14757" spans="1:18" ht="14.4">
      <c r="A14757" s="3">
        <v>23</v>
      </c>
      <c s="3" t="s">
        <v>18</v>
      </c>
      <c s="3" t="s">
        <v>19</v>
      </c>
      <c s="3">
        <v>603</v>
      </c>
      <c s="3" t="s">
        <v>32</v>
      </c>
      <c s="3">
        <v>39</v>
      </c>
      <c s="3">
        <v>4</v>
      </c>
      <c s="3" t="s">
        <v>33</v>
      </c>
      <c s="3">
        <v>1</v>
      </c>
      <c s="3">
        <v>14756</v>
      </c>
      <c s="3">
        <v>4</v>
      </c>
      <c s="3" t="s">
        <v>28</v>
      </c>
      <c s="3">
        <v>67</v>
      </c>
      <c s="3">
        <v>4</v>
      </c>
      <c s="3">
        <v>3</v>
      </c>
      <c s="3" t="s">
        <v>40</v>
      </c>
      <c s="3">
        <v>2</v>
      </c>
      <c s="3" t="s">
        <v>24</v>
      </c>
    </row>
    <row r="14758" spans="1:18" ht="14.4">
      <c r="A14758" s="3">
        <v>47</v>
      </c>
      <c s="3" t="s">
        <v>31</v>
      </c>
      <c s="3" t="s">
        <v>42</v>
      </c>
      <c s="3">
        <v>1037</v>
      </c>
      <c s="3" t="s">
        <v>20</v>
      </c>
      <c s="3">
        <v>25</v>
      </c>
      <c s="3">
        <v>3</v>
      </c>
      <c s="3" t="s">
        <v>33</v>
      </c>
      <c s="3">
        <v>1</v>
      </c>
      <c s="3">
        <v>14757</v>
      </c>
      <c s="3">
        <v>2</v>
      </c>
      <c s="3" t="s">
        <v>22</v>
      </c>
      <c s="3">
        <v>66</v>
      </c>
      <c s="3">
        <v>3</v>
      </c>
      <c s="3">
        <v>5</v>
      </c>
      <c s="3" t="s">
        <v>47</v>
      </c>
      <c s="3">
        <v>2</v>
      </c>
      <c s="3" t="s">
        <v>30</v>
      </c>
    </row>
    <row r="14759" spans="1:18" ht="14.4">
      <c r="A14759" s="3">
        <v>55</v>
      </c>
      <c s="3" t="s">
        <v>31</v>
      </c>
      <c s="3" t="s">
        <v>42</v>
      </c>
      <c s="3">
        <v>314</v>
      </c>
      <c s="3" t="s">
        <v>39</v>
      </c>
      <c s="3">
        <v>49</v>
      </c>
      <c s="3">
        <v>4</v>
      </c>
      <c s="3" t="s">
        <v>21</v>
      </c>
      <c s="3">
        <v>1</v>
      </c>
      <c s="3">
        <v>14758</v>
      </c>
      <c s="3">
        <v>3</v>
      </c>
      <c s="3" t="s">
        <v>28</v>
      </c>
      <c s="3">
        <v>130</v>
      </c>
      <c s="3">
        <v>2</v>
      </c>
      <c s="3">
        <v>2</v>
      </c>
      <c s="3" t="s">
        <v>23</v>
      </c>
      <c s="3">
        <v>1</v>
      </c>
      <c s="3" t="s">
        <v>30</v>
      </c>
    </row>
    <row r="14760" spans="1:18" ht="14.4">
      <c r="A14760" s="3">
        <v>58</v>
      </c>
      <c s="3" t="s">
        <v>18</v>
      </c>
      <c s="3" t="s">
        <v>25</v>
      </c>
      <c s="3">
        <v>970</v>
      </c>
      <c s="3" t="s">
        <v>39</v>
      </c>
      <c s="3">
        <v>11</v>
      </c>
      <c s="3">
        <v>3</v>
      </c>
      <c s="3" t="s">
        <v>43</v>
      </c>
      <c s="3">
        <v>1</v>
      </c>
      <c s="3">
        <v>14759</v>
      </c>
      <c s="3">
        <v>1</v>
      </c>
      <c s="3" t="s">
        <v>28</v>
      </c>
      <c s="3">
        <v>81</v>
      </c>
      <c s="3">
        <v>3</v>
      </c>
      <c s="3">
        <v>2</v>
      </c>
      <c s="3" t="s">
        <v>41</v>
      </c>
      <c s="3">
        <v>3</v>
      </c>
      <c s="3" t="s">
        <v>38</v>
      </c>
    </row>
    <row r="14761" spans="1:18" ht="14.4">
      <c r="A14761" s="3">
        <v>49</v>
      </c>
      <c s="3" t="s">
        <v>18</v>
      </c>
      <c s="3" t="s">
        <v>25</v>
      </c>
      <c s="3">
        <v>1103</v>
      </c>
      <c s="3" t="s">
        <v>35</v>
      </c>
      <c s="3">
        <v>2</v>
      </c>
      <c s="3">
        <v>1</v>
      </c>
      <c s="3" t="s">
        <v>36</v>
      </c>
      <c s="3">
        <v>1</v>
      </c>
      <c s="3">
        <v>14760</v>
      </c>
      <c s="3">
        <v>1</v>
      </c>
      <c s="3" t="s">
        <v>22</v>
      </c>
      <c s="3">
        <v>73</v>
      </c>
      <c s="3">
        <v>3</v>
      </c>
      <c s="3">
        <v>2</v>
      </c>
      <c s="3" t="s">
        <v>46</v>
      </c>
      <c s="3">
        <v>1</v>
      </c>
      <c s="3" t="s">
        <v>38</v>
      </c>
    </row>
    <row r="14762" spans="1:18" ht="14.4">
      <c r="A14762" s="3">
        <v>22</v>
      </c>
      <c s="3" t="s">
        <v>31</v>
      </c>
      <c s="3" t="s">
        <v>19</v>
      </c>
      <c s="3">
        <v>953</v>
      </c>
      <c s="3" t="s">
        <v>26</v>
      </c>
      <c s="3">
        <v>27</v>
      </c>
      <c s="3">
        <v>4</v>
      </c>
      <c s="3" t="s">
        <v>36</v>
      </c>
      <c s="3">
        <v>1</v>
      </c>
      <c s="3">
        <v>14761</v>
      </c>
      <c s="3">
        <v>4</v>
      </c>
      <c s="3" t="s">
        <v>22</v>
      </c>
      <c s="3">
        <v>132</v>
      </c>
      <c s="3">
        <v>4</v>
      </c>
      <c s="3">
        <v>2</v>
      </c>
      <c s="3" t="s">
        <v>46</v>
      </c>
      <c s="3">
        <v>1</v>
      </c>
      <c s="3" t="s">
        <v>24</v>
      </c>
    </row>
    <row r="14763" spans="1:18" ht="14.4">
      <c r="A14763" s="3">
        <v>29</v>
      </c>
      <c s="3" t="s">
        <v>18</v>
      </c>
      <c s="3" t="s">
        <v>42</v>
      </c>
      <c s="3">
        <v>1391</v>
      </c>
      <c s="3" t="s">
        <v>39</v>
      </c>
      <c s="3">
        <v>19</v>
      </c>
      <c s="3">
        <v>5</v>
      </c>
      <c s="3" t="s">
        <v>36</v>
      </c>
      <c s="3">
        <v>1</v>
      </c>
      <c s="3">
        <v>14762</v>
      </c>
      <c s="3">
        <v>2</v>
      </c>
      <c s="3" t="s">
        <v>22</v>
      </c>
      <c s="3">
        <v>36</v>
      </c>
      <c s="3">
        <v>3</v>
      </c>
      <c s="3">
        <v>3</v>
      </c>
      <c s="3" t="s">
        <v>47</v>
      </c>
      <c s="3">
        <v>1</v>
      </c>
      <c s="3" t="s">
        <v>30</v>
      </c>
    </row>
    <row r="14764" spans="1:18" ht="14.4">
      <c r="A14764" s="3">
        <v>21</v>
      </c>
      <c s="3" t="s">
        <v>18</v>
      </c>
      <c s="3" t="s">
        <v>19</v>
      </c>
      <c s="3">
        <v>188</v>
      </c>
      <c s="3" t="s">
        <v>39</v>
      </c>
      <c s="3">
        <v>40</v>
      </c>
      <c s="3">
        <v>3</v>
      </c>
      <c s="3" t="s">
        <v>27</v>
      </c>
      <c s="3">
        <v>1</v>
      </c>
      <c s="3">
        <v>14763</v>
      </c>
      <c s="3">
        <v>1</v>
      </c>
      <c s="3" t="s">
        <v>28</v>
      </c>
      <c s="3">
        <v>36</v>
      </c>
      <c s="3">
        <v>2</v>
      </c>
      <c s="3">
        <v>1</v>
      </c>
      <c s="3" t="s">
        <v>47</v>
      </c>
      <c s="3">
        <v>3</v>
      </c>
      <c s="3" t="s">
        <v>30</v>
      </c>
    </row>
    <row r="14765" spans="1:18" ht="14.4">
      <c r="A14765" s="3">
        <v>33</v>
      </c>
      <c s="3" t="s">
        <v>18</v>
      </c>
      <c s="3" t="s">
        <v>25</v>
      </c>
      <c s="3">
        <v>1245</v>
      </c>
      <c s="3" t="s">
        <v>32</v>
      </c>
      <c s="3">
        <v>30</v>
      </c>
      <c s="3">
        <v>3</v>
      </c>
      <c s="3" t="s">
        <v>21</v>
      </c>
      <c s="3">
        <v>1</v>
      </c>
      <c s="3">
        <v>14764</v>
      </c>
      <c s="3">
        <v>2</v>
      </c>
      <c s="3" t="s">
        <v>22</v>
      </c>
      <c s="3">
        <v>169</v>
      </c>
      <c s="3">
        <v>4</v>
      </c>
      <c s="3">
        <v>2</v>
      </c>
      <c s="3" t="s">
        <v>37</v>
      </c>
      <c s="3">
        <v>4</v>
      </c>
      <c s="3" t="s">
        <v>38</v>
      </c>
    </row>
    <row r="14766" spans="1:18" ht="14.4">
      <c r="A14766" s="3">
        <v>41</v>
      </c>
      <c s="3" t="s">
        <v>18</v>
      </c>
      <c s="3" t="s">
        <v>19</v>
      </c>
      <c s="3">
        <v>1422</v>
      </c>
      <c s="3" t="s">
        <v>39</v>
      </c>
      <c s="3">
        <v>14</v>
      </c>
      <c s="3">
        <v>3</v>
      </c>
      <c s="3" t="s">
        <v>36</v>
      </c>
      <c s="3">
        <v>1</v>
      </c>
      <c s="3">
        <v>14765</v>
      </c>
      <c s="3">
        <v>2</v>
      </c>
      <c s="3" t="s">
        <v>22</v>
      </c>
      <c s="3">
        <v>32</v>
      </c>
      <c s="3">
        <v>3</v>
      </c>
      <c s="3">
        <v>3</v>
      </c>
      <c s="3" t="s">
        <v>47</v>
      </c>
      <c s="3">
        <v>3</v>
      </c>
      <c s="3" t="s">
        <v>38</v>
      </c>
    </row>
    <row r="14767" spans="1:18" ht="14.4">
      <c r="A14767" s="3">
        <v>31</v>
      </c>
      <c s="3" t="s">
        <v>31</v>
      </c>
      <c s="3" t="s">
        <v>19</v>
      </c>
      <c s="3">
        <v>360</v>
      </c>
      <c s="3" t="s">
        <v>44</v>
      </c>
      <c s="3">
        <v>27</v>
      </c>
      <c s="3">
        <v>2</v>
      </c>
      <c s="3" t="s">
        <v>27</v>
      </c>
      <c s="3">
        <v>1</v>
      </c>
      <c s="3">
        <v>14766</v>
      </c>
      <c s="3">
        <v>1</v>
      </c>
      <c s="3" t="s">
        <v>22</v>
      </c>
      <c s="3">
        <v>191</v>
      </c>
      <c s="3">
        <v>4</v>
      </c>
      <c s="3">
        <v>4</v>
      </c>
      <c s="3" t="s">
        <v>41</v>
      </c>
      <c s="3">
        <v>1</v>
      </c>
      <c s="3" t="s">
        <v>24</v>
      </c>
    </row>
    <row r="14768" spans="1:18" ht="14.4">
      <c r="A14768" s="3">
        <v>34</v>
      </c>
      <c s="3" t="s">
        <v>18</v>
      </c>
      <c s="3" t="s">
        <v>19</v>
      </c>
      <c s="3">
        <v>565</v>
      </c>
      <c s="3" t="s">
        <v>35</v>
      </c>
      <c s="3">
        <v>20</v>
      </c>
      <c s="3">
        <v>5</v>
      </c>
      <c s="3" t="s">
        <v>27</v>
      </c>
      <c s="3">
        <v>1</v>
      </c>
      <c s="3">
        <v>14767</v>
      </c>
      <c s="3">
        <v>4</v>
      </c>
      <c s="3" t="s">
        <v>22</v>
      </c>
      <c s="3">
        <v>167</v>
      </c>
      <c s="3">
        <v>3</v>
      </c>
      <c s="3">
        <v>5</v>
      </c>
      <c s="3" t="s">
        <v>40</v>
      </c>
      <c s="3">
        <v>1</v>
      </c>
      <c s="3" t="s">
        <v>38</v>
      </c>
    </row>
    <row r="14769" spans="1:18" ht="14.4">
      <c r="A14769" s="3">
        <v>22</v>
      </c>
      <c s="3" t="s">
        <v>18</v>
      </c>
      <c s="3" t="s">
        <v>25</v>
      </c>
      <c s="3">
        <v>389</v>
      </c>
      <c s="3" t="s">
        <v>20</v>
      </c>
      <c s="3">
        <v>12</v>
      </c>
      <c s="3">
        <v>1</v>
      </c>
      <c s="3" t="s">
        <v>21</v>
      </c>
      <c s="3">
        <v>1</v>
      </c>
      <c s="3">
        <v>14768</v>
      </c>
      <c s="3">
        <v>1</v>
      </c>
      <c s="3" t="s">
        <v>22</v>
      </c>
      <c s="3">
        <v>31</v>
      </c>
      <c s="3">
        <v>4</v>
      </c>
      <c s="3">
        <v>4</v>
      </c>
      <c s="3" t="s">
        <v>41</v>
      </c>
      <c s="3">
        <v>2</v>
      </c>
      <c s="3" t="s">
        <v>30</v>
      </c>
    </row>
    <row r="14770" spans="1:18" ht="14.4">
      <c r="A14770" s="3">
        <v>32</v>
      </c>
      <c s="3" t="s">
        <v>31</v>
      </c>
      <c s="3" t="s">
        <v>42</v>
      </c>
      <c s="3">
        <v>1230</v>
      </c>
      <c s="3" t="s">
        <v>44</v>
      </c>
      <c s="3">
        <v>14</v>
      </c>
      <c s="3">
        <v>2</v>
      </c>
      <c s="3" t="s">
        <v>36</v>
      </c>
      <c s="3">
        <v>1</v>
      </c>
      <c s="3">
        <v>14769</v>
      </c>
      <c s="3">
        <v>1</v>
      </c>
      <c s="3" t="s">
        <v>28</v>
      </c>
      <c s="3">
        <v>137</v>
      </c>
      <c s="3">
        <v>1</v>
      </c>
      <c s="3">
        <v>4</v>
      </c>
      <c s="3" t="s">
        <v>47</v>
      </c>
      <c s="3">
        <v>3</v>
      </c>
      <c s="3" t="s">
        <v>38</v>
      </c>
    </row>
    <row r="14771" spans="1:18" ht="14.4">
      <c r="A14771" s="3">
        <v>49</v>
      </c>
      <c s="3" t="s">
        <v>18</v>
      </c>
      <c s="3" t="s">
        <v>25</v>
      </c>
      <c s="3">
        <v>1057</v>
      </c>
      <c s="3" t="s">
        <v>20</v>
      </c>
      <c s="3">
        <v>48</v>
      </c>
      <c s="3">
        <v>2</v>
      </c>
      <c s="3" t="s">
        <v>43</v>
      </c>
      <c s="3">
        <v>1</v>
      </c>
      <c s="3">
        <v>14770</v>
      </c>
      <c s="3">
        <v>3</v>
      </c>
      <c s="3" t="s">
        <v>28</v>
      </c>
      <c s="3">
        <v>194</v>
      </c>
      <c s="3">
        <v>1</v>
      </c>
      <c s="3">
        <v>1</v>
      </c>
      <c s="3" t="s">
        <v>23</v>
      </c>
      <c s="3">
        <v>4</v>
      </c>
      <c s="3" t="s">
        <v>38</v>
      </c>
    </row>
    <row r="14772" spans="1:18" ht="14.4">
      <c r="A14772" s="3">
        <v>19</v>
      </c>
      <c s="3" t="s">
        <v>31</v>
      </c>
      <c s="3" t="s">
        <v>25</v>
      </c>
      <c s="3">
        <v>768</v>
      </c>
      <c s="3" t="s">
        <v>44</v>
      </c>
      <c s="3">
        <v>42</v>
      </c>
      <c s="3">
        <v>1</v>
      </c>
      <c s="3" t="s">
        <v>26</v>
      </c>
      <c s="3">
        <v>1</v>
      </c>
      <c s="3">
        <v>14771</v>
      </c>
      <c s="3">
        <v>2</v>
      </c>
      <c s="3" t="s">
        <v>28</v>
      </c>
      <c s="3">
        <v>55</v>
      </c>
      <c s="3">
        <v>1</v>
      </c>
      <c s="3">
        <v>2</v>
      </c>
      <c s="3" t="s">
        <v>37</v>
      </c>
      <c s="3">
        <v>2</v>
      </c>
      <c s="3" t="s">
        <v>24</v>
      </c>
    </row>
    <row r="14773" spans="1:18" ht="14.4">
      <c r="A14773" s="3">
        <v>32</v>
      </c>
      <c s="3" t="s">
        <v>18</v>
      </c>
      <c s="3" t="s">
        <v>19</v>
      </c>
      <c s="3">
        <v>869</v>
      </c>
      <c s="3" t="s">
        <v>26</v>
      </c>
      <c s="3">
        <v>40</v>
      </c>
      <c s="3">
        <v>2</v>
      </c>
      <c s="3" t="s">
        <v>33</v>
      </c>
      <c s="3">
        <v>1</v>
      </c>
      <c s="3">
        <v>14772</v>
      </c>
      <c s="3">
        <v>3</v>
      </c>
      <c s="3" t="s">
        <v>28</v>
      </c>
      <c s="3">
        <v>116</v>
      </c>
      <c s="3">
        <v>2</v>
      </c>
      <c s="3">
        <v>5</v>
      </c>
      <c s="3" t="s">
        <v>47</v>
      </c>
      <c s="3">
        <v>3</v>
      </c>
      <c s="3" t="s">
        <v>30</v>
      </c>
    </row>
    <row r="14774" spans="1:18" ht="14.4">
      <c r="A14774" s="3">
        <v>31</v>
      </c>
      <c s="3" t="s">
        <v>18</v>
      </c>
      <c s="3" t="s">
        <v>25</v>
      </c>
      <c s="3">
        <v>1150</v>
      </c>
      <c s="3" t="s">
        <v>44</v>
      </c>
      <c s="3">
        <v>43</v>
      </c>
      <c s="3">
        <v>5</v>
      </c>
      <c s="3" t="s">
        <v>26</v>
      </c>
      <c s="3">
        <v>1</v>
      </c>
      <c s="3">
        <v>14773</v>
      </c>
      <c s="3">
        <v>3</v>
      </c>
      <c s="3" t="s">
        <v>28</v>
      </c>
      <c s="3">
        <v>92</v>
      </c>
      <c s="3">
        <v>2</v>
      </c>
      <c s="3">
        <v>3</v>
      </c>
      <c s="3" t="s">
        <v>41</v>
      </c>
      <c s="3">
        <v>1</v>
      </c>
      <c s="3" t="s">
        <v>24</v>
      </c>
    </row>
    <row r="14775" spans="1:18" ht="14.4">
      <c r="A14775" s="3">
        <v>36</v>
      </c>
      <c s="3" t="s">
        <v>31</v>
      </c>
      <c s="3" t="s">
        <v>19</v>
      </c>
      <c s="3">
        <v>995</v>
      </c>
      <c s="3" t="s">
        <v>26</v>
      </c>
      <c s="3">
        <v>28</v>
      </c>
      <c s="3">
        <v>4</v>
      </c>
      <c s="3" t="s">
        <v>21</v>
      </c>
      <c s="3">
        <v>1</v>
      </c>
      <c s="3">
        <v>14774</v>
      </c>
      <c s="3">
        <v>1</v>
      </c>
      <c s="3" t="s">
        <v>28</v>
      </c>
      <c s="3">
        <v>78</v>
      </c>
      <c s="3">
        <v>3</v>
      </c>
      <c s="3">
        <v>4</v>
      </c>
      <c s="3" t="s">
        <v>23</v>
      </c>
      <c s="3">
        <v>2</v>
      </c>
      <c s="3" t="s">
        <v>30</v>
      </c>
    </row>
    <row r="14776" spans="1:18" ht="14.4">
      <c r="A14776" s="3">
        <v>50</v>
      </c>
      <c s="3" t="s">
        <v>31</v>
      </c>
      <c s="3" t="s">
        <v>19</v>
      </c>
      <c s="3">
        <v>345</v>
      </c>
      <c s="3" t="s">
        <v>39</v>
      </c>
      <c s="3">
        <v>28</v>
      </c>
      <c s="3">
        <v>5</v>
      </c>
      <c s="3" t="s">
        <v>21</v>
      </c>
      <c s="3">
        <v>1</v>
      </c>
      <c s="3">
        <v>14775</v>
      </c>
      <c s="3">
        <v>4</v>
      </c>
      <c s="3" t="s">
        <v>22</v>
      </c>
      <c s="3">
        <v>40</v>
      </c>
      <c s="3">
        <v>3</v>
      </c>
      <c s="3">
        <v>3</v>
      </c>
      <c s="3" t="s">
        <v>47</v>
      </c>
      <c s="3">
        <v>2</v>
      </c>
      <c s="3" t="s">
        <v>24</v>
      </c>
    </row>
    <row r="14777" spans="1:18" ht="14.4">
      <c r="A14777" s="3">
        <v>19</v>
      </c>
      <c s="3" t="s">
        <v>18</v>
      </c>
      <c s="3" t="s">
        <v>42</v>
      </c>
      <c s="3">
        <v>1393</v>
      </c>
      <c s="3" t="s">
        <v>39</v>
      </c>
      <c s="3">
        <v>44</v>
      </c>
      <c s="3">
        <v>3</v>
      </c>
      <c s="3" t="s">
        <v>33</v>
      </c>
      <c s="3">
        <v>1</v>
      </c>
      <c s="3">
        <v>14776</v>
      </c>
      <c s="3">
        <v>1</v>
      </c>
      <c s="3" t="s">
        <v>22</v>
      </c>
      <c s="3">
        <v>80</v>
      </c>
      <c s="3">
        <v>2</v>
      </c>
      <c s="3">
        <v>2</v>
      </c>
      <c s="3" t="s">
        <v>47</v>
      </c>
      <c s="3">
        <v>3</v>
      </c>
      <c s="3" t="s">
        <v>38</v>
      </c>
    </row>
    <row r="14778" spans="1:18" ht="14.4">
      <c r="A14778" s="3">
        <v>37</v>
      </c>
      <c s="3" t="s">
        <v>18</v>
      </c>
      <c s="3" t="s">
        <v>19</v>
      </c>
      <c s="3">
        <v>1469</v>
      </c>
      <c s="3" t="s">
        <v>44</v>
      </c>
      <c s="3">
        <v>14</v>
      </c>
      <c s="3">
        <v>4</v>
      </c>
      <c s="3" t="s">
        <v>27</v>
      </c>
      <c s="3">
        <v>1</v>
      </c>
      <c s="3">
        <v>14777</v>
      </c>
      <c s="3">
        <v>2</v>
      </c>
      <c s="3" t="s">
        <v>28</v>
      </c>
      <c s="3">
        <v>91</v>
      </c>
      <c s="3">
        <v>3</v>
      </c>
      <c s="3">
        <v>4</v>
      </c>
      <c s="3" t="s">
        <v>47</v>
      </c>
      <c s="3">
        <v>1</v>
      </c>
      <c s="3" t="s">
        <v>38</v>
      </c>
    </row>
    <row r="14779" spans="1:18" ht="14.4">
      <c r="A14779" s="3">
        <v>23</v>
      </c>
      <c s="3" t="s">
        <v>31</v>
      </c>
      <c s="3" t="s">
        <v>19</v>
      </c>
      <c s="3">
        <v>1062</v>
      </c>
      <c s="3" t="s">
        <v>20</v>
      </c>
      <c s="3">
        <v>44</v>
      </c>
      <c s="3">
        <v>3</v>
      </c>
      <c s="3" t="s">
        <v>21</v>
      </c>
      <c s="3">
        <v>1</v>
      </c>
      <c s="3">
        <v>14778</v>
      </c>
      <c s="3">
        <v>3</v>
      </c>
      <c s="3" t="s">
        <v>22</v>
      </c>
      <c s="3">
        <v>115</v>
      </c>
      <c s="3">
        <v>3</v>
      </c>
      <c s="3">
        <v>2</v>
      </c>
      <c s="3" t="s">
        <v>40</v>
      </c>
      <c s="3">
        <v>4</v>
      </c>
      <c s="3" t="s">
        <v>30</v>
      </c>
    </row>
    <row r="14780" spans="1:18" ht="14.4">
      <c r="A14780" s="3">
        <v>59</v>
      </c>
      <c s="3" t="s">
        <v>31</v>
      </c>
      <c s="3" t="s">
        <v>19</v>
      </c>
      <c s="3">
        <v>231</v>
      </c>
      <c s="3" t="s">
        <v>20</v>
      </c>
      <c s="3">
        <v>48</v>
      </c>
      <c s="3">
        <v>4</v>
      </c>
      <c s="3" t="s">
        <v>21</v>
      </c>
      <c s="3">
        <v>1</v>
      </c>
      <c s="3">
        <v>14779</v>
      </c>
      <c s="3">
        <v>1</v>
      </c>
      <c s="3" t="s">
        <v>28</v>
      </c>
      <c s="3">
        <v>34</v>
      </c>
      <c s="3">
        <v>3</v>
      </c>
      <c s="3">
        <v>3</v>
      </c>
      <c s="3" t="s">
        <v>37</v>
      </c>
      <c s="3">
        <v>3</v>
      </c>
      <c s="3" t="s">
        <v>24</v>
      </c>
    </row>
    <row r="14781" spans="1:18" ht="14.4">
      <c r="A14781" s="3">
        <v>34</v>
      </c>
      <c s="3" t="s">
        <v>31</v>
      </c>
      <c s="3" t="s">
        <v>25</v>
      </c>
      <c s="3">
        <v>617</v>
      </c>
      <c s="3" t="s">
        <v>35</v>
      </c>
      <c s="3">
        <v>35</v>
      </c>
      <c s="3">
        <v>3</v>
      </c>
      <c s="3" t="s">
        <v>21</v>
      </c>
      <c s="3">
        <v>1</v>
      </c>
      <c s="3">
        <v>14780</v>
      </c>
      <c s="3">
        <v>2</v>
      </c>
      <c s="3" t="s">
        <v>28</v>
      </c>
      <c s="3">
        <v>140</v>
      </c>
      <c s="3">
        <v>3</v>
      </c>
      <c s="3">
        <v>4</v>
      </c>
      <c s="3" t="s">
        <v>37</v>
      </c>
      <c s="3">
        <v>2</v>
      </c>
      <c s="3" t="s">
        <v>30</v>
      </c>
    </row>
    <row r="14782" spans="1:18" ht="14.4">
      <c r="A14782" s="3">
        <v>41</v>
      </c>
      <c s="3" t="s">
        <v>18</v>
      </c>
      <c s="3" t="s">
        <v>42</v>
      </c>
      <c s="3">
        <v>1269</v>
      </c>
      <c s="3" t="s">
        <v>20</v>
      </c>
      <c s="3">
        <v>50</v>
      </c>
      <c s="3">
        <v>2</v>
      </c>
      <c s="3" t="s">
        <v>36</v>
      </c>
      <c s="3">
        <v>1</v>
      </c>
      <c s="3">
        <v>14781</v>
      </c>
      <c s="3">
        <v>1</v>
      </c>
      <c s="3" t="s">
        <v>28</v>
      </c>
      <c s="3">
        <v>129</v>
      </c>
      <c s="3">
        <v>2</v>
      </c>
      <c s="3">
        <v>5</v>
      </c>
      <c s="3" t="s">
        <v>29</v>
      </c>
      <c s="3">
        <v>3</v>
      </c>
      <c s="3" t="s">
        <v>24</v>
      </c>
    </row>
    <row r="14783" spans="1:18" ht="14.4">
      <c r="A14783" s="3">
        <v>19</v>
      </c>
      <c s="3" t="s">
        <v>18</v>
      </c>
      <c s="3" t="s">
        <v>42</v>
      </c>
      <c s="3">
        <v>150</v>
      </c>
      <c s="3" t="s">
        <v>44</v>
      </c>
      <c s="3">
        <v>35</v>
      </c>
      <c s="3">
        <v>1</v>
      </c>
      <c s="3" t="s">
        <v>27</v>
      </c>
      <c s="3">
        <v>1</v>
      </c>
      <c s="3">
        <v>14782</v>
      </c>
      <c s="3">
        <v>4</v>
      </c>
      <c s="3" t="s">
        <v>28</v>
      </c>
      <c s="3">
        <v>148</v>
      </c>
      <c s="3">
        <v>4</v>
      </c>
      <c s="3">
        <v>1</v>
      </c>
      <c s="3" t="s">
        <v>41</v>
      </c>
      <c s="3">
        <v>4</v>
      </c>
      <c s="3" t="s">
        <v>30</v>
      </c>
    </row>
    <row r="14784" spans="1:18" ht="14.4">
      <c r="A14784" s="3">
        <v>27</v>
      </c>
      <c s="3" t="s">
        <v>18</v>
      </c>
      <c s="3" t="s">
        <v>19</v>
      </c>
      <c s="3">
        <v>797</v>
      </c>
      <c s="3" t="s">
        <v>35</v>
      </c>
      <c s="3">
        <v>41</v>
      </c>
      <c s="3">
        <v>2</v>
      </c>
      <c s="3" t="s">
        <v>26</v>
      </c>
      <c s="3">
        <v>1</v>
      </c>
      <c s="3">
        <v>14783</v>
      </c>
      <c s="3">
        <v>4</v>
      </c>
      <c s="3" t="s">
        <v>28</v>
      </c>
      <c s="3">
        <v>84</v>
      </c>
      <c s="3">
        <v>3</v>
      </c>
      <c s="3">
        <v>4</v>
      </c>
      <c s="3" t="s">
        <v>37</v>
      </c>
      <c s="3">
        <v>2</v>
      </c>
      <c s="3" t="s">
        <v>38</v>
      </c>
    </row>
    <row r="14785" spans="1:18" ht="14.4">
      <c r="A14785" s="3">
        <v>46</v>
      </c>
      <c s="3" t="s">
        <v>18</v>
      </c>
      <c s="3" t="s">
        <v>42</v>
      </c>
      <c s="3">
        <v>1063</v>
      </c>
      <c s="3" t="s">
        <v>39</v>
      </c>
      <c s="3">
        <v>17</v>
      </c>
      <c s="3">
        <v>1</v>
      </c>
      <c s="3" t="s">
        <v>43</v>
      </c>
      <c s="3">
        <v>1</v>
      </c>
      <c s="3">
        <v>14784</v>
      </c>
      <c s="3">
        <v>2</v>
      </c>
      <c s="3" t="s">
        <v>22</v>
      </c>
      <c s="3">
        <v>94</v>
      </c>
      <c s="3">
        <v>2</v>
      </c>
      <c s="3">
        <v>4</v>
      </c>
      <c s="3" t="s">
        <v>41</v>
      </c>
      <c s="3">
        <v>1</v>
      </c>
      <c s="3" t="s">
        <v>24</v>
      </c>
    </row>
    <row r="14786" spans="1:18" ht="14.4">
      <c r="A14786" s="3">
        <v>33</v>
      </c>
      <c s="3" t="s">
        <v>31</v>
      </c>
      <c s="3" t="s">
        <v>42</v>
      </c>
      <c s="3">
        <v>850</v>
      </c>
      <c s="3" t="s">
        <v>20</v>
      </c>
      <c s="3">
        <v>16</v>
      </c>
      <c s="3">
        <v>3</v>
      </c>
      <c s="3" t="s">
        <v>21</v>
      </c>
      <c s="3">
        <v>1</v>
      </c>
      <c s="3">
        <v>14785</v>
      </c>
      <c s="3">
        <v>4</v>
      </c>
      <c s="3" t="s">
        <v>28</v>
      </c>
      <c s="3">
        <v>167</v>
      </c>
      <c s="3">
        <v>2</v>
      </c>
      <c s="3">
        <v>1</v>
      </c>
      <c s="3" t="s">
        <v>46</v>
      </c>
      <c s="3">
        <v>2</v>
      </c>
      <c s="3" t="s">
        <v>24</v>
      </c>
    </row>
    <row r="14787" spans="1:18" ht="14.4">
      <c r="A14787" s="3">
        <v>54</v>
      </c>
      <c s="3" t="s">
        <v>31</v>
      </c>
      <c s="3" t="s">
        <v>19</v>
      </c>
      <c s="3">
        <v>1359</v>
      </c>
      <c s="3" t="s">
        <v>26</v>
      </c>
      <c s="3">
        <v>41</v>
      </c>
      <c s="3">
        <v>4</v>
      </c>
      <c s="3" t="s">
        <v>21</v>
      </c>
      <c s="3">
        <v>1</v>
      </c>
      <c s="3">
        <v>14786</v>
      </c>
      <c s="3">
        <v>3</v>
      </c>
      <c s="3" t="s">
        <v>22</v>
      </c>
      <c s="3">
        <v>171</v>
      </c>
      <c s="3">
        <v>2</v>
      </c>
      <c s="3">
        <v>5</v>
      </c>
      <c s="3" t="s">
        <v>34</v>
      </c>
      <c s="3">
        <v>2</v>
      </c>
      <c s="3" t="s">
        <v>38</v>
      </c>
    </row>
    <row r="14788" spans="1:18" ht="14.4">
      <c r="A14788" s="3">
        <v>54</v>
      </c>
      <c s="3" t="s">
        <v>31</v>
      </c>
      <c s="3" t="s">
        <v>19</v>
      </c>
      <c s="3">
        <v>256</v>
      </c>
      <c s="3" t="s">
        <v>35</v>
      </c>
      <c s="3">
        <v>49</v>
      </c>
      <c s="3">
        <v>1</v>
      </c>
      <c s="3" t="s">
        <v>21</v>
      </c>
      <c s="3">
        <v>1</v>
      </c>
      <c s="3">
        <v>14787</v>
      </c>
      <c s="3">
        <v>2</v>
      </c>
      <c s="3" t="s">
        <v>22</v>
      </c>
      <c s="3">
        <v>122</v>
      </c>
      <c s="3">
        <v>3</v>
      </c>
      <c s="3">
        <v>2</v>
      </c>
      <c s="3" t="s">
        <v>47</v>
      </c>
      <c s="3">
        <v>1</v>
      </c>
      <c s="3" t="s">
        <v>38</v>
      </c>
    </row>
    <row r="14789" spans="1:18" ht="14.4">
      <c r="A14789" s="3">
        <v>32</v>
      </c>
      <c s="3" t="s">
        <v>18</v>
      </c>
      <c s="3" t="s">
        <v>25</v>
      </c>
      <c s="3">
        <v>776</v>
      </c>
      <c s="3" t="s">
        <v>39</v>
      </c>
      <c s="3">
        <v>7</v>
      </c>
      <c s="3">
        <v>2</v>
      </c>
      <c s="3" t="s">
        <v>27</v>
      </c>
      <c s="3">
        <v>1</v>
      </c>
      <c s="3">
        <v>14788</v>
      </c>
      <c s="3">
        <v>2</v>
      </c>
      <c s="3" t="s">
        <v>22</v>
      </c>
      <c s="3">
        <v>81</v>
      </c>
      <c s="3">
        <v>2</v>
      </c>
      <c s="3">
        <v>1</v>
      </c>
      <c s="3" t="s">
        <v>29</v>
      </c>
      <c s="3">
        <v>1</v>
      </c>
      <c s="3" t="s">
        <v>38</v>
      </c>
    </row>
    <row r="14790" spans="1:18" ht="14.4">
      <c r="A14790" s="3">
        <v>55</v>
      </c>
      <c s="3" t="s">
        <v>18</v>
      </c>
      <c s="3" t="s">
        <v>25</v>
      </c>
      <c s="3">
        <v>313</v>
      </c>
      <c s="3" t="s">
        <v>32</v>
      </c>
      <c s="3">
        <v>13</v>
      </c>
      <c s="3">
        <v>1</v>
      </c>
      <c s="3" t="s">
        <v>21</v>
      </c>
      <c s="3">
        <v>1</v>
      </c>
      <c s="3">
        <v>14789</v>
      </c>
      <c s="3">
        <v>1</v>
      </c>
      <c s="3" t="s">
        <v>28</v>
      </c>
      <c s="3">
        <v>157</v>
      </c>
      <c s="3">
        <v>4</v>
      </c>
      <c s="3">
        <v>4</v>
      </c>
      <c s="3" t="s">
        <v>23</v>
      </c>
      <c s="3">
        <v>3</v>
      </c>
      <c s="3" t="s">
        <v>24</v>
      </c>
    </row>
    <row r="14791" spans="1:18" ht="14.4">
      <c r="A14791" s="3">
        <v>59</v>
      </c>
      <c s="3" t="s">
        <v>18</v>
      </c>
      <c s="3" t="s">
        <v>19</v>
      </c>
      <c s="3">
        <v>326</v>
      </c>
      <c s="3" t="s">
        <v>20</v>
      </c>
      <c s="3">
        <v>4</v>
      </c>
      <c s="3">
        <v>5</v>
      </c>
      <c s="3" t="s">
        <v>36</v>
      </c>
      <c s="3">
        <v>1</v>
      </c>
      <c s="3">
        <v>14790</v>
      </c>
      <c s="3">
        <v>2</v>
      </c>
      <c s="3" t="s">
        <v>28</v>
      </c>
      <c s="3">
        <v>86</v>
      </c>
      <c s="3">
        <v>3</v>
      </c>
      <c s="3">
        <v>2</v>
      </c>
      <c s="3" t="s">
        <v>29</v>
      </c>
      <c s="3">
        <v>1</v>
      </c>
      <c s="3" t="s">
        <v>30</v>
      </c>
    </row>
    <row r="14792" spans="1:18" ht="14.4">
      <c r="A14792" s="3">
        <v>57</v>
      </c>
      <c s="3" t="s">
        <v>31</v>
      </c>
      <c s="3" t="s">
        <v>42</v>
      </c>
      <c s="3">
        <v>416</v>
      </c>
      <c s="3" t="s">
        <v>20</v>
      </c>
      <c s="3">
        <v>24</v>
      </c>
      <c s="3">
        <v>5</v>
      </c>
      <c s="3" t="s">
        <v>27</v>
      </c>
      <c s="3">
        <v>1</v>
      </c>
      <c s="3">
        <v>14791</v>
      </c>
      <c s="3">
        <v>1</v>
      </c>
      <c s="3" t="s">
        <v>22</v>
      </c>
      <c s="3">
        <v>107</v>
      </c>
      <c s="3">
        <v>1</v>
      </c>
      <c s="3">
        <v>1</v>
      </c>
      <c s="3" t="s">
        <v>46</v>
      </c>
      <c s="3">
        <v>2</v>
      </c>
      <c s="3" t="s">
        <v>30</v>
      </c>
    </row>
    <row r="14793" spans="1:18" ht="14.4">
      <c r="A14793" s="3">
        <v>37</v>
      </c>
      <c s="3" t="s">
        <v>18</v>
      </c>
      <c s="3" t="s">
        <v>19</v>
      </c>
      <c s="3">
        <v>747</v>
      </c>
      <c s="3" t="s">
        <v>26</v>
      </c>
      <c s="3">
        <v>16</v>
      </c>
      <c s="3">
        <v>5</v>
      </c>
      <c s="3" t="s">
        <v>27</v>
      </c>
      <c s="3">
        <v>1</v>
      </c>
      <c s="3">
        <v>14792</v>
      </c>
      <c s="3">
        <v>4</v>
      </c>
      <c s="3" t="s">
        <v>28</v>
      </c>
      <c s="3">
        <v>198</v>
      </c>
      <c s="3">
        <v>3</v>
      </c>
      <c s="3">
        <v>2</v>
      </c>
      <c s="3" t="s">
        <v>47</v>
      </c>
      <c s="3">
        <v>4</v>
      </c>
      <c s="3" t="s">
        <v>38</v>
      </c>
    </row>
    <row r="14794" spans="1:18" ht="14.4">
      <c r="A14794" s="3">
        <v>53</v>
      </c>
      <c s="3" t="s">
        <v>18</v>
      </c>
      <c s="3" t="s">
        <v>19</v>
      </c>
      <c s="3">
        <v>1287</v>
      </c>
      <c s="3" t="s">
        <v>35</v>
      </c>
      <c s="3">
        <v>33</v>
      </c>
      <c s="3">
        <v>5</v>
      </c>
      <c s="3" t="s">
        <v>21</v>
      </c>
      <c s="3">
        <v>1</v>
      </c>
      <c s="3">
        <v>14793</v>
      </c>
      <c s="3">
        <v>4</v>
      </c>
      <c s="3" t="s">
        <v>28</v>
      </c>
      <c s="3">
        <v>114</v>
      </c>
      <c s="3">
        <v>3</v>
      </c>
      <c s="3">
        <v>1</v>
      </c>
      <c s="3" t="s">
        <v>47</v>
      </c>
      <c s="3">
        <v>2</v>
      </c>
      <c s="3" t="s">
        <v>30</v>
      </c>
    </row>
    <row r="14795" spans="1:18" ht="14.4">
      <c r="A14795" s="3">
        <v>60</v>
      </c>
      <c s="3" t="s">
        <v>18</v>
      </c>
      <c s="3" t="s">
        <v>25</v>
      </c>
      <c s="3">
        <v>523</v>
      </c>
      <c s="3" t="s">
        <v>32</v>
      </c>
      <c s="3">
        <v>32</v>
      </c>
      <c s="3">
        <v>2</v>
      </c>
      <c s="3" t="s">
        <v>36</v>
      </c>
      <c s="3">
        <v>1</v>
      </c>
      <c s="3">
        <v>14794</v>
      </c>
      <c s="3">
        <v>4</v>
      </c>
      <c s="3" t="s">
        <v>28</v>
      </c>
      <c s="3">
        <v>195</v>
      </c>
      <c s="3">
        <v>2</v>
      </c>
      <c s="3">
        <v>2</v>
      </c>
      <c s="3" t="s">
        <v>41</v>
      </c>
      <c s="3">
        <v>1</v>
      </c>
      <c s="3" t="s">
        <v>38</v>
      </c>
    </row>
    <row r="14796" spans="1:18" ht="14.4">
      <c r="A14796" s="3">
        <v>35</v>
      </c>
      <c s="3" t="s">
        <v>31</v>
      </c>
      <c s="3" t="s">
        <v>19</v>
      </c>
      <c s="3">
        <v>180</v>
      </c>
      <c s="3" t="s">
        <v>20</v>
      </c>
      <c s="3">
        <v>32</v>
      </c>
      <c s="3">
        <v>3</v>
      </c>
      <c s="3" t="s">
        <v>36</v>
      </c>
      <c s="3">
        <v>1</v>
      </c>
      <c s="3">
        <v>14795</v>
      </c>
      <c s="3">
        <v>3</v>
      </c>
      <c s="3" t="s">
        <v>22</v>
      </c>
      <c s="3">
        <v>195</v>
      </c>
      <c s="3">
        <v>4</v>
      </c>
      <c s="3">
        <v>1</v>
      </c>
      <c s="3" t="s">
        <v>40</v>
      </c>
      <c s="3">
        <v>2</v>
      </c>
      <c s="3" t="s">
        <v>24</v>
      </c>
    </row>
    <row r="14797" spans="1:18" ht="14.4">
      <c r="A14797" s="3">
        <v>24</v>
      </c>
      <c s="3" t="s">
        <v>31</v>
      </c>
      <c s="3" t="s">
        <v>19</v>
      </c>
      <c s="3">
        <v>1478</v>
      </c>
      <c s="3" t="s">
        <v>39</v>
      </c>
      <c s="3">
        <v>48</v>
      </c>
      <c s="3">
        <v>3</v>
      </c>
      <c s="3" t="s">
        <v>36</v>
      </c>
      <c s="3">
        <v>1</v>
      </c>
      <c s="3">
        <v>14796</v>
      </c>
      <c s="3">
        <v>3</v>
      </c>
      <c s="3" t="s">
        <v>22</v>
      </c>
      <c s="3">
        <v>154</v>
      </c>
      <c s="3">
        <v>1</v>
      </c>
      <c s="3">
        <v>3</v>
      </c>
      <c s="3" t="s">
        <v>47</v>
      </c>
      <c s="3">
        <v>2</v>
      </c>
      <c s="3" t="s">
        <v>38</v>
      </c>
    </row>
    <row r="14798" spans="1:18" ht="14.4">
      <c r="A14798" s="3">
        <v>42</v>
      </c>
      <c s="3" t="s">
        <v>31</v>
      </c>
      <c s="3" t="s">
        <v>19</v>
      </c>
      <c s="3">
        <v>602</v>
      </c>
      <c s="3" t="s">
        <v>26</v>
      </c>
      <c s="3">
        <v>27</v>
      </c>
      <c s="3">
        <v>2</v>
      </c>
      <c s="3" t="s">
        <v>26</v>
      </c>
      <c s="3">
        <v>1</v>
      </c>
      <c s="3">
        <v>14797</v>
      </c>
      <c s="3">
        <v>3</v>
      </c>
      <c s="3" t="s">
        <v>22</v>
      </c>
      <c s="3">
        <v>65</v>
      </c>
      <c s="3">
        <v>2</v>
      </c>
      <c s="3">
        <v>4</v>
      </c>
      <c s="3" t="s">
        <v>34</v>
      </c>
      <c s="3">
        <v>2</v>
      </c>
      <c s="3" t="s">
        <v>38</v>
      </c>
    </row>
    <row r="14799" spans="1:18" ht="14.4">
      <c r="A14799" s="3">
        <v>38</v>
      </c>
      <c s="3" t="s">
        <v>31</v>
      </c>
      <c s="3" t="s">
        <v>19</v>
      </c>
      <c s="3">
        <v>896</v>
      </c>
      <c s="3" t="s">
        <v>20</v>
      </c>
      <c s="3">
        <v>32</v>
      </c>
      <c s="3">
        <v>3</v>
      </c>
      <c s="3" t="s">
        <v>33</v>
      </c>
      <c s="3">
        <v>1</v>
      </c>
      <c s="3">
        <v>14798</v>
      </c>
      <c s="3">
        <v>3</v>
      </c>
      <c s="3" t="s">
        <v>28</v>
      </c>
      <c s="3">
        <v>189</v>
      </c>
      <c s="3">
        <v>1</v>
      </c>
      <c s="3">
        <v>5</v>
      </c>
      <c s="3" t="s">
        <v>26</v>
      </c>
      <c s="3">
        <v>2</v>
      </c>
      <c s="3" t="s">
        <v>24</v>
      </c>
    </row>
    <row r="14800" spans="1:18" ht="14.4">
      <c r="A14800" s="3">
        <v>42</v>
      </c>
      <c s="3" t="s">
        <v>31</v>
      </c>
      <c s="3" t="s">
        <v>42</v>
      </c>
      <c s="3">
        <v>605</v>
      </c>
      <c s="3" t="s">
        <v>39</v>
      </c>
      <c s="3">
        <v>31</v>
      </c>
      <c s="3">
        <v>5</v>
      </c>
      <c s="3" t="s">
        <v>21</v>
      </c>
      <c s="3">
        <v>1</v>
      </c>
      <c s="3">
        <v>14799</v>
      </c>
      <c s="3">
        <v>3</v>
      </c>
      <c s="3" t="s">
        <v>22</v>
      </c>
      <c s="3">
        <v>114</v>
      </c>
      <c s="3">
        <v>3</v>
      </c>
      <c s="3">
        <v>1</v>
      </c>
      <c s="3" t="s">
        <v>26</v>
      </c>
      <c s="3">
        <v>1</v>
      </c>
      <c s="3" t="s">
        <v>24</v>
      </c>
    </row>
    <row r="14801" spans="1:18" ht="14.4">
      <c r="A14801" s="3">
        <v>47</v>
      </c>
      <c s="3" t="s">
        <v>18</v>
      </c>
      <c s="3" t="s">
        <v>19</v>
      </c>
      <c s="3">
        <v>1291</v>
      </c>
      <c s="3" t="s">
        <v>39</v>
      </c>
      <c s="3">
        <v>10</v>
      </c>
      <c s="3">
        <v>2</v>
      </c>
      <c s="3" t="s">
        <v>33</v>
      </c>
      <c s="3">
        <v>1</v>
      </c>
      <c s="3">
        <v>14800</v>
      </c>
      <c s="3">
        <v>4</v>
      </c>
      <c s="3" t="s">
        <v>28</v>
      </c>
      <c s="3">
        <v>166</v>
      </c>
      <c s="3">
        <v>1</v>
      </c>
      <c s="3">
        <v>2</v>
      </c>
      <c s="3" t="s">
        <v>41</v>
      </c>
      <c s="3">
        <v>3</v>
      </c>
      <c s="3" t="s">
        <v>38</v>
      </c>
    </row>
    <row r="14802" spans="1:18" ht="14.4">
      <c r="A14802" s="3">
        <v>18</v>
      </c>
      <c s="3" t="s">
        <v>18</v>
      </c>
      <c s="3" t="s">
        <v>42</v>
      </c>
      <c s="3">
        <v>1126</v>
      </c>
      <c s="3" t="s">
        <v>35</v>
      </c>
      <c s="3">
        <v>35</v>
      </c>
      <c s="3">
        <v>2</v>
      </c>
      <c s="3" t="s">
        <v>21</v>
      </c>
      <c s="3">
        <v>1</v>
      </c>
      <c s="3">
        <v>14801</v>
      </c>
      <c s="3">
        <v>3</v>
      </c>
      <c s="3" t="s">
        <v>22</v>
      </c>
      <c s="3">
        <v>197</v>
      </c>
      <c s="3">
        <v>1</v>
      </c>
      <c s="3">
        <v>2</v>
      </c>
      <c s="3" t="s">
        <v>47</v>
      </c>
      <c s="3">
        <v>2</v>
      </c>
      <c s="3" t="s">
        <v>30</v>
      </c>
    </row>
    <row r="14803" spans="1:18" ht="14.4">
      <c r="A14803" s="3">
        <v>54</v>
      </c>
      <c s="3" t="s">
        <v>31</v>
      </c>
      <c s="3" t="s">
        <v>42</v>
      </c>
      <c s="3">
        <v>651</v>
      </c>
      <c s="3" t="s">
        <v>20</v>
      </c>
      <c s="3">
        <v>41</v>
      </c>
      <c s="3">
        <v>5</v>
      </c>
      <c s="3" t="s">
        <v>43</v>
      </c>
      <c s="3">
        <v>1</v>
      </c>
      <c s="3">
        <v>14802</v>
      </c>
      <c s="3">
        <v>3</v>
      </c>
      <c s="3" t="s">
        <v>28</v>
      </c>
      <c s="3">
        <v>72</v>
      </c>
      <c s="3">
        <v>3</v>
      </c>
      <c s="3">
        <v>1</v>
      </c>
      <c s="3" t="s">
        <v>23</v>
      </c>
      <c s="3">
        <v>4</v>
      </c>
      <c s="3" t="s">
        <v>30</v>
      </c>
    </row>
    <row r="14804" spans="1:18" ht="14.4">
      <c r="A14804" s="3">
        <v>47</v>
      </c>
      <c s="3" t="s">
        <v>18</v>
      </c>
      <c s="3" t="s">
        <v>42</v>
      </c>
      <c s="3">
        <v>500</v>
      </c>
      <c s="3" t="s">
        <v>20</v>
      </c>
      <c s="3">
        <v>6</v>
      </c>
      <c s="3">
        <v>2</v>
      </c>
      <c s="3" t="s">
        <v>33</v>
      </c>
      <c s="3">
        <v>1</v>
      </c>
      <c s="3">
        <v>14803</v>
      </c>
      <c s="3">
        <v>1</v>
      </c>
      <c s="3" t="s">
        <v>22</v>
      </c>
      <c s="3">
        <v>108</v>
      </c>
      <c s="3">
        <v>2</v>
      </c>
      <c s="3">
        <v>3</v>
      </c>
      <c s="3" t="s">
        <v>29</v>
      </c>
      <c s="3">
        <v>1</v>
      </c>
      <c s="3" t="s">
        <v>24</v>
      </c>
    </row>
    <row r="14805" spans="1:18" ht="14.4">
      <c r="A14805" s="3">
        <v>32</v>
      </c>
      <c s="3" t="s">
        <v>18</v>
      </c>
      <c s="3" t="s">
        <v>42</v>
      </c>
      <c s="3">
        <v>602</v>
      </c>
      <c s="3" t="s">
        <v>32</v>
      </c>
      <c s="3">
        <v>29</v>
      </c>
      <c s="3">
        <v>4</v>
      </c>
      <c s="3" t="s">
        <v>43</v>
      </c>
      <c s="3">
        <v>1</v>
      </c>
      <c s="3">
        <v>14804</v>
      </c>
      <c s="3">
        <v>1</v>
      </c>
      <c s="3" t="s">
        <v>28</v>
      </c>
      <c s="3">
        <v>184</v>
      </c>
      <c s="3">
        <v>2</v>
      </c>
      <c s="3">
        <v>3</v>
      </c>
      <c s="3" t="s">
        <v>47</v>
      </c>
      <c s="3">
        <v>3</v>
      </c>
      <c s="3" t="s">
        <v>38</v>
      </c>
    </row>
    <row r="14806" spans="1:18" ht="14.4">
      <c r="A14806" s="3">
        <v>20</v>
      </c>
      <c s="3" t="s">
        <v>31</v>
      </c>
      <c s="3" t="s">
        <v>25</v>
      </c>
      <c s="3">
        <v>536</v>
      </c>
      <c s="3" t="s">
        <v>35</v>
      </c>
      <c s="3">
        <v>30</v>
      </c>
      <c s="3">
        <v>2</v>
      </c>
      <c s="3" t="s">
        <v>21</v>
      </c>
      <c s="3">
        <v>1</v>
      </c>
      <c s="3">
        <v>14805</v>
      </c>
      <c s="3">
        <v>3</v>
      </c>
      <c s="3" t="s">
        <v>28</v>
      </c>
      <c s="3">
        <v>43</v>
      </c>
      <c s="3">
        <v>1</v>
      </c>
      <c s="3">
        <v>1</v>
      </c>
      <c s="3" t="s">
        <v>46</v>
      </c>
      <c s="3">
        <v>3</v>
      </c>
      <c s="3" t="s">
        <v>24</v>
      </c>
    </row>
    <row r="14807" spans="1:18" ht="14.4">
      <c r="A14807" s="3">
        <v>49</v>
      </c>
      <c s="3" t="s">
        <v>18</v>
      </c>
      <c s="3" t="s">
        <v>25</v>
      </c>
      <c s="3">
        <v>204</v>
      </c>
      <c s="3" t="s">
        <v>26</v>
      </c>
      <c s="3">
        <v>37</v>
      </c>
      <c s="3">
        <v>4</v>
      </c>
      <c s="3" t="s">
        <v>33</v>
      </c>
      <c s="3">
        <v>1</v>
      </c>
      <c s="3">
        <v>14806</v>
      </c>
      <c s="3">
        <v>3</v>
      </c>
      <c s="3" t="s">
        <v>22</v>
      </c>
      <c s="3">
        <v>84</v>
      </c>
      <c s="3">
        <v>3</v>
      </c>
      <c s="3">
        <v>3</v>
      </c>
      <c s="3" t="s">
        <v>37</v>
      </c>
      <c s="3">
        <v>1</v>
      </c>
      <c s="3" t="s">
        <v>30</v>
      </c>
    </row>
    <row r="14808" spans="1:18" ht="14.4">
      <c r="A14808" s="3">
        <v>55</v>
      </c>
      <c s="3" t="s">
        <v>18</v>
      </c>
      <c s="3" t="s">
        <v>42</v>
      </c>
      <c s="3">
        <v>781</v>
      </c>
      <c s="3" t="s">
        <v>44</v>
      </c>
      <c s="3">
        <v>22</v>
      </c>
      <c s="3">
        <v>1</v>
      </c>
      <c s="3" t="s">
        <v>27</v>
      </c>
      <c s="3">
        <v>1</v>
      </c>
      <c s="3">
        <v>14807</v>
      </c>
      <c s="3">
        <v>2</v>
      </c>
      <c s="3" t="s">
        <v>22</v>
      </c>
      <c s="3">
        <v>48</v>
      </c>
      <c s="3">
        <v>3</v>
      </c>
      <c s="3">
        <v>4</v>
      </c>
      <c s="3" t="s">
        <v>34</v>
      </c>
      <c s="3">
        <v>2</v>
      </c>
      <c s="3" t="s">
        <v>30</v>
      </c>
    </row>
    <row r="14809" spans="1:18" ht="14.4">
      <c r="A14809" s="3">
        <v>60</v>
      </c>
      <c s="3" t="s">
        <v>18</v>
      </c>
      <c s="3" t="s">
        <v>42</v>
      </c>
      <c s="3">
        <v>933</v>
      </c>
      <c s="3" t="s">
        <v>26</v>
      </c>
      <c s="3">
        <v>36</v>
      </c>
      <c s="3">
        <v>5</v>
      </c>
      <c s="3" t="s">
        <v>33</v>
      </c>
      <c s="3">
        <v>1</v>
      </c>
      <c s="3">
        <v>14808</v>
      </c>
      <c s="3">
        <v>2</v>
      </c>
      <c s="3" t="s">
        <v>22</v>
      </c>
      <c s="3">
        <v>192</v>
      </c>
      <c s="3">
        <v>1</v>
      </c>
      <c s="3">
        <v>4</v>
      </c>
      <c s="3" t="s">
        <v>34</v>
      </c>
      <c s="3">
        <v>3</v>
      </c>
      <c s="3" t="s">
        <v>30</v>
      </c>
    </row>
    <row r="14810" spans="1:18" ht="14.4">
      <c r="A14810" s="3">
        <v>18</v>
      </c>
      <c s="3" t="s">
        <v>31</v>
      </c>
      <c s="3" t="s">
        <v>42</v>
      </c>
      <c s="3">
        <v>1451</v>
      </c>
      <c s="3" t="s">
        <v>32</v>
      </c>
      <c s="3">
        <v>20</v>
      </c>
      <c s="3">
        <v>4</v>
      </c>
      <c s="3" t="s">
        <v>27</v>
      </c>
      <c s="3">
        <v>1</v>
      </c>
      <c s="3">
        <v>14809</v>
      </c>
      <c s="3">
        <v>3</v>
      </c>
      <c s="3" t="s">
        <v>28</v>
      </c>
      <c s="3">
        <v>83</v>
      </c>
      <c s="3">
        <v>1</v>
      </c>
      <c s="3">
        <v>2</v>
      </c>
      <c s="3" t="s">
        <v>41</v>
      </c>
      <c s="3">
        <v>4</v>
      </c>
      <c s="3" t="s">
        <v>30</v>
      </c>
    </row>
    <row r="14811" spans="1:18" ht="14.4">
      <c r="A14811" s="3">
        <v>35</v>
      </c>
      <c s="3" t="s">
        <v>18</v>
      </c>
      <c s="3" t="s">
        <v>42</v>
      </c>
      <c s="3">
        <v>1062</v>
      </c>
      <c s="3" t="s">
        <v>39</v>
      </c>
      <c s="3">
        <v>48</v>
      </c>
      <c s="3">
        <v>3</v>
      </c>
      <c s="3" t="s">
        <v>27</v>
      </c>
      <c s="3">
        <v>1</v>
      </c>
      <c s="3">
        <v>14810</v>
      </c>
      <c s="3">
        <v>4</v>
      </c>
      <c s="3" t="s">
        <v>22</v>
      </c>
      <c s="3">
        <v>173</v>
      </c>
      <c s="3">
        <v>4</v>
      </c>
      <c s="3">
        <v>5</v>
      </c>
      <c s="3" t="s">
        <v>47</v>
      </c>
      <c s="3">
        <v>4</v>
      </c>
      <c s="3" t="s">
        <v>24</v>
      </c>
    </row>
    <row r="14812" spans="1:18" ht="14.4">
      <c r="A14812" s="3">
        <v>35</v>
      </c>
      <c s="3" t="s">
        <v>18</v>
      </c>
      <c s="3" t="s">
        <v>25</v>
      </c>
      <c s="3">
        <v>773</v>
      </c>
      <c s="3" t="s">
        <v>26</v>
      </c>
      <c s="3">
        <v>29</v>
      </c>
      <c s="3">
        <v>1</v>
      </c>
      <c s="3" t="s">
        <v>27</v>
      </c>
      <c s="3">
        <v>1</v>
      </c>
      <c s="3">
        <v>14811</v>
      </c>
      <c s="3">
        <v>2</v>
      </c>
      <c s="3" t="s">
        <v>28</v>
      </c>
      <c s="3">
        <v>126</v>
      </c>
      <c s="3">
        <v>2</v>
      </c>
      <c s="3">
        <v>2</v>
      </c>
      <c s="3" t="s">
        <v>41</v>
      </c>
      <c s="3">
        <v>1</v>
      </c>
      <c s="3" t="s">
        <v>30</v>
      </c>
    </row>
    <row r="14813" spans="1:18" ht="14.4">
      <c r="A14813" s="3">
        <v>39</v>
      </c>
      <c s="3" t="s">
        <v>31</v>
      </c>
      <c s="3" t="s">
        <v>19</v>
      </c>
      <c s="3">
        <v>1477</v>
      </c>
      <c s="3" t="s">
        <v>44</v>
      </c>
      <c s="3">
        <v>17</v>
      </c>
      <c s="3">
        <v>5</v>
      </c>
      <c s="3" t="s">
        <v>43</v>
      </c>
      <c s="3">
        <v>1</v>
      </c>
      <c s="3">
        <v>14812</v>
      </c>
      <c s="3">
        <v>3</v>
      </c>
      <c s="3" t="s">
        <v>28</v>
      </c>
      <c s="3">
        <v>200</v>
      </c>
      <c s="3">
        <v>2</v>
      </c>
      <c s="3">
        <v>5</v>
      </c>
      <c s="3" t="s">
        <v>34</v>
      </c>
      <c s="3">
        <v>3</v>
      </c>
      <c s="3" t="s">
        <v>38</v>
      </c>
    </row>
    <row r="14814" spans="1:18" ht="14.4">
      <c r="A14814" s="3">
        <v>37</v>
      </c>
      <c s="3" t="s">
        <v>18</v>
      </c>
      <c s="3" t="s">
        <v>42</v>
      </c>
      <c s="3">
        <v>903</v>
      </c>
      <c s="3" t="s">
        <v>44</v>
      </c>
      <c s="3">
        <v>22</v>
      </c>
      <c s="3">
        <v>2</v>
      </c>
      <c s="3" t="s">
        <v>36</v>
      </c>
      <c s="3">
        <v>1</v>
      </c>
      <c s="3">
        <v>14813</v>
      </c>
      <c s="3">
        <v>3</v>
      </c>
      <c s="3" t="s">
        <v>22</v>
      </c>
      <c s="3">
        <v>157</v>
      </c>
      <c s="3">
        <v>2</v>
      </c>
      <c s="3">
        <v>1</v>
      </c>
      <c s="3" t="s">
        <v>45</v>
      </c>
      <c s="3">
        <v>3</v>
      </c>
      <c s="3" t="s">
        <v>38</v>
      </c>
    </row>
    <row r="14815" spans="1:18" ht="14.4">
      <c r="A14815" s="3">
        <v>37</v>
      </c>
      <c s="3" t="s">
        <v>31</v>
      </c>
      <c s="3" t="s">
        <v>25</v>
      </c>
      <c s="3">
        <v>468</v>
      </c>
      <c s="3" t="s">
        <v>26</v>
      </c>
      <c s="3">
        <v>33</v>
      </c>
      <c s="3">
        <v>5</v>
      </c>
      <c s="3" t="s">
        <v>33</v>
      </c>
      <c s="3">
        <v>1</v>
      </c>
      <c s="3">
        <v>14814</v>
      </c>
      <c s="3">
        <v>4</v>
      </c>
      <c s="3" t="s">
        <v>28</v>
      </c>
      <c s="3">
        <v>180</v>
      </c>
      <c s="3">
        <v>1</v>
      </c>
      <c s="3">
        <v>2</v>
      </c>
      <c s="3" t="s">
        <v>37</v>
      </c>
      <c s="3">
        <v>1</v>
      </c>
      <c s="3" t="s">
        <v>38</v>
      </c>
    </row>
    <row r="14816" spans="1:18" ht="14.4">
      <c r="A14816" s="3">
        <v>18</v>
      </c>
      <c s="3" t="s">
        <v>18</v>
      </c>
      <c s="3" t="s">
        <v>42</v>
      </c>
      <c s="3">
        <v>465</v>
      </c>
      <c s="3" t="s">
        <v>32</v>
      </c>
      <c s="3">
        <v>44</v>
      </c>
      <c s="3">
        <v>2</v>
      </c>
      <c s="3" t="s">
        <v>43</v>
      </c>
      <c s="3">
        <v>1</v>
      </c>
      <c s="3">
        <v>14815</v>
      </c>
      <c s="3">
        <v>3</v>
      </c>
      <c s="3" t="s">
        <v>22</v>
      </c>
      <c s="3">
        <v>47</v>
      </c>
      <c s="3">
        <v>2</v>
      </c>
      <c s="3">
        <v>1</v>
      </c>
      <c s="3" t="s">
        <v>34</v>
      </c>
      <c s="3">
        <v>4</v>
      </c>
      <c s="3" t="s">
        <v>30</v>
      </c>
    </row>
    <row r="14817" spans="1:18" ht="14.4">
      <c r="A14817" s="3">
        <v>52</v>
      </c>
      <c s="3" t="s">
        <v>18</v>
      </c>
      <c s="3" t="s">
        <v>42</v>
      </c>
      <c s="3">
        <v>213</v>
      </c>
      <c s="3" t="s">
        <v>26</v>
      </c>
      <c s="3">
        <v>16</v>
      </c>
      <c s="3">
        <v>3</v>
      </c>
      <c s="3" t="s">
        <v>26</v>
      </c>
      <c s="3">
        <v>1</v>
      </c>
      <c s="3">
        <v>14816</v>
      </c>
      <c s="3">
        <v>2</v>
      </c>
      <c s="3" t="s">
        <v>22</v>
      </c>
      <c s="3">
        <v>119</v>
      </c>
      <c s="3">
        <v>1</v>
      </c>
      <c s="3">
        <v>4</v>
      </c>
      <c s="3" t="s">
        <v>34</v>
      </c>
      <c s="3">
        <v>1</v>
      </c>
      <c s="3" t="s">
        <v>30</v>
      </c>
    </row>
    <row r="14818" spans="1:18" ht="14.4">
      <c r="A14818" s="3">
        <v>29</v>
      </c>
      <c s="3" t="s">
        <v>18</v>
      </c>
      <c s="3" t="s">
        <v>19</v>
      </c>
      <c s="3">
        <v>1176</v>
      </c>
      <c s="3" t="s">
        <v>32</v>
      </c>
      <c s="3">
        <v>39</v>
      </c>
      <c s="3">
        <v>1</v>
      </c>
      <c s="3" t="s">
        <v>33</v>
      </c>
      <c s="3">
        <v>1</v>
      </c>
      <c s="3">
        <v>14817</v>
      </c>
      <c s="3">
        <v>4</v>
      </c>
      <c s="3" t="s">
        <v>22</v>
      </c>
      <c s="3">
        <v>128</v>
      </c>
      <c s="3">
        <v>1</v>
      </c>
      <c s="3">
        <v>4</v>
      </c>
      <c s="3" t="s">
        <v>47</v>
      </c>
      <c s="3">
        <v>2</v>
      </c>
      <c s="3" t="s">
        <v>38</v>
      </c>
    </row>
    <row r="14819" spans="1:18" ht="14.4">
      <c r="A14819" s="3">
        <v>55</v>
      </c>
      <c s="3" t="s">
        <v>18</v>
      </c>
      <c s="3" t="s">
        <v>42</v>
      </c>
      <c s="3">
        <v>394</v>
      </c>
      <c s="3" t="s">
        <v>35</v>
      </c>
      <c s="3">
        <v>17</v>
      </c>
      <c s="3">
        <v>4</v>
      </c>
      <c s="3" t="s">
        <v>21</v>
      </c>
      <c s="3">
        <v>1</v>
      </c>
      <c s="3">
        <v>14818</v>
      </c>
      <c s="3">
        <v>1</v>
      </c>
      <c s="3" t="s">
        <v>22</v>
      </c>
      <c s="3">
        <v>71</v>
      </c>
      <c s="3">
        <v>1</v>
      </c>
      <c s="3">
        <v>2</v>
      </c>
      <c s="3" t="s">
        <v>23</v>
      </c>
      <c s="3">
        <v>1</v>
      </c>
      <c s="3" t="s">
        <v>30</v>
      </c>
    </row>
    <row r="14820" spans="1:18" ht="14.4">
      <c r="A14820" s="3">
        <v>45</v>
      </c>
      <c s="3" t="s">
        <v>31</v>
      </c>
      <c s="3" t="s">
        <v>25</v>
      </c>
      <c s="3">
        <v>313</v>
      </c>
      <c s="3" t="s">
        <v>26</v>
      </c>
      <c s="3">
        <v>31</v>
      </c>
      <c s="3">
        <v>4</v>
      </c>
      <c s="3" t="s">
        <v>21</v>
      </c>
      <c s="3">
        <v>1</v>
      </c>
      <c s="3">
        <v>14819</v>
      </c>
      <c s="3">
        <v>3</v>
      </c>
      <c s="3" t="s">
        <v>22</v>
      </c>
      <c s="3">
        <v>153</v>
      </c>
      <c s="3">
        <v>2</v>
      </c>
      <c s="3">
        <v>3</v>
      </c>
      <c s="3" t="s">
        <v>41</v>
      </c>
      <c s="3">
        <v>3</v>
      </c>
      <c s="3" t="s">
        <v>38</v>
      </c>
    </row>
    <row r="14821" spans="1:18" ht="14.4">
      <c r="A14821" s="3">
        <v>53</v>
      </c>
      <c s="3" t="s">
        <v>31</v>
      </c>
      <c s="3" t="s">
        <v>25</v>
      </c>
      <c s="3">
        <v>976</v>
      </c>
      <c s="3" t="s">
        <v>26</v>
      </c>
      <c s="3">
        <v>8</v>
      </c>
      <c s="3">
        <v>1</v>
      </c>
      <c s="3" t="s">
        <v>43</v>
      </c>
      <c s="3">
        <v>1</v>
      </c>
      <c s="3">
        <v>14820</v>
      </c>
      <c s="3">
        <v>1</v>
      </c>
      <c s="3" t="s">
        <v>28</v>
      </c>
      <c s="3">
        <v>180</v>
      </c>
      <c s="3">
        <v>3</v>
      </c>
      <c s="3">
        <v>3</v>
      </c>
      <c s="3" t="s">
        <v>29</v>
      </c>
      <c s="3">
        <v>2</v>
      </c>
      <c s="3" t="s">
        <v>38</v>
      </c>
    </row>
    <row r="14822" spans="1:18" ht="14.4">
      <c r="A14822" s="3">
        <v>58</v>
      </c>
      <c s="3" t="s">
        <v>31</v>
      </c>
      <c s="3" t="s">
        <v>42</v>
      </c>
      <c s="3">
        <v>1375</v>
      </c>
      <c s="3" t="s">
        <v>20</v>
      </c>
      <c s="3">
        <v>50</v>
      </c>
      <c s="3">
        <v>1</v>
      </c>
      <c s="3" t="s">
        <v>21</v>
      </c>
      <c s="3">
        <v>1</v>
      </c>
      <c s="3">
        <v>14821</v>
      </c>
      <c s="3">
        <v>3</v>
      </c>
      <c s="3" t="s">
        <v>22</v>
      </c>
      <c s="3">
        <v>89</v>
      </c>
      <c s="3">
        <v>1</v>
      </c>
      <c s="3">
        <v>3</v>
      </c>
      <c s="3" t="s">
        <v>34</v>
      </c>
      <c s="3">
        <v>3</v>
      </c>
      <c s="3" t="s">
        <v>24</v>
      </c>
    </row>
    <row r="14823" spans="1:18" ht="14.4">
      <c r="A14823" s="3">
        <v>27</v>
      </c>
      <c s="3" t="s">
        <v>31</v>
      </c>
      <c s="3" t="s">
        <v>25</v>
      </c>
      <c s="3">
        <v>1478</v>
      </c>
      <c s="3" t="s">
        <v>20</v>
      </c>
      <c s="3">
        <v>50</v>
      </c>
      <c s="3">
        <v>4</v>
      </c>
      <c s="3" t="s">
        <v>33</v>
      </c>
      <c s="3">
        <v>1</v>
      </c>
      <c s="3">
        <v>14822</v>
      </c>
      <c s="3">
        <v>2</v>
      </c>
      <c s="3" t="s">
        <v>28</v>
      </c>
      <c s="3">
        <v>44</v>
      </c>
      <c s="3">
        <v>1</v>
      </c>
      <c s="3">
        <v>4</v>
      </c>
      <c s="3" t="s">
        <v>37</v>
      </c>
      <c s="3">
        <v>3</v>
      </c>
      <c s="3" t="s">
        <v>24</v>
      </c>
    </row>
    <row r="14824" spans="1:18" ht="14.4">
      <c r="A14824" s="3">
        <v>29</v>
      </c>
      <c s="3" t="s">
        <v>31</v>
      </c>
      <c s="3" t="s">
        <v>25</v>
      </c>
      <c s="3">
        <v>1392</v>
      </c>
      <c s="3" t="s">
        <v>35</v>
      </c>
      <c s="3">
        <v>4</v>
      </c>
      <c s="3">
        <v>4</v>
      </c>
      <c s="3" t="s">
        <v>21</v>
      </c>
      <c s="3">
        <v>1</v>
      </c>
      <c s="3">
        <v>14823</v>
      </c>
      <c s="3">
        <v>4</v>
      </c>
      <c s="3" t="s">
        <v>22</v>
      </c>
      <c s="3">
        <v>187</v>
      </c>
      <c s="3">
        <v>4</v>
      </c>
      <c s="3">
        <v>2</v>
      </c>
      <c s="3" t="s">
        <v>47</v>
      </c>
      <c s="3">
        <v>1</v>
      </c>
      <c s="3" t="s">
        <v>30</v>
      </c>
    </row>
    <row r="14825" spans="1:18" ht="14.4">
      <c r="A14825" s="3">
        <v>57</v>
      </c>
      <c s="3" t="s">
        <v>31</v>
      </c>
      <c s="3" t="s">
        <v>25</v>
      </c>
      <c s="3">
        <v>1267</v>
      </c>
      <c s="3" t="s">
        <v>44</v>
      </c>
      <c s="3">
        <v>35</v>
      </c>
      <c s="3">
        <v>3</v>
      </c>
      <c s="3" t="s">
        <v>27</v>
      </c>
      <c s="3">
        <v>1</v>
      </c>
      <c s="3">
        <v>14824</v>
      </c>
      <c s="3">
        <v>4</v>
      </c>
      <c s="3" t="s">
        <v>22</v>
      </c>
      <c s="3">
        <v>39</v>
      </c>
      <c s="3">
        <v>3</v>
      </c>
      <c s="3">
        <v>4</v>
      </c>
      <c s="3" t="s">
        <v>41</v>
      </c>
      <c s="3">
        <v>1</v>
      </c>
      <c s="3" t="s">
        <v>30</v>
      </c>
    </row>
    <row r="14826" spans="1:18" ht="14.4">
      <c r="A14826" s="3">
        <v>23</v>
      </c>
      <c s="3" t="s">
        <v>18</v>
      </c>
      <c s="3" t="s">
        <v>25</v>
      </c>
      <c s="3">
        <v>554</v>
      </c>
      <c s="3" t="s">
        <v>35</v>
      </c>
      <c s="3">
        <v>22</v>
      </c>
      <c s="3">
        <v>2</v>
      </c>
      <c s="3" t="s">
        <v>33</v>
      </c>
      <c s="3">
        <v>1</v>
      </c>
      <c s="3">
        <v>14825</v>
      </c>
      <c s="3">
        <v>4</v>
      </c>
      <c s="3" t="s">
        <v>28</v>
      </c>
      <c s="3">
        <v>90</v>
      </c>
      <c s="3">
        <v>3</v>
      </c>
      <c s="3">
        <v>5</v>
      </c>
      <c s="3" t="s">
        <v>46</v>
      </c>
      <c s="3">
        <v>3</v>
      </c>
      <c s="3" t="s">
        <v>38</v>
      </c>
    </row>
    <row r="14827" spans="1:18" ht="14.4">
      <c r="A14827" s="3">
        <v>24</v>
      </c>
      <c s="3" t="s">
        <v>31</v>
      </c>
      <c s="3" t="s">
        <v>25</v>
      </c>
      <c s="3">
        <v>112</v>
      </c>
      <c s="3" t="s">
        <v>35</v>
      </c>
      <c s="3">
        <v>17</v>
      </c>
      <c s="3">
        <v>4</v>
      </c>
      <c s="3" t="s">
        <v>26</v>
      </c>
      <c s="3">
        <v>1</v>
      </c>
      <c s="3">
        <v>14826</v>
      </c>
      <c s="3">
        <v>1</v>
      </c>
      <c s="3" t="s">
        <v>22</v>
      </c>
      <c s="3">
        <v>162</v>
      </c>
      <c s="3">
        <v>4</v>
      </c>
      <c s="3">
        <v>2</v>
      </c>
      <c s="3" t="s">
        <v>40</v>
      </c>
      <c s="3">
        <v>2</v>
      </c>
      <c s="3" t="s">
        <v>30</v>
      </c>
    </row>
    <row r="14828" spans="1:18" ht="14.4">
      <c r="A14828" s="3">
        <v>25</v>
      </c>
      <c s="3" t="s">
        <v>18</v>
      </c>
      <c s="3" t="s">
        <v>25</v>
      </c>
      <c s="3">
        <v>297</v>
      </c>
      <c s="3" t="s">
        <v>32</v>
      </c>
      <c s="3">
        <v>39</v>
      </c>
      <c s="3">
        <v>1</v>
      </c>
      <c s="3" t="s">
        <v>43</v>
      </c>
      <c s="3">
        <v>1</v>
      </c>
      <c s="3">
        <v>14827</v>
      </c>
      <c s="3">
        <v>3</v>
      </c>
      <c s="3" t="s">
        <v>22</v>
      </c>
      <c s="3">
        <v>160</v>
      </c>
      <c s="3">
        <v>4</v>
      </c>
      <c s="3">
        <v>3</v>
      </c>
      <c s="3" t="s">
        <v>40</v>
      </c>
      <c s="3">
        <v>4</v>
      </c>
      <c s="3" t="s">
        <v>24</v>
      </c>
    </row>
    <row r="14829" spans="1:18" ht="14.4">
      <c r="A14829" s="3">
        <v>40</v>
      </c>
      <c s="3" t="s">
        <v>18</v>
      </c>
      <c s="3" t="s">
        <v>19</v>
      </c>
      <c s="3">
        <v>1421</v>
      </c>
      <c s="3" t="s">
        <v>32</v>
      </c>
      <c s="3">
        <v>49</v>
      </c>
      <c s="3">
        <v>1</v>
      </c>
      <c s="3" t="s">
        <v>27</v>
      </c>
      <c s="3">
        <v>1</v>
      </c>
      <c s="3">
        <v>14828</v>
      </c>
      <c s="3">
        <v>2</v>
      </c>
      <c s="3" t="s">
        <v>28</v>
      </c>
      <c s="3">
        <v>138</v>
      </c>
      <c s="3">
        <v>3</v>
      </c>
      <c s="3">
        <v>5</v>
      </c>
      <c s="3" t="s">
        <v>23</v>
      </c>
      <c s="3">
        <v>1</v>
      </c>
      <c s="3" t="s">
        <v>24</v>
      </c>
    </row>
    <row r="14830" spans="1:18" ht="14.4">
      <c r="A14830" s="3">
        <v>34</v>
      </c>
      <c s="3" t="s">
        <v>18</v>
      </c>
      <c s="3" t="s">
        <v>42</v>
      </c>
      <c s="3">
        <v>1205</v>
      </c>
      <c s="3" t="s">
        <v>26</v>
      </c>
      <c s="3">
        <v>23</v>
      </c>
      <c s="3">
        <v>3</v>
      </c>
      <c s="3" t="s">
        <v>36</v>
      </c>
      <c s="3">
        <v>1</v>
      </c>
      <c s="3">
        <v>14829</v>
      </c>
      <c s="3">
        <v>1</v>
      </c>
      <c s="3" t="s">
        <v>28</v>
      </c>
      <c s="3">
        <v>81</v>
      </c>
      <c s="3">
        <v>4</v>
      </c>
      <c s="3">
        <v>3</v>
      </c>
      <c s="3" t="s">
        <v>37</v>
      </c>
      <c s="3">
        <v>4</v>
      </c>
      <c s="3" t="s">
        <v>38</v>
      </c>
    </row>
    <row r="14831" spans="1:18" ht="14.4">
      <c r="A14831" s="3">
        <v>23</v>
      </c>
      <c s="3" t="s">
        <v>18</v>
      </c>
      <c s="3" t="s">
        <v>19</v>
      </c>
      <c s="3">
        <v>1292</v>
      </c>
      <c s="3" t="s">
        <v>35</v>
      </c>
      <c s="3">
        <v>17</v>
      </c>
      <c s="3">
        <v>2</v>
      </c>
      <c s="3" t="s">
        <v>21</v>
      </c>
      <c s="3">
        <v>1</v>
      </c>
      <c s="3">
        <v>14830</v>
      </c>
      <c s="3">
        <v>3</v>
      </c>
      <c s="3" t="s">
        <v>22</v>
      </c>
      <c s="3">
        <v>199</v>
      </c>
      <c s="3">
        <v>3</v>
      </c>
      <c s="3">
        <v>2</v>
      </c>
      <c s="3" t="s">
        <v>45</v>
      </c>
      <c s="3">
        <v>3</v>
      </c>
      <c s="3" t="s">
        <v>24</v>
      </c>
    </row>
    <row r="14832" spans="1:18" ht="14.4">
      <c r="A14832" s="3">
        <v>32</v>
      </c>
      <c s="3" t="s">
        <v>31</v>
      </c>
      <c s="3" t="s">
        <v>19</v>
      </c>
      <c s="3">
        <v>1203</v>
      </c>
      <c s="3" t="s">
        <v>26</v>
      </c>
      <c s="3">
        <v>45</v>
      </c>
      <c s="3">
        <v>5</v>
      </c>
      <c s="3" t="s">
        <v>27</v>
      </c>
      <c s="3">
        <v>1</v>
      </c>
      <c s="3">
        <v>14831</v>
      </c>
      <c s="3">
        <v>1</v>
      </c>
      <c s="3" t="s">
        <v>22</v>
      </c>
      <c s="3">
        <v>56</v>
      </c>
      <c s="3">
        <v>4</v>
      </c>
      <c s="3">
        <v>3</v>
      </c>
      <c s="3" t="s">
        <v>45</v>
      </c>
      <c s="3">
        <v>2</v>
      </c>
      <c s="3" t="s">
        <v>38</v>
      </c>
    </row>
    <row r="14833" spans="1:18" ht="14.4">
      <c r="A14833" s="3">
        <v>58</v>
      </c>
      <c s="3" t="s">
        <v>31</v>
      </c>
      <c s="3" t="s">
        <v>25</v>
      </c>
      <c s="3">
        <v>123</v>
      </c>
      <c s="3" t="s">
        <v>32</v>
      </c>
      <c s="3">
        <v>20</v>
      </c>
      <c s="3">
        <v>2</v>
      </c>
      <c s="3" t="s">
        <v>36</v>
      </c>
      <c s="3">
        <v>1</v>
      </c>
      <c s="3">
        <v>14832</v>
      </c>
      <c s="3">
        <v>4</v>
      </c>
      <c s="3" t="s">
        <v>28</v>
      </c>
      <c s="3">
        <v>37</v>
      </c>
      <c s="3">
        <v>4</v>
      </c>
      <c s="3">
        <v>3</v>
      </c>
      <c s="3" t="s">
        <v>37</v>
      </c>
      <c s="3">
        <v>2</v>
      </c>
      <c s="3" t="s">
        <v>24</v>
      </c>
    </row>
    <row r="14834" spans="1:18" ht="14.4">
      <c r="A14834" s="3">
        <v>31</v>
      </c>
      <c s="3" t="s">
        <v>31</v>
      </c>
      <c s="3" t="s">
        <v>19</v>
      </c>
      <c s="3">
        <v>471</v>
      </c>
      <c s="3" t="s">
        <v>32</v>
      </c>
      <c s="3">
        <v>5</v>
      </c>
      <c s="3">
        <v>4</v>
      </c>
      <c s="3" t="s">
        <v>36</v>
      </c>
      <c s="3">
        <v>1</v>
      </c>
      <c s="3">
        <v>14833</v>
      </c>
      <c s="3">
        <v>4</v>
      </c>
      <c s="3" t="s">
        <v>22</v>
      </c>
      <c s="3">
        <v>73</v>
      </c>
      <c s="3">
        <v>2</v>
      </c>
      <c s="3">
        <v>3</v>
      </c>
      <c s="3" t="s">
        <v>41</v>
      </c>
      <c s="3">
        <v>3</v>
      </c>
      <c s="3" t="s">
        <v>38</v>
      </c>
    </row>
    <row r="14835" spans="1:18" ht="14.4">
      <c r="A14835" s="3">
        <v>33</v>
      </c>
      <c s="3" t="s">
        <v>31</v>
      </c>
      <c s="3" t="s">
        <v>19</v>
      </c>
      <c s="3">
        <v>999</v>
      </c>
      <c s="3" t="s">
        <v>39</v>
      </c>
      <c s="3">
        <v>1</v>
      </c>
      <c s="3">
        <v>5</v>
      </c>
      <c s="3" t="s">
        <v>33</v>
      </c>
      <c s="3">
        <v>1</v>
      </c>
      <c s="3">
        <v>14834</v>
      </c>
      <c s="3">
        <v>1</v>
      </c>
      <c s="3" t="s">
        <v>28</v>
      </c>
      <c s="3">
        <v>45</v>
      </c>
      <c s="3">
        <v>4</v>
      </c>
      <c s="3">
        <v>3</v>
      </c>
      <c s="3" t="s">
        <v>40</v>
      </c>
      <c s="3">
        <v>1</v>
      </c>
      <c s="3" t="s">
        <v>38</v>
      </c>
    </row>
    <row r="14836" spans="1:18" ht="14.4">
      <c r="A14836" s="3">
        <v>21</v>
      </c>
      <c s="3" t="s">
        <v>18</v>
      </c>
      <c s="3" t="s">
        <v>42</v>
      </c>
      <c s="3">
        <v>259</v>
      </c>
      <c s="3" t="s">
        <v>39</v>
      </c>
      <c s="3">
        <v>4</v>
      </c>
      <c s="3">
        <v>3</v>
      </c>
      <c s="3" t="s">
        <v>26</v>
      </c>
      <c s="3">
        <v>1</v>
      </c>
      <c s="3">
        <v>14835</v>
      </c>
      <c s="3">
        <v>2</v>
      </c>
      <c s="3" t="s">
        <v>28</v>
      </c>
      <c s="3">
        <v>99</v>
      </c>
      <c s="3">
        <v>1</v>
      </c>
      <c s="3">
        <v>5</v>
      </c>
      <c s="3" t="s">
        <v>41</v>
      </c>
      <c s="3">
        <v>2</v>
      </c>
      <c s="3" t="s">
        <v>24</v>
      </c>
    </row>
    <row r="14837" spans="1:18" ht="14.4">
      <c r="A14837" s="3">
        <v>37</v>
      </c>
      <c s="3" t="s">
        <v>31</v>
      </c>
      <c s="3" t="s">
        <v>42</v>
      </c>
      <c s="3">
        <v>1478</v>
      </c>
      <c s="3" t="s">
        <v>39</v>
      </c>
      <c s="3">
        <v>10</v>
      </c>
      <c s="3">
        <v>4</v>
      </c>
      <c s="3" t="s">
        <v>33</v>
      </c>
      <c s="3">
        <v>1</v>
      </c>
      <c s="3">
        <v>14836</v>
      </c>
      <c s="3">
        <v>2</v>
      </c>
      <c s="3" t="s">
        <v>22</v>
      </c>
      <c s="3">
        <v>36</v>
      </c>
      <c s="3">
        <v>3</v>
      </c>
      <c s="3">
        <v>2</v>
      </c>
      <c s="3" t="s">
        <v>47</v>
      </c>
      <c s="3">
        <v>1</v>
      </c>
      <c s="3" t="s">
        <v>38</v>
      </c>
    </row>
    <row r="14838" spans="1:18" ht="14.4">
      <c r="A14838" s="3">
        <v>50</v>
      </c>
      <c s="3" t="s">
        <v>18</v>
      </c>
      <c s="3" t="s">
        <v>25</v>
      </c>
      <c s="3">
        <v>1336</v>
      </c>
      <c s="3" t="s">
        <v>35</v>
      </c>
      <c s="3">
        <v>45</v>
      </c>
      <c s="3">
        <v>1</v>
      </c>
      <c s="3" t="s">
        <v>33</v>
      </c>
      <c s="3">
        <v>1</v>
      </c>
      <c s="3">
        <v>14837</v>
      </c>
      <c s="3">
        <v>2</v>
      </c>
      <c s="3" t="s">
        <v>28</v>
      </c>
      <c s="3">
        <v>163</v>
      </c>
      <c s="3">
        <v>1</v>
      </c>
      <c s="3">
        <v>1</v>
      </c>
      <c s="3" t="s">
        <v>46</v>
      </c>
      <c s="3">
        <v>2</v>
      </c>
      <c s="3" t="s">
        <v>38</v>
      </c>
    </row>
    <row r="14839" spans="1:18" ht="14.4">
      <c r="A14839" s="3">
        <v>25</v>
      </c>
      <c s="3" t="s">
        <v>31</v>
      </c>
      <c s="3" t="s">
        <v>25</v>
      </c>
      <c s="3">
        <v>1144</v>
      </c>
      <c s="3" t="s">
        <v>35</v>
      </c>
      <c s="3">
        <v>28</v>
      </c>
      <c s="3">
        <v>1</v>
      </c>
      <c s="3" t="s">
        <v>27</v>
      </c>
      <c s="3">
        <v>1</v>
      </c>
      <c s="3">
        <v>14838</v>
      </c>
      <c s="3">
        <v>4</v>
      </c>
      <c s="3" t="s">
        <v>28</v>
      </c>
      <c s="3">
        <v>152</v>
      </c>
      <c s="3">
        <v>3</v>
      </c>
      <c s="3">
        <v>1</v>
      </c>
      <c s="3" t="s">
        <v>23</v>
      </c>
      <c s="3">
        <v>3</v>
      </c>
      <c s="3" t="s">
        <v>30</v>
      </c>
    </row>
    <row r="14840" spans="1:18" ht="14.4">
      <c r="A14840" s="3">
        <v>18</v>
      </c>
      <c s="3" t="s">
        <v>18</v>
      </c>
      <c s="3" t="s">
        <v>19</v>
      </c>
      <c s="3">
        <v>1150</v>
      </c>
      <c s="3" t="s">
        <v>26</v>
      </c>
      <c s="3">
        <v>19</v>
      </c>
      <c s="3">
        <v>3</v>
      </c>
      <c s="3" t="s">
        <v>33</v>
      </c>
      <c s="3">
        <v>1</v>
      </c>
      <c s="3">
        <v>14839</v>
      </c>
      <c s="3">
        <v>3</v>
      </c>
      <c s="3" t="s">
        <v>28</v>
      </c>
      <c s="3">
        <v>34</v>
      </c>
      <c s="3">
        <v>1</v>
      </c>
      <c s="3">
        <v>1</v>
      </c>
      <c s="3" t="s">
        <v>26</v>
      </c>
      <c s="3">
        <v>4</v>
      </c>
      <c s="3" t="s">
        <v>24</v>
      </c>
    </row>
    <row r="14841" spans="1:18" ht="14.4">
      <c r="A14841" s="3">
        <v>51</v>
      </c>
      <c s="3" t="s">
        <v>31</v>
      </c>
      <c s="3" t="s">
        <v>19</v>
      </c>
      <c s="3">
        <v>1414</v>
      </c>
      <c s="3" t="s">
        <v>39</v>
      </c>
      <c s="3">
        <v>6</v>
      </c>
      <c s="3">
        <v>4</v>
      </c>
      <c s="3" t="s">
        <v>27</v>
      </c>
      <c s="3">
        <v>1</v>
      </c>
      <c s="3">
        <v>14840</v>
      </c>
      <c s="3">
        <v>3</v>
      </c>
      <c s="3" t="s">
        <v>28</v>
      </c>
      <c s="3">
        <v>103</v>
      </c>
      <c s="3">
        <v>3</v>
      </c>
      <c s="3">
        <v>2</v>
      </c>
      <c s="3" t="s">
        <v>23</v>
      </c>
      <c s="3">
        <v>2</v>
      </c>
      <c s="3" t="s">
        <v>30</v>
      </c>
    </row>
    <row r="14842" spans="1:18" ht="14.4">
      <c r="A14842" s="3">
        <v>37</v>
      </c>
      <c s="3" t="s">
        <v>18</v>
      </c>
      <c s="3" t="s">
        <v>19</v>
      </c>
      <c s="3">
        <v>344</v>
      </c>
      <c s="3" t="s">
        <v>39</v>
      </c>
      <c s="3">
        <v>1</v>
      </c>
      <c s="3">
        <v>1</v>
      </c>
      <c s="3" t="s">
        <v>43</v>
      </c>
      <c s="3">
        <v>1</v>
      </c>
      <c s="3">
        <v>14841</v>
      </c>
      <c s="3">
        <v>3</v>
      </c>
      <c s="3" t="s">
        <v>28</v>
      </c>
      <c s="3">
        <v>98</v>
      </c>
      <c s="3">
        <v>3</v>
      </c>
      <c s="3">
        <v>3</v>
      </c>
      <c s="3" t="s">
        <v>46</v>
      </c>
      <c s="3">
        <v>2</v>
      </c>
      <c s="3" t="s">
        <v>38</v>
      </c>
    </row>
    <row r="14843" spans="1:18" ht="14.4">
      <c r="A14843" s="3">
        <v>31</v>
      </c>
      <c s="3" t="s">
        <v>18</v>
      </c>
      <c s="3" t="s">
        <v>42</v>
      </c>
      <c s="3">
        <v>1060</v>
      </c>
      <c s="3" t="s">
        <v>20</v>
      </c>
      <c s="3">
        <v>27</v>
      </c>
      <c s="3">
        <v>3</v>
      </c>
      <c s="3" t="s">
        <v>36</v>
      </c>
      <c s="3">
        <v>1</v>
      </c>
      <c s="3">
        <v>14842</v>
      </c>
      <c s="3">
        <v>4</v>
      </c>
      <c s="3" t="s">
        <v>28</v>
      </c>
      <c s="3">
        <v>144</v>
      </c>
      <c s="3">
        <v>4</v>
      </c>
      <c s="3">
        <v>2</v>
      </c>
      <c s="3" t="s">
        <v>34</v>
      </c>
      <c s="3">
        <v>1</v>
      </c>
      <c s="3" t="s">
        <v>38</v>
      </c>
    </row>
    <row r="14844" spans="1:18" ht="14.4">
      <c r="A14844" s="3">
        <v>26</v>
      </c>
      <c s="3" t="s">
        <v>31</v>
      </c>
      <c s="3" t="s">
        <v>25</v>
      </c>
      <c s="3">
        <v>192</v>
      </c>
      <c s="3" t="s">
        <v>39</v>
      </c>
      <c s="3">
        <v>24</v>
      </c>
      <c s="3">
        <v>5</v>
      </c>
      <c s="3" t="s">
        <v>27</v>
      </c>
      <c s="3">
        <v>1</v>
      </c>
      <c s="3">
        <v>14843</v>
      </c>
      <c s="3">
        <v>3</v>
      </c>
      <c s="3" t="s">
        <v>22</v>
      </c>
      <c s="3">
        <v>160</v>
      </c>
      <c s="3">
        <v>2</v>
      </c>
      <c s="3">
        <v>4</v>
      </c>
      <c s="3" t="s">
        <v>29</v>
      </c>
      <c s="3">
        <v>1</v>
      </c>
      <c s="3" t="s">
        <v>24</v>
      </c>
    </row>
    <row r="14845" spans="1:18" ht="14.4">
      <c r="A14845" s="3">
        <v>41</v>
      </c>
      <c s="3" t="s">
        <v>31</v>
      </c>
      <c s="3" t="s">
        <v>25</v>
      </c>
      <c s="3">
        <v>1062</v>
      </c>
      <c s="3" t="s">
        <v>39</v>
      </c>
      <c s="3">
        <v>15</v>
      </c>
      <c s="3">
        <v>4</v>
      </c>
      <c s="3" t="s">
        <v>36</v>
      </c>
      <c s="3">
        <v>1</v>
      </c>
      <c s="3">
        <v>14844</v>
      </c>
      <c s="3">
        <v>1</v>
      </c>
      <c s="3" t="s">
        <v>28</v>
      </c>
      <c s="3">
        <v>42</v>
      </c>
      <c s="3">
        <v>4</v>
      </c>
      <c s="3">
        <v>2</v>
      </c>
      <c s="3" t="s">
        <v>47</v>
      </c>
      <c s="3">
        <v>1</v>
      </c>
      <c s="3" t="s">
        <v>38</v>
      </c>
    </row>
    <row r="14846" spans="1:18" ht="14.4">
      <c r="A14846" s="3">
        <v>49</v>
      </c>
      <c s="3" t="s">
        <v>18</v>
      </c>
      <c s="3" t="s">
        <v>42</v>
      </c>
      <c s="3">
        <v>889</v>
      </c>
      <c s="3" t="s">
        <v>44</v>
      </c>
      <c s="3">
        <v>32</v>
      </c>
      <c s="3">
        <v>2</v>
      </c>
      <c s="3" t="s">
        <v>27</v>
      </c>
      <c s="3">
        <v>1</v>
      </c>
      <c s="3">
        <v>14845</v>
      </c>
      <c s="3">
        <v>2</v>
      </c>
      <c s="3" t="s">
        <v>22</v>
      </c>
      <c s="3">
        <v>70</v>
      </c>
      <c s="3">
        <v>3</v>
      </c>
      <c s="3">
        <v>5</v>
      </c>
      <c s="3" t="s">
        <v>45</v>
      </c>
      <c s="3">
        <v>3</v>
      </c>
      <c s="3" t="s">
        <v>30</v>
      </c>
    </row>
    <row r="14847" spans="1:18" ht="14.4">
      <c r="A14847" s="3">
        <v>54</v>
      </c>
      <c s="3" t="s">
        <v>31</v>
      </c>
      <c s="3" t="s">
        <v>25</v>
      </c>
      <c s="3">
        <v>538</v>
      </c>
      <c s="3" t="s">
        <v>26</v>
      </c>
      <c s="3">
        <v>25</v>
      </c>
      <c s="3">
        <v>1</v>
      </c>
      <c s="3" t="s">
        <v>27</v>
      </c>
      <c s="3">
        <v>1</v>
      </c>
      <c s="3">
        <v>14846</v>
      </c>
      <c s="3">
        <v>1</v>
      </c>
      <c s="3" t="s">
        <v>22</v>
      </c>
      <c s="3">
        <v>197</v>
      </c>
      <c s="3">
        <v>1</v>
      </c>
      <c s="3">
        <v>2</v>
      </c>
      <c s="3" t="s">
        <v>26</v>
      </c>
      <c s="3">
        <v>4</v>
      </c>
      <c s="3" t="s">
        <v>38</v>
      </c>
    </row>
    <row r="14848" spans="1:18" ht="14.4">
      <c r="A14848" s="3">
        <v>42</v>
      </c>
      <c s="3" t="s">
        <v>31</v>
      </c>
      <c s="3" t="s">
        <v>25</v>
      </c>
      <c s="3">
        <v>1194</v>
      </c>
      <c s="3" t="s">
        <v>44</v>
      </c>
      <c s="3">
        <v>13</v>
      </c>
      <c s="3">
        <v>4</v>
      </c>
      <c s="3" t="s">
        <v>26</v>
      </c>
      <c s="3">
        <v>1</v>
      </c>
      <c s="3">
        <v>14847</v>
      </c>
      <c s="3">
        <v>3</v>
      </c>
      <c s="3" t="s">
        <v>22</v>
      </c>
      <c s="3">
        <v>185</v>
      </c>
      <c s="3">
        <v>2</v>
      </c>
      <c s="3">
        <v>1</v>
      </c>
      <c s="3" t="s">
        <v>37</v>
      </c>
      <c s="3">
        <v>2</v>
      </c>
      <c s="3" t="s">
        <v>38</v>
      </c>
    </row>
    <row r="14849" spans="1:18" ht="14.4">
      <c r="A14849" s="3">
        <v>27</v>
      </c>
      <c s="3" t="s">
        <v>31</v>
      </c>
      <c s="3" t="s">
        <v>42</v>
      </c>
      <c s="3">
        <v>863</v>
      </c>
      <c s="3" t="s">
        <v>44</v>
      </c>
      <c s="3">
        <v>21</v>
      </c>
      <c s="3">
        <v>4</v>
      </c>
      <c s="3" t="s">
        <v>21</v>
      </c>
      <c s="3">
        <v>1</v>
      </c>
      <c s="3">
        <v>14848</v>
      </c>
      <c s="3">
        <v>3</v>
      </c>
      <c s="3" t="s">
        <v>22</v>
      </c>
      <c s="3">
        <v>49</v>
      </c>
      <c s="3">
        <v>3</v>
      </c>
      <c s="3">
        <v>2</v>
      </c>
      <c s="3" t="s">
        <v>29</v>
      </c>
      <c s="3">
        <v>4</v>
      </c>
      <c s="3" t="s">
        <v>38</v>
      </c>
    </row>
    <row r="14850" spans="1:18" ht="14.4">
      <c r="A14850" s="3">
        <v>42</v>
      </c>
      <c s="3" t="s">
        <v>18</v>
      </c>
      <c s="3" t="s">
        <v>42</v>
      </c>
      <c s="3">
        <v>229</v>
      </c>
      <c s="3" t="s">
        <v>26</v>
      </c>
      <c s="3">
        <v>27</v>
      </c>
      <c s="3">
        <v>5</v>
      </c>
      <c s="3" t="s">
        <v>21</v>
      </c>
      <c s="3">
        <v>1</v>
      </c>
      <c s="3">
        <v>14849</v>
      </c>
      <c s="3">
        <v>4</v>
      </c>
      <c s="3" t="s">
        <v>22</v>
      </c>
      <c s="3">
        <v>190</v>
      </c>
      <c s="3">
        <v>2</v>
      </c>
      <c s="3">
        <v>1</v>
      </c>
      <c s="3" t="s">
        <v>41</v>
      </c>
      <c s="3">
        <v>2</v>
      </c>
      <c s="3" t="s">
        <v>38</v>
      </c>
    </row>
    <row r="14851" spans="1:18" ht="14.4">
      <c r="A14851" s="3">
        <v>19</v>
      </c>
      <c s="3" t="s">
        <v>31</v>
      </c>
      <c s="3" t="s">
        <v>19</v>
      </c>
      <c s="3">
        <v>423</v>
      </c>
      <c s="3" t="s">
        <v>26</v>
      </c>
      <c s="3">
        <v>37</v>
      </c>
      <c s="3">
        <v>1</v>
      </c>
      <c s="3" t="s">
        <v>26</v>
      </c>
      <c s="3">
        <v>1</v>
      </c>
      <c s="3">
        <v>14850</v>
      </c>
      <c s="3">
        <v>3</v>
      </c>
      <c s="3" t="s">
        <v>28</v>
      </c>
      <c s="3">
        <v>84</v>
      </c>
      <c s="3">
        <v>1</v>
      </c>
      <c s="3">
        <v>1</v>
      </c>
      <c s="3" t="s">
        <v>46</v>
      </c>
      <c s="3">
        <v>1</v>
      </c>
      <c s="3" t="s">
        <v>38</v>
      </c>
    </row>
    <row r="14852" spans="1:18" ht="14.4">
      <c r="A14852" s="3">
        <v>44</v>
      </c>
      <c s="3" t="s">
        <v>18</v>
      </c>
      <c s="3" t="s">
        <v>42</v>
      </c>
      <c s="3">
        <v>1250</v>
      </c>
      <c s="3" t="s">
        <v>44</v>
      </c>
      <c s="3">
        <v>20</v>
      </c>
      <c s="3">
        <v>2</v>
      </c>
      <c s="3" t="s">
        <v>43</v>
      </c>
      <c s="3">
        <v>1</v>
      </c>
      <c s="3">
        <v>14851</v>
      </c>
      <c s="3">
        <v>3</v>
      </c>
      <c s="3" t="s">
        <v>22</v>
      </c>
      <c s="3">
        <v>172</v>
      </c>
      <c s="3">
        <v>3</v>
      </c>
      <c s="3">
        <v>4</v>
      </c>
      <c s="3" t="s">
        <v>37</v>
      </c>
      <c s="3">
        <v>4</v>
      </c>
      <c s="3" t="s">
        <v>24</v>
      </c>
    </row>
    <row r="14853" spans="1:18" ht="14.4">
      <c r="A14853" s="3">
        <v>28</v>
      </c>
      <c s="3" t="s">
        <v>31</v>
      </c>
      <c s="3" t="s">
        <v>42</v>
      </c>
      <c s="3">
        <v>635</v>
      </c>
      <c s="3" t="s">
        <v>39</v>
      </c>
      <c s="3">
        <v>11</v>
      </c>
      <c s="3">
        <v>1</v>
      </c>
      <c s="3" t="s">
        <v>26</v>
      </c>
      <c s="3">
        <v>1</v>
      </c>
      <c s="3">
        <v>14852</v>
      </c>
      <c s="3">
        <v>1</v>
      </c>
      <c s="3" t="s">
        <v>22</v>
      </c>
      <c s="3">
        <v>104</v>
      </c>
      <c s="3">
        <v>1</v>
      </c>
      <c s="3">
        <v>2</v>
      </c>
      <c s="3" t="s">
        <v>23</v>
      </c>
      <c s="3">
        <v>2</v>
      </c>
      <c s="3" t="s">
        <v>30</v>
      </c>
    </row>
    <row r="14854" spans="1:18" ht="14.4">
      <c r="A14854" s="3">
        <v>19</v>
      </c>
      <c s="3" t="s">
        <v>31</v>
      </c>
      <c s="3" t="s">
        <v>25</v>
      </c>
      <c s="3">
        <v>676</v>
      </c>
      <c s="3" t="s">
        <v>39</v>
      </c>
      <c s="3">
        <v>46</v>
      </c>
      <c s="3">
        <v>4</v>
      </c>
      <c s="3" t="s">
        <v>21</v>
      </c>
      <c s="3">
        <v>1</v>
      </c>
      <c s="3">
        <v>14853</v>
      </c>
      <c s="3">
        <v>3</v>
      </c>
      <c s="3" t="s">
        <v>22</v>
      </c>
      <c s="3">
        <v>178</v>
      </c>
      <c s="3">
        <v>4</v>
      </c>
      <c s="3">
        <v>1</v>
      </c>
      <c s="3" t="s">
        <v>40</v>
      </c>
      <c s="3">
        <v>4</v>
      </c>
      <c s="3" t="s">
        <v>38</v>
      </c>
    </row>
    <row r="14855" spans="1:18" ht="14.4">
      <c r="A14855" s="3">
        <v>43</v>
      </c>
      <c s="3" t="s">
        <v>18</v>
      </c>
      <c s="3" t="s">
        <v>19</v>
      </c>
      <c s="3">
        <v>751</v>
      </c>
      <c s="3" t="s">
        <v>35</v>
      </c>
      <c s="3">
        <v>18</v>
      </c>
      <c s="3">
        <v>4</v>
      </c>
      <c s="3" t="s">
        <v>43</v>
      </c>
      <c s="3">
        <v>1</v>
      </c>
      <c s="3">
        <v>14854</v>
      </c>
      <c s="3">
        <v>3</v>
      </c>
      <c s="3" t="s">
        <v>22</v>
      </c>
      <c s="3">
        <v>126</v>
      </c>
      <c s="3">
        <v>3</v>
      </c>
      <c s="3">
        <v>2</v>
      </c>
      <c s="3" t="s">
        <v>40</v>
      </c>
      <c s="3">
        <v>4</v>
      </c>
      <c s="3" t="s">
        <v>38</v>
      </c>
    </row>
    <row r="14856" spans="1:18" ht="14.4">
      <c r="A14856" s="3">
        <v>30</v>
      </c>
      <c s="3" t="s">
        <v>18</v>
      </c>
      <c s="3" t="s">
        <v>19</v>
      </c>
      <c s="3">
        <v>704</v>
      </c>
      <c s="3" t="s">
        <v>35</v>
      </c>
      <c s="3">
        <v>25</v>
      </c>
      <c s="3">
        <v>1</v>
      </c>
      <c s="3" t="s">
        <v>21</v>
      </c>
      <c s="3">
        <v>1</v>
      </c>
      <c s="3">
        <v>14855</v>
      </c>
      <c s="3">
        <v>3</v>
      </c>
      <c s="3" t="s">
        <v>28</v>
      </c>
      <c s="3">
        <v>167</v>
      </c>
      <c s="3">
        <v>3</v>
      </c>
      <c s="3">
        <v>4</v>
      </c>
      <c s="3" t="s">
        <v>26</v>
      </c>
      <c s="3">
        <v>3</v>
      </c>
      <c s="3" t="s">
        <v>24</v>
      </c>
    </row>
    <row r="14857" spans="1:18" ht="14.4">
      <c r="A14857" s="3">
        <v>33</v>
      </c>
      <c s="3" t="s">
        <v>31</v>
      </c>
      <c s="3" t="s">
        <v>25</v>
      </c>
      <c s="3">
        <v>1393</v>
      </c>
      <c s="3" t="s">
        <v>44</v>
      </c>
      <c s="3">
        <v>4</v>
      </c>
      <c s="3">
        <v>4</v>
      </c>
      <c s="3" t="s">
        <v>21</v>
      </c>
      <c s="3">
        <v>1</v>
      </c>
      <c s="3">
        <v>14856</v>
      </c>
      <c s="3">
        <v>1</v>
      </c>
      <c s="3" t="s">
        <v>28</v>
      </c>
      <c s="3">
        <v>105</v>
      </c>
      <c s="3">
        <v>1</v>
      </c>
      <c s="3">
        <v>3</v>
      </c>
      <c s="3" t="s">
        <v>41</v>
      </c>
      <c s="3">
        <v>2</v>
      </c>
      <c s="3" t="s">
        <v>30</v>
      </c>
    </row>
    <row r="14858" spans="1:18" ht="14.4">
      <c r="A14858" s="3">
        <v>43</v>
      </c>
      <c s="3" t="s">
        <v>18</v>
      </c>
      <c s="3" t="s">
        <v>19</v>
      </c>
      <c s="3">
        <v>114</v>
      </c>
      <c s="3" t="s">
        <v>39</v>
      </c>
      <c s="3">
        <v>30</v>
      </c>
      <c s="3">
        <v>5</v>
      </c>
      <c s="3" t="s">
        <v>26</v>
      </c>
      <c s="3">
        <v>1</v>
      </c>
      <c s="3">
        <v>14857</v>
      </c>
      <c s="3">
        <v>3</v>
      </c>
      <c s="3" t="s">
        <v>28</v>
      </c>
      <c s="3">
        <v>117</v>
      </c>
      <c s="3">
        <v>1</v>
      </c>
      <c s="3">
        <v>1</v>
      </c>
      <c s="3" t="s">
        <v>40</v>
      </c>
      <c s="3">
        <v>1</v>
      </c>
      <c s="3" t="s">
        <v>30</v>
      </c>
    </row>
    <row r="14859" spans="1:18" ht="14.4">
      <c r="A14859" s="3">
        <v>26</v>
      </c>
      <c s="3" t="s">
        <v>31</v>
      </c>
      <c s="3" t="s">
        <v>42</v>
      </c>
      <c s="3">
        <v>640</v>
      </c>
      <c s="3" t="s">
        <v>35</v>
      </c>
      <c s="3">
        <v>29</v>
      </c>
      <c s="3">
        <v>4</v>
      </c>
      <c s="3" t="s">
        <v>21</v>
      </c>
      <c s="3">
        <v>1</v>
      </c>
      <c s="3">
        <v>14858</v>
      </c>
      <c s="3">
        <v>4</v>
      </c>
      <c s="3" t="s">
        <v>28</v>
      </c>
      <c s="3">
        <v>145</v>
      </c>
      <c s="3">
        <v>2</v>
      </c>
      <c s="3">
        <v>4</v>
      </c>
      <c s="3" t="s">
        <v>45</v>
      </c>
      <c s="3">
        <v>2</v>
      </c>
      <c s="3" t="s">
        <v>30</v>
      </c>
    </row>
    <row r="14860" spans="1:18" ht="14.4">
      <c r="A14860" s="3">
        <v>26</v>
      </c>
      <c s="3" t="s">
        <v>18</v>
      </c>
      <c s="3" t="s">
        <v>19</v>
      </c>
      <c s="3">
        <v>846</v>
      </c>
      <c s="3" t="s">
        <v>39</v>
      </c>
      <c s="3">
        <v>10</v>
      </c>
      <c s="3">
        <v>1</v>
      </c>
      <c s="3" t="s">
        <v>26</v>
      </c>
      <c s="3">
        <v>1</v>
      </c>
      <c s="3">
        <v>14859</v>
      </c>
      <c s="3">
        <v>1</v>
      </c>
      <c s="3" t="s">
        <v>22</v>
      </c>
      <c s="3">
        <v>32</v>
      </c>
      <c s="3">
        <v>4</v>
      </c>
      <c s="3">
        <v>3</v>
      </c>
      <c s="3" t="s">
        <v>41</v>
      </c>
      <c s="3">
        <v>4</v>
      </c>
      <c s="3" t="s">
        <v>38</v>
      </c>
    </row>
    <row r="14861" spans="1:18" ht="14.4">
      <c r="A14861" s="3">
        <v>24</v>
      </c>
      <c s="3" t="s">
        <v>31</v>
      </c>
      <c s="3" t="s">
        <v>25</v>
      </c>
      <c s="3">
        <v>505</v>
      </c>
      <c s="3" t="s">
        <v>39</v>
      </c>
      <c s="3">
        <v>48</v>
      </c>
      <c s="3">
        <v>4</v>
      </c>
      <c s="3" t="s">
        <v>33</v>
      </c>
      <c s="3">
        <v>1</v>
      </c>
      <c s="3">
        <v>14860</v>
      </c>
      <c s="3">
        <v>2</v>
      </c>
      <c s="3" t="s">
        <v>28</v>
      </c>
      <c s="3">
        <v>30</v>
      </c>
      <c s="3">
        <v>1</v>
      </c>
      <c s="3">
        <v>1</v>
      </c>
      <c s="3" t="s">
        <v>26</v>
      </c>
      <c s="3">
        <v>3</v>
      </c>
      <c s="3" t="s">
        <v>30</v>
      </c>
    </row>
    <row r="14862" spans="1:18" ht="14.4">
      <c r="A14862" s="3">
        <v>22</v>
      </c>
      <c s="3" t="s">
        <v>18</v>
      </c>
      <c s="3" t="s">
        <v>42</v>
      </c>
      <c s="3">
        <v>1088</v>
      </c>
      <c s="3" t="s">
        <v>44</v>
      </c>
      <c s="3">
        <v>13</v>
      </c>
      <c s="3">
        <v>2</v>
      </c>
      <c s="3" t="s">
        <v>36</v>
      </c>
      <c s="3">
        <v>1</v>
      </c>
      <c s="3">
        <v>14861</v>
      </c>
      <c s="3">
        <v>3</v>
      </c>
      <c s="3" t="s">
        <v>28</v>
      </c>
      <c s="3">
        <v>55</v>
      </c>
      <c s="3">
        <v>1</v>
      </c>
      <c s="3">
        <v>4</v>
      </c>
      <c s="3" t="s">
        <v>34</v>
      </c>
      <c s="3">
        <v>4</v>
      </c>
      <c s="3" t="s">
        <v>38</v>
      </c>
    </row>
    <row r="14863" spans="1:18" ht="14.4">
      <c r="A14863" s="3">
        <v>29</v>
      </c>
      <c s="3" t="s">
        <v>18</v>
      </c>
      <c s="3" t="s">
        <v>42</v>
      </c>
      <c s="3">
        <v>1331</v>
      </c>
      <c s="3" t="s">
        <v>32</v>
      </c>
      <c s="3">
        <v>12</v>
      </c>
      <c s="3">
        <v>3</v>
      </c>
      <c s="3" t="s">
        <v>21</v>
      </c>
      <c s="3">
        <v>1</v>
      </c>
      <c s="3">
        <v>14862</v>
      </c>
      <c s="3">
        <v>4</v>
      </c>
      <c s="3" t="s">
        <v>28</v>
      </c>
      <c s="3">
        <v>170</v>
      </c>
      <c s="3">
        <v>4</v>
      </c>
      <c s="3">
        <v>1</v>
      </c>
      <c s="3" t="s">
        <v>46</v>
      </c>
      <c s="3">
        <v>1</v>
      </c>
      <c s="3" t="s">
        <v>24</v>
      </c>
    </row>
    <row r="14864" spans="1:18" ht="14.4">
      <c r="A14864" s="3">
        <v>18</v>
      </c>
      <c s="3" t="s">
        <v>18</v>
      </c>
      <c s="3" t="s">
        <v>19</v>
      </c>
      <c s="3">
        <v>563</v>
      </c>
      <c s="3" t="s">
        <v>44</v>
      </c>
      <c s="3">
        <v>37</v>
      </c>
      <c s="3">
        <v>3</v>
      </c>
      <c s="3" t="s">
        <v>27</v>
      </c>
      <c s="3">
        <v>1</v>
      </c>
      <c s="3">
        <v>14863</v>
      </c>
      <c s="3">
        <v>3</v>
      </c>
      <c s="3" t="s">
        <v>28</v>
      </c>
      <c s="3">
        <v>179</v>
      </c>
      <c s="3">
        <v>1</v>
      </c>
      <c s="3">
        <v>1</v>
      </c>
      <c s="3" t="s">
        <v>34</v>
      </c>
      <c s="3">
        <v>4</v>
      </c>
      <c s="3" t="s">
        <v>30</v>
      </c>
    </row>
    <row r="14865" spans="1:18" ht="14.4">
      <c r="A14865" s="3">
        <v>21</v>
      </c>
      <c s="3" t="s">
        <v>18</v>
      </c>
      <c s="3" t="s">
        <v>19</v>
      </c>
      <c s="3">
        <v>1222</v>
      </c>
      <c s="3" t="s">
        <v>32</v>
      </c>
      <c s="3">
        <v>32</v>
      </c>
      <c s="3">
        <v>2</v>
      </c>
      <c s="3" t="s">
        <v>21</v>
      </c>
      <c s="3">
        <v>1</v>
      </c>
      <c s="3">
        <v>14864</v>
      </c>
      <c s="3">
        <v>4</v>
      </c>
      <c s="3" t="s">
        <v>28</v>
      </c>
      <c s="3">
        <v>152</v>
      </c>
      <c s="3">
        <v>4</v>
      </c>
      <c s="3">
        <v>5</v>
      </c>
      <c s="3" t="s">
        <v>46</v>
      </c>
      <c s="3">
        <v>2</v>
      </c>
      <c s="3" t="s">
        <v>24</v>
      </c>
    </row>
    <row r="14866" spans="1:18" ht="14.4">
      <c r="A14866" s="3">
        <v>51</v>
      </c>
      <c s="3" t="s">
        <v>31</v>
      </c>
      <c s="3" t="s">
        <v>25</v>
      </c>
      <c s="3">
        <v>622</v>
      </c>
      <c s="3" t="s">
        <v>20</v>
      </c>
      <c s="3">
        <v>9</v>
      </c>
      <c s="3">
        <v>2</v>
      </c>
      <c s="3" t="s">
        <v>27</v>
      </c>
      <c s="3">
        <v>1</v>
      </c>
      <c s="3">
        <v>14865</v>
      </c>
      <c s="3">
        <v>2</v>
      </c>
      <c s="3" t="s">
        <v>22</v>
      </c>
      <c s="3">
        <v>165</v>
      </c>
      <c s="3">
        <v>2</v>
      </c>
      <c s="3">
        <v>4</v>
      </c>
      <c s="3" t="s">
        <v>37</v>
      </c>
      <c s="3">
        <v>1</v>
      </c>
      <c s="3" t="s">
        <v>30</v>
      </c>
    </row>
    <row r="14867" spans="1:18" ht="14.4">
      <c r="A14867" s="3">
        <v>51</v>
      </c>
      <c s="3" t="s">
        <v>18</v>
      </c>
      <c s="3" t="s">
        <v>19</v>
      </c>
      <c s="3">
        <v>1180</v>
      </c>
      <c s="3" t="s">
        <v>35</v>
      </c>
      <c s="3">
        <v>32</v>
      </c>
      <c s="3">
        <v>5</v>
      </c>
      <c s="3" t="s">
        <v>36</v>
      </c>
      <c s="3">
        <v>1</v>
      </c>
      <c s="3">
        <v>14866</v>
      </c>
      <c s="3">
        <v>4</v>
      </c>
      <c s="3" t="s">
        <v>22</v>
      </c>
      <c s="3">
        <v>151</v>
      </c>
      <c s="3">
        <v>4</v>
      </c>
      <c s="3">
        <v>3</v>
      </c>
      <c s="3" t="s">
        <v>47</v>
      </c>
      <c s="3">
        <v>1</v>
      </c>
      <c s="3" t="s">
        <v>24</v>
      </c>
    </row>
    <row r="14868" spans="1:18" ht="14.4">
      <c r="A14868" s="3">
        <v>22</v>
      </c>
      <c s="3" t="s">
        <v>31</v>
      </c>
      <c s="3" t="s">
        <v>42</v>
      </c>
      <c s="3">
        <v>350</v>
      </c>
      <c s="3" t="s">
        <v>35</v>
      </c>
      <c s="3">
        <v>34</v>
      </c>
      <c s="3">
        <v>2</v>
      </c>
      <c s="3" t="s">
        <v>21</v>
      </c>
      <c s="3">
        <v>1</v>
      </c>
      <c s="3">
        <v>14867</v>
      </c>
      <c s="3">
        <v>2</v>
      </c>
      <c s="3" t="s">
        <v>22</v>
      </c>
      <c s="3">
        <v>129</v>
      </c>
      <c s="3">
        <v>2</v>
      </c>
      <c s="3">
        <v>5</v>
      </c>
      <c s="3" t="s">
        <v>41</v>
      </c>
      <c s="3">
        <v>2</v>
      </c>
      <c s="3" t="s">
        <v>30</v>
      </c>
    </row>
    <row r="14869" spans="1:18" ht="14.4">
      <c r="A14869" s="3">
        <v>35</v>
      </c>
      <c s="3" t="s">
        <v>31</v>
      </c>
      <c s="3" t="s">
        <v>42</v>
      </c>
      <c s="3">
        <v>127</v>
      </c>
      <c s="3" t="s">
        <v>35</v>
      </c>
      <c s="3">
        <v>1</v>
      </c>
      <c s="3">
        <v>3</v>
      </c>
      <c s="3" t="s">
        <v>36</v>
      </c>
      <c s="3">
        <v>1</v>
      </c>
      <c s="3">
        <v>14868</v>
      </c>
      <c s="3">
        <v>1</v>
      </c>
      <c s="3" t="s">
        <v>28</v>
      </c>
      <c s="3">
        <v>94</v>
      </c>
      <c s="3">
        <v>2</v>
      </c>
      <c s="3">
        <v>2</v>
      </c>
      <c s="3" t="s">
        <v>29</v>
      </c>
      <c s="3">
        <v>2</v>
      </c>
      <c s="3" t="s">
        <v>30</v>
      </c>
    </row>
    <row r="14870" spans="1:18" ht="14.4">
      <c r="A14870" s="3">
        <v>39</v>
      </c>
      <c s="3" t="s">
        <v>18</v>
      </c>
      <c s="3" t="s">
        <v>25</v>
      </c>
      <c s="3">
        <v>1404</v>
      </c>
      <c s="3" t="s">
        <v>39</v>
      </c>
      <c s="3">
        <v>50</v>
      </c>
      <c s="3">
        <v>5</v>
      </c>
      <c s="3" t="s">
        <v>33</v>
      </c>
      <c s="3">
        <v>1</v>
      </c>
      <c s="3">
        <v>14869</v>
      </c>
      <c s="3">
        <v>3</v>
      </c>
      <c s="3" t="s">
        <v>22</v>
      </c>
      <c s="3">
        <v>85</v>
      </c>
      <c s="3">
        <v>1</v>
      </c>
      <c s="3">
        <v>1</v>
      </c>
      <c s="3" t="s">
        <v>34</v>
      </c>
      <c s="3">
        <v>1</v>
      </c>
      <c s="3" t="s">
        <v>30</v>
      </c>
    </row>
    <row r="14871" spans="1:18" ht="14.4">
      <c r="A14871" s="3">
        <v>48</v>
      </c>
      <c s="3" t="s">
        <v>18</v>
      </c>
      <c s="3" t="s">
        <v>19</v>
      </c>
      <c s="3">
        <v>797</v>
      </c>
      <c s="3" t="s">
        <v>26</v>
      </c>
      <c s="3">
        <v>30</v>
      </c>
      <c s="3">
        <v>5</v>
      </c>
      <c s="3" t="s">
        <v>26</v>
      </c>
      <c s="3">
        <v>1</v>
      </c>
      <c s="3">
        <v>14870</v>
      </c>
      <c s="3">
        <v>1</v>
      </c>
      <c s="3" t="s">
        <v>22</v>
      </c>
      <c s="3">
        <v>64</v>
      </c>
      <c s="3">
        <v>4</v>
      </c>
      <c s="3">
        <v>5</v>
      </c>
      <c s="3" t="s">
        <v>26</v>
      </c>
      <c s="3">
        <v>1</v>
      </c>
      <c s="3" t="s">
        <v>38</v>
      </c>
    </row>
    <row r="14872" spans="1:18" ht="14.4">
      <c r="A14872" s="3">
        <v>40</v>
      </c>
      <c s="3" t="s">
        <v>31</v>
      </c>
      <c s="3" t="s">
        <v>25</v>
      </c>
      <c s="3">
        <v>1058</v>
      </c>
      <c s="3" t="s">
        <v>20</v>
      </c>
      <c s="3">
        <v>43</v>
      </c>
      <c s="3">
        <v>3</v>
      </c>
      <c s="3" t="s">
        <v>33</v>
      </c>
      <c s="3">
        <v>1</v>
      </c>
      <c s="3">
        <v>14871</v>
      </c>
      <c s="3">
        <v>1</v>
      </c>
      <c s="3" t="s">
        <v>28</v>
      </c>
      <c s="3">
        <v>184</v>
      </c>
      <c s="3">
        <v>1</v>
      </c>
      <c s="3">
        <v>4</v>
      </c>
      <c s="3" t="s">
        <v>46</v>
      </c>
      <c s="3">
        <v>1</v>
      </c>
      <c s="3" t="s">
        <v>24</v>
      </c>
    </row>
    <row r="14873" spans="1:18" ht="14.4">
      <c r="A14873" s="3">
        <v>46</v>
      </c>
      <c s="3" t="s">
        <v>31</v>
      </c>
      <c s="3" t="s">
        <v>42</v>
      </c>
      <c s="3">
        <v>167</v>
      </c>
      <c s="3" t="s">
        <v>39</v>
      </c>
      <c s="3">
        <v>46</v>
      </c>
      <c s="3">
        <v>3</v>
      </c>
      <c s="3" t="s">
        <v>36</v>
      </c>
      <c s="3">
        <v>1</v>
      </c>
      <c s="3">
        <v>14872</v>
      </c>
      <c s="3">
        <v>4</v>
      </c>
      <c s="3" t="s">
        <v>28</v>
      </c>
      <c s="3">
        <v>150</v>
      </c>
      <c s="3">
        <v>1</v>
      </c>
      <c s="3">
        <v>2</v>
      </c>
      <c s="3" t="s">
        <v>40</v>
      </c>
      <c s="3">
        <v>3</v>
      </c>
      <c s="3" t="s">
        <v>24</v>
      </c>
    </row>
    <row r="14874" spans="1:18" ht="14.4">
      <c r="A14874" s="3">
        <v>33</v>
      </c>
      <c s="3" t="s">
        <v>18</v>
      </c>
      <c s="3" t="s">
        <v>42</v>
      </c>
      <c s="3">
        <v>909</v>
      </c>
      <c s="3" t="s">
        <v>39</v>
      </c>
      <c s="3">
        <v>44</v>
      </c>
      <c s="3">
        <v>2</v>
      </c>
      <c s="3" t="s">
        <v>27</v>
      </c>
      <c s="3">
        <v>1</v>
      </c>
      <c s="3">
        <v>14873</v>
      </c>
      <c s="3">
        <v>1</v>
      </c>
      <c s="3" t="s">
        <v>28</v>
      </c>
      <c s="3">
        <v>195</v>
      </c>
      <c s="3">
        <v>1</v>
      </c>
      <c s="3">
        <v>3</v>
      </c>
      <c s="3" t="s">
        <v>41</v>
      </c>
      <c s="3">
        <v>2</v>
      </c>
      <c s="3" t="s">
        <v>24</v>
      </c>
    </row>
    <row r="14875" spans="1:18" ht="14.4">
      <c r="A14875" s="3">
        <v>34</v>
      </c>
      <c s="3" t="s">
        <v>31</v>
      </c>
      <c s="3" t="s">
        <v>25</v>
      </c>
      <c s="3">
        <v>136</v>
      </c>
      <c s="3" t="s">
        <v>35</v>
      </c>
      <c s="3">
        <v>35</v>
      </c>
      <c s="3">
        <v>5</v>
      </c>
      <c s="3" t="s">
        <v>33</v>
      </c>
      <c s="3">
        <v>1</v>
      </c>
      <c s="3">
        <v>14874</v>
      </c>
      <c s="3">
        <v>1</v>
      </c>
      <c s="3" t="s">
        <v>28</v>
      </c>
      <c s="3">
        <v>64</v>
      </c>
      <c s="3">
        <v>1</v>
      </c>
      <c s="3">
        <v>4</v>
      </c>
      <c s="3" t="s">
        <v>41</v>
      </c>
      <c s="3">
        <v>3</v>
      </c>
      <c s="3" t="s">
        <v>38</v>
      </c>
    </row>
    <row r="14876" spans="1:18" ht="14.4">
      <c r="A14876" s="3">
        <v>25</v>
      </c>
      <c s="3" t="s">
        <v>31</v>
      </c>
      <c s="3" t="s">
        <v>42</v>
      </c>
      <c s="3">
        <v>195</v>
      </c>
      <c s="3" t="s">
        <v>35</v>
      </c>
      <c s="3">
        <v>32</v>
      </c>
      <c s="3">
        <v>2</v>
      </c>
      <c s="3" t="s">
        <v>33</v>
      </c>
      <c s="3">
        <v>1</v>
      </c>
      <c s="3">
        <v>14875</v>
      </c>
      <c s="3">
        <v>4</v>
      </c>
      <c s="3" t="s">
        <v>28</v>
      </c>
      <c s="3">
        <v>66</v>
      </c>
      <c s="3">
        <v>4</v>
      </c>
      <c s="3">
        <v>4</v>
      </c>
      <c s="3" t="s">
        <v>40</v>
      </c>
      <c s="3">
        <v>3</v>
      </c>
      <c s="3" t="s">
        <v>24</v>
      </c>
    </row>
    <row r="14877" spans="1:18" ht="14.4">
      <c r="A14877" s="3">
        <v>26</v>
      </c>
      <c s="3" t="s">
        <v>31</v>
      </c>
      <c s="3" t="s">
        <v>19</v>
      </c>
      <c s="3">
        <v>204</v>
      </c>
      <c s="3" t="s">
        <v>32</v>
      </c>
      <c s="3">
        <v>45</v>
      </c>
      <c s="3">
        <v>4</v>
      </c>
      <c s="3" t="s">
        <v>27</v>
      </c>
      <c s="3">
        <v>1</v>
      </c>
      <c s="3">
        <v>14876</v>
      </c>
      <c s="3">
        <v>4</v>
      </c>
      <c s="3" t="s">
        <v>28</v>
      </c>
      <c s="3">
        <v>89</v>
      </c>
      <c s="3">
        <v>2</v>
      </c>
      <c s="3">
        <v>5</v>
      </c>
      <c s="3" t="s">
        <v>37</v>
      </c>
      <c s="3">
        <v>2</v>
      </c>
      <c s="3" t="s">
        <v>30</v>
      </c>
    </row>
    <row r="14878" spans="1:18" ht="14.4">
      <c r="A14878" s="3">
        <v>36</v>
      </c>
      <c s="3" t="s">
        <v>18</v>
      </c>
      <c s="3" t="s">
        <v>19</v>
      </c>
      <c s="3">
        <v>483</v>
      </c>
      <c s="3" t="s">
        <v>26</v>
      </c>
      <c s="3">
        <v>42</v>
      </c>
      <c s="3">
        <v>3</v>
      </c>
      <c s="3" t="s">
        <v>26</v>
      </c>
      <c s="3">
        <v>1</v>
      </c>
      <c s="3">
        <v>14877</v>
      </c>
      <c s="3">
        <v>1</v>
      </c>
      <c s="3" t="s">
        <v>22</v>
      </c>
      <c s="3">
        <v>184</v>
      </c>
      <c s="3">
        <v>3</v>
      </c>
      <c s="3">
        <v>4</v>
      </c>
      <c s="3" t="s">
        <v>45</v>
      </c>
      <c s="3">
        <v>2</v>
      </c>
      <c s="3" t="s">
        <v>30</v>
      </c>
    </row>
    <row r="14879" spans="1:18" ht="14.4">
      <c r="A14879" s="3">
        <v>27</v>
      </c>
      <c s="3" t="s">
        <v>31</v>
      </c>
      <c s="3" t="s">
        <v>25</v>
      </c>
      <c s="3">
        <v>141</v>
      </c>
      <c s="3" t="s">
        <v>39</v>
      </c>
      <c s="3">
        <v>43</v>
      </c>
      <c s="3">
        <v>2</v>
      </c>
      <c s="3" t="s">
        <v>43</v>
      </c>
      <c s="3">
        <v>1</v>
      </c>
      <c s="3">
        <v>14878</v>
      </c>
      <c s="3">
        <v>3</v>
      </c>
      <c s="3" t="s">
        <v>22</v>
      </c>
      <c s="3">
        <v>154</v>
      </c>
      <c s="3">
        <v>1</v>
      </c>
      <c s="3">
        <v>3</v>
      </c>
      <c s="3" t="s">
        <v>45</v>
      </c>
      <c s="3">
        <v>2</v>
      </c>
      <c s="3" t="s">
        <v>38</v>
      </c>
    </row>
    <row r="14880" spans="1:18" ht="14.4">
      <c r="A14880" s="3">
        <v>26</v>
      </c>
      <c s="3" t="s">
        <v>31</v>
      </c>
      <c s="3" t="s">
        <v>19</v>
      </c>
      <c s="3">
        <v>1188</v>
      </c>
      <c s="3" t="s">
        <v>44</v>
      </c>
      <c s="3">
        <v>21</v>
      </c>
      <c s="3">
        <v>5</v>
      </c>
      <c s="3" t="s">
        <v>43</v>
      </c>
      <c s="3">
        <v>1</v>
      </c>
      <c s="3">
        <v>14879</v>
      </c>
      <c s="3">
        <v>1</v>
      </c>
      <c s="3" t="s">
        <v>28</v>
      </c>
      <c s="3">
        <v>170</v>
      </c>
      <c s="3">
        <v>1</v>
      </c>
      <c s="3">
        <v>3</v>
      </c>
      <c s="3" t="s">
        <v>37</v>
      </c>
      <c s="3">
        <v>4</v>
      </c>
      <c s="3" t="s">
        <v>24</v>
      </c>
    </row>
    <row r="14881" spans="1:18" ht="14.4">
      <c r="A14881" s="3">
        <v>24</v>
      </c>
      <c s="3" t="s">
        <v>31</v>
      </c>
      <c s="3" t="s">
        <v>42</v>
      </c>
      <c s="3">
        <v>342</v>
      </c>
      <c s="3" t="s">
        <v>20</v>
      </c>
      <c s="3">
        <v>26</v>
      </c>
      <c s="3">
        <v>2</v>
      </c>
      <c s="3" t="s">
        <v>27</v>
      </c>
      <c s="3">
        <v>1</v>
      </c>
      <c s="3">
        <v>14880</v>
      </c>
      <c s="3">
        <v>2</v>
      </c>
      <c s="3" t="s">
        <v>28</v>
      </c>
      <c s="3">
        <v>49</v>
      </c>
      <c s="3">
        <v>1</v>
      </c>
      <c s="3">
        <v>5</v>
      </c>
      <c s="3" t="s">
        <v>46</v>
      </c>
      <c s="3">
        <v>1</v>
      </c>
      <c s="3" t="s">
        <v>24</v>
      </c>
    </row>
    <row r="14882" spans="1:18" ht="14.4">
      <c r="A14882" s="3">
        <v>55</v>
      </c>
      <c s="3" t="s">
        <v>31</v>
      </c>
      <c s="3" t="s">
        <v>25</v>
      </c>
      <c s="3">
        <v>767</v>
      </c>
      <c s="3" t="s">
        <v>35</v>
      </c>
      <c s="3">
        <v>18</v>
      </c>
      <c s="3">
        <v>5</v>
      </c>
      <c s="3" t="s">
        <v>26</v>
      </c>
      <c s="3">
        <v>1</v>
      </c>
      <c s="3">
        <v>14881</v>
      </c>
      <c s="3">
        <v>3</v>
      </c>
      <c s="3" t="s">
        <v>22</v>
      </c>
      <c s="3">
        <v>70</v>
      </c>
      <c s="3">
        <v>1</v>
      </c>
      <c s="3">
        <v>2</v>
      </c>
      <c s="3" t="s">
        <v>34</v>
      </c>
      <c s="3">
        <v>1</v>
      </c>
      <c s="3" t="s">
        <v>38</v>
      </c>
    </row>
    <row r="14883" spans="1:18" ht="14.4">
      <c r="A14883" s="3">
        <v>52</v>
      </c>
      <c s="3" t="s">
        <v>31</v>
      </c>
      <c s="3" t="s">
        <v>25</v>
      </c>
      <c s="3">
        <v>527</v>
      </c>
      <c s="3" t="s">
        <v>32</v>
      </c>
      <c s="3">
        <v>6</v>
      </c>
      <c s="3">
        <v>5</v>
      </c>
      <c s="3" t="s">
        <v>33</v>
      </c>
      <c s="3">
        <v>1</v>
      </c>
      <c s="3">
        <v>14882</v>
      </c>
      <c s="3">
        <v>3</v>
      </c>
      <c s="3" t="s">
        <v>28</v>
      </c>
      <c s="3">
        <v>78</v>
      </c>
      <c s="3">
        <v>4</v>
      </c>
      <c s="3">
        <v>3</v>
      </c>
      <c s="3" t="s">
        <v>47</v>
      </c>
      <c s="3">
        <v>3</v>
      </c>
      <c s="3" t="s">
        <v>24</v>
      </c>
    </row>
    <row r="14884" spans="1:18" ht="14.4">
      <c r="A14884" s="3">
        <v>45</v>
      </c>
      <c s="3" t="s">
        <v>31</v>
      </c>
      <c s="3" t="s">
        <v>42</v>
      </c>
      <c s="3">
        <v>572</v>
      </c>
      <c s="3" t="s">
        <v>35</v>
      </c>
      <c s="3">
        <v>15</v>
      </c>
      <c s="3">
        <v>4</v>
      </c>
      <c s="3" t="s">
        <v>33</v>
      </c>
      <c s="3">
        <v>1</v>
      </c>
      <c s="3">
        <v>14883</v>
      </c>
      <c s="3">
        <v>1</v>
      </c>
      <c s="3" t="s">
        <v>28</v>
      </c>
      <c s="3">
        <v>111</v>
      </c>
      <c s="3">
        <v>3</v>
      </c>
      <c s="3">
        <v>1</v>
      </c>
      <c s="3" t="s">
        <v>29</v>
      </c>
      <c s="3">
        <v>4</v>
      </c>
      <c s="3" t="s">
        <v>30</v>
      </c>
    </row>
    <row r="14885" spans="1:18" ht="14.4">
      <c r="A14885" s="3">
        <v>34</v>
      </c>
      <c s="3" t="s">
        <v>18</v>
      </c>
      <c s="3" t="s">
        <v>42</v>
      </c>
      <c s="3">
        <v>584</v>
      </c>
      <c s="3" t="s">
        <v>26</v>
      </c>
      <c s="3">
        <v>32</v>
      </c>
      <c s="3">
        <v>1</v>
      </c>
      <c s="3" t="s">
        <v>21</v>
      </c>
      <c s="3">
        <v>1</v>
      </c>
      <c s="3">
        <v>14884</v>
      </c>
      <c s="3">
        <v>1</v>
      </c>
      <c s="3" t="s">
        <v>22</v>
      </c>
      <c s="3">
        <v>102</v>
      </c>
      <c s="3">
        <v>3</v>
      </c>
      <c s="3">
        <v>3</v>
      </c>
      <c s="3" t="s">
        <v>29</v>
      </c>
      <c s="3">
        <v>4</v>
      </c>
      <c s="3" t="s">
        <v>30</v>
      </c>
    </row>
    <row r="14886" spans="1:18" ht="14.4">
      <c r="A14886" s="3">
        <v>26</v>
      </c>
      <c s="3" t="s">
        <v>18</v>
      </c>
      <c s="3" t="s">
        <v>42</v>
      </c>
      <c s="3">
        <v>274</v>
      </c>
      <c s="3" t="s">
        <v>35</v>
      </c>
      <c s="3">
        <v>13</v>
      </c>
      <c s="3">
        <v>2</v>
      </c>
      <c s="3" t="s">
        <v>33</v>
      </c>
      <c s="3">
        <v>1</v>
      </c>
      <c s="3">
        <v>14885</v>
      </c>
      <c s="3">
        <v>2</v>
      </c>
      <c s="3" t="s">
        <v>22</v>
      </c>
      <c s="3">
        <v>54</v>
      </c>
      <c s="3">
        <v>3</v>
      </c>
      <c s="3">
        <v>5</v>
      </c>
      <c s="3" t="s">
        <v>29</v>
      </c>
      <c s="3">
        <v>3</v>
      </c>
      <c s="3" t="s">
        <v>30</v>
      </c>
    </row>
    <row r="14887" spans="1:18" ht="14.4">
      <c r="A14887" s="3">
        <v>19</v>
      </c>
      <c s="3" t="s">
        <v>18</v>
      </c>
      <c s="3" t="s">
        <v>19</v>
      </c>
      <c s="3">
        <v>728</v>
      </c>
      <c s="3" t="s">
        <v>35</v>
      </c>
      <c s="3">
        <v>37</v>
      </c>
      <c s="3">
        <v>4</v>
      </c>
      <c s="3" t="s">
        <v>21</v>
      </c>
      <c s="3">
        <v>1</v>
      </c>
      <c s="3">
        <v>14886</v>
      </c>
      <c s="3">
        <v>1</v>
      </c>
      <c s="3" t="s">
        <v>22</v>
      </c>
      <c s="3">
        <v>112</v>
      </c>
      <c s="3">
        <v>1</v>
      </c>
      <c s="3">
        <v>2</v>
      </c>
      <c s="3" t="s">
        <v>45</v>
      </c>
      <c s="3">
        <v>1</v>
      </c>
      <c s="3" t="s">
        <v>24</v>
      </c>
    </row>
    <row r="14888" spans="1:18" ht="14.4">
      <c r="A14888" s="3">
        <v>34</v>
      </c>
      <c s="3" t="s">
        <v>18</v>
      </c>
      <c s="3" t="s">
        <v>42</v>
      </c>
      <c s="3">
        <v>760</v>
      </c>
      <c s="3" t="s">
        <v>39</v>
      </c>
      <c s="3">
        <v>9</v>
      </c>
      <c s="3">
        <v>1</v>
      </c>
      <c s="3" t="s">
        <v>36</v>
      </c>
      <c s="3">
        <v>1</v>
      </c>
      <c s="3">
        <v>14887</v>
      </c>
      <c s="3">
        <v>3</v>
      </c>
      <c s="3" t="s">
        <v>22</v>
      </c>
      <c s="3">
        <v>63</v>
      </c>
      <c s="3">
        <v>1</v>
      </c>
      <c s="3">
        <v>1</v>
      </c>
      <c s="3" t="s">
        <v>45</v>
      </c>
      <c s="3">
        <v>1</v>
      </c>
      <c s="3" t="s">
        <v>38</v>
      </c>
    </row>
    <row r="14889" spans="1:18" ht="14.4">
      <c r="A14889" s="3">
        <v>59</v>
      </c>
      <c s="3" t="s">
        <v>31</v>
      </c>
      <c s="3" t="s">
        <v>19</v>
      </c>
      <c s="3">
        <v>1256</v>
      </c>
      <c s="3" t="s">
        <v>32</v>
      </c>
      <c s="3">
        <v>13</v>
      </c>
      <c s="3">
        <v>3</v>
      </c>
      <c s="3" t="s">
        <v>36</v>
      </c>
      <c s="3">
        <v>1</v>
      </c>
      <c s="3">
        <v>14888</v>
      </c>
      <c s="3">
        <v>2</v>
      </c>
      <c s="3" t="s">
        <v>28</v>
      </c>
      <c s="3">
        <v>47</v>
      </c>
      <c s="3">
        <v>4</v>
      </c>
      <c s="3">
        <v>2</v>
      </c>
      <c s="3" t="s">
        <v>29</v>
      </c>
      <c s="3">
        <v>2</v>
      </c>
      <c s="3" t="s">
        <v>30</v>
      </c>
    </row>
    <row r="14890" spans="1:18" ht="14.4">
      <c r="A14890" s="3">
        <v>53</v>
      </c>
      <c s="3" t="s">
        <v>18</v>
      </c>
      <c s="3" t="s">
        <v>19</v>
      </c>
      <c s="3">
        <v>1323</v>
      </c>
      <c s="3" t="s">
        <v>35</v>
      </c>
      <c s="3">
        <v>42</v>
      </c>
      <c s="3">
        <v>2</v>
      </c>
      <c s="3" t="s">
        <v>21</v>
      </c>
      <c s="3">
        <v>1</v>
      </c>
      <c s="3">
        <v>14889</v>
      </c>
      <c s="3">
        <v>3</v>
      </c>
      <c s="3" t="s">
        <v>22</v>
      </c>
      <c s="3">
        <v>83</v>
      </c>
      <c s="3">
        <v>4</v>
      </c>
      <c s="3">
        <v>3</v>
      </c>
      <c s="3" t="s">
        <v>37</v>
      </c>
      <c s="3">
        <v>1</v>
      </c>
      <c s="3" t="s">
        <v>38</v>
      </c>
    </row>
    <row r="14891" spans="1:18" ht="14.4">
      <c r="A14891" s="3">
        <v>44</v>
      </c>
      <c s="3" t="s">
        <v>18</v>
      </c>
      <c s="3" t="s">
        <v>19</v>
      </c>
      <c s="3">
        <v>1187</v>
      </c>
      <c s="3" t="s">
        <v>44</v>
      </c>
      <c s="3">
        <v>22</v>
      </c>
      <c s="3">
        <v>1</v>
      </c>
      <c s="3" t="s">
        <v>43</v>
      </c>
      <c s="3">
        <v>1</v>
      </c>
      <c s="3">
        <v>14890</v>
      </c>
      <c s="3">
        <v>3</v>
      </c>
      <c s="3" t="s">
        <v>22</v>
      </c>
      <c s="3">
        <v>183</v>
      </c>
      <c s="3">
        <v>1</v>
      </c>
      <c s="3">
        <v>2</v>
      </c>
      <c s="3" t="s">
        <v>26</v>
      </c>
      <c s="3">
        <v>4</v>
      </c>
      <c s="3" t="s">
        <v>24</v>
      </c>
    </row>
    <row r="14892" spans="1:18" ht="14.4">
      <c r="A14892" s="3">
        <v>33</v>
      </c>
      <c s="3" t="s">
        <v>18</v>
      </c>
      <c s="3" t="s">
        <v>19</v>
      </c>
      <c s="3">
        <v>731</v>
      </c>
      <c s="3" t="s">
        <v>20</v>
      </c>
      <c s="3">
        <v>42</v>
      </c>
      <c s="3">
        <v>3</v>
      </c>
      <c s="3" t="s">
        <v>43</v>
      </c>
      <c s="3">
        <v>1</v>
      </c>
      <c s="3">
        <v>14891</v>
      </c>
      <c s="3">
        <v>4</v>
      </c>
      <c s="3" t="s">
        <v>22</v>
      </c>
      <c s="3">
        <v>83</v>
      </c>
      <c s="3">
        <v>4</v>
      </c>
      <c s="3">
        <v>3</v>
      </c>
      <c s="3" t="s">
        <v>26</v>
      </c>
      <c s="3">
        <v>3</v>
      </c>
      <c s="3" t="s">
        <v>38</v>
      </c>
    </row>
    <row r="14893" spans="1:18" ht="14.4">
      <c r="A14893" s="3">
        <v>51</v>
      </c>
      <c s="3" t="s">
        <v>18</v>
      </c>
      <c s="3" t="s">
        <v>19</v>
      </c>
      <c s="3">
        <v>964</v>
      </c>
      <c s="3" t="s">
        <v>44</v>
      </c>
      <c s="3">
        <v>14</v>
      </c>
      <c s="3">
        <v>4</v>
      </c>
      <c s="3" t="s">
        <v>26</v>
      </c>
      <c s="3">
        <v>1</v>
      </c>
      <c s="3">
        <v>14892</v>
      </c>
      <c s="3">
        <v>2</v>
      </c>
      <c s="3" t="s">
        <v>28</v>
      </c>
      <c s="3">
        <v>81</v>
      </c>
      <c s="3">
        <v>4</v>
      </c>
      <c s="3">
        <v>2</v>
      </c>
      <c s="3" t="s">
        <v>29</v>
      </c>
      <c s="3">
        <v>1</v>
      </c>
      <c s="3" t="s">
        <v>38</v>
      </c>
    </row>
    <row r="14894" spans="1:18" ht="14.4">
      <c r="A14894" s="3">
        <v>53</v>
      </c>
      <c s="3" t="s">
        <v>18</v>
      </c>
      <c s="3" t="s">
        <v>25</v>
      </c>
      <c s="3">
        <v>907</v>
      </c>
      <c s="3" t="s">
        <v>39</v>
      </c>
      <c s="3">
        <v>7</v>
      </c>
      <c s="3">
        <v>1</v>
      </c>
      <c s="3" t="s">
        <v>26</v>
      </c>
      <c s="3">
        <v>1</v>
      </c>
      <c s="3">
        <v>14893</v>
      </c>
      <c s="3">
        <v>3</v>
      </c>
      <c s="3" t="s">
        <v>28</v>
      </c>
      <c s="3">
        <v>131</v>
      </c>
      <c s="3">
        <v>4</v>
      </c>
      <c s="3">
        <v>4</v>
      </c>
      <c s="3" t="s">
        <v>45</v>
      </c>
      <c s="3">
        <v>2</v>
      </c>
      <c s="3" t="s">
        <v>24</v>
      </c>
    </row>
    <row r="14895" spans="1:18" ht="14.4">
      <c r="A14895" s="3">
        <v>54</v>
      </c>
      <c s="3" t="s">
        <v>31</v>
      </c>
      <c s="3" t="s">
        <v>25</v>
      </c>
      <c s="3">
        <v>793</v>
      </c>
      <c s="3" t="s">
        <v>20</v>
      </c>
      <c s="3">
        <v>47</v>
      </c>
      <c s="3">
        <v>4</v>
      </c>
      <c s="3" t="s">
        <v>27</v>
      </c>
      <c s="3">
        <v>1</v>
      </c>
      <c s="3">
        <v>14894</v>
      </c>
      <c s="3">
        <v>2</v>
      </c>
      <c s="3" t="s">
        <v>28</v>
      </c>
      <c s="3">
        <v>56</v>
      </c>
      <c s="3">
        <v>4</v>
      </c>
      <c s="3">
        <v>5</v>
      </c>
      <c s="3" t="s">
        <v>23</v>
      </c>
      <c s="3">
        <v>4</v>
      </c>
      <c s="3" t="s">
        <v>30</v>
      </c>
    </row>
    <row r="14896" spans="1:18" ht="14.4">
      <c r="A14896" s="3">
        <v>58</v>
      </c>
      <c s="3" t="s">
        <v>18</v>
      </c>
      <c s="3" t="s">
        <v>42</v>
      </c>
      <c s="3">
        <v>1093</v>
      </c>
      <c s="3" t="s">
        <v>39</v>
      </c>
      <c s="3">
        <v>30</v>
      </c>
      <c s="3">
        <v>2</v>
      </c>
      <c s="3" t="s">
        <v>26</v>
      </c>
      <c s="3">
        <v>1</v>
      </c>
      <c s="3">
        <v>14895</v>
      </c>
      <c s="3">
        <v>2</v>
      </c>
      <c s="3" t="s">
        <v>22</v>
      </c>
      <c s="3">
        <v>158</v>
      </c>
      <c s="3">
        <v>2</v>
      </c>
      <c s="3">
        <v>3</v>
      </c>
      <c s="3" t="s">
        <v>45</v>
      </c>
      <c s="3">
        <v>1</v>
      </c>
      <c s="3" t="s">
        <v>38</v>
      </c>
    </row>
    <row r="14897" spans="1:18" ht="14.4">
      <c r="A14897" s="3">
        <v>32</v>
      </c>
      <c s="3" t="s">
        <v>18</v>
      </c>
      <c s="3" t="s">
        <v>25</v>
      </c>
      <c s="3">
        <v>515</v>
      </c>
      <c s="3" t="s">
        <v>32</v>
      </c>
      <c s="3">
        <v>39</v>
      </c>
      <c s="3">
        <v>4</v>
      </c>
      <c s="3" t="s">
        <v>26</v>
      </c>
      <c s="3">
        <v>1</v>
      </c>
      <c s="3">
        <v>14896</v>
      </c>
      <c s="3">
        <v>2</v>
      </c>
      <c s="3" t="s">
        <v>22</v>
      </c>
      <c s="3">
        <v>164</v>
      </c>
      <c s="3">
        <v>4</v>
      </c>
      <c s="3">
        <v>3</v>
      </c>
      <c s="3" t="s">
        <v>23</v>
      </c>
      <c s="3">
        <v>3</v>
      </c>
      <c s="3" t="s">
        <v>24</v>
      </c>
    </row>
    <row r="14898" spans="1:18" ht="14.4">
      <c r="A14898" s="3">
        <v>20</v>
      </c>
      <c s="3" t="s">
        <v>18</v>
      </c>
      <c s="3" t="s">
        <v>19</v>
      </c>
      <c s="3">
        <v>134</v>
      </c>
      <c s="3" t="s">
        <v>32</v>
      </c>
      <c s="3">
        <v>33</v>
      </c>
      <c s="3">
        <v>1</v>
      </c>
      <c s="3" t="s">
        <v>26</v>
      </c>
      <c s="3">
        <v>1</v>
      </c>
      <c s="3">
        <v>14897</v>
      </c>
      <c s="3">
        <v>1</v>
      </c>
      <c s="3" t="s">
        <v>28</v>
      </c>
      <c s="3">
        <v>189</v>
      </c>
      <c s="3">
        <v>3</v>
      </c>
      <c s="3">
        <v>5</v>
      </c>
      <c s="3" t="s">
        <v>34</v>
      </c>
      <c s="3">
        <v>1</v>
      </c>
      <c s="3" t="s">
        <v>24</v>
      </c>
    </row>
    <row r="14899" spans="1:18" ht="14.4">
      <c r="A14899" s="3">
        <v>41</v>
      </c>
      <c s="3" t="s">
        <v>31</v>
      </c>
      <c s="3" t="s">
        <v>25</v>
      </c>
      <c s="3">
        <v>275</v>
      </c>
      <c s="3" t="s">
        <v>35</v>
      </c>
      <c s="3">
        <v>40</v>
      </c>
      <c s="3">
        <v>3</v>
      </c>
      <c s="3" t="s">
        <v>36</v>
      </c>
      <c s="3">
        <v>1</v>
      </c>
      <c s="3">
        <v>14898</v>
      </c>
      <c s="3">
        <v>2</v>
      </c>
      <c s="3" t="s">
        <v>28</v>
      </c>
      <c s="3">
        <v>85</v>
      </c>
      <c s="3">
        <v>1</v>
      </c>
      <c s="3">
        <v>5</v>
      </c>
      <c s="3" t="s">
        <v>45</v>
      </c>
      <c s="3">
        <v>4</v>
      </c>
      <c s="3" t="s">
        <v>30</v>
      </c>
    </row>
    <row r="14900" spans="1:18" ht="14.4">
      <c r="A14900" s="3">
        <v>42</v>
      </c>
      <c s="3" t="s">
        <v>31</v>
      </c>
      <c s="3" t="s">
        <v>19</v>
      </c>
      <c s="3">
        <v>1080</v>
      </c>
      <c s="3" t="s">
        <v>32</v>
      </c>
      <c s="3">
        <v>44</v>
      </c>
      <c s="3">
        <v>3</v>
      </c>
      <c s="3" t="s">
        <v>26</v>
      </c>
      <c s="3">
        <v>1</v>
      </c>
      <c s="3">
        <v>14899</v>
      </c>
      <c s="3">
        <v>3</v>
      </c>
      <c s="3" t="s">
        <v>28</v>
      </c>
      <c s="3">
        <v>129</v>
      </c>
      <c s="3">
        <v>2</v>
      </c>
      <c s="3">
        <v>4</v>
      </c>
      <c s="3" t="s">
        <v>45</v>
      </c>
      <c s="3">
        <v>2</v>
      </c>
      <c s="3" t="s">
        <v>24</v>
      </c>
    </row>
    <row r="14901" spans="1:18" ht="14.4">
      <c r="A14901" s="3">
        <v>56</v>
      </c>
      <c s="3" t="s">
        <v>31</v>
      </c>
      <c s="3" t="s">
        <v>25</v>
      </c>
      <c s="3">
        <v>184</v>
      </c>
      <c s="3" t="s">
        <v>20</v>
      </c>
      <c s="3">
        <v>19</v>
      </c>
      <c s="3">
        <v>1</v>
      </c>
      <c s="3" t="s">
        <v>33</v>
      </c>
      <c s="3">
        <v>1</v>
      </c>
      <c s="3">
        <v>14900</v>
      </c>
      <c s="3">
        <v>1</v>
      </c>
      <c s="3" t="s">
        <v>22</v>
      </c>
      <c s="3">
        <v>96</v>
      </c>
      <c s="3">
        <v>2</v>
      </c>
      <c s="3">
        <v>1</v>
      </c>
      <c s="3" t="s">
        <v>46</v>
      </c>
      <c s="3">
        <v>4</v>
      </c>
      <c s="3" t="s">
        <v>24</v>
      </c>
    </row>
    <row r="14902" spans="1:18" ht="14.4">
      <c r="A14902" s="3">
        <v>34</v>
      </c>
      <c s="3" t="s">
        <v>18</v>
      </c>
      <c s="3" t="s">
        <v>19</v>
      </c>
      <c s="3">
        <v>1397</v>
      </c>
      <c s="3" t="s">
        <v>20</v>
      </c>
      <c s="3">
        <v>6</v>
      </c>
      <c s="3">
        <v>4</v>
      </c>
      <c s="3" t="s">
        <v>21</v>
      </c>
      <c s="3">
        <v>1</v>
      </c>
      <c s="3">
        <v>14901</v>
      </c>
      <c s="3">
        <v>4</v>
      </c>
      <c s="3" t="s">
        <v>28</v>
      </c>
      <c s="3">
        <v>124</v>
      </c>
      <c s="3">
        <v>1</v>
      </c>
      <c s="3">
        <v>4</v>
      </c>
      <c s="3" t="s">
        <v>40</v>
      </c>
      <c s="3">
        <v>1</v>
      </c>
      <c s="3" t="s">
        <v>38</v>
      </c>
    </row>
    <row r="14903" spans="1:18" ht="14.4">
      <c r="A14903" s="3">
        <v>31</v>
      </c>
      <c s="3" t="s">
        <v>31</v>
      </c>
      <c s="3" t="s">
        <v>42</v>
      </c>
      <c s="3">
        <v>342</v>
      </c>
      <c s="3" t="s">
        <v>26</v>
      </c>
      <c s="3">
        <v>23</v>
      </c>
      <c s="3">
        <v>4</v>
      </c>
      <c s="3" t="s">
        <v>33</v>
      </c>
      <c s="3">
        <v>1</v>
      </c>
      <c s="3">
        <v>14902</v>
      </c>
      <c s="3">
        <v>4</v>
      </c>
      <c s="3" t="s">
        <v>28</v>
      </c>
      <c s="3">
        <v>114</v>
      </c>
      <c s="3">
        <v>4</v>
      </c>
      <c s="3">
        <v>2</v>
      </c>
      <c s="3" t="s">
        <v>40</v>
      </c>
      <c s="3">
        <v>3</v>
      </c>
      <c s="3" t="s">
        <v>24</v>
      </c>
    </row>
    <row r="14904" spans="1:18" ht="14.4">
      <c r="A14904" s="3">
        <v>50</v>
      </c>
      <c s="3" t="s">
        <v>31</v>
      </c>
      <c s="3" t="s">
        <v>25</v>
      </c>
      <c s="3">
        <v>111</v>
      </c>
      <c s="3" t="s">
        <v>32</v>
      </c>
      <c s="3">
        <v>18</v>
      </c>
      <c s="3">
        <v>3</v>
      </c>
      <c s="3" t="s">
        <v>43</v>
      </c>
      <c s="3">
        <v>1</v>
      </c>
      <c s="3">
        <v>14903</v>
      </c>
      <c s="3">
        <v>1</v>
      </c>
      <c s="3" t="s">
        <v>28</v>
      </c>
      <c s="3">
        <v>172</v>
      </c>
      <c s="3">
        <v>1</v>
      </c>
      <c s="3">
        <v>1</v>
      </c>
      <c s="3" t="s">
        <v>45</v>
      </c>
      <c s="3">
        <v>4</v>
      </c>
      <c s="3" t="s">
        <v>30</v>
      </c>
    </row>
    <row r="14905" spans="1:18" ht="14.4">
      <c r="A14905" s="3">
        <v>53</v>
      </c>
      <c s="3" t="s">
        <v>31</v>
      </c>
      <c s="3" t="s">
        <v>25</v>
      </c>
      <c s="3">
        <v>124</v>
      </c>
      <c s="3" t="s">
        <v>44</v>
      </c>
      <c s="3">
        <v>48</v>
      </c>
      <c s="3">
        <v>5</v>
      </c>
      <c s="3" t="s">
        <v>36</v>
      </c>
      <c s="3">
        <v>1</v>
      </c>
      <c s="3">
        <v>14904</v>
      </c>
      <c s="3">
        <v>3</v>
      </c>
      <c s="3" t="s">
        <v>22</v>
      </c>
      <c s="3">
        <v>157</v>
      </c>
      <c s="3">
        <v>2</v>
      </c>
      <c s="3">
        <v>4</v>
      </c>
      <c s="3" t="s">
        <v>40</v>
      </c>
      <c s="3">
        <v>3</v>
      </c>
      <c s="3" t="s">
        <v>24</v>
      </c>
    </row>
    <row r="14906" spans="1:18" ht="14.4">
      <c r="A14906" s="3">
        <v>31</v>
      </c>
      <c s="3" t="s">
        <v>31</v>
      </c>
      <c s="3" t="s">
        <v>25</v>
      </c>
      <c s="3">
        <v>299</v>
      </c>
      <c s="3" t="s">
        <v>26</v>
      </c>
      <c s="3">
        <v>34</v>
      </c>
      <c s="3">
        <v>4</v>
      </c>
      <c s="3" t="s">
        <v>26</v>
      </c>
      <c s="3">
        <v>1</v>
      </c>
      <c s="3">
        <v>14905</v>
      </c>
      <c s="3">
        <v>4</v>
      </c>
      <c s="3" t="s">
        <v>22</v>
      </c>
      <c s="3">
        <v>89</v>
      </c>
      <c s="3">
        <v>1</v>
      </c>
      <c s="3">
        <v>3</v>
      </c>
      <c s="3" t="s">
        <v>45</v>
      </c>
      <c s="3">
        <v>3</v>
      </c>
      <c s="3" t="s">
        <v>24</v>
      </c>
    </row>
    <row r="14907" spans="1:18" ht="14.4">
      <c r="A14907" s="3">
        <v>18</v>
      </c>
      <c s="3" t="s">
        <v>18</v>
      </c>
      <c s="3" t="s">
        <v>19</v>
      </c>
      <c s="3">
        <v>173</v>
      </c>
      <c s="3" t="s">
        <v>26</v>
      </c>
      <c s="3">
        <v>26</v>
      </c>
      <c s="3">
        <v>3</v>
      </c>
      <c s="3" t="s">
        <v>36</v>
      </c>
      <c s="3">
        <v>1</v>
      </c>
      <c s="3">
        <v>14906</v>
      </c>
      <c s="3">
        <v>4</v>
      </c>
      <c s="3" t="s">
        <v>28</v>
      </c>
      <c s="3">
        <v>143</v>
      </c>
      <c s="3">
        <v>3</v>
      </c>
      <c s="3">
        <v>5</v>
      </c>
      <c s="3" t="s">
        <v>37</v>
      </c>
      <c s="3">
        <v>1</v>
      </c>
      <c s="3" t="s">
        <v>30</v>
      </c>
    </row>
    <row r="14908" spans="1:18" ht="14.4">
      <c r="A14908" s="3">
        <v>27</v>
      </c>
      <c s="3" t="s">
        <v>31</v>
      </c>
      <c s="3" t="s">
        <v>19</v>
      </c>
      <c s="3">
        <v>1090</v>
      </c>
      <c s="3" t="s">
        <v>39</v>
      </c>
      <c s="3">
        <v>1</v>
      </c>
      <c s="3">
        <v>1</v>
      </c>
      <c s="3" t="s">
        <v>26</v>
      </c>
      <c s="3">
        <v>1</v>
      </c>
      <c s="3">
        <v>14907</v>
      </c>
      <c s="3">
        <v>4</v>
      </c>
      <c s="3" t="s">
        <v>22</v>
      </c>
      <c s="3">
        <v>118</v>
      </c>
      <c s="3">
        <v>4</v>
      </c>
      <c s="3">
        <v>5</v>
      </c>
      <c s="3" t="s">
        <v>23</v>
      </c>
      <c s="3">
        <v>4</v>
      </c>
      <c s="3" t="s">
        <v>24</v>
      </c>
    </row>
    <row r="14909" spans="1:18" ht="14.4">
      <c r="A14909" s="3">
        <v>27</v>
      </c>
      <c s="3" t="s">
        <v>31</v>
      </c>
      <c s="3" t="s">
        <v>42</v>
      </c>
      <c s="3">
        <v>1136</v>
      </c>
      <c s="3" t="s">
        <v>35</v>
      </c>
      <c s="3">
        <v>26</v>
      </c>
      <c s="3">
        <v>5</v>
      </c>
      <c s="3" t="s">
        <v>27</v>
      </c>
      <c s="3">
        <v>1</v>
      </c>
      <c s="3">
        <v>14908</v>
      </c>
      <c s="3">
        <v>1</v>
      </c>
      <c s="3" t="s">
        <v>22</v>
      </c>
      <c s="3">
        <v>79</v>
      </c>
      <c s="3">
        <v>4</v>
      </c>
      <c s="3">
        <v>1</v>
      </c>
      <c s="3" t="s">
        <v>40</v>
      </c>
      <c s="3">
        <v>2</v>
      </c>
      <c s="3" t="s">
        <v>30</v>
      </c>
    </row>
    <row r="14910" spans="1:18" ht="14.4">
      <c r="A14910" s="3">
        <v>46</v>
      </c>
      <c s="3" t="s">
        <v>31</v>
      </c>
      <c s="3" t="s">
        <v>42</v>
      </c>
      <c s="3">
        <v>341</v>
      </c>
      <c s="3" t="s">
        <v>32</v>
      </c>
      <c s="3">
        <v>11</v>
      </c>
      <c s="3">
        <v>2</v>
      </c>
      <c s="3" t="s">
        <v>26</v>
      </c>
      <c s="3">
        <v>1</v>
      </c>
      <c s="3">
        <v>14909</v>
      </c>
      <c s="3">
        <v>3</v>
      </c>
      <c s="3" t="s">
        <v>28</v>
      </c>
      <c s="3">
        <v>130</v>
      </c>
      <c s="3">
        <v>4</v>
      </c>
      <c s="3">
        <v>1</v>
      </c>
      <c s="3" t="s">
        <v>23</v>
      </c>
      <c s="3">
        <v>4</v>
      </c>
      <c s="3" t="s">
        <v>24</v>
      </c>
    </row>
    <row r="14911" spans="1:18" ht="14.4">
      <c r="A14911" s="3">
        <v>40</v>
      </c>
      <c s="3" t="s">
        <v>31</v>
      </c>
      <c s="3" t="s">
        <v>25</v>
      </c>
      <c s="3">
        <v>458</v>
      </c>
      <c s="3" t="s">
        <v>26</v>
      </c>
      <c s="3">
        <v>15</v>
      </c>
      <c s="3">
        <v>2</v>
      </c>
      <c s="3" t="s">
        <v>26</v>
      </c>
      <c s="3">
        <v>1</v>
      </c>
      <c s="3">
        <v>14910</v>
      </c>
      <c s="3">
        <v>2</v>
      </c>
      <c s="3" t="s">
        <v>22</v>
      </c>
      <c s="3">
        <v>171</v>
      </c>
      <c s="3">
        <v>3</v>
      </c>
      <c s="3">
        <v>3</v>
      </c>
      <c s="3" t="s">
        <v>37</v>
      </c>
      <c s="3">
        <v>1</v>
      </c>
      <c s="3" t="s">
        <v>38</v>
      </c>
    </row>
    <row r="14912" spans="1:18" ht="14.4">
      <c r="A14912" s="3">
        <v>29</v>
      </c>
      <c s="3" t="s">
        <v>18</v>
      </c>
      <c s="3" t="s">
        <v>25</v>
      </c>
      <c s="3">
        <v>1454</v>
      </c>
      <c s="3" t="s">
        <v>35</v>
      </c>
      <c s="3">
        <v>41</v>
      </c>
      <c s="3">
        <v>4</v>
      </c>
      <c s="3" t="s">
        <v>43</v>
      </c>
      <c s="3">
        <v>1</v>
      </c>
      <c s="3">
        <v>14911</v>
      </c>
      <c s="3">
        <v>3</v>
      </c>
      <c s="3" t="s">
        <v>22</v>
      </c>
      <c s="3">
        <v>189</v>
      </c>
      <c s="3">
        <v>3</v>
      </c>
      <c s="3">
        <v>3</v>
      </c>
      <c s="3" t="s">
        <v>40</v>
      </c>
      <c s="3">
        <v>4</v>
      </c>
      <c s="3" t="s">
        <v>24</v>
      </c>
    </row>
    <row r="14913" spans="1:18" ht="14.4">
      <c r="A14913" s="3">
        <v>52</v>
      </c>
      <c s="3" t="s">
        <v>31</v>
      </c>
      <c s="3" t="s">
        <v>42</v>
      </c>
      <c s="3">
        <v>182</v>
      </c>
      <c s="3" t="s">
        <v>20</v>
      </c>
      <c s="3">
        <v>21</v>
      </c>
      <c s="3">
        <v>4</v>
      </c>
      <c s="3" t="s">
        <v>36</v>
      </c>
      <c s="3">
        <v>1</v>
      </c>
      <c s="3">
        <v>14912</v>
      </c>
      <c s="3">
        <v>2</v>
      </c>
      <c s="3" t="s">
        <v>22</v>
      </c>
      <c s="3">
        <v>114</v>
      </c>
      <c s="3">
        <v>4</v>
      </c>
      <c s="3">
        <v>3</v>
      </c>
      <c s="3" t="s">
        <v>34</v>
      </c>
      <c s="3">
        <v>4</v>
      </c>
      <c s="3" t="s">
        <v>30</v>
      </c>
    </row>
    <row r="14914" spans="1:18" ht="14.4">
      <c r="A14914" s="3">
        <v>50</v>
      </c>
      <c s="3" t="s">
        <v>18</v>
      </c>
      <c s="3" t="s">
        <v>19</v>
      </c>
      <c s="3">
        <v>1345</v>
      </c>
      <c s="3" t="s">
        <v>39</v>
      </c>
      <c s="3">
        <v>46</v>
      </c>
      <c s="3">
        <v>5</v>
      </c>
      <c s="3" t="s">
        <v>36</v>
      </c>
      <c s="3">
        <v>1</v>
      </c>
      <c s="3">
        <v>14913</v>
      </c>
      <c s="3">
        <v>3</v>
      </c>
      <c s="3" t="s">
        <v>28</v>
      </c>
      <c s="3">
        <v>168</v>
      </c>
      <c s="3">
        <v>1</v>
      </c>
      <c s="3">
        <v>3</v>
      </c>
      <c s="3" t="s">
        <v>26</v>
      </c>
      <c s="3">
        <v>3</v>
      </c>
      <c s="3" t="s">
        <v>38</v>
      </c>
    </row>
    <row r="14915" spans="1:18" ht="14.4">
      <c r="A14915" s="3">
        <v>47</v>
      </c>
      <c s="3" t="s">
        <v>31</v>
      </c>
      <c s="3" t="s">
        <v>25</v>
      </c>
      <c s="3">
        <v>1186</v>
      </c>
      <c s="3" t="s">
        <v>20</v>
      </c>
      <c s="3">
        <v>28</v>
      </c>
      <c s="3">
        <v>4</v>
      </c>
      <c s="3" t="s">
        <v>33</v>
      </c>
      <c s="3">
        <v>1</v>
      </c>
      <c s="3">
        <v>14914</v>
      </c>
      <c s="3">
        <v>1</v>
      </c>
      <c s="3" t="s">
        <v>22</v>
      </c>
      <c s="3">
        <v>90</v>
      </c>
      <c s="3">
        <v>2</v>
      </c>
      <c s="3">
        <v>2</v>
      </c>
      <c s="3" t="s">
        <v>47</v>
      </c>
      <c s="3">
        <v>3</v>
      </c>
      <c s="3" t="s">
        <v>30</v>
      </c>
    </row>
    <row r="14916" spans="1:18" ht="14.4">
      <c r="A14916" s="3">
        <v>40</v>
      </c>
      <c s="3" t="s">
        <v>31</v>
      </c>
      <c s="3" t="s">
        <v>25</v>
      </c>
      <c s="3">
        <v>1387</v>
      </c>
      <c s="3" t="s">
        <v>39</v>
      </c>
      <c s="3">
        <v>15</v>
      </c>
      <c s="3">
        <v>1</v>
      </c>
      <c s="3" t="s">
        <v>36</v>
      </c>
      <c s="3">
        <v>1</v>
      </c>
      <c s="3">
        <v>14915</v>
      </c>
      <c s="3">
        <v>4</v>
      </c>
      <c s="3" t="s">
        <v>28</v>
      </c>
      <c s="3">
        <v>70</v>
      </c>
      <c s="3">
        <v>3</v>
      </c>
      <c s="3">
        <v>5</v>
      </c>
      <c s="3" t="s">
        <v>26</v>
      </c>
      <c s="3">
        <v>4</v>
      </c>
      <c s="3" t="s">
        <v>24</v>
      </c>
    </row>
    <row r="14917" spans="1:18" ht="14.4">
      <c r="A14917" s="3">
        <v>56</v>
      </c>
      <c s="3" t="s">
        <v>18</v>
      </c>
      <c s="3" t="s">
        <v>42</v>
      </c>
      <c s="3">
        <v>255</v>
      </c>
      <c s="3" t="s">
        <v>32</v>
      </c>
      <c s="3">
        <v>39</v>
      </c>
      <c s="3">
        <v>3</v>
      </c>
      <c s="3" t="s">
        <v>33</v>
      </c>
      <c s="3">
        <v>1</v>
      </c>
      <c s="3">
        <v>14916</v>
      </c>
      <c s="3">
        <v>3</v>
      </c>
      <c s="3" t="s">
        <v>28</v>
      </c>
      <c s="3">
        <v>85</v>
      </c>
      <c s="3">
        <v>3</v>
      </c>
      <c s="3">
        <v>2</v>
      </c>
      <c s="3" t="s">
        <v>46</v>
      </c>
      <c s="3">
        <v>4</v>
      </c>
      <c s="3" t="s">
        <v>38</v>
      </c>
    </row>
    <row r="14918" spans="1:18" ht="14.4">
      <c r="A14918" s="3">
        <v>42</v>
      </c>
      <c s="3" t="s">
        <v>31</v>
      </c>
      <c s="3" t="s">
        <v>19</v>
      </c>
      <c s="3">
        <v>826</v>
      </c>
      <c s="3" t="s">
        <v>39</v>
      </c>
      <c s="3">
        <v>12</v>
      </c>
      <c s="3">
        <v>2</v>
      </c>
      <c s="3" t="s">
        <v>43</v>
      </c>
      <c s="3">
        <v>1</v>
      </c>
      <c s="3">
        <v>14917</v>
      </c>
      <c s="3">
        <v>4</v>
      </c>
      <c s="3" t="s">
        <v>22</v>
      </c>
      <c s="3">
        <v>34</v>
      </c>
      <c s="3">
        <v>4</v>
      </c>
      <c s="3">
        <v>4</v>
      </c>
      <c s="3" t="s">
        <v>37</v>
      </c>
      <c s="3">
        <v>2</v>
      </c>
      <c s="3" t="s">
        <v>24</v>
      </c>
    </row>
    <row r="14919" spans="1:18" ht="14.4">
      <c r="A14919" s="3">
        <v>41</v>
      </c>
      <c s="3" t="s">
        <v>31</v>
      </c>
      <c s="3" t="s">
        <v>19</v>
      </c>
      <c s="3">
        <v>1189</v>
      </c>
      <c s="3" t="s">
        <v>32</v>
      </c>
      <c s="3">
        <v>37</v>
      </c>
      <c s="3">
        <v>1</v>
      </c>
      <c s="3" t="s">
        <v>36</v>
      </c>
      <c s="3">
        <v>1</v>
      </c>
      <c s="3">
        <v>14918</v>
      </c>
      <c s="3">
        <v>4</v>
      </c>
      <c s="3" t="s">
        <v>28</v>
      </c>
      <c s="3">
        <v>127</v>
      </c>
      <c s="3">
        <v>1</v>
      </c>
      <c s="3">
        <v>2</v>
      </c>
      <c s="3" t="s">
        <v>23</v>
      </c>
      <c s="3">
        <v>4</v>
      </c>
      <c s="3" t="s">
        <v>38</v>
      </c>
    </row>
    <row r="14920" spans="1:18" ht="14.4">
      <c r="A14920" s="3">
        <v>54</v>
      </c>
      <c s="3" t="s">
        <v>18</v>
      </c>
      <c s="3" t="s">
        <v>25</v>
      </c>
      <c s="3">
        <v>1164</v>
      </c>
      <c s="3" t="s">
        <v>20</v>
      </c>
      <c s="3">
        <v>30</v>
      </c>
      <c s="3">
        <v>1</v>
      </c>
      <c s="3" t="s">
        <v>33</v>
      </c>
      <c s="3">
        <v>1</v>
      </c>
      <c s="3">
        <v>14919</v>
      </c>
      <c s="3">
        <v>2</v>
      </c>
      <c s="3" t="s">
        <v>22</v>
      </c>
      <c s="3">
        <v>62</v>
      </c>
      <c s="3">
        <v>1</v>
      </c>
      <c s="3">
        <v>3</v>
      </c>
      <c s="3" t="s">
        <v>26</v>
      </c>
      <c s="3">
        <v>3</v>
      </c>
      <c s="3" t="s">
        <v>38</v>
      </c>
    </row>
    <row r="14921" spans="1:18" ht="14.4">
      <c r="A14921" s="3">
        <v>60</v>
      </c>
      <c s="3" t="s">
        <v>31</v>
      </c>
      <c s="3" t="s">
        <v>25</v>
      </c>
      <c s="3">
        <v>989</v>
      </c>
      <c s="3" t="s">
        <v>26</v>
      </c>
      <c s="3">
        <v>5</v>
      </c>
      <c s="3">
        <v>4</v>
      </c>
      <c s="3" t="s">
        <v>43</v>
      </c>
      <c s="3">
        <v>1</v>
      </c>
      <c s="3">
        <v>14920</v>
      </c>
      <c s="3">
        <v>3</v>
      </c>
      <c s="3" t="s">
        <v>22</v>
      </c>
      <c s="3">
        <v>31</v>
      </c>
      <c s="3">
        <v>2</v>
      </c>
      <c s="3">
        <v>5</v>
      </c>
      <c s="3" t="s">
        <v>26</v>
      </c>
      <c s="3">
        <v>1</v>
      </c>
      <c s="3" t="s">
        <v>38</v>
      </c>
    </row>
    <row r="14922" spans="1:18" ht="14.4">
      <c r="A14922" s="3">
        <v>35</v>
      </c>
      <c s="3" t="s">
        <v>18</v>
      </c>
      <c s="3" t="s">
        <v>42</v>
      </c>
      <c s="3">
        <v>1334</v>
      </c>
      <c s="3" t="s">
        <v>35</v>
      </c>
      <c s="3">
        <v>45</v>
      </c>
      <c s="3">
        <v>4</v>
      </c>
      <c s="3" t="s">
        <v>33</v>
      </c>
      <c s="3">
        <v>1</v>
      </c>
      <c s="3">
        <v>14921</v>
      </c>
      <c s="3">
        <v>2</v>
      </c>
      <c s="3" t="s">
        <v>28</v>
      </c>
      <c s="3">
        <v>48</v>
      </c>
      <c s="3">
        <v>4</v>
      </c>
      <c s="3">
        <v>3</v>
      </c>
      <c s="3" t="s">
        <v>34</v>
      </c>
      <c s="3">
        <v>2</v>
      </c>
      <c s="3" t="s">
        <v>38</v>
      </c>
    </row>
    <row r="14923" spans="1:18" ht="14.4">
      <c r="A14923" s="3">
        <v>55</v>
      </c>
      <c s="3" t="s">
        <v>18</v>
      </c>
      <c s="3" t="s">
        <v>25</v>
      </c>
      <c s="3">
        <v>834</v>
      </c>
      <c s="3" t="s">
        <v>20</v>
      </c>
      <c s="3">
        <v>50</v>
      </c>
      <c s="3">
        <v>4</v>
      </c>
      <c s="3" t="s">
        <v>26</v>
      </c>
      <c s="3">
        <v>1</v>
      </c>
      <c s="3">
        <v>14922</v>
      </c>
      <c s="3">
        <v>3</v>
      </c>
      <c s="3" t="s">
        <v>28</v>
      </c>
      <c s="3">
        <v>141</v>
      </c>
      <c s="3">
        <v>2</v>
      </c>
      <c s="3">
        <v>3</v>
      </c>
      <c s="3" t="s">
        <v>47</v>
      </c>
      <c s="3">
        <v>3</v>
      </c>
      <c s="3" t="s">
        <v>24</v>
      </c>
    </row>
    <row r="14924" spans="1:18" ht="14.4">
      <c r="A14924" s="3">
        <v>38</v>
      </c>
      <c s="3" t="s">
        <v>18</v>
      </c>
      <c s="3" t="s">
        <v>25</v>
      </c>
      <c s="3">
        <v>259</v>
      </c>
      <c s="3" t="s">
        <v>35</v>
      </c>
      <c s="3">
        <v>35</v>
      </c>
      <c s="3">
        <v>3</v>
      </c>
      <c s="3" t="s">
        <v>26</v>
      </c>
      <c s="3">
        <v>1</v>
      </c>
      <c s="3">
        <v>14923</v>
      </c>
      <c s="3">
        <v>4</v>
      </c>
      <c s="3" t="s">
        <v>22</v>
      </c>
      <c s="3">
        <v>74</v>
      </c>
      <c s="3">
        <v>2</v>
      </c>
      <c s="3">
        <v>4</v>
      </c>
      <c s="3" t="s">
        <v>23</v>
      </c>
      <c s="3">
        <v>4</v>
      </c>
      <c s="3" t="s">
        <v>24</v>
      </c>
    </row>
    <row r="14925" spans="1:18" ht="14.4">
      <c r="A14925" s="3">
        <v>23</v>
      </c>
      <c s="3" t="s">
        <v>31</v>
      </c>
      <c s="3" t="s">
        <v>25</v>
      </c>
      <c s="3">
        <v>826</v>
      </c>
      <c s="3" t="s">
        <v>39</v>
      </c>
      <c s="3">
        <v>13</v>
      </c>
      <c s="3">
        <v>5</v>
      </c>
      <c s="3" t="s">
        <v>33</v>
      </c>
      <c s="3">
        <v>1</v>
      </c>
      <c s="3">
        <v>14924</v>
      </c>
      <c s="3">
        <v>1</v>
      </c>
      <c s="3" t="s">
        <v>28</v>
      </c>
      <c s="3">
        <v>200</v>
      </c>
      <c s="3">
        <v>4</v>
      </c>
      <c s="3">
        <v>3</v>
      </c>
      <c s="3" t="s">
        <v>23</v>
      </c>
      <c s="3">
        <v>2</v>
      </c>
      <c s="3" t="s">
        <v>38</v>
      </c>
    </row>
    <row r="14926" spans="1:18" ht="14.4">
      <c r="A14926" s="3">
        <v>44</v>
      </c>
      <c s="3" t="s">
        <v>18</v>
      </c>
      <c s="3" t="s">
        <v>25</v>
      </c>
      <c s="3">
        <v>1319</v>
      </c>
      <c s="3" t="s">
        <v>20</v>
      </c>
      <c s="3">
        <v>16</v>
      </c>
      <c s="3">
        <v>2</v>
      </c>
      <c s="3" t="s">
        <v>36</v>
      </c>
      <c s="3">
        <v>1</v>
      </c>
      <c s="3">
        <v>14925</v>
      </c>
      <c s="3">
        <v>1</v>
      </c>
      <c s="3" t="s">
        <v>22</v>
      </c>
      <c s="3">
        <v>111</v>
      </c>
      <c s="3">
        <v>3</v>
      </c>
      <c s="3">
        <v>2</v>
      </c>
      <c s="3" t="s">
        <v>23</v>
      </c>
      <c s="3">
        <v>3</v>
      </c>
      <c s="3" t="s">
        <v>24</v>
      </c>
    </row>
    <row r="14927" spans="1:18" ht="14.4">
      <c r="A14927" s="3">
        <v>54</v>
      </c>
      <c s="3" t="s">
        <v>31</v>
      </c>
      <c s="3" t="s">
        <v>19</v>
      </c>
      <c s="3">
        <v>859</v>
      </c>
      <c s="3" t="s">
        <v>44</v>
      </c>
      <c s="3">
        <v>1</v>
      </c>
      <c s="3">
        <v>1</v>
      </c>
      <c s="3" t="s">
        <v>36</v>
      </c>
      <c s="3">
        <v>1</v>
      </c>
      <c s="3">
        <v>14926</v>
      </c>
      <c s="3">
        <v>2</v>
      </c>
      <c s="3" t="s">
        <v>28</v>
      </c>
      <c s="3">
        <v>151</v>
      </c>
      <c s="3">
        <v>2</v>
      </c>
      <c s="3">
        <v>2</v>
      </c>
      <c s="3" t="s">
        <v>37</v>
      </c>
      <c s="3">
        <v>2</v>
      </c>
      <c s="3" t="s">
        <v>30</v>
      </c>
    </row>
    <row r="14928" spans="1:18" ht="14.4">
      <c r="A14928" s="3">
        <v>37</v>
      </c>
      <c s="3" t="s">
        <v>18</v>
      </c>
      <c s="3" t="s">
        <v>25</v>
      </c>
      <c s="3">
        <v>997</v>
      </c>
      <c s="3" t="s">
        <v>20</v>
      </c>
      <c s="3">
        <v>47</v>
      </c>
      <c s="3">
        <v>4</v>
      </c>
      <c s="3" t="s">
        <v>21</v>
      </c>
      <c s="3">
        <v>1</v>
      </c>
      <c s="3">
        <v>14927</v>
      </c>
      <c s="3">
        <v>4</v>
      </c>
      <c s="3" t="s">
        <v>28</v>
      </c>
      <c s="3">
        <v>180</v>
      </c>
      <c s="3">
        <v>4</v>
      </c>
      <c s="3">
        <v>4</v>
      </c>
      <c s="3" t="s">
        <v>23</v>
      </c>
      <c s="3">
        <v>2</v>
      </c>
      <c s="3" t="s">
        <v>38</v>
      </c>
    </row>
    <row r="14929" spans="1:18" ht="14.4">
      <c r="A14929" s="3">
        <v>57</v>
      </c>
      <c s="3" t="s">
        <v>18</v>
      </c>
      <c s="3" t="s">
        <v>25</v>
      </c>
      <c s="3">
        <v>936</v>
      </c>
      <c s="3" t="s">
        <v>32</v>
      </c>
      <c s="3">
        <v>33</v>
      </c>
      <c s="3">
        <v>2</v>
      </c>
      <c s="3" t="s">
        <v>21</v>
      </c>
      <c s="3">
        <v>1</v>
      </c>
      <c s="3">
        <v>14928</v>
      </c>
      <c s="3">
        <v>2</v>
      </c>
      <c s="3" t="s">
        <v>28</v>
      </c>
      <c s="3">
        <v>67</v>
      </c>
      <c s="3">
        <v>4</v>
      </c>
      <c s="3">
        <v>5</v>
      </c>
      <c s="3" t="s">
        <v>37</v>
      </c>
      <c s="3">
        <v>2</v>
      </c>
      <c s="3" t="s">
        <v>30</v>
      </c>
    </row>
    <row r="14930" spans="1:18" ht="14.4">
      <c r="A14930" s="3">
        <v>47</v>
      </c>
      <c s="3" t="s">
        <v>18</v>
      </c>
      <c s="3" t="s">
        <v>19</v>
      </c>
      <c s="3">
        <v>365</v>
      </c>
      <c s="3" t="s">
        <v>32</v>
      </c>
      <c s="3">
        <v>12</v>
      </c>
      <c s="3">
        <v>4</v>
      </c>
      <c s="3" t="s">
        <v>27</v>
      </c>
      <c s="3">
        <v>1</v>
      </c>
      <c s="3">
        <v>14929</v>
      </c>
      <c s="3">
        <v>2</v>
      </c>
      <c s="3" t="s">
        <v>28</v>
      </c>
      <c s="3">
        <v>35</v>
      </c>
      <c s="3">
        <v>1</v>
      </c>
      <c s="3">
        <v>1</v>
      </c>
      <c s="3" t="s">
        <v>47</v>
      </c>
      <c s="3">
        <v>4</v>
      </c>
      <c s="3" t="s">
        <v>30</v>
      </c>
    </row>
    <row r="14931" spans="1:18" ht="14.4">
      <c r="A14931" s="3">
        <v>23</v>
      </c>
      <c s="3" t="s">
        <v>31</v>
      </c>
      <c s="3" t="s">
        <v>19</v>
      </c>
      <c s="3">
        <v>166</v>
      </c>
      <c s="3" t="s">
        <v>26</v>
      </c>
      <c s="3">
        <v>28</v>
      </c>
      <c s="3">
        <v>3</v>
      </c>
      <c s="3" t="s">
        <v>33</v>
      </c>
      <c s="3">
        <v>1</v>
      </c>
      <c s="3">
        <v>14930</v>
      </c>
      <c s="3">
        <v>3</v>
      </c>
      <c s="3" t="s">
        <v>22</v>
      </c>
      <c s="3">
        <v>55</v>
      </c>
      <c s="3">
        <v>1</v>
      </c>
      <c s="3">
        <v>4</v>
      </c>
      <c s="3" t="s">
        <v>41</v>
      </c>
      <c s="3">
        <v>4</v>
      </c>
      <c s="3" t="s">
        <v>30</v>
      </c>
    </row>
    <row r="14932" spans="1:18" ht="14.4">
      <c r="A14932" s="3">
        <v>32</v>
      </c>
      <c s="3" t="s">
        <v>31</v>
      </c>
      <c s="3" t="s">
        <v>19</v>
      </c>
      <c s="3">
        <v>1356</v>
      </c>
      <c s="3" t="s">
        <v>26</v>
      </c>
      <c s="3">
        <v>33</v>
      </c>
      <c s="3">
        <v>1</v>
      </c>
      <c s="3" t="s">
        <v>26</v>
      </c>
      <c s="3">
        <v>1</v>
      </c>
      <c s="3">
        <v>14931</v>
      </c>
      <c s="3">
        <v>1</v>
      </c>
      <c s="3" t="s">
        <v>28</v>
      </c>
      <c s="3">
        <v>30</v>
      </c>
      <c s="3">
        <v>2</v>
      </c>
      <c s="3">
        <v>5</v>
      </c>
      <c s="3" t="s">
        <v>45</v>
      </c>
      <c s="3">
        <v>4</v>
      </c>
      <c s="3" t="s">
        <v>24</v>
      </c>
    </row>
    <row r="14933" spans="1:18" ht="14.4">
      <c r="A14933" s="3">
        <v>45</v>
      </c>
      <c s="3" t="s">
        <v>31</v>
      </c>
      <c s="3" t="s">
        <v>42</v>
      </c>
      <c s="3">
        <v>1078</v>
      </c>
      <c s="3" t="s">
        <v>35</v>
      </c>
      <c s="3">
        <v>31</v>
      </c>
      <c s="3">
        <v>1</v>
      </c>
      <c s="3" t="s">
        <v>21</v>
      </c>
      <c s="3">
        <v>1</v>
      </c>
      <c s="3">
        <v>14932</v>
      </c>
      <c s="3">
        <v>1</v>
      </c>
      <c s="3" t="s">
        <v>28</v>
      </c>
      <c s="3">
        <v>122</v>
      </c>
      <c s="3">
        <v>2</v>
      </c>
      <c s="3">
        <v>3</v>
      </c>
      <c s="3" t="s">
        <v>26</v>
      </c>
      <c s="3">
        <v>1</v>
      </c>
      <c s="3" t="s">
        <v>24</v>
      </c>
    </row>
    <row r="14934" spans="1:18" ht="14.4">
      <c r="A14934" s="3">
        <v>39</v>
      </c>
      <c s="3" t="s">
        <v>18</v>
      </c>
      <c s="3" t="s">
        <v>25</v>
      </c>
      <c s="3">
        <v>571</v>
      </c>
      <c s="3" t="s">
        <v>35</v>
      </c>
      <c s="3">
        <v>24</v>
      </c>
      <c s="3">
        <v>1</v>
      </c>
      <c s="3" t="s">
        <v>36</v>
      </c>
      <c s="3">
        <v>1</v>
      </c>
      <c s="3">
        <v>14933</v>
      </c>
      <c s="3">
        <v>3</v>
      </c>
      <c s="3" t="s">
        <v>22</v>
      </c>
      <c s="3">
        <v>81</v>
      </c>
      <c s="3">
        <v>4</v>
      </c>
      <c s="3">
        <v>4</v>
      </c>
      <c s="3" t="s">
        <v>26</v>
      </c>
      <c s="3">
        <v>4</v>
      </c>
      <c s="3" t="s">
        <v>30</v>
      </c>
    </row>
    <row r="14935" spans="1:18" ht="14.4">
      <c r="A14935" s="3">
        <v>58</v>
      </c>
      <c s="3" t="s">
        <v>31</v>
      </c>
      <c s="3" t="s">
        <v>25</v>
      </c>
      <c s="3">
        <v>964</v>
      </c>
      <c s="3" t="s">
        <v>26</v>
      </c>
      <c s="3">
        <v>37</v>
      </c>
      <c s="3">
        <v>3</v>
      </c>
      <c s="3" t="s">
        <v>36</v>
      </c>
      <c s="3">
        <v>1</v>
      </c>
      <c s="3">
        <v>14934</v>
      </c>
      <c s="3">
        <v>2</v>
      </c>
      <c s="3" t="s">
        <v>22</v>
      </c>
      <c s="3">
        <v>82</v>
      </c>
      <c s="3">
        <v>2</v>
      </c>
      <c s="3">
        <v>1</v>
      </c>
      <c s="3" t="s">
        <v>47</v>
      </c>
      <c s="3">
        <v>2</v>
      </c>
      <c s="3" t="s">
        <v>30</v>
      </c>
    </row>
    <row r="14936" spans="1:18" ht="14.4">
      <c r="A14936" s="3">
        <v>20</v>
      </c>
      <c s="3" t="s">
        <v>18</v>
      </c>
      <c s="3" t="s">
        <v>42</v>
      </c>
      <c s="3">
        <v>718</v>
      </c>
      <c s="3" t="s">
        <v>39</v>
      </c>
      <c s="3">
        <v>16</v>
      </c>
      <c s="3">
        <v>3</v>
      </c>
      <c s="3" t="s">
        <v>33</v>
      </c>
      <c s="3">
        <v>1</v>
      </c>
      <c s="3">
        <v>14935</v>
      </c>
      <c s="3">
        <v>4</v>
      </c>
      <c s="3" t="s">
        <v>22</v>
      </c>
      <c s="3">
        <v>186</v>
      </c>
      <c s="3">
        <v>4</v>
      </c>
      <c s="3">
        <v>3</v>
      </c>
      <c s="3" t="s">
        <v>23</v>
      </c>
      <c s="3">
        <v>3</v>
      </c>
      <c s="3" t="s">
        <v>30</v>
      </c>
    </row>
    <row r="14937" spans="1:18" ht="14.4">
      <c r="A14937" s="3">
        <v>39</v>
      </c>
      <c s="3" t="s">
        <v>18</v>
      </c>
      <c s="3" t="s">
        <v>19</v>
      </c>
      <c s="3">
        <v>1416</v>
      </c>
      <c s="3" t="s">
        <v>26</v>
      </c>
      <c s="3">
        <v>3</v>
      </c>
      <c s="3">
        <v>3</v>
      </c>
      <c s="3" t="s">
        <v>26</v>
      </c>
      <c s="3">
        <v>1</v>
      </c>
      <c s="3">
        <v>14936</v>
      </c>
      <c s="3">
        <v>4</v>
      </c>
      <c s="3" t="s">
        <v>22</v>
      </c>
      <c s="3">
        <v>117</v>
      </c>
      <c s="3">
        <v>4</v>
      </c>
      <c s="3">
        <v>2</v>
      </c>
      <c s="3" t="s">
        <v>40</v>
      </c>
      <c s="3">
        <v>3</v>
      </c>
      <c s="3" t="s">
        <v>30</v>
      </c>
    </row>
    <row r="14938" spans="1:18" ht="14.4">
      <c r="A14938" s="3">
        <v>57</v>
      </c>
      <c s="3" t="s">
        <v>18</v>
      </c>
      <c s="3" t="s">
        <v>25</v>
      </c>
      <c s="3">
        <v>1272</v>
      </c>
      <c s="3" t="s">
        <v>44</v>
      </c>
      <c s="3">
        <v>9</v>
      </c>
      <c s="3">
        <v>3</v>
      </c>
      <c s="3" t="s">
        <v>21</v>
      </c>
      <c s="3">
        <v>1</v>
      </c>
      <c s="3">
        <v>14937</v>
      </c>
      <c s="3">
        <v>4</v>
      </c>
      <c s="3" t="s">
        <v>28</v>
      </c>
      <c s="3">
        <v>182</v>
      </c>
      <c s="3">
        <v>4</v>
      </c>
      <c s="3">
        <v>2</v>
      </c>
      <c s="3" t="s">
        <v>45</v>
      </c>
      <c s="3">
        <v>1</v>
      </c>
      <c s="3" t="s">
        <v>30</v>
      </c>
    </row>
    <row r="14939" spans="1:18" ht="14.4">
      <c r="A14939" s="3">
        <v>49</v>
      </c>
      <c s="3" t="s">
        <v>31</v>
      </c>
      <c s="3" t="s">
        <v>42</v>
      </c>
      <c s="3">
        <v>252</v>
      </c>
      <c s="3" t="s">
        <v>32</v>
      </c>
      <c s="3">
        <v>6</v>
      </c>
      <c s="3">
        <v>1</v>
      </c>
      <c s="3" t="s">
        <v>33</v>
      </c>
      <c s="3">
        <v>1</v>
      </c>
      <c s="3">
        <v>14938</v>
      </c>
      <c s="3">
        <v>3</v>
      </c>
      <c s="3" t="s">
        <v>22</v>
      </c>
      <c s="3">
        <v>75</v>
      </c>
      <c s="3">
        <v>1</v>
      </c>
      <c s="3">
        <v>4</v>
      </c>
      <c s="3" t="s">
        <v>23</v>
      </c>
      <c s="3">
        <v>2</v>
      </c>
      <c s="3" t="s">
        <v>38</v>
      </c>
    </row>
    <row r="14940" spans="1:18" ht="14.4">
      <c r="A14940" s="3">
        <v>23</v>
      </c>
      <c s="3" t="s">
        <v>31</v>
      </c>
      <c s="3" t="s">
        <v>42</v>
      </c>
      <c s="3">
        <v>379</v>
      </c>
      <c s="3" t="s">
        <v>35</v>
      </c>
      <c s="3">
        <v>30</v>
      </c>
      <c s="3">
        <v>4</v>
      </c>
      <c s="3" t="s">
        <v>43</v>
      </c>
      <c s="3">
        <v>1</v>
      </c>
      <c s="3">
        <v>14939</v>
      </c>
      <c s="3">
        <v>1</v>
      </c>
      <c s="3" t="s">
        <v>28</v>
      </c>
      <c s="3">
        <v>73</v>
      </c>
      <c s="3">
        <v>1</v>
      </c>
      <c s="3">
        <v>3</v>
      </c>
      <c s="3" t="s">
        <v>23</v>
      </c>
      <c s="3">
        <v>4</v>
      </c>
      <c s="3" t="s">
        <v>24</v>
      </c>
    </row>
    <row r="14941" spans="1:18" ht="14.4">
      <c r="A14941" s="3">
        <v>31</v>
      </c>
      <c s="3" t="s">
        <v>31</v>
      </c>
      <c s="3" t="s">
        <v>19</v>
      </c>
      <c s="3">
        <v>487</v>
      </c>
      <c s="3" t="s">
        <v>26</v>
      </c>
      <c s="3">
        <v>23</v>
      </c>
      <c s="3">
        <v>2</v>
      </c>
      <c s="3" t="s">
        <v>33</v>
      </c>
      <c s="3">
        <v>1</v>
      </c>
      <c s="3">
        <v>14940</v>
      </c>
      <c s="3">
        <v>1</v>
      </c>
      <c s="3" t="s">
        <v>28</v>
      </c>
      <c s="3">
        <v>92</v>
      </c>
      <c s="3">
        <v>2</v>
      </c>
      <c s="3">
        <v>5</v>
      </c>
      <c s="3" t="s">
        <v>23</v>
      </c>
      <c s="3">
        <v>2</v>
      </c>
      <c s="3" t="s">
        <v>38</v>
      </c>
    </row>
    <row r="14942" spans="1:18" ht="14.4">
      <c r="A14942" s="3">
        <v>41</v>
      </c>
      <c s="3" t="s">
        <v>18</v>
      </c>
      <c s="3" t="s">
        <v>25</v>
      </c>
      <c s="3">
        <v>1121</v>
      </c>
      <c s="3" t="s">
        <v>32</v>
      </c>
      <c s="3">
        <v>1</v>
      </c>
      <c s="3">
        <v>2</v>
      </c>
      <c s="3" t="s">
        <v>43</v>
      </c>
      <c s="3">
        <v>1</v>
      </c>
      <c s="3">
        <v>14941</v>
      </c>
      <c s="3">
        <v>2</v>
      </c>
      <c s="3" t="s">
        <v>28</v>
      </c>
      <c s="3">
        <v>52</v>
      </c>
      <c s="3">
        <v>4</v>
      </c>
      <c s="3">
        <v>4</v>
      </c>
      <c s="3" t="s">
        <v>45</v>
      </c>
      <c s="3">
        <v>1</v>
      </c>
      <c s="3" t="s">
        <v>30</v>
      </c>
    </row>
    <row r="14943" spans="1:18" ht="14.4">
      <c r="A14943" s="3">
        <v>49</v>
      </c>
      <c s="3" t="s">
        <v>31</v>
      </c>
      <c s="3" t="s">
        <v>25</v>
      </c>
      <c s="3">
        <v>1270</v>
      </c>
      <c s="3" t="s">
        <v>39</v>
      </c>
      <c s="3">
        <v>21</v>
      </c>
      <c s="3">
        <v>4</v>
      </c>
      <c s="3" t="s">
        <v>27</v>
      </c>
      <c s="3">
        <v>1</v>
      </c>
      <c s="3">
        <v>14942</v>
      </c>
      <c s="3">
        <v>3</v>
      </c>
      <c s="3" t="s">
        <v>22</v>
      </c>
      <c s="3">
        <v>31</v>
      </c>
      <c s="3">
        <v>4</v>
      </c>
      <c s="3">
        <v>4</v>
      </c>
      <c s="3" t="s">
        <v>46</v>
      </c>
      <c s="3">
        <v>1</v>
      </c>
      <c s="3" t="s">
        <v>24</v>
      </c>
    </row>
    <row r="14944" spans="1:18" ht="14.4">
      <c r="A14944" s="3">
        <v>21</v>
      </c>
      <c s="3" t="s">
        <v>31</v>
      </c>
      <c s="3" t="s">
        <v>19</v>
      </c>
      <c s="3">
        <v>198</v>
      </c>
      <c s="3" t="s">
        <v>32</v>
      </c>
      <c s="3">
        <v>48</v>
      </c>
      <c s="3">
        <v>3</v>
      </c>
      <c s="3" t="s">
        <v>27</v>
      </c>
      <c s="3">
        <v>1</v>
      </c>
      <c s="3">
        <v>14943</v>
      </c>
      <c s="3">
        <v>3</v>
      </c>
      <c s="3" t="s">
        <v>22</v>
      </c>
      <c s="3">
        <v>89</v>
      </c>
      <c s="3">
        <v>3</v>
      </c>
      <c s="3">
        <v>3</v>
      </c>
      <c s="3" t="s">
        <v>40</v>
      </c>
      <c s="3">
        <v>4</v>
      </c>
      <c s="3" t="s">
        <v>38</v>
      </c>
    </row>
    <row r="14945" spans="1:18" ht="14.4">
      <c r="A14945" s="3">
        <v>34</v>
      </c>
      <c s="3" t="s">
        <v>18</v>
      </c>
      <c s="3" t="s">
        <v>42</v>
      </c>
      <c s="3">
        <v>516</v>
      </c>
      <c s="3" t="s">
        <v>35</v>
      </c>
      <c s="3">
        <v>50</v>
      </c>
      <c s="3">
        <v>2</v>
      </c>
      <c s="3" t="s">
        <v>33</v>
      </c>
      <c s="3">
        <v>1</v>
      </c>
      <c s="3">
        <v>14944</v>
      </c>
      <c s="3">
        <v>2</v>
      </c>
      <c s="3" t="s">
        <v>22</v>
      </c>
      <c s="3">
        <v>67</v>
      </c>
      <c s="3">
        <v>3</v>
      </c>
      <c s="3">
        <v>5</v>
      </c>
      <c s="3" t="s">
        <v>26</v>
      </c>
      <c s="3">
        <v>1</v>
      </c>
      <c s="3" t="s">
        <v>30</v>
      </c>
    </row>
    <row r="14946" spans="1:18" ht="14.4">
      <c r="A14946" s="3">
        <v>52</v>
      </c>
      <c s="3" t="s">
        <v>31</v>
      </c>
      <c s="3" t="s">
        <v>19</v>
      </c>
      <c s="3">
        <v>518</v>
      </c>
      <c s="3" t="s">
        <v>26</v>
      </c>
      <c s="3">
        <v>48</v>
      </c>
      <c s="3">
        <v>5</v>
      </c>
      <c s="3" t="s">
        <v>43</v>
      </c>
      <c s="3">
        <v>1</v>
      </c>
      <c s="3">
        <v>14945</v>
      </c>
      <c s="3">
        <v>3</v>
      </c>
      <c s="3" t="s">
        <v>28</v>
      </c>
      <c s="3">
        <v>32</v>
      </c>
      <c s="3">
        <v>3</v>
      </c>
      <c s="3">
        <v>5</v>
      </c>
      <c s="3" t="s">
        <v>47</v>
      </c>
      <c s="3">
        <v>2</v>
      </c>
      <c s="3" t="s">
        <v>38</v>
      </c>
    </row>
    <row r="14947" spans="1:18" ht="14.4">
      <c r="A14947" s="3">
        <v>22</v>
      </c>
      <c s="3" t="s">
        <v>18</v>
      </c>
      <c s="3" t="s">
        <v>25</v>
      </c>
      <c s="3">
        <v>1481</v>
      </c>
      <c s="3" t="s">
        <v>39</v>
      </c>
      <c s="3">
        <v>9</v>
      </c>
      <c s="3">
        <v>2</v>
      </c>
      <c s="3" t="s">
        <v>33</v>
      </c>
      <c s="3">
        <v>1</v>
      </c>
      <c s="3">
        <v>14946</v>
      </c>
      <c s="3">
        <v>1</v>
      </c>
      <c s="3" t="s">
        <v>22</v>
      </c>
      <c s="3">
        <v>157</v>
      </c>
      <c s="3">
        <v>2</v>
      </c>
      <c s="3">
        <v>3</v>
      </c>
      <c s="3" t="s">
        <v>34</v>
      </c>
      <c s="3">
        <v>4</v>
      </c>
      <c s="3" t="s">
        <v>30</v>
      </c>
    </row>
    <row r="14948" spans="1:18" ht="14.4">
      <c r="A14948" s="3">
        <v>23</v>
      </c>
      <c s="3" t="s">
        <v>18</v>
      </c>
      <c s="3" t="s">
        <v>42</v>
      </c>
      <c s="3">
        <v>1199</v>
      </c>
      <c s="3" t="s">
        <v>39</v>
      </c>
      <c s="3">
        <v>18</v>
      </c>
      <c s="3">
        <v>3</v>
      </c>
      <c s="3" t="s">
        <v>21</v>
      </c>
      <c s="3">
        <v>1</v>
      </c>
      <c s="3">
        <v>14947</v>
      </c>
      <c s="3">
        <v>4</v>
      </c>
      <c s="3" t="s">
        <v>28</v>
      </c>
      <c s="3">
        <v>151</v>
      </c>
      <c s="3">
        <v>3</v>
      </c>
      <c s="3">
        <v>5</v>
      </c>
      <c s="3" t="s">
        <v>45</v>
      </c>
      <c s="3">
        <v>3</v>
      </c>
      <c s="3" t="s">
        <v>24</v>
      </c>
    </row>
    <row r="14949" spans="1:18" ht="14.4">
      <c r="A14949" s="3">
        <v>41</v>
      </c>
      <c s="3" t="s">
        <v>18</v>
      </c>
      <c s="3" t="s">
        <v>25</v>
      </c>
      <c s="3">
        <v>479</v>
      </c>
      <c s="3" t="s">
        <v>20</v>
      </c>
      <c s="3">
        <v>48</v>
      </c>
      <c s="3">
        <v>4</v>
      </c>
      <c s="3" t="s">
        <v>27</v>
      </c>
      <c s="3">
        <v>1</v>
      </c>
      <c s="3">
        <v>14948</v>
      </c>
      <c s="3">
        <v>2</v>
      </c>
      <c s="3" t="s">
        <v>22</v>
      </c>
      <c s="3">
        <v>132</v>
      </c>
      <c s="3">
        <v>4</v>
      </c>
      <c s="3">
        <v>1</v>
      </c>
      <c s="3" t="s">
        <v>34</v>
      </c>
      <c s="3">
        <v>2</v>
      </c>
      <c s="3" t="s">
        <v>24</v>
      </c>
    </row>
    <row r="14950" spans="1:18" ht="14.4">
      <c r="A14950" s="3">
        <v>27</v>
      </c>
      <c s="3" t="s">
        <v>31</v>
      </c>
      <c s="3" t="s">
        <v>25</v>
      </c>
      <c s="3">
        <v>187</v>
      </c>
      <c s="3" t="s">
        <v>35</v>
      </c>
      <c s="3">
        <v>2</v>
      </c>
      <c s="3">
        <v>5</v>
      </c>
      <c s="3" t="s">
        <v>33</v>
      </c>
      <c s="3">
        <v>1</v>
      </c>
      <c s="3">
        <v>14949</v>
      </c>
      <c s="3">
        <v>1</v>
      </c>
      <c s="3" t="s">
        <v>28</v>
      </c>
      <c s="3">
        <v>91</v>
      </c>
      <c s="3">
        <v>1</v>
      </c>
      <c s="3">
        <v>1</v>
      </c>
      <c s="3" t="s">
        <v>47</v>
      </c>
      <c s="3">
        <v>2</v>
      </c>
      <c s="3" t="s">
        <v>38</v>
      </c>
    </row>
    <row r="14951" spans="1:18" ht="14.4">
      <c r="A14951" s="3">
        <v>20</v>
      </c>
      <c s="3" t="s">
        <v>18</v>
      </c>
      <c s="3" t="s">
        <v>42</v>
      </c>
      <c s="3">
        <v>515</v>
      </c>
      <c s="3" t="s">
        <v>35</v>
      </c>
      <c s="3">
        <v>47</v>
      </c>
      <c s="3">
        <v>2</v>
      </c>
      <c s="3" t="s">
        <v>27</v>
      </c>
      <c s="3">
        <v>1</v>
      </c>
      <c s="3">
        <v>14950</v>
      </c>
      <c s="3">
        <v>3</v>
      </c>
      <c s="3" t="s">
        <v>22</v>
      </c>
      <c s="3">
        <v>122</v>
      </c>
      <c s="3">
        <v>1</v>
      </c>
      <c s="3">
        <v>4</v>
      </c>
      <c s="3" t="s">
        <v>46</v>
      </c>
      <c s="3">
        <v>4</v>
      </c>
      <c s="3" t="s">
        <v>38</v>
      </c>
    </row>
    <row r="14952" spans="1:18" ht="14.4">
      <c r="A14952" s="3">
        <v>20</v>
      </c>
      <c s="3" t="s">
        <v>18</v>
      </c>
      <c s="3" t="s">
        <v>19</v>
      </c>
      <c s="3">
        <v>123</v>
      </c>
      <c s="3" t="s">
        <v>44</v>
      </c>
      <c s="3">
        <v>11</v>
      </c>
      <c s="3">
        <v>4</v>
      </c>
      <c s="3" t="s">
        <v>21</v>
      </c>
      <c s="3">
        <v>1</v>
      </c>
      <c s="3">
        <v>14951</v>
      </c>
      <c s="3">
        <v>1</v>
      </c>
      <c s="3" t="s">
        <v>28</v>
      </c>
      <c s="3">
        <v>180</v>
      </c>
      <c s="3">
        <v>1</v>
      </c>
      <c s="3">
        <v>3</v>
      </c>
      <c s="3" t="s">
        <v>41</v>
      </c>
      <c s="3">
        <v>1</v>
      </c>
      <c s="3" t="s">
        <v>24</v>
      </c>
    </row>
    <row r="14953" spans="1:18" ht="14.4">
      <c r="A14953" s="3">
        <v>44</v>
      </c>
      <c s="3" t="s">
        <v>31</v>
      </c>
      <c s="3" t="s">
        <v>19</v>
      </c>
      <c s="3">
        <v>722</v>
      </c>
      <c s="3" t="s">
        <v>35</v>
      </c>
      <c s="3">
        <v>22</v>
      </c>
      <c s="3">
        <v>3</v>
      </c>
      <c s="3" t="s">
        <v>26</v>
      </c>
      <c s="3">
        <v>1</v>
      </c>
      <c s="3">
        <v>14952</v>
      </c>
      <c s="3">
        <v>1</v>
      </c>
      <c s="3" t="s">
        <v>28</v>
      </c>
      <c s="3">
        <v>52</v>
      </c>
      <c s="3">
        <v>2</v>
      </c>
      <c s="3">
        <v>5</v>
      </c>
      <c s="3" t="s">
        <v>46</v>
      </c>
      <c s="3">
        <v>3</v>
      </c>
      <c s="3" t="s">
        <v>24</v>
      </c>
    </row>
    <row r="14954" spans="1:18" ht="14.4">
      <c r="A14954" s="3">
        <v>58</v>
      </c>
      <c s="3" t="s">
        <v>18</v>
      </c>
      <c s="3" t="s">
        <v>25</v>
      </c>
      <c s="3">
        <v>105</v>
      </c>
      <c s="3" t="s">
        <v>32</v>
      </c>
      <c s="3">
        <v>24</v>
      </c>
      <c s="3">
        <v>4</v>
      </c>
      <c s="3" t="s">
        <v>21</v>
      </c>
      <c s="3">
        <v>1</v>
      </c>
      <c s="3">
        <v>14953</v>
      </c>
      <c s="3">
        <v>3</v>
      </c>
      <c s="3" t="s">
        <v>22</v>
      </c>
      <c s="3">
        <v>70</v>
      </c>
      <c s="3">
        <v>1</v>
      </c>
      <c s="3">
        <v>5</v>
      </c>
      <c s="3" t="s">
        <v>26</v>
      </c>
      <c s="3">
        <v>4</v>
      </c>
      <c s="3" t="s">
        <v>30</v>
      </c>
    </row>
    <row r="14955" spans="1:18" ht="14.4">
      <c r="A14955" s="3">
        <v>35</v>
      </c>
      <c s="3" t="s">
        <v>31</v>
      </c>
      <c s="3" t="s">
        <v>42</v>
      </c>
      <c s="3">
        <v>1464</v>
      </c>
      <c s="3" t="s">
        <v>44</v>
      </c>
      <c s="3">
        <v>20</v>
      </c>
      <c s="3">
        <v>5</v>
      </c>
      <c s="3" t="s">
        <v>36</v>
      </c>
      <c s="3">
        <v>1</v>
      </c>
      <c s="3">
        <v>14954</v>
      </c>
      <c s="3">
        <v>2</v>
      </c>
      <c s="3" t="s">
        <v>22</v>
      </c>
      <c s="3">
        <v>57</v>
      </c>
      <c s="3">
        <v>3</v>
      </c>
      <c s="3">
        <v>4</v>
      </c>
      <c s="3" t="s">
        <v>46</v>
      </c>
      <c s="3">
        <v>3</v>
      </c>
      <c s="3" t="s">
        <v>38</v>
      </c>
    </row>
    <row r="14956" spans="1:18" ht="14.4">
      <c r="A14956" s="3">
        <v>35</v>
      </c>
      <c s="3" t="s">
        <v>18</v>
      </c>
      <c s="3" t="s">
        <v>19</v>
      </c>
      <c s="3">
        <v>1138</v>
      </c>
      <c s="3" t="s">
        <v>26</v>
      </c>
      <c s="3">
        <v>37</v>
      </c>
      <c s="3">
        <v>3</v>
      </c>
      <c s="3" t="s">
        <v>33</v>
      </c>
      <c s="3">
        <v>1</v>
      </c>
      <c s="3">
        <v>14955</v>
      </c>
      <c s="3">
        <v>4</v>
      </c>
      <c s="3" t="s">
        <v>28</v>
      </c>
      <c s="3">
        <v>106</v>
      </c>
      <c s="3">
        <v>1</v>
      </c>
      <c s="3">
        <v>4</v>
      </c>
      <c s="3" t="s">
        <v>34</v>
      </c>
      <c s="3">
        <v>1</v>
      </c>
      <c s="3" t="s">
        <v>30</v>
      </c>
    </row>
    <row r="14957" spans="1:18" ht="14.4">
      <c r="A14957" s="3">
        <v>55</v>
      </c>
      <c s="3" t="s">
        <v>18</v>
      </c>
      <c s="3" t="s">
        <v>25</v>
      </c>
      <c s="3">
        <v>924</v>
      </c>
      <c s="3" t="s">
        <v>20</v>
      </c>
      <c s="3">
        <v>13</v>
      </c>
      <c s="3">
        <v>3</v>
      </c>
      <c s="3" t="s">
        <v>27</v>
      </c>
      <c s="3">
        <v>1</v>
      </c>
      <c s="3">
        <v>14956</v>
      </c>
      <c s="3">
        <v>4</v>
      </c>
      <c s="3" t="s">
        <v>28</v>
      </c>
      <c s="3">
        <v>126</v>
      </c>
      <c s="3">
        <v>2</v>
      </c>
      <c s="3">
        <v>1</v>
      </c>
      <c s="3" t="s">
        <v>40</v>
      </c>
      <c s="3">
        <v>3</v>
      </c>
      <c s="3" t="s">
        <v>38</v>
      </c>
    </row>
    <row r="14958" spans="1:18" ht="14.4">
      <c r="A14958" s="3">
        <v>43</v>
      </c>
      <c s="3" t="s">
        <v>18</v>
      </c>
      <c s="3" t="s">
        <v>25</v>
      </c>
      <c s="3">
        <v>178</v>
      </c>
      <c s="3" t="s">
        <v>26</v>
      </c>
      <c s="3">
        <v>2</v>
      </c>
      <c s="3">
        <v>1</v>
      </c>
      <c s="3" t="s">
        <v>21</v>
      </c>
      <c s="3">
        <v>1</v>
      </c>
      <c s="3">
        <v>14957</v>
      </c>
      <c s="3">
        <v>1</v>
      </c>
      <c s="3" t="s">
        <v>22</v>
      </c>
      <c s="3">
        <v>140</v>
      </c>
      <c s="3">
        <v>4</v>
      </c>
      <c s="3">
        <v>4</v>
      </c>
      <c s="3" t="s">
        <v>47</v>
      </c>
      <c s="3">
        <v>3</v>
      </c>
      <c s="3" t="s">
        <v>38</v>
      </c>
    </row>
    <row r="14959" spans="1:18" ht="14.4">
      <c r="A14959" s="3">
        <v>28</v>
      </c>
      <c s="3" t="s">
        <v>18</v>
      </c>
      <c s="3" t="s">
        <v>42</v>
      </c>
      <c s="3">
        <v>1312</v>
      </c>
      <c s="3" t="s">
        <v>44</v>
      </c>
      <c s="3">
        <v>4</v>
      </c>
      <c s="3">
        <v>3</v>
      </c>
      <c s="3" t="s">
        <v>36</v>
      </c>
      <c s="3">
        <v>1</v>
      </c>
      <c s="3">
        <v>14958</v>
      </c>
      <c s="3">
        <v>3</v>
      </c>
      <c s="3" t="s">
        <v>28</v>
      </c>
      <c s="3">
        <v>63</v>
      </c>
      <c s="3">
        <v>3</v>
      </c>
      <c s="3">
        <v>3</v>
      </c>
      <c s="3" t="s">
        <v>45</v>
      </c>
      <c s="3">
        <v>4</v>
      </c>
      <c s="3" t="s">
        <v>38</v>
      </c>
    </row>
    <row r="14960" spans="1:18" ht="14.4">
      <c r="A14960" s="3">
        <v>58</v>
      </c>
      <c s="3" t="s">
        <v>18</v>
      </c>
      <c s="3" t="s">
        <v>25</v>
      </c>
      <c s="3">
        <v>1284</v>
      </c>
      <c s="3" t="s">
        <v>32</v>
      </c>
      <c s="3">
        <v>11</v>
      </c>
      <c s="3">
        <v>4</v>
      </c>
      <c s="3" t="s">
        <v>27</v>
      </c>
      <c s="3">
        <v>1</v>
      </c>
      <c s="3">
        <v>14959</v>
      </c>
      <c s="3">
        <v>2</v>
      </c>
      <c s="3" t="s">
        <v>22</v>
      </c>
      <c s="3">
        <v>90</v>
      </c>
      <c s="3">
        <v>3</v>
      </c>
      <c s="3">
        <v>3</v>
      </c>
      <c s="3" t="s">
        <v>40</v>
      </c>
      <c s="3">
        <v>3</v>
      </c>
      <c s="3" t="s">
        <v>24</v>
      </c>
    </row>
    <row r="14961" spans="1:18" ht="14.4">
      <c r="A14961" s="3">
        <v>20</v>
      </c>
      <c s="3" t="s">
        <v>31</v>
      </c>
      <c s="3" t="s">
        <v>25</v>
      </c>
      <c s="3">
        <v>1215</v>
      </c>
      <c s="3" t="s">
        <v>39</v>
      </c>
      <c s="3">
        <v>7</v>
      </c>
      <c s="3">
        <v>3</v>
      </c>
      <c s="3" t="s">
        <v>26</v>
      </c>
      <c s="3">
        <v>1</v>
      </c>
      <c s="3">
        <v>14960</v>
      </c>
      <c s="3">
        <v>2</v>
      </c>
      <c s="3" t="s">
        <v>22</v>
      </c>
      <c s="3">
        <v>198</v>
      </c>
      <c s="3">
        <v>2</v>
      </c>
      <c s="3">
        <v>5</v>
      </c>
      <c s="3" t="s">
        <v>23</v>
      </c>
      <c s="3">
        <v>1</v>
      </c>
      <c s="3" t="s">
        <v>30</v>
      </c>
    </row>
    <row r="14962" spans="1:18" ht="14.4">
      <c r="A14962" s="3">
        <v>31</v>
      </c>
      <c s="3" t="s">
        <v>18</v>
      </c>
      <c s="3" t="s">
        <v>19</v>
      </c>
      <c s="3">
        <v>1271</v>
      </c>
      <c s="3" t="s">
        <v>35</v>
      </c>
      <c s="3">
        <v>33</v>
      </c>
      <c s="3">
        <v>5</v>
      </c>
      <c s="3" t="s">
        <v>21</v>
      </c>
      <c s="3">
        <v>1</v>
      </c>
      <c s="3">
        <v>14961</v>
      </c>
      <c s="3">
        <v>4</v>
      </c>
      <c s="3" t="s">
        <v>22</v>
      </c>
      <c s="3">
        <v>102</v>
      </c>
      <c s="3">
        <v>2</v>
      </c>
      <c s="3">
        <v>3</v>
      </c>
      <c s="3" t="s">
        <v>26</v>
      </c>
      <c s="3">
        <v>4</v>
      </c>
      <c s="3" t="s">
        <v>24</v>
      </c>
    </row>
    <row r="14963" spans="1:18" ht="14.4">
      <c r="A14963" s="3">
        <v>18</v>
      </c>
      <c s="3" t="s">
        <v>31</v>
      </c>
      <c s="3" t="s">
        <v>25</v>
      </c>
      <c s="3">
        <v>1336</v>
      </c>
      <c s="3" t="s">
        <v>26</v>
      </c>
      <c s="3">
        <v>2</v>
      </c>
      <c s="3">
        <v>3</v>
      </c>
      <c s="3" t="s">
        <v>33</v>
      </c>
      <c s="3">
        <v>1</v>
      </c>
      <c s="3">
        <v>14962</v>
      </c>
      <c s="3">
        <v>3</v>
      </c>
      <c s="3" t="s">
        <v>22</v>
      </c>
      <c s="3">
        <v>100</v>
      </c>
      <c s="3">
        <v>1</v>
      </c>
      <c s="3">
        <v>5</v>
      </c>
      <c s="3" t="s">
        <v>37</v>
      </c>
      <c s="3">
        <v>1</v>
      </c>
      <c s="3" t="s">
        <v>30</v>
      </c>
    </row>
    <row r="14964" spans="1:18" ht="14.4">
      <c r="A14964" s="3">
        <v>28</v>
      </c>
      <c s="3" t="s">
        <v>18</v>
      </c>
      <c s="3" t="s">
        <v>25</v>
      </c>
      <c s="3">
        <v>1482</v>
      </c>
      <c s="3" t="s">
        <v>26</v>
      </c>
      <c s="3">
        <v>50</v>
      </c>
      <c s="3">
        <v>2</v>
      </c>
      <c s="3" t="s">
        <v>21</v>
      </c>
      <c s="3">
        <v>1</v>
      </c>
      <c s="3">
        <v>14963</v>
      </c>
      <c s="3">
        <v>3</v>
      </c>
      <c s="3" t="s">
        <v>28</v>
      </c>
      <c s="3">
        <v>104</v>
      </c>
      <c s="3">
        <v>3</v>
      </c>
      <c s="3">
        <v>4</v>
      </c>
      <c s="3" t="s">
        <v>41</v>
      </c>
      <c s="3">
        <v>3</v>
      </c>
      <c s="3" t="s">
        <v>38</v>
      </c>
    </row>
    <row r="14965" spans="1:18" ht="14.4">
      <c r="A14965" s="3">
        <v>34</v>
      </c>
      <c s="3" t="s">
        <v>18</v>
      </c>
      <c s="3" t="s">
        <v>25</v>
      </c>
      <c s="3">
        <v>839</v>
      </c>
      <c s="3" t="s">
        <v>20</v>
      </c>
      <c s="3">
        <v>4</v>
      </c>
      <c s="3">
        <v>4</v>
      </c>
      <c s="3" t="s">
        <v>36</v>
      </c>
      <c s="3">
        <v>1</v>
      </c>
      <c s="3">
        <v>14964</v>
      </c>
      <c s="3">
        <v>4</v>
      </c>
      <c s="3" t="s">
        <v>28</v>
      </c>
      <c s="3">
        <v>81</v>
      </c>
      <c s="3">
        <v>3</v>
      </c>
      <c s="3">
        <v>5</v>
      </c>
      <c s="3" t="s">
        <v>26</v>
      </c>
      <c s="3">
        <v>3</v>
      </c>
      <c s="3" t="s">
        <v>24</v>
      </c>
    </row>
    <row r="14966" spans="1:18" ht="14.4">
      <c r="A14966" s="3">
        <v>59</v>
      </c>
      <c s="3" t="s">
        <v>31</v>
      </c>
      <c s="3" t="s">
        <v>25</v>
      </c>
      <c s="3">
        <v>983</v>
      </c>
      <c s="3" t="s">
        <v>39</v>
      </c>
      <c s="3">
        <v>15</v>
      </c>
      <c s="3">
        <v>3</v>
      </c>
      <c s="3" t="s">
        <v>21</v>
      </c>
      <c s="3">
        <v>1</v>
      </c>
      <c s="3">
        <v>14965</v>
      </c>
      <c s="3">
        <v>3</v>
      </c>
      <c s="3" t="s">
        <v>28</v>
      </c>
      <c s="3">
        <v>102</v>
      </c>
      <c s="3">
        <v>3</v>
      </c>
      <c s="3">
        <v>2</v>
      </c>
      <c s="3" t="s">
        <v>45</v>
      </c>
      <c s="3">
        <v>1</v>
      </c>
      <c s="3" t="s">
        <v>38</v>
      </c>
    </row>
    <row r="14967" spans="1:18" ht="14.4">
      <c r="A14967" s="3">
        <v>43</v>
      </c>
      <c s="3" t="s">
        <v>18</v>
      </c>
      <c s="3" t="s">
        <v>25</v>
      </c>
      <c s="3">
        <v>1041</v>
      </c>
      <c s="3" t="s">
        <v>20</v>
      </c>
      <c s="3">
        <v>1</v>
      </c>
      <c s="3">
        <v>3</v>
      </c>
      <c s="3" t="s">
        <v>27</v>
      </c>
      <c s="3">
        <v>1</v>
      </c>
      <c s="3">
        <v>14966</v>
      </c>
      <c s="3">
        <v>2</v>
      </c>
      <c s="3" t="s">
        <v>28</v>
      </c>
      <c s="3">
        <v>91</v>
      </c>
      <c s="3">
        <v>3</v>
      </c>
      <c s="3">
        <v>3</v>
      </c>
      <c s="3" t="s">
        <v>41</v>
      </c>
      <c s="3">
        <v>4</v>
      </c>
      <c s="3" t="s">
        <v>24</v>
      </c>
    </row>
    <row r="14968" spans="1:18" ht="14.4">
      <c r="A14968" s="3">
        <v>50</v>
      </c>
      <c s="3" t="s">
        <v>18</v>
      </c>
      <c s="3" t="s">
        <v>19</v>
      </c>
      <c s="3">
        <v>1082</v>
      </c>
      <c s="3" t="s">
        <v>39</v>
      </c>
      <c s="3">
        <v>12</v>
      </c>
      <c s="3">
        <v>5</v>
      </c>
      <c s="3" t="s">
        <v>27</v>
      </c>
      <c s="3">
        <v>1</v>
      </c>
      <c s="3">
        <v>14967</v>
      </c>
      <c s="3">
        <v>4</v>
      </c>
      <c s="3" t="s">
        <v>28</v>
      </c>
      <c s="3">
        <v>70</v>
      </c>
      <c s="3">
        <v>2</v>
      </c>
      <c s="3">
        <v>4</v>
      </c>
      <c s="3" t="s">
        <v>34</v>
      </c>
      <c s="3">
        <v>1</v>
      </c>
      <c s="3" t="s">
        <v>24</v>
      </c>
    </row>
    <row r="14969" spans="1:18" ht="14.4">
      <c r="A14969" s="3">
        <v>56</v>
      </c>
      <c s="3" t="s">
        <v>31</v>
      </c>
      <c s="3" t="s">
        <v>42</v>
      </c>
      <c s="3">
        <v>1374</v>
      </c>
      <c s="3" t="s">
        <v>39</v>
      </c>
      <c s="3">
        <v>5</v>
      </c>
      <c s="3">
        <v>2</v>
      </c>
      <c s="3" t="s">
        <v>26</v>
      </c>
      <c s="3">
        <v>1</v>
      </c>
      <c s="3">
        <v>14968</v>
      </c>
      <c s="3">
        <v>4</v>
      </c>
      <c s="3" t="s">
        <v>22</v>
      </c>
      <c s="3">
        <v>198</v>
      </c>
      <c s="3">
        <v>2</v>
      </c>
      <c s="3">
        <v>4</v>
      </c>
      <c s="3" t="s">
        <v>37</v>
      </c>
      <c s="3">
        <v>3</v>
      </c>
      <c s="3" t="s">
        <v>38</v>
      </c>
    </row>
    <row r="14970" spans="1:18" ht="14.4">
      <c r="A14970" s="3">
        <v>51</v>
      </c>
      <c s="3" t="s">
        <v>31</v>
      </c>
      <c s="3" t="s">
        <v>25</v>
      </c>
      <c s="3">
        <v>982</v>
      </c>
      <c s="3" t="s">
        <v>20</v>
      </c>
      <c s="3">
        <v>2</v>
      </c>
      <c s="3">
        <v>2</v>
      </c>
      <c s="3" t="s">
        <v>33</v>
      </c>
      <c s="3">
        <v>1</v>
      </c>
      <c s="3">
        <v>14969</v>
      </c>
      <c s="3">
        <v>2</v>
      </c>
      <c s="3" t="s">
        <v>28</v>
      </c>
      <c s="3">
        <v>190</v>
      </c>
      <c s="3">
        <v>3</v>
      </c>
      <c s="3">
        <v>1</v>
      </c>
      <c s="3" t="s">
        <v>45</v>
      </c>
      <c s="3">
        <v>3</v>
      </c>
      <c s="3" t="s">
        <v>30</v>
      </c>
    </row>
    <row r="14971" spans="1:18" ht="14.4">
      <c r="A14971" s="3">
        <v>59</v>
      </c>
      <c s="3" t="s">
        <v>31</v>
      </c>
      <c s="3" t="s">
        <v>42</v>
      </c>
      <c s="3">
        <v>853</v>
      </c>
      <c s="3" t="s">
        <v>35</v>
      </c>
      <c s="3">
        <v>29</v>
      </c>
      <c s="3">
        <v>2</v>
      </c>
      <c s="3" t="s">
        <v>27</v>
      </c>
      <c s="3">
        <v>1</v>
      </c>
      <c s="3">
        <v>14970</v>
      </c>
      <c s="3">
        <v>1</v>
      </c>
      <c s="3" t="s">
        <v>28</v>
      </c>
      <c s="3">
        <v>69</v>
      </c>
      <c s="3">
        <v>3</v>
      </c>
      <c s="3">
        <v>3</v>
      </c>
      <c s="3" t="s">
        <v>34</v>
      </c>
      <c s="3">
        <v>4</v>
      </c>
      <c s="3" t="s">
        <v>38</v>
      </c>
    </row>
    <row r="14972" spans="1:18" ht="14.4">
      <c r="A14972" s="3">
        <v>51</v>
      </c>
      <c s="3" t="s">
        <v>31</v>
      </c>
      <c s="3" t="s">
        <v>25</v>
      </c>
      <c s="3">
        <v>1173</v>
      </c>
      <c s="3" t="s">
        <v>44</v>
      </c>
      <c s="3">
        <v>17</v>
      </c>
      <c s="3">
        <v>1</v>
      </c>
      <c s="3" t="s">
        <v>36</v>
      </c>
      <c s="3">
        <v>1</v>
      </c>
      <c s="3">
        <v>14971</v>
      </c>
      <c s="3">
        <v>1</v>
      </c>
      <c s="3" t="s">
        <v>28</v>
      </c>
      <c s="3">
        <v>35</v>
      </c>
      <c s="3">
        <v>2</v>
      </c>
      <c s="3">
        <v>1</v>
      </c>
      <c s="3" t="s">
        <v>40</v>
      </c>
      <c s="3">
        <v>4</v>
      </c>
      <c s="3" t="s">
        <v>30</v>
      </c>
    </row>
    <row r="14973" spans="1:18" ht="14.4">
      <c r="A14973" s="3">
        <v>25</v>
      </c>
      <c s="3" t="s">
        <v>18</v>
      </c>
      <c s="3" t="s">
        <v>19</v>
      </c>
      <c s="3">
        <v>489</v>
      </c>
      <c s="3" t="s">
        <v>35</v>
      </c>
      <c s="3">
        <v>5</v>
      </c>
      <c s="3">
        <v>5</v>
      </c>
      <c s="3" t="s">
        <v>27</v>
      </c>
      <c s="3">
        <v>1</v>
      </c>
      <c s="3">
        <v>14972</v>
      </c>
      <c s="3">
        <v>2</v>
      </c>
      <c s="3" t="s">
        <v>22</v>
      </c>
      <c s="3">
        <v>36</v>
      </c>
      <c s="3">
        <v>1</v>
      </c>
      <c s="3">
        <v>4</v>
      </c>
      <c s="3" t="s">
        <v>45</v>
      </c>
      <c s="3">
        <v>1</v>
      </c>
      <c s="3" t="s">
        <v>24</v>
      </c>
    </row>
    <row r="14974" spans="1:18" ht="14.4">
      <c r="A14974" s="3">
        <v>24</v>
      </c>
      <c s="3" t="s">
        <v>18</v>
      </c>
      <c s="3" t="s">
        <v>25</v>
      </c>
      <c s="3">
        <v>676</v>
      </c>
      <c s="3" t="s">
        <v>32</v>
      </c>
      <c s="3">
        <v>22</v>
      </c>
      <c s="3">
        <v>3</v>
      </c>
      <c s="3" t="s">
        <v>26</v>
      </c>
      <c s="3">
        <v>1</v>
      </c>
      <c s="3">
        <v>14973</v>
      </c>
      <c s="3">
        <v>3</v>
      </c>
      <c s="3" t="s">
        <v>28</v>
      </c>
      <c s="3">
        <v>95</v>
      </c>
      <c s="3">
        <v>4</v>
      </c>
      <c s="3">
        <v>2</v>
      </c>
      <c s="3" t="s">
        <v>46</v>
      </c>
      <c s="3">
        <v>2</v>
      </c>
      <c s="3" t="s">
        <v>30</v>
      </c>
    </row>
    <row r="14975" spans="1:18" ht="14.4">
      <c r="A14975" s="3">
        <v>52</v>
      </c>
      <c s="3" t="s">
        <v>31</v>
      </c>
      <c s="3" t="s">
        <v>25</v>
      </c>
      <c s="3">
        <v>958</v>
      </c>
      <c s="3" t="s">
        <v>26</v>
      </c>
      <c s="3">
        <v>41</v>
      </c>
      <c s="3">
        <v>2</v>
      </c>
      <c s="3" t="s">
        <v>43</v>
      </c>
      <c s="3">
        <v>1</v>
      </c>
      <c s="3">
        <v>14974</v>
      </c>
      <c s="3">
        <v>1</v>
      </c>
      <c s="3" t="s">
        <v>28</v>
      </c>
      <c s="3">
        <v>198</v>
      </c>
      <c s="3">
        <v>1</v>
      </c>
      <c s="3">
        <v>4</v>
      </c>
      <c s="3" t="s">
        <v>23</v>
      </c>
      <c s="3">
        <v>3</v>
      </c>
      <c s="3" t="s">
        <v>24</v>
      </c>
    </row>
    <row r="14976" spans="1:18" ht="14.4">
      <c r="A14976" s="3">
        <v>19</v>
      </c>
      <c s="3" t="s">
        <v>18</v>
      </c>
      <c s="3" t="s">
        <v>25</v>
      </c>
      <c s="3">
        <v>1229</v>
      </c>
      <c s="3" t="s">
        <v>39</v>
      </c>
      <c s="3">
        <v>14</v>
      </c>
      <c s="3">
        <v>5</v>
      </c>
      <c s="3" t="s">
        <v>21</v>
      </c>
      <c s="3">
        <v>1</v>
      </c>
      <c s="3">
        <v>14975</v>
      </c>
      <c s="3">
        <v>1</v>
      </c>
      <c s="3" t="s">
        <v>22</v>
      </c>
      <c s="3">
        <v>55</v>
      </c>
      <c s="3">
        <v>3</v>
      </c>
      <c s="3">
        <v>3</v>
      </c>
      <c s="3" t="s">
        <v>26</v>
      </c>
      <c s="3">
        <v>2</v>
      </c>
      <c s="3" t="s">
        <v>24</v>
      </c>
    </row>
    <row r="14977" spans="1:18" ht="14.4">
      <c r="A14977" s="3">
        <v>23</v>
      </c>
      <c s="3" t="s">
        <v>31</v>
      </c>
      <c s="3" t="s">
        <v>42</v>
      </c>
      <c s="3">
        <v>1473</v>
      </c>
      <c s="3" t="s">
        <v>32</v>
      </c>
      <c s="3">
        <v>4</v>
      </c>
      <c s="3">
        <v>4</v>
      </c>
      <c s="3" t="s">
        <v>26</v>
      </c>
      <c s="3">
        <v>1</v>
      </c>
      <c s="3">
        <v>14976</v>
      </c>
      <c s="3">
        <v>1</v>
      </c>
      <c s="3" t="s">
        <v>22</v>
      </c>
      <c s="3">
        <v>75</v>
      </c>
      <c s="3">
        <v>4</v>
      </c>
      <c s="3">
        <v>3</v>
      </c>
      <c s="3" t="s">
        <v>37</v>
      </c>
      <c s="3">
        <v>1</v>
      </c>
      <c s="3" t="s">
        <v>30</v>
      </c>
    </row>
    <row r="14978" spans="1:18" ht="14.4">
      <c r="A14978" s="3">
        <v>45</v>
      </c>
      <c s="3" t="s">
        <v>31</v>
      </c>
      <c s="3" t="s">
        <v>19</v>
      </c>
      <c s="3">
        <v>1044</v>
      </c>
      <c s="3" t="s">
        <v>39</v>
      </c>
      <c s="3">
        <v>10</v>
      </c>
      <c s="3">
        <v>2</v>
      </c>
      <c s="3" t="s">
        <v>27</v>
      </c>
      <c s="3">
        <v>1</v>
      </c>
      <c s="3">
        <v>14977</v>
      </c>
      <c s="3">
        <v>1</v>
      </c>
      <c s="3" t="s">
        <v>28</v>
      </c>
      <c s="3">
        <v>60</v>
      </c>
      <c s="3">
        <v>2</v>
      </c>
      <c s="3">
        <v>3</v>
      </c>
      <c s="3" t="s">
        <v>34</v>
      </c>
      <c s="3">
        <v>3</v>
      </c>
      <c s="3" t="s">
        <v>38</v>
      </c>
    </row>
    <row r="14979" spans="1:18" ht="14.4">
      <c r="A14979" s="3">
        <v>41</v>
      </c>
      <c s="3" t="s">
        <v>31</v>
      </c>
      <c s="3" t="s">
        <v>25</v>
      </c>
      <c s="3">
        <v>493</v>
      </c>
      <c s="3" t="s">
        <v>44</v>
      </c>
      <c s="3">
        <v>3</v>
      </c>
      <c s="3">
        <v>3</v>
      </c>
      <c s="3" t="s">
        <v>36</v>
      </c>
      <c s="3">
        <v>1</v>
      </c>
      <c s="3">
        <v>14978</v>
      </c>
      <c s="3">
        <v>1</v>
      </c>
      <c s="3" t="s">
        <v>28</v>
      </c>
      <c s="3">
        <v>146</v>
      </c>
      <c s="3">
        <v>4</v>
      </c>
      <c s="3">
        <v>5</v>
      </c>
      <c s="3" t="s">
        <v>29</v>
      </c>
      <c s="3">
        <v>1</v>
      </c>
      <c s="3" t="s">
        <v>38</v>
      </c>
    </row>
    <row r="14980" spans="1:18" ht="14.4">
      <c r="A14980" s="3">
        <v>31</v>
      </c>
      <c s="3" t="s">
        <v>18</v>
      </c>
      <c s="3" t="s">
        <v>19</v>
      </c>
      <c s="3">
        <v>315</v>
      </c>
      <c s="3" t="s">
        <v>44</v>
      </c>
      <c s="3">
        <v>22</v>
      </c>
      <c s="3">
        <v>1</v>
      </c>
      <c s="3" t="s">
        <v>27</v>
      </c>
      <c s="3">
        <v>1</v>
      </c>
      <c s="3">
        <v>14979</v>
      </c>
      <c s="3">
        <v>3</v>
      </c>
      <c s="3" t="s">
        <v>22</v>
      </c>
      <c s="3">
        <v>114</v>
      </c>
      <c s="3">
        <v>4</v>
      </c>
      <c s="3">
        <v>1</v>
      </c>
      <c s="3" t="s">
        <v>23</v>
      </c>
      <c s="3">
        <v>2</v>
      </c>
      <c s="3" t="s">
        <v>24</v>
      </c>
    </row>
    <row r="14981" spans="1:18" ht="14.4">
      <c r="A14981" s="3">
        <v>20</v>
      </c>
      <c s="3" t="s">
        <v>18</v>
      </c>
      <c s="3" t="s">
        <v>19</v>
      </c>
      <c s="3">
        <v>686</v>
      </c>
      <c s="3" t="s">
        <v>20</v>
      </c>
      <c s="3">
        <v>27</v>
      </c>
      <c s="3">
        <v>1</v>
      </c>
      <c s="3" t="s">
        <v>36</v>
      </c>
      <c s="3">
        <v>1</v>
      </c>
      <c s="3">
        <v>14980</v>
      </c>
      <c s="3">
        <v>2</v>
      </c>
      <c s="3" t="s">
        <v>22</v>
      </c>
      <c s="3">
        <v>152</v>
      </c>
      <c s="3">
        <v>3</v>
      </c>
      <c s="3">
        <v>1</v>
      </c>
      <c s="3" t="s">
        <v>45</v>
      </c>
      <c s="3">
        <v>2</v>
      </c>
      <c s="3" t="s">
        <v>38</v>
      </c>
    </row>
    <row r="14982" spans="1:18" ht="14.4">
      <c r="A14982" s="3">
        <v>28</v>
      </c>
      <c s="3" t="s">
        <v>31</v>
      </c>
      <c s="3" t="s">
        <v>42</v>
      </c>
      <c s="3">
        <v>415</v>
      </c>
      <c s="3" t="s">
        <v>20</v>
      </c>
      <c s="3">
        <v>46</v>
      </c>
      <c s="3">
        <v>4</v>
      </c>
      <c s="3" t="s">
        <v>21</v>
      </c>
      <c s="3">
        <v>1</v>
      </c>
      <c s="3">
        <v>14981</v>
      </c>
      <c s="3">
        <v>3</v>
      </c>
      <c s="3" t="s">
        <v>28</v>
      </c>
      <c s="3">
        <v>197</v>
      </c>
      <c s="3">
        <v>3</v>
      </c>
      <c s="3">
        <v>4</v>
      </c>
      <c s="3" t="s">
        <v>23</v>
      </c>
      <c s="3">
        <v>1</v>
      </c>
      <c s="3" t="s">
        <v>30</v>
      </c>
    </row>
    <row r="14983" spans="1:18" ht="14.4">
      <c r="A14983" s="3">
        <v>42</v>
      </c>
      <c s="3" t="s">
        <v>18</v>
      </c>
      <c s="3" t="s">
        <v>42</v>
      </c>
      <c s="3">
        <v>1289</v>
      </c>
      <c s="3" t="s">
        <v>35</v>
      </c>
      <c s="3">
        <v>47</v>
      </c>
      <c s="3">
        <v>2</v>
      </c>
      <c s="3" t="s">
        <v>43</v>
      </c>
      <c s="3">
        <v>1</v>
      </c>
      <c s="3">
        <v>14982</v>
      </c>
      <c s="3">
        <v>2</v>
      </c>
      <c s="3" t="s">
        <v>28</v>
      </c>
      <c s="3">
        <v>48</v>
      </c>
      <c s="3">
        <v>2</v>
      </c>
      <c s="3">
        <v>5</v>
      </c>
      <c s="3" t="s">
        <v>26</v>
      </c>
      <c s="3">
        <v>2</v>
      </c>
      <c s="3" t="s">
        <v>30</v>
      </c>
    </row>
    <row r="14984" spans="1:18" ht="14.4">
      <c r="A14984" s="3">
        <v>32</v>
      </c>
      <c s="3" t="s">
        <v>31</v>
      </c>
      <c s="3" t="s">
        <v>42</v>
      </c>
      <c s="3">
        <v>1445</v>
      </c>
      <c s="3" t="s">
        <v>32</v>
      </c>
      <c s="3">
        <v>27</v>
      </c>
      <c s="3">
        <v>3</v>
      </c>
      <c s="3" t="s">
        <v>36</v>
      </c>
      <c s="3">
        <v>1</v>
      </c>
      <c s="3">
        <v>14983</v>
      </c>
      <c s="3">
        <v>1</v>
      </c>
      <c s="3" t="s">
        <v>22</v>
      </c>
      <c s="3">
        <v>91</v>
      </c>
      <c s="3">
        <v>1</v>
      </c>
      <c s="3">
        <v>2</v>
      </c>
      <c s="3" t="s">
        <v>45</v>
      </c>
      <c s="3">
        <v>3</v>
      </c>
      <c s="3" t="s">
        <v>30</v>
      </c>
    </row>
    <row r="14985" spans="1:18" ht="14.4">
      <c r="A14985" s="3">
        <v>22</v>
      </c>
      <c s="3" t="s">
        <v>31</v>
      </c>
      <c s="3" t="s">
        <v>42</v>
      </c>
      <c s="3">
        <v>586</v>
      </c>
      <c s="3" t="s">
        <v>26</v>
      </c>
      <c s="3">
        <v>7</v>
      </c>
      <c s="3">
        <v>4</v>
      </c>
      <c s="3" t="s">
        <v>27</v>
      </c>
      <c s="3">
        <v>1</v>
      </c>
      <c s="3">
        <v>14984</v>
      </c>
      <c s="3">
        <v>4</v>
      </c>
      <c s="3" t="s">
        <v>28</v>
      </c>
      <c s="3">
        <v>105</v>
      </c>
      <c s="3">
        <v>1</v>
      </c>
      <c s="3">
        <v>5</v>
      </c>
      <c s="3" t="s">
        <v>46</v>
      </c>
      <c s="3">
        <v>1</v>
      </c>
      <c s="3" t="s">
        <v>24</v>
      </c>
    </row>
    <row r="14986" spans="1:18" ht="14.4">
      <c r="A14986" s="3">
        <v>18</v>
      </c>
      <c s="3" t="s">
        <v>31</v>
      </c>
      <c s="3" t="s">
        <v>25</v>
      </c>
      <c s="3">
        <v>394</v>
      </c>
      <c s="3" t="s">
        <v>32</v>
      </c>
      <c s="3">
        <v>16</v>
      </c>
      <c s="3">
        <v>2</v>
      </c>
      <c s="3" t="s">
        <v>33</v>
      </c>
      <c s="3">
        <v>1</v>
      </c>
      <c s="3">
        <v>14985</v>
      </c>
      <c s="3">
        <v>4</v>
      </c>
      <c s="3" t="s">
        <v>28</v>
      </c>
      <c s="3">
        <v>37</v>
      </c>
      <c s="3">
        <v>3</v>
      </c>
      <c s="3">
        <v>4</v>
      </c>
      <c s="3" t="s">
        <v>26</v>
      </c>
      <c s="3">
        <v>1</v>
      </c>
      <c s="3" t="s">
        <v>38</v>
      </c>
    </row>
    <row r="14987" spans="1:18" ht="14.4">
      <c r="A14987" s="3">
        <v>48</v>
      </c>
      <c s="3" t="s">
        <v>18</v>
      </c>
      <c s="3" t="s">
        <v>25</v>
      </c>
      <c s="3">
        <v>756</v>
      </c>
      <c s="3" t="s">
        <v>35</v>
      </c>
      <c s="3">
        <v>34</v>
      </c>
      <c s="3">
        <v>5</v>
      </c>
      <c s="3" t="s">
        <v>33</v>
      </c>
      <c s="3">
        <v>1</v>
      </c>
      <c s="3">
        <v>14986</v>
      </c>
      <c s="3">
        <v>2</v>
      </c>
      <c s="3" t="s">
        <v>22</v>
      </c>
      <c s="3">
        <v>139</v>
      </c>
      <c s="3">
        <v>2</v>
      </c>
      <c s="3">
        <v>2</v>
      </c>
      <c s="3" t="s">
        <v>29</v>
      </c>
      <c s="3">
        <v>1</v>
      </c>
      <c s="3" t="s">
        <v>30</v>
      </c>
    </row>
    <row r="14988" spans="1:18" ht="14.4">
      <c r="A14988" s="3">
        <v>59</v>
      </c>
      <c s="3" t="s">
        <v>18</v>
      </c>
      <c s="3" t="s">
        <v>25</v>
      </c>
      <c s="3">
        <v>873</v>
      </c>
      <c s="3" t="s">
        <v>20</v>
      </c>
      <c s="3">
        <v>46</v>
      </c>
      <c s="3">
        <v>1</v>
      </c>
      <c s="3" t="s">
        <v>21</v>
      </c>
      <c s="3">
        <v>1</v>
      </c>
      <c s="3">
        <v>14987</v>
      </c>
      <c s="3">
        <v>3</v>
      </c>
      <c s="3" t="s">
        <v>22</v>
      </c>
      <c s="3">
        <v>109</v>
      </c>
      <c s="3">
        <v>4</v>
      </c>
      <c s="3">
        <v>3</v>
      </c>
      <c s="3" t="s">
        <v>23</v>
      </c>
      <c s="3">
        <v>1</v>
      </c>
      <c s="3" t="s">
        <v>30</v>
      </c>
    </row>
    <row r="14989" spans="1:18" ht="14.4">
      <c r="A14989" s="3">
        <v>52</v>
      </c>
      <c s="3" t="s">
        <v>18</v>
      </c>
      <c s="3" t="s">
        <v>19</v>
      </c>
      <c s="3">
        <v>688</v>
      </c>
      <c s="3" t="s">
        <v>20</v>
      </c>
      <c s="3">
        <v>31</v>
      </c>
      <c s="3">
        <v>1</v>
      </c>
      <c s="3" t="s">
        <v>27</v>
      </c>
      <c s="3">
        <v>1</v>
      </c>
      <c s="3">
        <v>14988</v>
      </c>
      <c s="3">
        <v>1</v>
      </c>
      <c s="3" t="s">
        <v>28</v>
      </c>
      <c s="3">
        <v>110</v>
      </c>
      <c s="3">
        <v>2</v>
      </c>
      <c s="3">
        <v>1</v>
      </c>
      <c s="3" t="s">
        <v>47</v>
      </c>
      <c s="3">
        <v>2</v>
      </c>
      <c s="3" t="s">
        <v>24</v>
      </c>
    </row>
    <row r="14990" spans="1:18" ht="14.4">
      <c r="A14990" s="3">
        <v>54</v>
      </c>
      <c s="3" t="s">
        <v>31</v>
      </c>
      <c s="3" t="s">
        <v>25</v>
      </c>
      <c s="3">
        <v>944</v>
      </c>
      <c s="3" t="s">
        <v>26</v>
      </c>
      <c s="3">
        <v>25</v>
      </c>
      <c s="3">
        <v>5</v>
      </c>
      <c s="3" t="s">
        <v>21</v>
      </c>
      <c s="3">
        <v>1</v>
      </c>
      <c s="3">
        <v>14989</v>
      </c>
      <c s="3">
        <v>3</v>
      </c>
      <c s="3" t="s">
        <v>22</v>
      </c>
      <c s="3">
        <v>190</v>
      </c>
      <c s="3">
        <v>4</v>
      </c>
      <c s="3">
        <v>5</v>
      </c>
      <c s="3" t="s">
        <v>23</v>
      </c>
      <c s="3">
        <v>1</v>
      </c>
      <c s="3" t="s">
        <v>38</v>
      </c>
    </row>
    <row r="14991" spans="1:18" ht="14.4">
      <c r="A14991" s="3">
        <v>18</v>
      </c>
      <c s="3" t="s">
        <v>31</v>
      </c>
      <c s="3" t="s">
        <v>19</v>
      </c>
      <c s="3">
        <v>531</v>
      </c>
      <c s="3" t="s">
        <v>44</v>
      </c>
      <c s="3">
        <v>35</v>
      </c>
      <c s="3">
        <v>4</v>
      </c>
      <c s="3" t="s">
        <v>27</v>
      </c>
      <c s="3">
        <v>1</v>
      </c>
      <c s="3">
        <v>14990</v>
      </c>
      <c s="3">
        <v>4</v>
      </c>
      <c s="3" t="s">
        <v>28</v>
      </c>
      <c s="3">
        <v>88</v>
      </c>
      <c s="3">
        <v>4</v>
      </c>
      <c s="3">
        <v>1</v>
      </c>
      <c s="3" t="s">
        <v>26</v>
      </c>
      <c s="3">
        <v>2</v>
      </c>
      <c s="3" t="s">
        <v>24</v>
      </c>
    </row>
    <row r="14992" spans="1:18" ht="14.4">
      <c r="A14992" s="3">
        <v>47</v>
      </c>
      <c s="3" t="s">
        <v>31</v>
      </c>
      <c s="3" t="s">
        <v>19</v>
      </c>
      <c s="3">
        <v>158</v>
      </c>
      <c s="3" t="s">
        <v>35</v>
      </c>
      <c s="3">
        <v>47</v>
      </c>
      <c s="3">
        <v>4</v>
      </c>
      <c s="3" t="s">
        <v>27</v>
      </c>
      <c s="3">
        <v>1</v>
      </c>
      <c s="3">
        <v>14991</v>
      </c>
      <c s="3">
        <v>1</v>
      </c>
      <c s="3" t="s">
        <v>28</v>
      </c>
      <c s="3">
        <v>74</v>
      </c>
      <c s="3">
        <v>2</v>
      </c>
      <c s="3">
        <v>5</v>
      </c>
      <c s="3" t="s">
        <v>34</v>
      </c>
      <c s="3">
        <v>2</v>
      </c>
      <c s="3" t="s">
        <v>38</v>
      </c>
    </row>
    <row r="14993" spans="1:18" ht="14.4">
      <c r="A14993" s="3">
        <v>59</v>
      </c>
      <c s="3" t="s">
        <v>18</v>
      </c>
      <c s="3" t="s">
        <v>25</v>
      </c>
      <c s="3">
        <v>1483</v>
      </c>
      <c s="3" t="s">
        <v>44</v>
      </c>
      <c s="3">
        <v>2</v>
      </c>
      <c s="3">
        <v>3</v>
      </c>
      <c s="3" t="s">
        <v>33</v>
      </c>
      <c s="3">
        <v>1</v>
      </c>
      <c s="3">
        <v>14992</v>
      </c>
      <c s="3">
        <v>2</v>
      </c>
      <c s="3" t="s">
        <v>22</v>
      </c>
      <c s="3">
        <v>39</v>
      </c>
      <c s="3">
        <v>1</v>
      </c>
      <c s="3">
        <v>5</v>
      </c>
      <c s="3" t="s">
        <v>23</v>
      </c>
      <c s="3">
        <v>2</v>
      </c>
      <c s="3" t="s">
        <v>30</v>
      </c>
    </row>
    <row r="14994" spans="1:18" ht="14.4">
      <c r="A14994" s="3">
        <v>39</v>
      </c>
      <c s="3" t="s">
        <v>18</v>
      </c>
      <c s="3" t="s">
        <v>42</v>
      </c>
      <c s="3">
        <v>1407</v>
      </c>
      <c s="3" t="s">
        <v>39</v>
      </c>
      <c s="3">
        <v>32</v>
      </c>
      <c s="3">
        <v>5</v>
      </c>
      <c s="3" t="s">
        <v>27</v>
      </c>
      <c s="3">
        <v>1</v>
      </c>
      <c s="3">
        <v>14993</v>
      </c>
      <c s="3">
        <v>2</v>
      </c>
      <c s="3" t="s">
        <v>28</v>
      </c>
      <c s="3">
        <v>107</v>
      </c>
      <c s="3">
        <v>3</v>
      </c>
      <c s="3">
        <v>1</v>
      </c>
      <c s="3" t="s">
        <v>41</v>
      </c>
      <c s="3">
        <v>2</v>
      </c>
      <c s="3" t="s">
        <v>38</v>
      </c>
    </row>
    <row r="14995" spans="1:18" ht="14.4">
      <c r="A14995" s="3">
        <v>45</v>
      </c>
      <c s="3" t="s">
        <v>18</v>
      </c>
      <c s="3" t="s">
        <v>25</v>
      </c>
      <c s="3">
        <v>1464</v>
      </c>
      <c s="3" t="s">
        <v>35</v>
      </c>
      <c s="3">
        <v>17</v>
      </c>
      <c s="3">
        <v>3</v>
      </c>
      <c s="3" t="s">
        <v>21</v>
      </c>
      <c s="3">
        <v>1</v>
      </c>
      <c s="3">
        <v>14994</v>
      </c>
      <c s="3">
        <v>3</v>
      </c>
      <c s="3" t="s">
        <v>28</v>
      </c>
      <c s="3">
        <v>85</v>
      </c>
      <c s="3">
        <v>2</v>
      </c>
      <c s="3">
        <v>3</v>
      </c>
      <c s="3" t="s">
        <v>46</v>
      </c>
      <c s="3">
        <v>1</v>
      </c>
      <c s="3" t="s">
        <v>30</v>
      </c>
    </row>
    <row r="14996" spans="1:18" ht="14.4">
      <c r="A14996" s="3">
        <v>24</v>
      </c>
      <c s="3" t="s">
        <v>18</v>
      </c>
      <c s="3" t="s">
        <v>25</v>
      </c>
      <c s="3">
        <v>365</v>
      </c>
      <c s="3" t="s">
        <v>26</v>
      </c>
      <c s="3">
        <v>41</v>
      </c>
      <c s="3">
        <v>2</v>
      </c>
      <c s="3" t="s">
        <v>27</v>
      </c>
      <c s="3">
        <v>1</v>
      </c>
      <c s="3">
        <v>14995</v>
      </c>
      <c s="3">
        <v>1</v>
      </c>
      <c s="3" t="s">
        <v>22</v>
      </c>
      <c s="3">
        <v>110</v>
      </c>
      <c s="3">
        <v>2</v>
      </c>
      <c s="3">
        <v>2</v>
      </c>
      <c s="3" t="s">
        <v>26</v>
      </c>
      <c s="3">
        <v>1</v>
      </c>
      <c s="3" t="s">
        <v>30</v>
      </c>
    </row>
    <row r="14997" spans="1:18" ht="14.4">
      <c r="A14997" s="3">
        <v>52</v>
      </c>
      <c s="3" t="s">
        <v>31</v>
      </c>
      <c s="3" t="s">
        <v>42</v>
      </c>
      <c s="3">
        <v>300</v>
      </c>
      <c s="3" t="s">
        <v>26</v>
      </c>
      <c s="3">
        <v>6</v>
      </c>
      <c s="3">
        <v>5</v>
      </c>
      <c s="3" t="s">
        <v>43</v>
      </c>
      <c s="3">
        <v>1</v>
      </c>
      <c s="3">
        <v>14996</v>
      </c>
      <c s="3">
        <v>4</v>
      </c>
      <c s="3" t="s">
        <v>28</v>
      </c>
      <c s="3">
        <v>54</v>
      </c>
      <c s="3">
        <v>4</v>
      </c>
      <c s="3">
        <v>3</v>
      </c>
      <c s="3" t="s">
        <v>34</v>
      </c>
      <c s="3">
        <v>3</v>
      </c>
      <c s="3" t="s">
        <v>30</v>
      </c>
    </row>
    <row r="14998" spans="1:18" ht="14.4">
      <c r="A14998" s="3">
        <v>53</v>
      </c>
      <c s="3" t="s">
        <v>18</v>
      </c>
      <c s="3" t="s">
        <v>25</v>
      </c>
      <c s="3">
        <v>489</v>
      </c>
      <c s="3" t="s">
        <v>39</v>
      </c>
      <c s="3">
        <v>40</v>
      </c>
      <c s="3">
        <v>5</v>
      </c>
      <c s="3" t="s">
        <v>26</v>
      </c>
      <c s="3">
        <v>1</v>
      </c>
      <c s="3">
        <v>14997</v>
      </c>
      <c s="3">
        <v>2</v>
      </c>
      <c s="3" t="s">
        <v>28</v>
      </c>
      <c s="3">
        <v>159</v>
      </c>
      <c s="3">
        <v>1</v>
      </c>
      <c s="3">
        <v>3</v>
      </c>
      <c s="3" t="s">
        <v>29</v>
      </c>
      <c s="3">
        <v>1</v>
      </c>
      <c s="3" t="s">
        <v>38</v>
      </c>
    </row>
    <row r="14999" spans="1:18" ht="14.4">
      <c r="A14999" s="3">
        <v>27</v>
      </c>
      <c s="3" t="s">
        <v>31</v>
      </c>
      <c s="3" t="s">
        <v>42</v>
      </c>
      <c s="3">
        <v>356</v>
      </c>
      <c s="3" t="s">
        <v>32</v>
      </c>
      <c s="3">
        <v>44</v>
      </c>
      <c s="3">
        <v>5</v>
      </c>
      <c s="3" t="s">
        <v>21</v>
      </c>
      <c s="3">
        <v>1</v>
      </c>
      <c s="3">
        <v>14998</v>
      </c>
      <c s="3">
        <v>1</v>
      </c>
      <c s="3" t="s">
        <v>22</v>
      </c>
      <c s="3">
        <v>93</v>
      </c>
      <c s="3">
        <v>1</v>
      </c>
      <c s="3">
        <v>1</v>
      </c>
      <c s="3" t="s">
        <v>45</v>
      </c>
      <c s="3">
        <v>1</v>
      </c>
      <c s="3" t="s">
        <v>38</v>
      </c>
    </row>
    <row r="15000" spans="1:18" ht="14.4">
      <c r="A15000" s="3">
        <v>26</v>
      </c>
      <c s="3" t="s">
        <v>31</v>
      </c>
      <c s="3" t="s">
        <v>42</v>
      </c>
      <c s="3">
        <v>811</v>
      </c>
      <c s="3" t="s">
        <v>26</v>
      </c>
      <c s="3">
        <v>29</v>
      </c>
      <c s="3">
        <v>2</v>
      </c>
      <c s="3" t="s">
        <v>33</v>
      </c>
      <c s="3">
        <v>1</v>
      </c>
      <c s="3">
        <v>14999</v>
      </c>
      <c s="3">
        <v>2</v>
      </c>
      <c s="3" t="s">
        <v>28</v>
      </c>
      <c s="3">
        <v>182</v>
      </c>
      <c s="3">
        <v>4</v>
      </c>
      <c s="3">
        <v>2</v>
      </c>
      <c s="3" t="s">
        <v>37</v>
      </c>
      <c s="3">
        <v>3</v>
      </c>
      <c s="3" t="s">
        <v>30</v>
      </c>
    </row>
    <row r="15001" spans="1:18" ht="14.4">
      <c r="A15001" s="3">
        <v>28</v>
      </c>
      <c s="3" t="s">
        <v>31</v>
      </c>
      <c s="3" t="s">
        <v>25</v>
      </c>
      <c s="3">
        <v>127</v>
      </c>
      <c s="3" t="s">
        <v>39</v>
      </c>
      <c s="3">
        <v>45</v>
      </c>
      <c s="3">
        <v>2</v>
      </c>
      <c s="3" t="s">
        <v>21</v>
      </c>
      <c s="3">
        <v>1</v>
      </c>
      <c s="3">
        <v>15000</v>
      </c>
      <c s="3">
        <v>4</v>
      </c>
      <c s="3" t="s">
        <v>22</v>
      </c>
      <c s="3">
        <v>50</v>
      </c>
      <c s="3">
        <v>2</v>
      </c>
      <c s="3">
        <v>3</v>
      </c>
      <c s="3" t="s">
        <v>46</v>
      </c>
      <c s="3">
        <v>4</v>
      </c>
      <c s="3" t="s">
        <v>30</v>
      </c>
    </row>
    <row r="15002" spans="1:18" ht="14.4">
      <c r="A15002" s="3">
        <v>38</v>
      </c>
      <c s="3" t="s">
        <v>31</v>
      </c>
      <c s="3" t="s">
        <v>25</v>
      </c>
      <c s="3">
        <v>788</v>
      </c>
      <c s="3" t="s">
        <v>39</v>
      </c>
      <c s="3">
        <v>1</v>
      </c>
      <c s="3">
        <v>5</v>
      </c>
      <c s="3" t="s">
        <v>33</v>
      </c>
      <c s="3">
        <v>1</v>
      </c>
      <c s="3">
        <v>15001</v>
      </c>
      <c s="3">
        <v>3</v>
      </c>
      <c s="3" t="s">
        <v>22</v>
      </c>
      <c s="3">
        <v>173</v>
      </c>
      <c s="3">
        <v>4</v>
      </c>
      <c s="3">
        <v>2</v>
      </c>
      <c s="3" t="s">
        <v>37</v>
      </c>
      <c s="3">
        <v>4</v>
      </c>
      <c s="3" t="s">
        <v>38</v>
      </c>
    </row>
    <row r="15003" spans="1:18" ht="14.4">
      <c r="A15003" s="3">
        <v>26</v>
      </c>
      <c s="3" t="s">
        <v>31</v>
      </c>
      <c s="3" t="s">
        <v>19</v>
      </c>
      <c s="3">
        <v>1058</v>
      </c>
      <c s="3" t="s">
        <v>20</v>
      </c>
      <c s="3">
        <v>49</v>
      </c>
      <c s="3">
        <v>5</v>
      </c>
      <c s="3" t="s">
        <v>36</v>
      </c>
      <c s="3">
        <v>1</v>
      </c>
      <c s="3">
        <v>15002</v>
      </c>
      <c s="3">
        <v>2</v>
      </c>
      <c s="3" t="s">
        <v>22</v>
      </c>
      <c s="3">
        <v>163</v>
      </c>
      <c s="3">
        <v>4</v>
      </c>
      <c s="3">
        <v>5</v>
      </c>
      <c s="3" t="s">
        <v>40</v>
      </c>
      <c s="3">
        <v>2</v>
      </c>
      <c s="3" t="s">
        <v>24</v>
      </c>
    </row>
    <row r="15004" spans="1:18" ht="14.4">
      <c r="A15004" s="3">
        <v>60</v>
      </c>
      <c s="3" t="s">
        <v>18</v>
      </c>
      <c s="3" t="s">
        <v>42</v>
      </c>
      <c s="3">
        <v>975</v>
      </c>
      <c s="3" t="s">
        <v>32</v>
      </c>
      <c s="3">
        <v>10</v>
      </c>
      <c s="3">
        <v>2</v>
      </c>
      <c s="3" t="s">
        <v>36</v>
      </c>
      <c s="3">
        <v>1</v>
      </c>
      <c s="3">
        <v>15003</v>
      </c>
      <c s="3">
        <v>1</v>
      </c>
      <c s="3" t="s">
        <v>28</v>
      </c>
      <c s="3">
        <v>105</v>
      </c>
      <c s="3">
        <v>4</v>
      </c>
      <c s="3">
        <v>4</v>
      </c>
      <c s="3" t="s">
        <v>47</v>
      </c>
      <c s="3">
        <v>3</v>
      </c>
      <c s="3" t="s">
        <v>30</v>
      </c>
    </row>
    <row r="15005" spans="1:18" ht="14.4">
      <c r="A15005" s="3">
        <v>42</v>
      </c>
      <c s="3" t="s">
        <v>31</v>
      </c>
      <c s="3" t="s">
        <v>25</v>
      </c>
      <c s="3">
        <v>574</v>
      </c>
      <c s="3" t="s">
        <v>44</v>
      </c>
      <c s="3">
        <v>38</v>
      </c>
      <c s="3">
        <v>4</v>
      </c>
      <c s="3" t="s">
        <v>43</v>
      </c>
      <c s="3">
        <v>1</v>
      </c>
      <c s="3">
        <v>15004</v>
      </c>
      <c s="3">
        <v>2</v>
      </c>
      <c s="3" t="s">
        <v>28</v>
      </c>
      <c s="3">
        <v>164</v>
      </c>
      <c s="3">
        <v>1</v>
      </c>
      <c s="3">
        <v>3</v>
      </c>
      <c s="3" t="s">
        <v>47</v>
      </c>
      <c s="3">
        <v>4</v>
      </c>
      <c s="3" t="s">
        <v>38</v>
      </c>
    </row>
    <row r="15006" spans="1:18" ht="14.4">
      <c r="A15006" s="3">
        <v>43</v>
      </c>
      <c s="3" t="s">
        <v>18</v>
      </c>
      <c s="3" t="s">
        <v>19</v>
      </c>
      <c s="3">
        <v>1064</v>
      </c>
      <c s="3" t="s">
        <v>26</v>
      </c>
      <c s="3">
        <v>37</v>
      </c>
      <c s="3">
        <v>3</v>
      </c>
      <c s="3" t="s">
        <v>36</v>
      </c>
      <c s="3">
        <v>1</v>
      </c>
      <c s="3">
        <v>15005</v>
      </c>
      <c s="3">
        <v>4</v>
      </c>
      <c s="3" t="s">
        <v>28</v>
      </c>
      <c s="3">
        <v>60</v>
      </c>
      <c s="3">
        <v>3</v>
      </c>
      <c s="3">
        <v>2</v>
      </c>
      <c s="3" t="s">
        <v>37</v>
      </c>
      <c s="3">
        <v>1</v>
      </c>
      <c s="3" t="s">
        <v>38</v>
      </c>
    </row>
    <row r="15007" spans="1:18" ht="14.4">
      <c r="A15007" s="3">
        <v>49</v>
      </c>
      <c s="3" t="s">
        <v>18</v>
      </c>
      <c s="3" t="s">
        <v>25</v>
      </c>
      <c s="3">
        <v>704</v>
      </c>
      <c s="3" t="s">
        <v>44</v>
      </c>
      <c s="3">
        <v>4</v>
      </c>
      <c s="3">
        <v>4</v>
      </c>
      <c s="3" t="s">
        <v>26</v>
      </c>
      <c s="3">
        <v>1</v>
      </c>
      <c s="3">
        <v>15006</v>
      </c>
      <c s="3">
        <v>3</v>
      </c>
      <c s="3" t="s">
        <v>28</v>
      </c>
      <c s="3">
        <v>111</v>
      </c>
      <c s="3">
        <v>1</v>
      </c>
      <c s="3">
        <v>4</v>
      </c>
      <c s="3" t="s">
        <v>37</v>
      </c>
      <c s="3">
        <v>3</v>
      </c>
      <c s="3" t="s">
        <v>38</v>
      </c>
    </row>
    <row r="15008" spans="1:18" ht="14.4">
      <c r="A15008" s="3">
        <v>37</v>
      </c>
      <c s="3" t="s">
        <v>31</v>
      </c>
      <c s="3" t="s">
        <v>19</v>
      </c>
      <c s="3">
        <v>1350</v>
      </c>
      <c s="3" t="s">
        <v>44</v>
      </c>
      <c s="3">
        <v>13</v>
      </c>
      <c s="3">
        <v>4</v>
      </c>
      <c s="3" t="s">
        <v>26</v>
      </c>
      <c s="3">
        <v>1</v>
      </c>
      <c s="3">
        <v>15007</v>
      </c>
      <c s="3">
        <v>3</v>
      </c>
      <c s="3" t="s">
        <v>28</v>
      </c>
      <c s="3">
        <v>105</v>
      </c>
      <c s="3">
        <v>2</v>
      </c>
      <c s="3">
        <v>2</v>
      </c>
      <c s="3" t="s">
        <v>45</v>
      </c>
      <c s="3">
        <v>2</v>
      </c>
      <c s="3" t="s">
        <v>24</v>
      </c>
    </row>
    <row r="15009" spans="1:18" ht="14.4">
      <c r="A15009" s="3">
        <v>28</v>
      </c>
      <c s="3" t="s">
        <v>18</v>
      </c>
      <c s="3" t="s">
        <v>42</v>
      </c>
      <c s="3">
        <v>385</v>
      </c>
      <c s="3" t="s">
        <v>35</v>
      </c>
      <c s="3">
        <v>26</v>
      </c>
      <c s="3">
        <v>1</v>
      </c>
      <c s="3" t="s">
        <v>33</v>
      </c>
      <c s="3">
        <v>1</v>
      </c>
      <c s="3">
        <v>15008</v>
      </c>
      <c s="3">
        <v>2</v>
      </c>
      <c s="3" t="s">
        <v>22</v>
      </c>
      <c s="3">
        <v>132</v>
      </c>
      <c s="3">
        <v>2</v>
      </c>
      <c s="3">
        <v>2</v>
      </c>
      <c s="3" t="s">
        <v>34</v>
      </c>
      <c s="3">
        <v>1</v>
      </c>
      <c s="3" t="s">
        <v>38</v>
      </c>
    </row>
    <row r="15010" spans="1:18" ht="14.4">
      <c r="A15010" s="3">
        <v>53</v>
      </c>
      <c s="3" t="s">
        <v>18</v>
      </c>
      <c s="3" t="s">
        <v>19</v>
      </c>
      <c s="3">
        <v>1479</v>
      </c>
      <c s="3" t="s">
        <v>44</v>
      </c>
      <c s="3">
        <v>18</v>
      </c>
      <c s="3">
        <v>2</v>
      </c>
      <c s="3" t="s">
        <v>36</v>
      </c>
      <c s="3">
        <v>1</v>
      </c>
      <c s="3">
        <v>15009</v>
      </c>
      <c s="3">
        <v>3</v>
      </c>
      <c s="3" t="s">
        <v>28</v>
      </c>
      <c s="3">
        <v>142</v>
      </c>
      <c s="3">
        <v>3</v>
      </c>
      <c s="3">
        <v>3</v>
      </c>
      <c s="3" t="s">
        <v>40</v>
      </c>
      <c s="3">
        <v>4</v>
      </c>
      <c s="3" t="s">
        <v>38</v>
      </c>
    </row>
    <row r="15011" spans="1:18" ht="14.4">
      <c r="A15011" s="3">
        <v>38</v>
      </c>
      <c s="3" t="s">
        <v>18</v>
      </c>
      <c s="3" t="s">
        <v>25</v>
      </c>
      <c s="3">
        <v>105</v>
      </c>
      <c s="3" t="s">
        <v>35</v>
      </c>
      <c s="3">
        <v>14</v>
      </c>
      <c s="3">
        <v>4</v>
      </c>
      <c s="3" t="s">
        <v>26</v>
      </c>
      <c s="3">
        <v>1</v>
      </c>
      <c s="3">
        <v>15010</v>
      </c>
      <c s="3">
        <v>1</v>
      </c>
      <c s="3" t="s">
        <v>28</v>
      </c>
      <c s="3">
        <v>94</v>
      </c>
      <c s="3">
        <v>2</v>
      </c>
      <c s="3">
        <v>5</v>
      </c>
      <c s="3" t="s">
        <v>40</v>
      </c>
      <c s="3">
        <v>1</v>
      </c>
      <c s="3" t="s">
        <v>24</v>
      </c>
    </row>
    <row r="15012" spans="1:18" ht="14.4">
      <c r="A15012" s="3">
        <v>56</v>
      </c>
      <c s="3" t="s">
        <v>31</v>
      </c>
      <c s="3" t="s">
        <v>25</v>
      </c>
      <c s="3">
        <v>443</v>
      </c>
      <c s="3" t="s">
        <v>32</v>
      </c>
      <c s="3">
        <v>26</v>
      </c>
      <c s="3">
        <v>5</v>
      </c>
      <c s="3" t="s">
        <v>27</v>
      </c>
      <c s="3">
        <v>1</v>
      </c>
      <c s="3">
        <v>15011</v>
      </c>
      <c s="3">
        <v>2</v>
      </c>
      <c s="3" t="s">
        <v>22</v>
      </c>
      <c s="3">
        <v>61</v>
      </c>
      <c s="3">
        <v>3</v>
      </c>
      <c s="3">
        <v>5</v>
      </c>
      <c s="3" t="s">
        <v>37</v>
      </c>
      <c s="3">
        <v>1</v>
      </c>
      <c s="3" t="s">
        <v>24</v>
      </c>
    </row>
    <row r="15013" spans="1:18" ht="14.4">
      <c r="A15013" s="3">
        <v>22</v>
      </c>
      <c s="3" t="s">
        <v>31</v>
      </c>
      <c s="3" t="s">
        <v>25</v>
      </c>
      <c s="3">
        <v>309</v>
      </c>
      <c s="3" t="s">
        <v>44</v>
      </c>
      <c s="3">
        <v>43</v>
      </c>
      <c s="3">
        <v>3</v>
      </c>
      <c s="3" t="s">
        <v>43</v>
      </c>
      <c s="3">
        <v>1</v>
      </c>
      <c s="3">
        <v>15012</v>
      </c>
      <c s="3">
        <v>4</v>
      </c>
      <c s="3" t="s">
        <v>28</v>
      </c>
      <c s="3">
        <v>55</v>
      </c>
      <c s="3">
        <v>4</v>
      </c>
      <c s="3">
        <v>1</v>
      </c>
      <c s="3" t="s">
        <v>41</v>
      </c>
      <c s="3">
        <v>3</v>
      </c>
      <c s="3" t="s">
        <v>24</v>
      </c>
    </row>
    <row r="15014" spans="1:18" ht="14.4">
      <c r="A15014" s="3">
        <v>49</v>
      </c>
      <c s="3" t="s">
        <v>18</v>
      </c>
      <c s="3" t="s">
        <v>42</v>
      </c>
      <c s="3">
        <v>764</v>
      </c>
      <c s="3" t="s">
        <v>26</v>
      </c>
      <c s="3">
        <v>4</v>
      </c>
      <c s="3">
        <v>4</v>
      </c>
      <c s="3" t="s">
        <v>43</v>
      </c>
      <c s="3">
        <v>1</v>
      </c>
      <c s="3">
        <v>15013</v>
      </c>
      <c s="3">
        <v>4</v>
      </c>
      <c s="3" t="s">
        <v>28</v>
      </c>
      <c s="3">
        <v>155</v>
      </c>
      <c s="3">
        <v>4</v>
      </c>
      <c s="3">
        <v>5</v>
      </c>
      <c s="3" t="s">
        <v>40</v>
      </c>
      <c s="3">
        <v>3</v>
      </c>
      <c s="3" t="s">
        <v>24</v>
      </c>
    </row>
    <row r="15015" spans="1:18" ht="14.4">
      <c r="A15015" s="3">
        <v>19</v>
      </c>
      <c s="3" t="s">
        <v>31</v>
      </c>
      <c s="3" t="s">
        <v>19</v>
      </c>
      <c s="3">
        <v>490</v>
      </c>
      <c s="3" t="s">
        <v>39</v>
      </c>
      <c s="3">
        <v>16</v>
      </c>
      <c s="3">
        <v>2</v>
      </c>
      <c s="3" t="s">
        <v>36</v>
      </c>
      <c s="3">
        <v>1</v>
      </c>
      <c s="3">
        <v>15014</v>
      </c>
      <c s="3">
        <v>2</v>
      </c>
      <c s="3" t="s">
        <v>22</v>
      </c>
      <c s="3">
        <v>200</v>
      </c>
      <c s="3">
        <v>4</v>
      </c>
      <c s="3">
        <v>4</v>
      </c>
      <c s="3" t="s">
        <v>40</v>
      </c>
      <c s="3">
        <v>4</v>
      </c>
      <c s="3" t="s">
        <v>38</v>
      </c>
    </row>
    <row r="15016" spans="1:18" ht="14.4">
      <c r="A15016" s="3">
        <v>19</v>
      </c>
      <c s="3" t="s">
        <v>31</v>
      </c>
      <c s="3" t="s">
        <v>19</v>
      </c>
      <c s="3">
        <v>533</v>
      </c>
      <c s="3" t="s">
        <v>20</v>
      </c>
      <c s="3">
        <v>1</v>
      </c>
      <c s="3">
        <v>1</v>
      </c>
      <c s="3" t="s">
        <v>33</v>
      </c>
      <c s="3">
        <v>1</v>
      </c>
      <c s="3">
        <v>15015</v>
      </c>
      <c s="3">
        <v>4</v>
      </c>
      <c s="3" t="s">
        <v>22</v>
      </c>
      <c s="3">
        <v>153</v>
      </c>
      <c s="3">
        <v>3</v>
      </c>
      <c s="3">
        <v>3</v>
      </c>
      <c s="3" t="s">
        <v>46</v>
      </c>
      <c s="3">
        <v>4</v>
      </c>
      <c s="3" t="s">
        <v>38</v>
      </c>
    </row>
    <row r="15017" spans="1:18" ht="14.4">
      <c r="A15017" s="3">
        <v>45</v>
      </c>
      <c s="3" t="s">
        <v>18</v>
      </c>
      <c s="3" t="s">
        <v>25</v>
      </c>
      <c s="3">
        <v>714</v>
      </c>
      <c s="3" t="s">
        <v>39</v>
      </c>
      <c s="3">
        <v>50</v>
      </c>
      <c s="3">
        <v>3</v>
      </c>
      <c s="3" t="s">
        <v>21</v>
      </c>
      <c s="3">
        <v>1</v>
      </c>
      <c s="3">
        <v>15016</v>
      </c>
      <c s="3">
        <v>1</v>
      </c>
      <c s="3" t="s">
        <v>22</v>
      </c>
      <c s="3">
        <v>184</v>
      </c>
      <c s="3">
        <v>3</v>
      </c>
      <c s="3">
        <v>5</v>
      </c>
      <c s="3" t="s">
        <v>26</v>
      </c>
      <c s="3">
        <v>4</v>
      </c>
      <c s="3" t="s">
        <v>24</v>
      </c>
    </row>
    <row r="15018" spans="1:18" ht="14.4">
      <c r="A15018" s="3">
        <v>28</v>
      </c>
      <c s="3" t="s">
        <v>18</v>
      </c>
      <c s="3" t="s">
        <v>25</v>
      </c>
      <c s="3">
        <v>756</v>
      </c>
      <c s="3" t="s">
        <v>44</v>
      </c>
      <c s="3">
        <v>6</v>
      </c>
      <c s="3">
        <v>1</v>
      </c>
      <c s="3" t="s">
        <v>43</v>
      </c>
      <c s="3">
        <v>1</v>
      </c>
      <c s="3">
        <v>15017</v>
      </c>
      <c s="3">
        <v>3</v>
      </c>
      <c s="3" t="s">
        <v>22</v>
      </c>
      <c s="3">
        <v>179</v>
      </c>
      <c s="3">
        <v>1</v>
      </c>
      <c s="3">
        <v>3</v>
      </c>
      <c s="3" t="s">
        <v>41</v>
      </c>
      <c s="3">
        <v>1</v>
      </c>
      <c s="3" t="s">
        <v>30</v>
      </c>
    </row>
    <row r="15019" spans="1:18" ht="14.4">
      <c r="A15019" s="3">
        <v>29</v>
      </c>
      <c s="3" t="s">
        <v>18</v>
      </c>
      <c s="3" t="s">
        <v>19</v>
      </c>
      <c s="3">
        <v>594</v>
      </c>
      <c s="3" t="s">
        <v>20</v>
      </c>
      <c s="3">
        <v>49</v>
      </c>
      <c s="3">
        <v>5</v>
      </c>
      <c s="3" t="s">
        <v>21</v>
      </c>
      <c s="3">
        <v>1</v>
      </c>
      <c s="3">
        <v>15018</v>
      </c>
      <c s="3">
        <v>1</v>
      </c>
      <c s="3" t="s">
        <v>28</v>
      </c>
      <c s="3">
        <v>83</v>
      </c>
      <c s="3">
        <v>4</v>
      </c>
      <c s="3">
        <v>1</v>
      </c>
      <c s="3" t="s">
        <v>29</v>
      </c>
      <c s="3">
        <v>1</v>
      </c>
      <c s="3" t="s">
        <v>30</v>
      </c>
    </row>
    <row r="15020" spans="1:18" ht="14.4">
      <c r="A15020" s="3">
        <v>19</v>
      </c>
      <c s="3" t="s">
        <v>18</v>
      </c>
      <c s="3" t="s">
        <v>42</v>
      </c>
      <c s="3">
        <v>1170</v>
      </c>
      <c s="3" t="s">
        <v>35</v>
      </c>
      <c s="3">
        <v>10</v>
      </c>
      <c s="3">
        <v>3</v>
      </c>
      <c s="3" t="s">
        <v>21</v>
      </c>
      <c s="3">
        <v>1</v>
      </c>
      <c s="3">
        <v>15019</v>
      </c>
      <c s="3">
        <v>4</v>
      </c>
      <c s="3" t="s">
        <v>28</v>
      </c>
      <c s="3">
        <v>185</v>
      </c>
      <c s="3">
        <v>3</v>
      </c>
      <c s="3">
        <v>5</v>
      </c>
      <c s="3" t="s">
        <v>26</v>
      </c>
      <c s="3">
        <v>2</v>
      </c>
      <c s="3" t="s">
        <v>38</v>
      </c>
    </row>
    <row r="15021" spans="1:18" ht="14.4">
      <c r="A15021" s="3">
        <v>42</v>
      </c>
      <c s="3" t="s">
        <v>18</v>
      </c>
      <c s="3" t="s">
        <v>42</v>
      </c>
      <c s="3">
        <v>951</v>
      </c>
      <c s="3" t="s">
        <v>35</v>
      </c>
      <c s="3">
        <v>34</v>
      </c>
      <c s="3">
        <v>4</v>
      </c>
      <c s="3" t="s">
        <v>26</v>
      </c>
      <c s="3">
        <v>1</v>
      </c>
      <c s="3">
        <v>15020</v>
      </c>
      <c s="3">
        <v>4</v>
      </c>
      <c s="3" t="s">
        <v>28</v>
      </c>
      <c s="3">
        <v>60</v>
      </c>
      <c s="3">
        <v>4</v>
      </c>
      <c s="3">
        <v>5</v>
      </c>
      <c s="3" t="s">
        <v>40</v>
      </c>
      <c s="3">
        <v>2</v>
      </c>
      <c s="3" t="s">
        <v>30</v>
      </c>
    </row>
    <row r="15022" spans="1:18" ht="14.4">
      <c r="A15022" s="3">
        <v>38</v>
      </c>
      <c s="3" t="s">
        <v>18</v>
      </c>
      <c s="3" t="s">
        <v>19</v>
      </c>
      <c s="3">
        <v>1470</v>
      </c>
      <c s="3" t="s">
        <v>32</v>
      </c>
      <c s="3">
        <v>46</v>
      </c>
      <c s="3">
        <v>1</v>
      </c>
      <c s="3" t="s">
        <v>36</v>
      </c>
      <c s="3">
        <v>1</v>
      </c>
      <c s="3">
        <v>15021</v>
      </c>
      <c s="3">
        <v>4</v>
      </c>
      <c s="3" t="s">
        <v>28</v>
      </c>
      <c s="3">
        <v>65</v>
      </c>
      <c s="3">
        <v>2</v>
      </c>
      <c s="3">
        <v>2</v>
      </c>
      <c s="3" t="s">
        <v>46</v>
      </c>
      <c s="3">
        <v>1</v>
      </c>
      <c s="3" t="s">
        <v>38</v>
      </c>
    </row>
    <row r="15023" spans="1:18" ht="14.4">
      <c r="A15023" s="3">
        <v>21</v>
      </c>
      <c s="3" t="s">
        <v>18</v>
      </c>
      <c s="3" t="s">
        <v>42</v>
      </c>
      <c s="3">
        <v>1100</v>
      </c>
      <c s="3" t="s">
        <v>26</v>
      </c>
      <c s="3">
        <v>26</v>
      </c>
      <c s="3">
        <v>3</v>
      </c>
      <c s="3" t="s">
        <v>33</v>
      </c>
      <c s="3">
        <v>1</v>
      </c>
      <c s="3">
        <v>15022</v>
      </c>
      <c s="3">
        <v>3</v>
      </c>
      <c s="3" t="s">
        <v>28</v>
      </c>
      <c s="3">
        <v>176</v>
      </c>
      <c s="3">
        <v>2</v>
      </c>
      <c s="3">
        <v>3</v>
      </c>
      <c s="3" t="s">
        <v>45</v>
      </c>
      <c s="3">
        <v>1</v>
      </c>
      <c s="3" t="s">
        <v>24</v>
      </c>
    </row>
    <row r="15024" spans="1:18" ht="14.4">
      <c r="A15024" s="3">
        <v>21</v>
      </c>
      <c s="3" t="s">
        <v>18</v>
      </c>
      <c s="3" t="s">
        <v>19</v>
      </c>
      <c s="3">
        <v>1428</v>
      </c>
      <c s="3" t="s">
        <v>20</v>
      </c>
      <c s="3">
        <v>27</v>
      </c>
      <c s="3">
        <v>1</v>
      </c>
      <c s="3" t="s">
        <v>36</v>
      </c>
      <c s="3">
        <v>1</v>
      </c>
      <c s="3">
        <v>15023</v>
      </c>
      <c s="3">
        <v>2</v>
      </c>
      <c s="3" t="s">
        <v>28</v>
      </c>
      <c s="3">
        <v>149</v>
      </c>
      <c s="3">
        <v>4</v>
      </c>
      <c s="3">
        <v>2</v>
      </c>
      <c s="3" t="s">
        <v>29</v>
      </c>
      <c s="3">
        <v>1</v>
      </c>
      <c s="3" t="s">
        <v>24</v>
      </c>
    </row>
    <row r="15025" spans="1:18" ht="14.4">
      <c r="A15025" s="3">
        <v>55</v>
      </c>
      <c s="3" t="s">
        <v>18</v>
      </c>
      <c s="3" t="s">
        <v>25</v>
      </c>
      <c s="3">
        <v>471</v>
      </c>
      <c s="3" t="s">
        <v>35</v>
      </c>
      <c s="3">
        <v>12</v>
      </c>
      <c s="3">
        <v>5</v>
      </c>
      <c s="3" t="s">
        <v>36</v>
      </c>
      <c s="3">
        <v>1</v>
      </c>
      <c s="3">
        <v>15024</v>
      </c>
      <c s="3">
        <v>4</v>
      </c>
      <c s="3" t="s">
        <v>28</v>
      </c>
      <c s="3">
        <v>97</v>
      </c>
      <c s="3">
        <v>1</v>
      </c>
      <c s="3">
        <v>5</v>
      </c>
      <c s="3" t="s">
        <v>34</v>
      </c>
      <c s="3">
        <v>3</v>
      </c>
      <c s="3" t="s">
        <v>24</v>
      </c>
    </row>
    <row r="15026" spans="1:18" ht="14.4">
      <c r="A15026" s="3">
        <v>53</v>
      </c>
      <c s="3" t="s">
        <v>31</v>
      </c>
      <c s="3" t="s">
        <v>19</v>
      </c>
      <c s="3">
        <v>729</v>
      </c>
      <c s="3" t="s">
        <v>44</v>
      </c>
      <c s="3">
        <v>45</v>
      </c>
      <c s="3">
        <v>1</v>
      </c>
      <c s="3" t="s">
        <v>26</v>
      </c>
      <c s="3">
        <v>1</v>
      </c>
      <c s="3">
        <v>15025</v>
      </c>
      <c s="3">
        <v>4</v>
      </c>
      <c s="3" t="s">
        <v>22</v>
      </c>
      <c s="3">
        <v>109</v>
      </c>
      <c s="3">
        <v>2</v>
      </c>
      <c s="3">
        <v>5</v>
      </c>
      <c s="3" t="s">
        <v>29</v>
      </c>
      <c s="3">
        <v>3</v>
      </c>
      <c s="3" t="s">
        <v>24</v>
      </c>
    </row>
    <row r="15027" spans="1:18" ht="14.4">
      <c r="A15027" s="3">
        <v>39</v>
      </c>
      <c s="3" t="s">
        <v>31</v>
      </c>
      <c s="3" t="s">
        <v>42</v>
      </c>
      <c s="3">
        <v>1031</v>
      </c>
      <c s="3" t="s">
        <v>20</v>
      </c>
      <c s="3">
        <v>26</v>
      </c>
      <c s="3">
        <v>1</v>
      </c>
      <c s="3" t="s">
        <v>33</v>
      </c>
      <c s="3">
        <v>1</v>
      </c>
      <c s="3">
        <v>15026</v>
      </c>
      <c s="3">
        <v>1</v>
      </c>
      <c s="3" t="s">
        <v>28</v>
      </c>
      <c s="3">
        <v>48</v>
      </c>
      <c s="3">
        <v>1</v>
      </c>
      <c s="3">
        <v>3</v>
      </c>
      <c s="3" t="s">
        <v>23</v>
      </c>
      <c s="3">
        <v>3</v>
      </c>
      <c s="3" t="s">
        <v>30</v>
      </c>
    </row>
    <row r="15028" spans="1:18" ht="14.4">
      <c r="A15028" s="3">
        <v>56</v>
      </c>
      <c s="3" t="s">
        <v>31</v>
      </c>
      <c s="3" t="s">
        <v>19</v>
      </c>
      <c s="3">
        <v>1113</v>
      </c>
      <c s="3" t="s">
        <v>26</v>
      </c>
      <c s="3">
        <v>7</v>
      </c>
      <c s="3">
        <v>1</v>
      </c>
      <c s="3" t="s">
        <v>36</v>
      </c>
      <c s="3">
        <v>1</v>
      </c>
      <c s="3">
        <v>15027</v>
      </c>
      <c s="3">
        <v>1</v>
      </c>
      <c s="3" t="s">
        <v>22</v>
      </c>
      <c s="3">
        <v>151</v>
      </c>
      <c s="3">
        <v>3</v>
      </c>
      <c s="3">
        <v>2</v>
      </c>
      <c s="3" t="s">
        <v>41</v>
      </c>
      <c s="3">
        <v>1</v>
      </c>
      <c s="3" t="s">
        <v>24</v>
      </c>
    </row>
    <row r="15029" spans="1:18" ht="14.4">
      <c r="A15029" s="3">
        <v>46</v>
      </c>
      <c s="3" t="s">
        <v>18</v>
      </c>
      <c s="3" t="s">
        <v>42</v>
      </c>
      <c s="3">
        <v>292</v>
      </c>
      <c s="3" t="s">
        <v>44</v>
      </c>
      <c s="3">
        <v>3</v>
      </c>
      <c s="3">
        <v>3</v>
      </c>
      <c s="3" t="s">
        <v>33</v>
      </c>
      <c s="3">
        <v>1</v>
      </c>
      <c s="3">
        <v>15028</v>
      </c>
      <c s="3">
        <v>4</v>
      </c>
      <c s="3" t="s">
        <v>28</v>
      </c>
      <c s="3">
        <v>121</v>
      </c>
      <c s="3">
        <v>4</v>
      </c>
      <c s="3">
        <v>3</v>
      </c>
      <c s="3" t="s">
        <v>26</v>
      </c>
      <c s="3">
        <v>1</v>
      </c>
      <c s="3" t="s">
        <v>30</v>
      </c>
    </row>
    <row r="15030" spans="1:18" ht="14.4">
      <c r="A15030" s="3">
        <v>27</v>
      </c>
      <c s="3" t="s">
        <v>31</v>
      </c>
      <c s="3" t="s">
        <v>42</v>
      </c>
      <c s="3">
        <v>1146</v>
      </c>
      <c s="3" t="s">
        <v>26</v>
      </c>
      <c s="3">
        <v>9</v>
      </c>
      <c s="3">
        <v>1</v>
      </c>
      <c s="3" t="s">
        <v>26</v>
      </c>
      <c s="3">
        <v>1</v>
      </c>
      <c s="3">
        <v>15029</v>
      </c>
      <c s="3">
        <v>3</v>
      </c>
      <c s="3" t="s">
        <v>22</v>
      </c>
      <c s="3">
        <v>55</v>
      </c>
      <c s="3">
        <v>3</v>
      </c>
      <c s="3">
        <v>4</v>
      </c>
      <c s="3" t="s">
        <v>29</v>
      </c>
      <c s="3">
        <v>2</v>
      </c>
      <c s="3" t="s">
        <v>24</v>
      </c>
    </row>
    <row r="15031" spans="1:18" ht="14.4">
      <c r="A15031" s="3">
        <v>51</v>
      </c>
      <c s="3" t="s">
        <v>18</v>
      </c>
      <c s="3" t="s">
        <v>42</v>
      </c>
      <c s="3">
        <v>1490</v>
      </c>
      <c s="3" t="s">
        <v>20</v>
      </c>
      <c s="3">
        <v>47</v>
      </c>
      <c s="3">
        <v>1</v>
      </c>
      <c s="3" t="s">
        <v>27</v>
      </c>
      <c s="3">
        <v>1</v>
      </c>
      <c s="3">
        <v>15030</v>
      </c>
      <c s="3">
        <v>2</v>
      </c>
      <c s="3" t="s">
        <v>22</v>
      </c>
      <c s="3">
        <v>41</v>
      </c>
      <c s="3">
        <v>4</v>
      </c>
      <c s="3">
        <v>2</v>
      </c>
      <c s="3" t="s">
        <v>45</v>
      </c>
      <c s="3">
        <v>2</v>
      </c>
      <c s="3" t="s">
        <v>24</v>
      </c>
    </row>
    <row r="15032" spans="1:18" ht="14.4">
      <c r="A15032" s="3">
        <v>49</v>
      </c>
      <c s="3" t="s">
        <v>18</v>
      </c>
      <c s="3" t="s">
        <v>42</v>
      </c>
      <c s="3">
        <v>911</v>
      </c>
      <c s="3" t="s">
        <v>39</v>
      </c>
      <c s="3">
        <v>40</v>
      </c>
      <c s="3">
        <v>2</v>
      </c>
      <c s="3" t="s">
        <v>26</v>
      </c>
      <c s="3">
        <v>1</v>
      </c>
      <c s="3">
        <v>15031</v>
      </c>
      <c s="3">
        <v>3</v>
      </c>
      <c s="3" t="s">
        <v>22</v>
      </c>
      <c s="3">
        <v>197</v>
      </c>
      <c s="3">
        <v>2</v>
      </c>
      <c s="3">
        <v>2</v>
      </c>
      <c s="3" t="s">
        <v>26</v>
      </c>
      <c s="3">
        <v>1</v>
      </c>
      <c s="3" t="s">
        <v>38</v>
      </c>
    </row>
    <row r="15033" spans="1:18" ht="14.4">
      <c r="A15033" s="3">
        <v>50</v>
      </c>
      <c s="3" t="s">
        <v>31</v>
      </c>
      <c s="3" t="s">
        <v>25</v>
      </c>
      <c s="3">
        <v>611</v>
      </c>
      <c s="3" t="s">
        <v>44</v>
      </c>
      <c s="3">
        <v>16</v>
      </c>
      <c s="3">
        <v>3</v>
      </c>
      <c s="3" t="s">
        <v>26</v>
      </c>
      <c s="3">
        <v>1</v>
      </c>
      <c s="3">
        <v>15032</v>
      </c>
      <c s="3">
        <v>2</v>
      </c>
      <c s="3" t="s">
        <v>28</v>
      </c>
      <c s="3">
        <v>183</v>
      </c>
      <c s="3">
        <v>2</v>
      </c>
      <c s="3">
        <v>3</v>
      </c>
      <c s="3" t="s">
        <v>46</v>
      </c>
      <c s="3">
        <v>4</v>
      </c>
      <c s="3" t="s">
        <v>24</v>
      </c>
    </row>
    <row r="15034" spans="1:18" ht="14.4">
      <c r="A15034" s="3">
        <v>44</v>
      </c>
      <c s="3" t="s">
        <v>18</v>
      </c>
      <c s="3" t="s">
        <v>42</v>
      </c>
      <c s="3">
        <v>644</v>
      </c>
      <c s="3" t="s">
        <v>26</v>
      </c>
      <c s="3">
        <v>41</v>
      </c>
      <c s="3">
        <v>3</v>
      </c>
      <c s="3" t="s">
        <v>36</v>
      </c>
      <c s="3">
        <v>1</v>
      </c>
      <c s="3">
        <v>15033</v>
      </c>
      <c s="3">
        <v>1</v>
      </c>
      <c s="3" t="s">
        <v>22</v>
      </c>
      <c s="3">
        <v>189</v>
      </c>
      <c s="3">
        <v>4</v>
      </c>
      <c s="3">
        <v>3</v>
      </c>
      <c s="3" t="s">
        <v>23</v>
      </c>
      <c s="3">
        <v>4</v>
      </c>
      <c s="3" t="s">
        <v>24</v>
      </c>
    </row>
    <row r="15035" spans="1:18" ht="14.4">
      <c r="A15035" s="3">
        <v>57</v>
      </c>
      <c s="3" t="s">
        <v>31</v>
      </c>
      <c s="3" t="s">
        <v>25</v>
      </c>
      <c s="3">
        <v>1349</v>
      </c>
      <c s="3" t="s">
        <v>20</v>
      </c>
      <c s="3">
        <v>22</v>
      </c>
      <c s="3">
        <v>4</v>
      </c>
      <c s="3" t="s">
        <v>27</v>
      </c>
      <c s="3">
        <v>1</v>
      </c>
      <c s="3">
        <v>15034</v>
      </c>
      <c s="3">
        <v>2</v>
      </c>
      <c s="3" t="s">
        <v>22</v>
      </c>
      <c s="3">
        <v>52</v>
      </c>
      <c s="3">
        <v>3</v>
      </c>
      <c s="3">
        <v>1</v>
      </c>
      <c s="3" t="s">
        <v>47</v>
      </c>
      <c s="3">
        <v>3</v>
      </c>
      <c s="3" t="s">
        <v>24</v>
      </c>
    </row>
    <row r="15036" spans="1:18" ht="14.4">
      <c r="A15036" s="3">
        <v>44</v>
      </c>
      <c s="3" t="s">
        <v>31</v>
      </c>
      <c s="3" t="s">
        <v>25</v>
      </c>
      <c s="3">
        <v>1494</v>
      </c>
      <c s="3" t="s">
        <v>26</v>
      </c>
      <c s="3">
        <v>9</v>
      </c>
      <c s="3">
        <v>2</v>
      </c>
      <c s="3" t="s">
        <v>27</v>
      </c>
      <c s="3">
        <v>1</v>
      </c>
      <c s="3">
        <v>15035</v>
      </c>
      <c s="3">
        <v>2</v>
      </c>
      <c s="3" t="s">
        <v>22</v>
      </c>
      <c s="3">
        <v>41</v>
      </c>
      <c s="3">
        <v>1</v>
      </c>
      <c s="3">
        <v>5</v>
      </c>
      <c s="3" t="s">
        <v>37</v>
      </c>
      <c s="3">
        <v>3</v>
      </c>
      <c s="3" t="s">
        <v>30</v>
      </c>
    </row>
    <row r="15037" spans="1:18" ht="14.4">
      <c r="A15037" s="3">
        <v>25</v>
      </c>
      <c s="3" t="s">
        <v>18</v>
      </c>
      <c s="3" t="s">
        <v>19</v>
      </c>
      <c s="3">
        <v>172</v>
      </c>
      <c s="3" t="s">
        <v>32</v>
      </c>
      <c s="3">
        <v>40</v>
      </c>
      <c s="3">
        <v>4</v>
      </c>
      <c s="3" t="s">
        <v>27</v>
      </c>
      <c s="3">
        <v>1</v>
      </c>
      <c s="3">
        <v>15036</v>
      </c>
      <c s="3">
        <v>2</v>
      </c>
      <c s="3" t="s">
        <v>22</v>
      </c>
      <c s="3">
        <v>43</v>
      </c>
      <c s="3">
        <v>3</v>
      </c>
      <c s="3">
        <v>5</v>
      </c>
      <c s="3" t="s">
        <v>23</v>
      </c>
      <c s="3">
        <v>1</v>
      </c>
      <c s="3" t="s">
        <v>30</v>
      </c>
    </row>
    <row r="15038" spans="1:18" ht="14.4">
      <c r="A15038" s="3">
        <v>57</v>
      </c>
      <c s="3" t="s">
        <v>18</v>
      </c>
      <c s="3" t="s">
        <v>42</v>
      </c>
      <c s="3">
        <v>141</v>
      </c>
      <c s="3" t="s">
        <v>35</v>
      </c>
      <c s="3">
        <v>5</v>
      </c>
      <c s="3">
        <v>3</v>
      </c>
      <c s="3" t="s">
        <v>36</v>
      </c>
      <c s="3">
        <v>1</v>
      </c>
      <c s="3">
        <v>15037</v>
      </c>
      <c s="3">
        <v>3</v>
      </c>
      <c s="3" t="s">
        <v>28</v>
      </c>
      <c s="3">
        <v>93</v>
      </c>
      <c s="3">
        <v>1</v>
      </c>
      <c s="3">
        <v>2</v>
      </c>
      <c s="3" t="s">
        <v>46</v>
      </c>
      <c s="3">
        <v>3</v>
      </c>
      <c s="3" t="s">
        <v>30</v>
      </c>
    </row>
    <row r="15039" spans="1:18" ht="14.4">
      <c r="A15039" s="3">
        <v>37</v>
      </c>
      <c s="3" t="s">
        <v>31</v>
      </c>
      <c s="3" t="s">
        <v>25</v>
      </c>
      <c s="3">
        <v>289</v>
      </c>
      <c s="3" t="s">
        <v>20</v>
      </c>
      <c s="3">
        <v>41</v>
      </c>
      <c s="3">
        <v>5</v>
      </c>
      <c s="3" t="s">
        <v>27</v>
      </c>
      <c s="3">
        <v>1</v>
      </c>
      <c s="3">
        <v>15038</v>
      </c>
      <c s="3">
        <v>2</v>
      </c>
      <c s="3" t="s">
        <v>28</v>
      </c>
      <c s="3">
        <v>64</v>
      </c>
      <c s="3">
        <v>3</v>
      </c>
      <c s="3">
        <v>2</v>
      </c>
      <c s="3" t="s">
        <v>45</v>
      </c>
      <c s="3">
        <v>3</v>
      </c>
      <c s="3" t="s">
        <v>38</v>
      </c>
    </row>
    <row r="15040" spans="1:18" ht="14.4">
      <c r="A15040" s="3">
        <v>45</v>
      </c>
      <c s="3" t="s">
        <v>18</v>
      </c>
      <c s="3" t="s">
        <v>42</v>
      </c>
      <c s="3">
        <v>168</v>
      </c>
      <c s="3" t="s">
        <v>32</v>
      </c>
      <c s="3">
        <v>18</v>
      </c>
      <c s="3">
        <v>2</v>
      </c>
      <c s="3" t="s">
        <v>43</v>
      </c>
      <c s="3">
        <v>1</v>
      </c>
      <c s="3">
        <v>15039</v>
      </c>
      <c s="3">
        <v>2</v>
      </c>
      <c s="3" t="s">
        <v>28</v>
      </c>
      <c s="3">
        <v>82</v>
      </c>
      <c s="3">
        <v>3</v>
      </c>
      <c s="3">
        <v>5</v>
      </c>
      <c s="3" t="s">
        <v>45</v>
      </c>
      <c s="3">
        <v>1</v>
      </c>
      <c s="3" t="s">
        <v>24</v>
      </c>
    </row>
    <row r="15041" spans="1:18" ht="14.4">
      <c r="A15041" s="3">
        <v>59</v>
      </c>
      <c s="3" t="s">
        <v>18</v>
      </c>
      <c s="3" t="s">
        <v>25</v>
      </c>
      <c s="3">
        <v>183</v>
      </c>
      <c s="3" t="s">
        <v>35</v>
      </c>
      <c s="3">
        <v>8</v>
      </c>
      <c s="3">
        <v>2</v>
      </c>
      <c s="3" t="s">
        <v>26</v>
      </c>
      <c s="3">
        <v>1</v>
      </c>
      <c s="3">
        <v>15040</v>
      </c>
      <c s="3">
        <v>4</v>
      </c>
      <c s="3" t="s">
        <v>22</v>
      </c>
      <c s="3">
        <v>62</v>
      </c>
      <c s="3">
        <v>2</v>
      </c>
      <c s="3">
        <v>4</v>
      </c>
      <c s="3" t="s">
        <v>26</v>
      </c>
      <c s="3">
        <v>4</v>
      </c>
      <c s="3" t="s">
        <v>30</v>
      </c>
    </row>
    <row r="15042" spans="1:18" ht="14.4">
      <c r="A15042" s="3">
        <v>59</v>
      </c>
      <c s="3" t="s">
        <v>31</v>
      </c>
      <c s="3" t="s">
        <v>19</v>
      </c>
      <c s="3">
        <v>378</v>
      </c>
      <c s="3" t="s">
        <v>39</v>
      </c>
      <c s="3">
        <v>7</v>
      </c>
      <c s="3">
        <v>4</v>
      </c>
      <c s="3" t="s">
        <v>21</v>
      </c>
      <c s="3">
        <v>1</v>
      </c>
      <c s="3">
        <v>15041</v>
      </c>
      <c s="3">
        <v>4</v>
      </c>
      <c s="3" t="s">
        <v>22</v>
      </c>
      <c s="3">
        <v>165</v>
      </c>
      <c s="3">
        <v>4</v>
      </c>
      <c s="3">
        <v>4</v>
      </c>
      <c s="3" t="s">
        <v>47</v>
      </c>
      <c s="3">
        <v>2</v>
      </c>
      <c s="3" t="s">
        <v>38</v>
      </c>
    </row>
    <row r="15043" spans="1:18" ht="14.4">
      <c r="A15043" s="3">
        <v>34</v>
      </c>
      <c s="3" t="s">
        <v>18</v>
      </c>
      <c s="3" t="s">
        <v>25</v>
      </c>
      <c s="3">
        <v>799</v>
      </c>
      <c s="3" t="s">
        <v>39</v>
      </c>
      <c s="3">
        <v>47</v>
      </c>
      <c s="3">
        <v>5</v>
      </c>
      <c s="3" t="s">
        <v>26</v>
      </c>
      <c s="3">
        <v>1</v>
      </c>
      <c s="3">
        <v>15042</v>
      </c>
      <c s="3">
        <v>4</v>
      </c>
      <c s="3" t="s">
        <v>22</v>
      </c>
      <c s="3">
        <v>38</v>
      </c>
      <c s="3">
        <v>1</v>
      </c>
      <c s="3">
        <v>1</v>
      </c>
      <c s="3" t="s">
        <v>29</v>
      </c>
      <c s="3">
        <v>1</v>
      </c>
      <c s="3" t="s">
        <v>24</v>
      </c>
    </row>
    <row r="15044" spans="1:18" ht="14.4">
      <c r="A15044" s="3">
        <v>49</v>
      </c>
      <c s="3" t="s">
        <v>18</v>
      </c>
      <c s="3" t="s">
        <v>25</v>
      </c>
      <c s="3">
        <v>488</v>
      </c>
      <c s="3" t="s">
        <v>26</v>
      </c>
      <c s="3">
        <v>29</v>
      </c>
      <c s="3">
        <v>1</v>
      </c>
      <c s="3" t="s">
        <v>21</v>
      </c>
      <c s="3">
        <v>1</v>
      </c>
      <c s="3">
        <v>15043</v>
      </c>
      <c s="3">
        <v>4</v>
      </c>
      <c s="3" t="s">
        <v>22</v>
      </c>
      <c s="3">
        <v>92</v>
      </c>
      <c s="3">
        <v>2</v>
      </c>
      <c s="3">
        <v>4</v>
      </c>
      <c s="3" t="s">
        <v>37</v>
      </c>
      <c s="3">
        <v>2</v>
      </c>
      <c s="3" t="s">
        <v>38</v>
      </c>
    </row>
    <row r="15045" spans="1:18" ht="14.4">
      <c r="A15045" s="3">
        <v>37</v>
      </c>
      <c s="3" t="s">
        <v>18</v>
      </c>
      <c s="3" t="s">
        <v>19</v>
      </c>
      <c s="3">
        <v>178</v>
      </c>
      <c s="3" t="s">
        <v>39</v>
      </c>
      <c s="3">
        <v>13</v>
      </c>
      <c s="3">
        <v>5</v>
      </c>
      <c s="3" t="s">
        <v>27</v>
      </c>
      <c s="3">
        <v>1</v>
      </c>
      <c s="3">
        <v>15044</v>
      </c>
      <c s="3">
        <v>1</v>
      </c>
      <c s="3" t="s">
        <v>28</v>
      </c>
      <c s="3">
        <v>92</v>
      </c>
      <c s="3">
        <v>4</v>
      </c>
      <c s="3">
        <v>5</v>
      </c>
      <c s="3" t="s">
        <v>47</v>
      </c>
      <c s="3">
        <v>2</v>
      </c>
      <c s="3" t="s">
        <v>30</v>
      </c>
    </row>
    <row r="15046" spans="1:18" ht="14.4">
      <c r="A15046" s="3">
        <v>51</v>
      </c>
      <c s="3" t="s">
        <v>31</v>
      </c>
      <c s="3" t="s">
        <v>19</v>
      </c>
      <c s="3">
        <v>491</v>
      </c>
      <c s="3" t="s">
        <v>20</v>
      </c>
      <c s="3">
        <v>38</v>
      </c>
      <c s="3">
        <v>4</v>
      </c>
      <c s="3" t="s">
        <v>26</v>
      </c>
      <c s="3">
        <v>1</v>
      </c>
      <c s="3">
        <v>15045</v>
      </c>
      <c s="3">
        <v>3</v>
      </c>
      <c s="3" t="s">
        <v>22</v>
      </c>
      <c s="3">
        <v>110</v>
      </c>
      <c s="3">
        <v>2</v>
      </c>
      <c s="3">
        <v>2</v>
      </c>
      <c s="3" t="s">
        <v>40</v>
      </c>
      <c s="3">
        <v>2</v>
      </c>
      <c s="3" t="s">
        <v>38</v>
      </c>
    </row>
    <row r="15047" spans="1:18" ht="14.4">
      <c r="A15047" s="3">
        <v>36</v>
      </c>
      <c s="3" t="s">
        <v>18</v>
      </c>
      <c s="3" t="s">
        <v>19</v>
      </c>
      <c s="3">
        <v>701</v>
      </c>
      <c s="3" t="s">
        <v>44</v>
      </c>
      <c s="3">
        <v>35</v>
      </c>
      <c s="3">
        <v>3</v>
      </c>
      <c s="3" t="s">
        <v>43</v>
      </c>
      <c s="3">
        <v>1</v>
      </c>
      <c s="3">
        <v>15046</v>
      </c>
      <c s="3">
        <v>3</v>
      </c>
      <c s="3" t="s">
        <v>28</v>
      </c>
      <c s="3">
        <v>187</v>
      </c>
      <c s="3">
        <v>3</v>
      </c>
      <c s="3">
        <v>2</v>
      </c>
      <c s="3" t="s">
        <v>34</v>
      </c>
      <c s="3">
        <v>3</v>
      </c>
      <c s="3" t="s">
        <v>38</v>
      </c>
    </row>
    <row r="15048" spans="1:18" ht="14.4">
      <c r="A15048" s="3">
        <v>39</v>
      </c>
      <c s="3" t="s">
        <v>31</v>
      </c>
      <c s="3" t="s">
        <v>25</v>
      </c>
      <c s="3">
        <v>1196</v>
      </c>
      <c s="3" t="s">
        <v>26</v>
      </c>
      <c s="3">
        <v>5</v>
      </c>
      <c s="3">
        <v>2</v>
      </c>
      <c s="3" t="s">
        <v>26</v>
      </c>
      <c s="3">
        <v>1</v>
      </c>
      <c s="3">
        <v>15047</v>
      </c>
      <c s="3">
        <v>4</v>
      </c>
      <c s="3" t="s">
        <v>28</v>
      </c>
      <c s="3">
        <v>40</v>
      </c>
      <c s="3">
        <v>3</v>
      </c>
      <c s="3">
        <v>5</v>
      </c>
      <c s="3" t="s">
        <v>41</v>
      </c>
      <c s="3">
        <v>1</v>
      </c>
      <c s="3" t="s">
        <v>30</v>
      </c>
    </row>
    <row r="15049" spans="1:18" ht="14.4">
      <c r="A15049" s="3">
        <v>36</v>
      </c>
      <c s="3" t="s">
        <v>31</v>
      </c>
      <c s="3" t="s">
        <v>19</v>
      </c>
      <c s="3">
        <v>1236</v>
      </c>
      <c s="3" t="s">
        <v>44</v>
      </c>
      <c s="3">
        <v>46</v>
      </c>
      <c s="3">
        <v>2</v>
      </c>
      <c s="3" t="s">
        <v>33</v>
      </c>
      <c s="3">
        <v>1</v>
      </c>
      <c s="3">
        <v>15048</v>
      </c>
      <c s="3">
        <v>2</v>
      </c>
      <c s="3" t="s">
        <v>28</v>
      </c>
      <c s="3">
        <v>113</v>
      </c>
      <c s="3">
        <v>4</v>
      </c>
      <c s="3">
        <v>3</v>
      </c>
      <c s="3" t="s">
        <v>23</v>
      </c>
      <c s="3">
        <v>3</v>
      </c>
      <c s="3" t="s">
        <v>30</v>
      </c>
    </row>
    <row r="15050" spans="1:18" ht="14.4">
      <c r="A15050" s="3">
        <v>25</v>
      </c>
      <c s="3" t="s">
        <v>18</v>
      </c>
      <c s="3" t="s">
        <v>19</v>
      </c>
      <c s="3">
        <v>1147</v>
      </c>
      <c s="3" t="s">
        <v>39</v>
      </c>
      <c s="3">
        <v>31</v>
      </c>
      <c s="3">
        <v>2</v>
      </c>
      <c s="3" t="s">
        <v>36</v>
      </c>
      <c s="3">
        <v>1</v>
      </c>
      <c s="3">
        <v>15049</v>
      </c>
      <c s="3">
        <v>3</v>
      </c>
      <c s="3" t="s">
        <v>22</v>
      </c>
      <c s="3">
        <v>41</v>
      </c>
      <c s="3">
        <v>4</v>
      </c>
      <c s="3">
        <v>5</v>
      </c>
      <c s="3" t="s">
        <v>41</v>
      </c>
      <c s="3">
        <v>3</v>
      </c>
      <c s="3" t="s">
        <v>24</v>
      </c>
    </row>
    <row r="15051" spans="1:18" ht="14.4">
      <c r="A15051" s="3">
        <v>39</v>
      </c>
      <c s="3" t="s">
        <v>18</v>
      </c>
      <c s="3" t="s">
        <v>19</v>
      </c>
      <c s="3">
        <v>1457</v>
      </c>
      <c s="3" t="s">
        <v>39</v>
      </c>
      <c s="3">
        <v>18</v>
      </c>
      <c s="3">
        <v>1</v>
      </c>
      <c s="3" t="s">
        <v>21</v>
      </c>
      <c s="3">
        <v>1</v>
      </c>
      <c s="3">
        <v>15050</v>
      </c>
      <c s="3">
        <v>1</v>
      </c>
      <c s="3" t="s">
        <v>22</v>
      </c>
      <c s="3">
        <v>96</v>
      </c>
      <c s="3">
        <v>1</v>
      </c>
      <c s="3">
        <v>1</v>
      </c>
      <c s="3" t="s">
        <v>46</v>
      </c>
      <c s="3">
        <v>2</v>
      </c>
      <c s="3" t="s">
        <v>30</v>
      </c>
    </row>
    <row r="15052" spans="1:18" ht="14.4">
      <c r="A15052" s="3">
        <v>37</v>
      </c>
      <c s="3" t="s">
        <v>31</v>
      </c>
      <c s="3" t="s">
        <v>42</v>
      </c>
      <c s="3">
        <v>935</v>
      </c>
      <c s="3" t="s">
        <v>20</v>
      </c>
      <c s="3">
        <v>29</v>
      </c>
      <c s="3">
        <v>1</v>
      </c>
      <c s="3" t="s">
        <v>26</v>
      </c>
      <c s="3">
        <v>1</v>
      </c>
      <c s="3">
        <v>15051</v>
      </c>
      <c s="3">
        <v>4</v>
      </c>
      <c s="3" t="s">
        <v>28</v>
      </c>
      <c s="3">
        <v>93</v>
      </c>
      <c s="3">
        <v>2</v>
      </c>
      <c s="3">
        <v>4</v>
      </c>
      <c s="3" t="s">
        <v>41</v>
      </c>
      <c s="3">
        <v>2</v>
      </c>
      <c s="3" t="s">
        <v>38</v>
      </c>
    </row>
    <row r="15053" spans="1:18" ht="14.4">
      <c r="A15053" s="3">
        <v>58</v>
      </c>
      <c s="3" t="s">
        <v>31</v>
      </c>
      <c s="3" t="s">
        <v>42</v>
      </c>
      <c s="3">
        <v>1143</v>
      </c>
      <c s="3" t="s">
        <v>39</v>
      </c>
      <c s="3">
        <v>39</v>
      </c>
      <c s="3">
        <v>4</v>
      </c>
      <c s="3" t="s">
        <v>33</v>
      </c>
      <c s="3">
        <v>1</v>
      </c>
      <c s="3">
        <v>15052</v>
      </c>
      <c s="3">
        <v>2</v>
      </c>
      <c s="3" t="s">
        <v>22</v>
      </c>
      <c s="3">
        <v>58</v>
      </c>
      <c s="3">
        <v>4</v>
      </c>
      <c s="3">
        <v>4</v>
      </c>
      <c s="3" t="s">
        <v>37</v>
      </c>
      <c s="3">
        <v>3</v>
      </c>
      <c s="3" t="s">
        <v>24</v>
      </c>
    </row>
    <row r="15054" spans="1:18" ht="14.4">
      <c r="A15054" s="3">
        <v>42</v>
      </c>
      <c s="3" t="s">
        <v>18</v>
      </c>
      <c s="3" t="s">
        <v>25</v>
      </c>
      <c s="3">
        <v>1013</v>
      </c>
      <c s="3" t="s">
        <v>44</v>
      </c>
      <c s="3">
        <v>27</v>
      </c>
      <c s="3">
        <v>5</v>
      </c>
      <c s="3" t="s">
        <v>26</v>
      </c>
      <c s="3">
        <v>1</v>
      </c>
      <c s="3">
        <v>15053</v>
      </c>
      <c s="3">
        <v>1</v>
      </c>
      <c s="3" t="s">
        <v>28</v>
      </c>
      <c s="3">
        <v>79</v>
      </c>
      <c s="3">
        <v>2</v>
      </c>
      <c s="3">
        <v>4</v>
      </c>
      <c s="3" t="s">
        <v>46</v>
      </c>
      <c s="3">
        <v>1</v>
      </c>
      <c s="3" t="s">
        <v>30</v>
      </c>
    </row>
    <row r="15055" spans="1:18" ht="14.4">
      <c r="A15055" s="3">
        <v>37</v>
      </c>
      <c s="3" t="s">
        <v>18</v>
      </c>
      <c s="3" t="s">
        <v>42</v>
      </c>
      <c s="3">
        <v>1398</v>
      </c>
      <c s="3" t="s">
        <v>39</v>
      </c>
      <c s="3">
        <v>4</v>
      </c>
      <c s="3">
        <v>2</v>
      </c>
      <c s="3" t="s">
        <v>33</v>
      </c>
      <c s="3">
        <v>1</v>
      </c>
      <c s="3">
        <v>15054</v>
      </c>
      <c s="3">
        <v>2</v>
      </c>
      <c s="3" t="s">
        <v>22</v>
      </c>
      <c s="3">
        <v>110</v>
      </c>
      <c s="3">
        <v>4</v>
      </c>
      <c s="3">
        <v>2</v>
      </c>
      <c s="3" t="s">
        <v>45</v>
      </c>
      <c s="3">
        <v>2</v>
      </c>
      <c s="3" t="s">
        <v>30</v>
      </c>
    </row>
    <row r="15056" spans="1:18" ht="14.4">
      <c r="A15056" s="3">
        <v>37</v>
      </c>
      <c s="3" t="s">
        <v>18</v>
      </c>
      <c s="3" t="s">
        <v>25</v>
      </c>
      <c s="3">
        <v>497</v>
      </c>
      <c s="3" t="s">
        <v>39</v>
      </c>
      <c s="3">
        <v>26</v>
      </c>
      <c s="3">
        <v>5</v>
      </c>
      <c s="3" t="s">
        <v>26</v>
      </c>
      <c s="3">
        <v>1</v>
      </c>
      <c s="3">
        <v>15055</v>
      </c>
      <c s="3">
        <v>4</v>
      </c>
      <c s="3" t="s">
        <v>22</v>
      </c>
      <c s="3">
        <v>161</v>
      </c>
      <c s="3">
        <v>3</v>
      </c>
      <c s="3">
        <v>5</v>
      </c>
      <c s="3" t="s">
        <v>29</v>
      </c>
      <c s="3">
        <v>3</v>
      </c>
      <c s="3" t="s">
        <v>24</v>
      </c>
    </row>
    <row r="15057" spans="1:18" ht="14.4">
      <c r="A15057" s="3">
        <v>59</v>
      </c>
      <c s="3" t="s">
        <v>31</v>
      </c>
      <c s="3" t="s">
        <v>42</v>
      </c>
      <c s="3">
        <v>1112</v>
      </c>
      <c s="3" t="s">
        <v>26</v>
      </c>
      <c s="3">
        <v>27</v>
      </c>
      <c s="3">
        <v>1</v>
      </c>
      <c s="3" t="s">
        <v>26</v>
      </c>
      <c s="3">
        <v>1</v>
      </c>
      <c s="3">
        <v>15056</v>
      </c>
      <c s="3">
        <v>4</v>
      </c>
      <c s="3" t="s">
        <v>22</v>
      </c>
      <c s="3">
        <v>196</v>
      </c>
      <c s="3">
        <v>4</v>
      </c>
      <c s="3">
        <v>4</v>
      </c>
      <c s="3" t="s">
        <v>41</v>
      </c>
      <c s="3">
        <v>1</v>
      </c>
      <c s="3" t="s">
        <v>38</v>
      </c>
    </row>
    <row r="15058" spans="1:18" ht="14.4">
      <c r="A15058" s="3">
        <v>57</v>
      </c>
      <c s="3" t="s">
        <v>18</v>
      </c>
      <c s="3" t="s">
        <v>19</v>
      </c>
      <c s="3">
        <v>595</v>
      </c>
      <c s="3" t="s">
        <v>35</v>
      </c>
      <c s="3">
        <v>7</v>
      </c>
      <c s="3">
        <v>4</v>
      </c>
      <c s="3" t="s">
        <v>26</v>
      </c>
      <c s="3">
        <v>1</v>
      </c>
      <c s="3">
        <v>15057</v>
      </c>
      <c s="3">
        <v>3</v>
      </c>
      <c s="3" t="s">
        <v>28</v>
      </c>
      <c s="3">
        <v>167</v>
      </c>
      <c s="3">
        <v>1</v>
      </c>
      <c s="3">
        <v>2</v>
      </c>
      <c s="3" t="s">
        <v>40</v>
      </c>
      <c s="3">
        <v>1</v>
      </c>
      <c s="3" t="s">
        <v>30</v>
      </c>
    </row>
    <row r="15059" spans="1:18" ht="14.4">
      <c r="A15059" s="3">
        <v>20</v>
      </c>
      <c s="3" t="s">
        <v>18</v>
      </c>
      <c s="3" t="s">
        <v>19</v>
      </c>
      <c s="3">
        <v>519</v>
      </c>
      <c s="3" t="s">
        <v>32</v>
      </c>
      <c s="3">
        <v>35</v>
      </c>
      <c s="3">
        <v>4</v>
      </c>
      <c s="3" t="s">
        <v>36</v>
      </c>
      <c s="3">
        <v>1</v>
      </c>
      <c s="3">
        <v>15058</v>
      </c>
      <c s="3">
        <v>3</v>
      </c>
      <c s="3" t="s">
        <v>22</v>
      </c>
      <c s="3">
        <v>197</v>
      </c>
      <c s="3">
        <v>4</v>
      </c>
      <c s="3">
        <v>4</v>
      </c>
      <c s="3" t="s">
        <v>46</v>
      </c>
      <c s="3">
        <v>1</v>
      </c>
      <c s="3" t="s">
        <v>24</v>
      </c>
    </row>
    <row r="15060" spans="1:18" ht="14.4">
      <c r="A15060" s="3">
        <v>30</v>
      </c>
      <c s="3" t="s">
        <v>31</v>
      </c>
      <c s="3" t="s">
        <v>42</v>
      </c>
      <c s="3">
        <v>1231</v>
      </c>
      <c s="3" t="s">
        <v>44</v>
      </c>
      <c s="3">
        <v>46</v>
      </c>
      <c s="3">
        <v>4</v>
      </c>
      <c s="3" t="s">
        <v>36</v>
      </c>
      <c s="3">
        <v>1</v>
      </c>
      <c s="3">
        <v>15059</v>
      </c>
      <c s="3">
        <v>4</v>
      </c>
      <c s="3" t="s">
        <v>22</v>
      </c>
      <c s="3">
        <v>156</v>
      </c>
      <c s="3">
        <v>4</v>
      </c>
      <c s="3">
        <v>5</v>
      </c>
      <c s="3" t="s">
        <v>37</v>
      </c>
      <c s="3">
        <v>1</v>
      </c>
      <c s="3" t="s">
        <v>30</v>
      </c>
    </row>
    <row r="15061" spans="1:18" ht="14.4">
      <c r="A15061" s="3">
        <v>46</v>
      </c>
      <c s="3" t="s">
        <v>31</v>
      </c>
      <c s="3" t="s">
        <v>19</v>
      </c>
      <c s="3">
        <v>246</v>
      </c>
      <c s="3" t="s">
        <v>26</v>
      </c>
      <c s="3">
        <v>13</v>
      </c>
      <c s="3">
        <v>4</v>
      </c>
      <c s="3" t="s">
        <v>27</v>
      </c>
      <c s="3">
        <v>1</v>
      </c>
      <c s="3">
        <v>15060</v>
      </c>
      <c s="3">
        <v>4</v>
      </c>
      <c s="3" t="s">
        <v>22</v>
      </c>
      <c s="3">
        <v>191</v>
      </c>
      <c s="3">
        <v>4</v>
      </c>
      <c s="3">
        <v>2</v>
      </c>
      <c s="3" t="s">
        <v>40</v>
      </c>
      <c s="3">
        <v>4</v>
      </c>
      <c s="3" t="s">
        <v>30</v>
      </c>
    </row>
    <row r="15062" spans="1:18" ht="14.4">
      <c r="A15062" s="3">
        <v>26</v>
      </c>
      <c s="3" t="s">
        <v>18</v>
      </c>
      <c s="3" t="s">
        <v>19</v>
      </c>
      <c s="3">
        <v>809</v>
      </c>
      <c s="3" t="s">
        <v>26</v>
      </c>
      <c s="3">
        <v>34</v>
      </c>
      <c s="3">
        <v>1</v>
      </c>
      <c s="3" t="s">
        <v>21</v>
      </c>
      <c s="3">
        <v>1</v>
      </c>
      <c s="3">
        <v>15061</v>
      </c>
      <c s="3">
        <v>3</v>
      </c>
      <c s="3" t="s">
        <v>22</v>
      </c>
      <c s="3">
        <v>104</v>
      </c>
      <c s="3">
        <v>4</v>
      </c>
      <c s="3">
        <v>3</v>
      </c>
      <c s="3" t="s">
        <v>23</v>
      </c>
      <c s="3">
        <v>3</v>
      </c>
      <c s="3" t="s">
        <v>24</v>
      </c>
    </row>
    <row r="15063" spans="1:18" ht="14.4">
      <c r="A15063" s="3">
        <v>28</v>
      </c>
      <c s="3" t="s">
        <v>18</v>
      </c>
      <c s="3" t="s">
        <v>42</v>
      </c>
      <c s="3">
        <v>1423</v>
      </c>
      <c s="3" t="s">
        <v>32</v>
      </c>
      <c s="3">
        <v>40</v>
      </c>
      <c s="3">
        <v>1</v>
      </c>
      <c s="3" t="s">
        <v>27</v>
      </c>
      <c s="3">
        <v>1</v>
      </c>
      <c s="3">
        <v>15062</v>
      </c>
      <c s="3">
        <v>2</v>
      </c>
      <c s="3" t="s">
        <v>22</v>
      </c>
      <c s="3">
        <v>56</v>
      </c>
      <c s="3">
        <v>4</v>
      </c>
      <c s="3">
        <v>3</v>
      </c>
      <c s="3" t="s">
        <v>40</v>
      </c>
      <c s="3">
        <v>4</v>
      </c>
      <c s="3" t="s">
        <v>24</v>
      </c>
    </row>
    <row r="15064" spans="1:18" ht="14.4">
      <c r="A15064" s="3">
        <v>48</v>
      </c>
      <c s="3" t="s">
        <v>18</v>
      </c>
      <c s="3" t="s">
        <v>19</v>
      </c>
      <c s="3">
        <v>988</v>
      </c>
      <c s="3" t="s">
        <v>32</v>
      </c>
      <c s="3">
        <v>18</v>
      </c>
      <c s="3">
        <v>3</v>
      </c>
      <c s="3" t="s">
        <v>33</v>
      </c>
      <c s="3">
        <v>1</v>
      </c>
      <c s="3">
        <v>15063</v>
      </c>
      <c s="3">
        <v>2</v>
      </c>
      <c s="3" t="s">
        <v>22</v>
      </c>
      <c s="3">
        <v>131</v>
      </c>
      <c s="3">
        <v>3</v>
      </c>
      <c s="3">
        <v>3</v>
      </c>
      <c s="3" t="s">
        <v>40</v>
      </c>
      <c s="3">
        <v>1</v>
      </c>
      <c s="3" t="s">
        <v>24</v>
      </c>
    </row>
    <row r="15065" spans="1:18" ht="14.4">
      <c r="A15065" s="3">
        <v>46</v>
      </c>
      <c s="3" t="s">
        <v>31</v>
      </c>
      <c s="3" t="s">
        <v>19</v>
      </c>
      <c s="3">
        <v>153</v>
      </c>
      <c s="3" t="s">
        <v>32</v>
      </c>
      <c s="3">
        <v>9</v>
      </c>
      <c s="3">
        <v>4</v>
      </c>
      <c s="3" t="s">
        <v>27</v>
      </c>
      <c s="3">
        <v>1</v>
      </c>
      <c s="3">
        <v>15064</v>
      </c>
      <c s="3">
        <v>1</v>
      </c>
      <c s="3" t="s">
        <v>22</v>
      </c>
      <c s="3">
        <v>78</v>
      </c>
      <c s="3">
        <v>1</v>
      </c>
      <c s="3">
        <v>4</v>
      </c>
      <c s="3" t="s">
        <v>37</v>
      </c>
      <c s="3">
        <v>4</v>
      </c>
      <c s="3" t="s">
        <v>38</v>
      </c>
    </row>
    <row r="15066" spans="1:18" ht="14.4">
      <c r="A15066" s="3">
        <v>51</v>
      </c>
      <c s="3" t="s">
        <v>31</v>
      </c>
      <c s="3" t="s">
        <v>42</v>
      </c>
      <c s="3">
        <v>507</v>
      </c>
      <c s="3" t="s">
        <v>26</v>
      </c>
      <c s="3">
        <v>9</v>
      </c>
      <c s="3">
        <v>3</v>
      </c>
      <c s="3" t="s">
        <v>33</v>
      </c>
      <c s="3">
        <v>1</v>
      </c>
      <c s="3">
        <v>15065</v>
      </c>
      <c s="3">
        <v>4</v>
      </c>
      <c s="3" t="s">
        <v>22</v>
      </c>
      <c s="3">
        <v>126</v>
      </c>
      <c s="3">
        <v>2</v>
      </c>
      <c s="3">
        <v>1</v>
      </c>
      <c s="3" t="s">
        <v>37</v>
      </c>
      <c s="3">
        <v>2</v>
      </c>
      <c s="3" t="s">
        <v>30</v>
      </c>
    </row>
    <row r="15067" spans="1:18" ht="14.4">
      <c r="A15067" s="3">
        <v>42</v>
      </c>
      <c s="3" t="s">
        <v>18</v>
      </c>
      <c s="3" t="s">
        <v>25</v>
      </c>
      <c s="3">
        <v>804</v>
      </c>
      <c s="3" t="s">
        <v>20</v>
      </c>
      <c s="3">
        <v>2</v>
      </c>
      <c s="3">
        <v>2</v>
      </c>
      <c s="3" t="s">
        <v>27</v>
      </c>
      <c s="3">
        <v>1</v>
      </c>
      <c s="3">
        <v>15066</v>
      </c>
      <c s="3">
        <v>1</v>
      </c>
      <c s="3" t="s">
        <v>22</v>
      </c>
      <c s="3">
        <v>114</v>
      </c>
      <c s="3">
        <v>4</v>
      </c>
      <c s="3">
        <v>5</v>
      </c>
      <c s="3" t="s">
        <v>41</v>
      </c>
      <c s="3">
        <v>3</v>
      </c>
      <c s="3" t="s">
        <v>38</v>
      </c>
    </row>
    <row r="15068" spans="1:18" ht="14.4">
      <c r="A15068" s="3">
        <v>40</v>
      </c>
      <c s="3" t="s">
        <v>31</v>
      </c>
      <c s="3" t="s">
        <v>42</v>
      </c>
      <c s="3">
        <v>232</v>
      </c>
      <c s="3" t="s">
        <v>32</v>
      </c>
      <c s="3">
        <v>10</v>
      </c>
      <c s="3">
        <v>3</v>
      </c>
      <c s="3" t="s">
        <v>36</v>
      </c>
      <c s="3">
        <v>1</v>
      </c>
      <c s="3">
        <v>15067</v>
      </c>
      <c s="3">
        <v>2</v>
      </c>
      <c s="3" t="s">
        <v>22</v>
      </c>
      <c s="3">
        <v>118</v>
      </c>
      <c s="3">
        <v>1</v>
      </c>
      <c s="3">
        <v>5</v>
      </c>
      <c s="3" t="s">
        <v>37</v>
      </c>
      <c s="3">
        <v>3</v>
      </c>
      <c s="3" t="s">
        <v>30</v>
      </c>
    </row>
    <row r="15069" spans="1:18" ht="14.4">
      <c r="A15069" s="3">
        <v>49</v>
      </c>
      <c s="3" t="s">
        <v>31</v>
      </c>
      <c s="3" t="s">
        <v>42</v>
      </c>
      <c s="3">
        <v>115</v>
      </c>
      <c s="3" t="s">
        <v>44</v>
      </c>
      <c s="3">
        <v>28</v>
      </c>
      <c s="3">
        <v>5</v>
      </c>
      <c s="3" t="s">
        <v>27</v>
      </c>
      <c s="3">
        <v>1</v>
      </c>
      <c s="3">
        <v>15068</v>
      </c>
      <c s="3">
        <v>2</v>
      </c>
      <c s="3" t="s">
        <v>22</v>
      </c>
      <c s="3">
        <v>94</v>
      </c>
      <c s="3">
        <v>2</v>
      </c>
      <c s="3">
        <v>4</v>
      </c>
      <c s="3" t="s">
        <v>46</v>
      </c>
      <c s="3">
        <v>2</v>
      </c>
      <c s="3" t="s">
        <v>24</v>
      </c>
    </row>
    <row r="15070" spans="1:18" ht="14.4">
      <c r="A15070" s="3">
        <v>29</v>
      </c>
      <c s="3" t="s">
        <v>18</v>
      </c>
      <c s="3" t="s">
        <v>42</v>
      </c>
      <c s="3">
        <v>1365</v>
      </c>
      <c s="3" t="s">
        <v>35</v>
      </c>
      <c s="3">
        <v>38</v>
      </c>
      <c s="3">
        <v>4</v>
      </c>
      <c s="3" t="s">
        <v>36</v>
      </c>
      <c s="3">
        <v>1</v>
      </c>
      <c s="3">
        <v>15069</v>
      </c>
      <c s="3">
        <v>2</v>
      </c>
      <c s="3" t="s">
        <v>22</v>
      </c>
      <c s="3">
        <v>167</v>
      </c>
      <c s="3">
        <v>2</v>
      </c>
      <c s="3">
        <v>5</v>
      </c>
      <c s="3" t="s">
        <v>41</v>
      </c>
      <c s="3">
        <v>2</v>
      </c>
      <c s="3" t="s">
        <v>24</v>
      </c>
    </row>
    <row r="15071" spans="1:18" ht="14.4">
      <c r="A15071" s="3">
        <v>59</v>
      </c>
      <c s="3" t="s">
        <v>31</v>
      </c>
      <c s="3" t="s">
        <v>42</v>
      </c>
      <c s="3">
        <v>895</v>
      </c>
      <c s="3" t="s">
        <v>44</v>
      </c>
      <c s="3">
        <v>31</v>
      </c>
      <c s="3">
        <v>1</v>
      </c>
      <c s="3" t="s">
        <v>21</v>
      </c>
      <c s="3">
        <v>1</v>
      </c>
      <c s="3">
        <v>15070</v>
      </c>
      <c s="3">
        <v>2</v>
      </c>
      <c s="3" t="s">
        <v>22</v>
      </c>
      <c s="3">
        <v>180</v>
      </c>
      <c s="3">
        <v>2</v>
      </c>
      <c s="3">
        <v>5</v>
      </c>
      <c s="3" t="s">
        <v>26</v>
      </c>
      <c s="3">
        <v>4</v>
      </c>
      <c s="3" t="s">
        <v>24</v>
      </c>
    </row>
    <row r="15072" spans="1:18" ht="14.4">
      <c r="A15072" s="3">
        <v>18</v>
      </c>
      <c s="3" t="s">
        <v>18</v>
      </c>
      <c s="3" t="s">
        <v>19</v>
      </c>
      <c s="3">
        <v>1491</v>
      </c>
      <c s="3" t="s">
        <v>39</v>
      </c>
      <c s="3">
        <v>3</v>
      </c>
      <c s="3">
        <v>3</v>
      </c>
      <c s="3" t="s">
        <v>43</v>
      </c>
      <c s="3">
        <v>1</v>
      </c>
      <c s="3">
        <v>15071</v>
      </c>
      <c s="3">
        <v>1</v>
      </c>
      <c s="3" t="s">
        <v>28</v>
      </c>
      <c s="3">
        <v>174</v>
      </c>
      <c s="3">
        <v>1</v>
      </c>
      <c s="3">
        <v>1</v>
      </c>
      <c s="3" t="s">
        <v>47</v>
      </c>
      <c s="3">
        <v>2</v>
      </c>
      <c s="3" t="s">
        <v>30</v>
      </c>
    </row>
    <row r="15073" spans="1:18" ht="14.4">
      <c r="A15073" s="3">
        <v>39</v>
      </c>
      <c s="3" t="s">
        <v>18</v>
      </c>
      <c s="3" t="s">
        <v>19</v>
      </c>
      <c s="3">
        <v>999</v>
      </c>
      <c s="3" t="s">
        <v>32</v>
      </c>
      <c s="3">
        <v>42</v>
      </c>
      <c s="3">
        <v>4</v>
      </c>
      <c s="3" t="s">
        <v>26</v>
      </c>
      <c s="3">
        <v>1</v>
      </c>
      <c s="3">
        <v>15072</v>
      </c>
      <c s="3">
        <v>4</v>
      </c>
      <c s="3" t="s">
        <v>22</v>
      </c>
      <c s="3">
        <v>200</v>
      </c>
      <c s="3">
        <v>4</v>
      </c>
      <c s="3">
        <v>5</v>
      </c>
      <c s="3" t="s">
        <v>46</v>
      </c>
      <c s="3">
        <v>4</v>
      </c>
      <c s="3" t="s">
        <v>38</v>
      </c>
    </row>
    <row r="15074" spans="1:18" ht="14.4">
      <c r="A15074" s="3">
        <v>46</v>
      </c>
      <c s="3" t="s">
        <v>31</v>
      </c>
      <c s="3" t="s">
        <v>42</v>
      </c>
      <c s="3">
        <v>499</v>
      </c>
      <c s="3" t="s">
        <v>26</v>
      </c>
      <c s="3">
        <v>13</v>
      </c>
      <c s="3">
        <v>2</v>
      </c>
      <c s="3" t="s">
        <v>33</v>
      </c>
      <c s="3">
        <v>1</v>
      </c>
      <c s="3">
        <v>15073</v>
      </c>
      <c s="3">
        <v>2</v>
      </c>
      <c s="3" t="s">
        <v>28</v>
      </c>
      <c s="3">
        <v>187</v>
      </c>
      <c s="3">
        <v>3</v>
      </c>
      <c s="3">
        <v>3</v>
      </c>
      <c s="3" t="s">
        <v>37</v>
      </c>
      <c s="3">
        <v>3</v>
      </c>
      <c s="3" t="s">
        <v>24</v>
      </c>
    </row>
    <row r="15075" spans="1:18" ht="14.4">
      <c r="A15075" s="3">
        <v>49</v>
      </c>
      <c s="3" t="s">
        <v>31</v>
      </c>
      <c s="3" t="s">
        <v>42</v>
      </c>
      <c s="3">
        <v>253</v>
      </c>
      <c s="3" t="s">
        <v>44</v>
      </c>
      <c s="3">
        <v>7</v>
      </c>
      <c s="3">
        <v>4</v>
      </c>
      <c s="3" t="s">
        <v>43</v>
      </c>
      <c s="3">
        <v>1</v>
      </c>
      <c s="3">
        <v>15074</v>
      </c>
      <c s="3">
        <v>4</v>
      </c>
      <c s="3" t="s">
        <v>22</v>
      </c>
      <c s="3">
        <v>188</v>
      </c>
      <c s="3">
        <v>3</v>
      </c>
      <c s="3">
        <v>3</v>
      </c>
      <c s="3" t="s">
        <v>29</v>
      </c>
      <c s="3">
        <v>2</v>
      </c>
      <c s="3" t="s">
        <v>38</v>
      </c>
    </row>
    <row r="15076" spans="1:18" ht="14.4">
      <c r="A15076" s="3">
        <v>46</v>
      </c>
      <c s="3" t="s">
        <v>31</v>
      </c>
      <c s="3" t="s">
        <v>42</v>
      </c>
      <c s="3">
        <v>755</v>
      </c>
      <c s="3" t="s">
        <v>26</v>
      </c>
      <c s="3">
        <v>28</v>
      </c>
      <c s="3">
        <v>4</v>
      </c>
      <c s="3" t="s">
        <v>36</v>
      </c>
      <c s="3">
        <v>1</v>
      </c>
      <c s="3">
        <v>15075</v>
      </c>
      <c s="3">
        <v>3</v>
      </c>
      <c s="3" t="s">
        <v>22</v>
      </c>
      <c s="3">
        <v>139</v>
      </c>
      <c s="3">
        <v>4</v>
      </c>
      <c s="3">
        <v>4</v>
      </c>
      <c s="3" t="s">
        <v>26</v>
      </c>
      <c s="3">
        <v>3</v>
      </c>
      <c s="3" t="s">
        <v>38</v>
      </c>
    </row>
    <row r="15077" spans="1:18" ht="14.4">
      <c r="A15077" s="3">
        <v>51</v>
      </c>
      <c s="3" t="s">
        <v>18</v>
      </c>
      <c s="3" t="s">
        <v>42</v>
      </c>
      <c s="3">
        <v>1125</v>
      </c>
      <c s="3" t="s">
        <v>20</v>
      </c>
      <c s="3">
        <v>5</v>
      </c>
      <c s="3">
        <v>2</v>
      </c>
      <c s="3" t="s">
        <v>43</v>
      </c>
      <c s="3">
        <v>1</v>
      </c>
      <c s="3">
        <v>15076</v>
      </c>
      <c s="3">
        <v>2</v>
      </c>
      <c s="3" t="s">
        <v>28</v>
      </c>
      <c s="3">
        <v>172</v>
      </c>
      <c s="3">
        <v>2</v>
      </c>
      <c s="3">
        <v>3</v>
      </c>
      <c s="3" t="s">
        <v>47</v>
      </c>
      <c s="3">
        <v>3</v>
      </c>
      <c s="3" t="s">
        <v>38</v>
      </c>
    </row>
    <row r="15078" spans="1:18" ht="14.4">
      <c r="A15078" s="3">
        <v>39</v>
      </c>
      <c s="3" t="s">
        <v>18</v>
      </c>
      <c s="3" t="s">
        <v>19</v>
      </c>
      <c s="3">
        <v>253</v>
      </c>
      <c s="3" t="s">
        <v>44</v>
      </c>
      <c s="3">
        <v>7</v>
      </c>
      <c s="3">
        <v>4</v>
      </c>
      <c s="3" t="s">
        <v>33</v>
      </c>
      <c s="3">
        <v>1</v>
      </c>
      <c s="3">
        <v>15077</v>
      </c>
      <c s="3">
        <v>2</v>
      </c>
      <c s="3" t="s">
        <v>22</v>
      </c>
      <c s="3">
        <v>34</v>
      </c>
      <c s="3">
        <v>4</v>
      </c>
      <c s="3">
        <v>5</v>
      </c>
      <c s="3" t="s">
        <v>29</v>
      </c>
      <c s="3">
        <v>4</v>
      </c>
      <c s="3" t="s">
        <v>24</v>
      </c>
    </row>
    <row r="15079" spans="1:18" ht="14.4">
      <c r="A15079" s="3">
        <v>49</v>
      </c>
      <c s="3" t="s">
        <v>31</v>
      </c>
      <c s="3" t="s">
        <v>42</v>
      </c>
      <c s="3">
        <v>302</v>
      </c>
      <c s="3" t="s">
        <v>39</v>
      </c>
      <c s="3">
        <v>34</v>
      </c>
      <c s="3">
        <v>3</v>
      </c>
      <c s="3" t="s">
        <v>33</v>
      </c>
      <c s="3">
        <v>1</v>
      </c>
      <c s="3">
        <v>15078</v>
      </c>
      <c s="3">
        <v>3</v>
      </c>
      <c s="3" t="s">
        <v>22</v>
      </c>
      <c s="3">
        <v>133</v>
      </c>
      <c s="3">
        <v>1</v>
      </c>
      <c s="3">
        <v>1</v>
      </c>
      <c s="3" t="s">
        <v>47</v>
      </c>
      <c s="3">
        <v>3</v>
      </c>
      <c s="3" t="s">
        <v>38</v>
      </c>
    </row>
    <row r="15080" spans="1:18" ht="14.4">
      <c r="A15080" s="3">
        <v>20</v>
      </c>
      <c s="3" t="s">
        <v>31</v>
      </c>
      <c s="3" t="s">
        <v>25</v>
      </c>
      <c s="3">
        <v>238</v>
      </c>
      <c s="3" t="s">
        <v>20</v>
      </c>
      <c s="3">
        <v>13</v>
      </c>
      <c s="3">
        <v>2</v>
      </c>
      <c s="3" t="s">
        <v>21</v>
      </c>
      <c s="3">
        <v>1</v>
      </c>
      <c s="3">
        <v>15079</v>
      </c>
      <c s="3">
        <v>1</v>
      </c>
      <c s="3" t="s">
        <v>22</v>
      </c>
      <c s="3">
        <v>110</v>
      </c>
      <c s="3">
        <v>3</v>
      </c>
      <c s="3">
        <v>4</v>
      </c>
      <c s="3" t="s">
        <v>26</v>
      </c>
      <c s="3">
        <v>1</v>
      </c>
      <c s="3" t="s">
        <v>38</v>
      </c>
    </row>
    <row r="15081" spans="1:18" ht="14.4">
      <c r="A15081" s="3">
        <v>50</v>
      </c>
      <c s="3" t="s">
        <v>31</v>
      </c>
      <c s="3" t="s">
        <v>42</v>
      </c>
      <c s="3">
        <v>882</v>
      </c>
      <c s="3" t="s">
        <v>32</v>
      </c>
      <c s="3">
        <v>36</v>
      </c>
      <c s="3">
        <v>5</v>
      </c>
      <c s="3" t="s">
        <v>21</v>
      </c>
      <c s="3">
        <v>1</v>
      </c>
      <c s="3">
        <v>15080</v>
      </c>
      <c s="3">
        <v>4</v>
      </c>
      <c s="3" t="s">
        <v>22</v>
      </c>
      <c s="3">
        <v>57</v>
      </c>
      <c s="3">
        <v>1</v>
      </c>
      <c s="3">
        <v>3</v>
      </c>
      <c s="3" t="s">
        <v>34</v>
      </c>
      <c s="3">
        <v>3</v>
      </c>
      <c s="3" t="s">
        <v>24</v>
      </c>
    </row>
    <row r="15082" spans="1:18" ht="14.4">
      <c r="A15082" s="3">
        <v>37</v>
      </c>
      <c s="3" t="s">
        <v>31</v>
      </c>
      <c s="3" t="s">
        <v>25</v>
      </c>
      <c s="3">
        <v>122</v>
      </c>
      <c s="3" t="s">
        <v>44</v>
      </c>
      <c s="3">
        <v>25</v>
      </c>
      <c s="3">
        <v>2</v>
      </c>
      <c s="3" t="s">
        <v>26</v>
      </c>
      <c s="3">
        <v>1</v>
      </c>
      <c s="3">
        <v>15081</v>
      </c>
      <c s="3">
        <v>3</v>
      </c>
      <c s="3" t="s">
        <v>22</v>
      </c>
      <c s="3">
        <v>196</v>
      </c>
      <c s="3">
        <v>4</v>
      </c>
      <c s="3">
        <v>2</v>
      </c>
      <c s="3" t="s">
        <v>40</v>
      </c>
      <c s="3">
        <v>3</v>
      </c>
      <c s="3" t="s">
        <v>30</v>
      </c>
    </row>
    <row r="15083" spans="1:18" ht="14.4">
      <c r="A15083" s="3">
        <v>57</v>
      </c>
      <c s="3" t="s">
        <v>31</v>
      </c>
      <c s="3" t="s">
        <v>25</v>
      </c>
      <c s="3">
        <v>1027</v>
      </c>
      <c s="3" t="s">
        <v>26</v>
      </c>
      <c s="3">
        <v>47</v>
      </c>
      <c s="3">
        <v>4</v>
      </c>
      <c s="3" t="s">
        <v>33</v>
      </c>
      <c s="3">
        <v>1</v>
      </c>
      <c s="3">
        <v>15082</v>
      </c>
      <c s="3">
        <v>4</v>
      </c>
      <c s="3" t="s">
        <v>22</v>
      </c>
      <c s="3">
        <v>46</v>
      </c>
      <c s="3">
        <v>4</v>
      </c>
      <c s="3">
        <v>2</v>
      </c>
      <c s="3" t="s">
        <v>37</v>
      </c>
      <c s="3">
        <v>2</v>
      </c>
      <c s="3" t="s">
        <v>24</v>
      </c>
    </row>
    <row r="15084" spans="1:18" ht="14.4">
      <c r="A15084" s="3">
        <v>19</v>
      </c>
      <c s="3" t="s">
        <v>31</v>
      </c>
      <c s="3" t="s">
        <v>25</v>
      </c>
      <c s="3">
        <v>475</v>
      </c>
      <c s="3" t="s">
        <v>32</v>
      </c>
      <c s="3">
        <v>1</v>
      </c>
      <c s="3">
        <v>4</v>
      </c>
      <c s="3" t="s">
        <v>43</v>
      </c>
      <c s="3">
        <v>1</v>
      </c>
      <c s="3">
        <v>15083</v>
      </c>
      <c s="3">
        <v>1</v>
      </c>
      <c s="3" t="s">
        <v>22</v>
      </c>
      <c s="3">
        <v>106</v>
      </c>
      <c s="3">
        <v>3</v>
      </c>
      <c s="3">
        <v>4</v>
      </c>
      <c s="3" t="s">
        <v>34</v>
      </c>
      <c s="3">
        <v>1</v>
      </c>
      <c s="3" t="s">
        <v>38</v>
      </c>
    </row>
    <row r="15085" spans="1:18" ht="14.4">
      <c r="A15085" s="3">
        <v>44</v>
      </c>
      <c s="3" t="s">
        <v>31</v>
      </c>
      <c s="3" t="s">
        <v>42</v>
      </c>
      <c s="3">
        <v>695</v>
      </c>
      <c s="3" t="s">
        <v>20</v>
      </c>
      <c s="3">
        <v>14</v>
      </c>
      <c s="3">
        <v>4</v>
      </c>
      <c s="3" t="s">
        <v>21</v>
      </c>
      <c s="3">
        <v>1</v>
      </c>
      <c s="3">
        <v>15084</v>
      </c>
      <c s="3">
        <v>1</v>
      </c>
      <c s="3" t="s">
        <v>22</v>
      </c>
      <c s="3">
        <v>182</v>
      </c>
      <c s="3">
        <v>1</v>
      </c>
      <c s="3">
        <v>4</v>
      </c>
      <c s="3" t="s">
        <v>23</v>
      </c>
      <c s="3">
        <v>1</v>
      </c>
      <c s="3" t="s">
        <v>24</v>
      </c>
    </row>
    <row r="15086" spans="1:18" ht="14.4">
      <c r="A15086" s="3">
        <v>26</v>
      </c>
      <c s="3" t="s">
        <v>18</v>
      </c>
      <c s="3" t="s">
        <v>25</v>
      </c>
      <c s="3">
        <v>229</v>
      </c>
      <c s="3" t="s">
        <v>44</v>
      </c>
      <c s="3">
        <v>27</v>
      </c>
      <c s="3">
        <v>5</v>
      </c>
      <c s="3" t="s">
        <v>21</v>
      </c>
      <c s="3">
        <v>1</v>
      </c>
      <c s="3">
        <v>15085</v>
      </c>
      <c s="3">
        <v>1</v>
      </c>
      <c s="3" t="s">
        <v>22</v>
      </c>
      <c s="3">
        <v>34</v>
      </c>
      <c s="3">
        <v>4</v>
      </c>
      <c s="3">
        <v>2</v>
      </c>
      <c s="3" t="s">
        <v>41</v>
      </c>
      <c s="3">
        <v>2</v>
      </c>
      <c s="3" t="s">
        <v>38</v>
      </c>
    </row>
    <row r="15087" spans="1:18" ht="14.4">
      <c r="A15087" s="3">
        <v>22</v>
      </c>
      <c s="3" t="s">
        <v>31</v>
      </c>
      <c s="3" t="s">
        <v>42</v>
      </c>
      <c s="3">
        <v>1206</v>
      </c>
      <c s="3" t="s">
        <v>35</v>
      </c>
      <c s="3">
        <v>50</v>
      </c>
      <c s="3">
        <v>2</v>
      </c>
      <c s="3" t="s">
        <v>21</v>
      </c>
      <c s="3">
        <v>1</v>
      </c>
      <c s="3">
        <v>15086</v>
      </c>
      <c s="3">
        <v>2</v>
      </c>
      <c s="3" t="s">
        <v>22</v>
      </c>
      <c s="3">
        <v>182</v>
      </c>
      <c s="3">
        <v>1</v>
      </c>
      <c s="3">
        <v>1</v>
      </c>
      <c s="3" t="s">
        <v>37</v>
      </c>
      <c s="3">
        <v>3</v>
      </c>
      <c s="3" t="s">
        <v>38</v>
      </c>
    </row>
    <row r="15088" spans="1:18" ht="14.4">
      <c r="A15088" s="3">
        <v>23</v>
      </c>
      <c s="3" t="s">
        <v>18</v>
      </c>
      <c s="3" t="s">
        <v>42</v>
      </c>
      <c s="3">
        <v>1174</v>
      </c>
      <c s="3" t="s">
        <v>44</v>
      </c>
      <c s="3">
        <v>16</v>
      </c>
      <c s="3">
        <v>2</v>
      </c>
      <c s="3" t="s">
        <v>27</v>
      </c>
      <c s="3">
        <v>1</v>
      </c>
      <c s="3">
        <v>15087</v>
      </c>
      <c s="3">
        <v>3</v>
      </c>
      <c s="3" t="s">
        <v>22</v>
      </c>
      <c s="3">
        <v>124</v>
      </c>
      <c s="3">
        <v>3</v>
      </c>
      <c s="3">
        <v>4</v>
      </c>
      <c s="3" t="s">
        <v>40</v>
      </c>
      <c s="3">
        <v>2</v>
      </c>
      <c s="3" t="s">
        <v>30</v>
      </c>
    </row>
    <row r="15089" spans="1:18" ht="14.4">
      <c r="A15089" s="3">
        <v>39</v>
      </c>
      <c s="3" t="s">
        <v>31</v>
      </c>
      <c s="3" t="s">
        <v>25</v>
      </c>
      <c s="3">
        <v>736</v>
      </c>
      <c s="3" t="s">
        <v>44</v>
      </c>
      <c s="3">
        <v>40</v>
      </c>
      <c s="3">
        <v>5</v>
      </c>
      <c s="3" t="s">
        <v>21</v>
      </c>
      <c s="3">
        <v>1</v>
      </c>
      <c s="3">
        <v>15088</v>
      </c>
      <c s="3">
        <v>2</v>
      </c>
      <c s="3" t="s">
        <v>22</v>
      </c>
      <c s="3">
        <v>160</v>
      </c>
      <c s="3">
        <v>1</v>
      </c>
      <c s="3">
        <v>4</v>
      </c>
      <c s="3" t="s">
        <v>26</v>
      </c>
      <c s="3">
        <v>3</v>
      </c>
      <c s="3" t="s">
        <v>38</v>
      </c>
    </row>
    <row r="15090" spans="1:18" ht="14.4">
      <c r="A15090" s="3">
        <v>34</v>
      </c>
      <c s="3" t="s">
        <v>18</v>
      </c>
      <c s="3" t="s">
        <v>25</v>
      </c>
      <c s="3">
        <v>961</v>
      </c>
      <c s="3" t="s">
        <v>35</v>
      </c>
      <c s="3">
        <v>5</v>
      </c>
      <c s="3">
        <v>3</v>
      </c>
      <c s="3" t="s">
        <v>27</v>
      </c>
      <c s="3">
        <v>1</v>
      </c>
      <c s="3">
        <v>15089</v>
      </c>
      <c s="3">
        <v>4</v>
      </c>
      <c s="3" t="s">
        <v>22</v>
      </c>
      <c s="3">
        <v>169</v>
      </c>
      <c s="3">
        <v>2</v>
      </c>
      <c s="3">
        <v>2</v>
      </c>
      <c s="3" t="s">
        <v>45</v>
      </c>
      <c s="3">
        <v>1</v>
      </c>
      <c s="3" t="s">
        <v>30</v>
      </c>
    </row>
    <row r="15091" spans="1:18" ht="14.4">
      <c r="A15091" s="3">
        <v>52</v>
      </c>
      <c s="3" t="s">
        <v>18</v>
      </c>
      <c s="3" t="s">
        <v>25</v>
      </c>
      <c s="3">
        <v>410</v>
      </c>
      <c s="3" t="s">
        <v>35</v>
      </c>
      <c s="3">
        <v>48</v>
      </c>
      <c s="3">
        <v>3</v>
      </c>
      <c s="3" t="s">
        <v>36</v>
      </c>
      <c s="3">
        <v>1</v>
      </c>
      <c s="3">
        <v>15090</v>
      </c>
      <c s="3">
        <v>2</v>
      </c>
      <c s="3" t="s">
        <v>28</v>
      </c>
      <c s="3">
        <v>57</v>
      </c>
      <c s="3">
        <v>1</v>
      </c>
      <c s="3">
        <v>2</v>
      </c>
      <c s="3" t="s">
        <v>26</v>
      </c>
      <c s="3">
        <v>3</v>
      </c>
      <c s="3" t="s">
        <v>30</v>
      </c>
    </row>
    <row r="15092" spans="1:18" ht="14.4">
      <c r="A15092" s="3">
        <v>27</v>
      </c>
      <c s="3" t="s">
        <v>18</v>
      </c>
      <c s="3" t="s">
        <v>19</v>
      </c>
      <c s="3">
        <v>1025</v>
      </c>
      <c s="3" t="s">
        <v>35</v>
      </c>
      <c s="3">
        <v>5</v>
      </c>
      <c s="3">
        <v>3</v>
      </c>
      <c s="3" t="s">
        <v>26</v>
      </c>
      <c s="3">
        <v>1</v>
      </c>
      <c s="3">
        <v>15091</v>
      </c>
      <c s="3">
        <v>1</v>
      </c>
      <c s="3" t="s">
        <v>22</v>
      </c>
      <c s="3">
        <v>56</v>
      </c>
      <c s="3">
        <v>1</v>
      </c>
      <c s="3">
        <v>4</v>
      </c>
      <c s="3" t="s">
        <v>29</v>
      </c>
      <c s="3">
        <v>3</v>
      </c>
      <c s="3" t="s">
        <v>30</v>
      </c>
    </row>
    <row r="15093" spans="1:18" ht="14.4">
      <c r="A15093" s="3">
        <v>40</v>
      </c>
      <c s="3" t="s">
        <v>31</v>
      </c>
      <c s="3" t="s">
        <v>19</v>
      </c>
      <c s="3">
        <v>994</v>
      </c>
      <c s="3" t="s">
        <v>44</v>
      </c>
      <c s="3">
        <v>3</v>
      </c>
      <c s="3">
        <v>2</v>
      </c>
      <c s="3" t="s">
        <v>43</v>
      </c>
      <c s="3">
        <v>1</v>
      </c>
      <c s="3">
        <v>15092</v>
      </c>
      <c s="3">
        <v>3</v>
      </c>
      <c s="3" t="s">
        <v>22</v>
      </c>
      <c s="3">
        <v>173</v>
      </c>
      <c s="3">
        <v>4</v>
      </c>
      <c s="3">
        <v>5</v>
      </c>
      <c s="3" t="s">
        <v>46</v>
      </c>
      <c s="3">
        <v>4</v>
      </c>
      <c s="3" t="s">
        <v>24</v>
      </c>
    </row>
    <row r="15094" spans="1:18" ht="14.4">
      <c r="A15094" s="3">
        <v>56</v>
      </c>
      <c s="3" t="s">
        <v>31</v>
      </c>
      <c s="3" t="s">
        <v>19</v>
      </c>
      <c s="3">
        <v>133</v>
      </c>
      <c s="3" t="s">
        <v>39</v>
      </c>
      <c s="3">
        <v>26</v>
      </c>
      <c s="3">
        <v>2</v>
      </c>
      <c s="3" t="s">
        <v>21</v>
      </c>
      <c s="3">
        <v>1</v>
      </c>
      <c s="3">
        <v>15093</v>
      </c>
      <c s="3">
        <v>2</v>
      </c>
      <c s="3" t="s">
        <v>28</v>
      </c>
      <c s="3">
        <v>110</v>
      </c>
      <c s="3">
        <v>4</v>
      </c>
      <c s="3">
        <v>3</v>
      </c>
      <c s="3" t="s">
        <v>41</v>
      </c>
      <c s="3">
        <v>2</v>
      </c>
      <c s="3" t="s">
        <v>38</v>
      </c>
    </row>
    <row r="15095" spans="1:18" ht="14.4">
      <c r="A15095" s="3">
        <v>43</v>
      </c>
      <c s="3" t="s">
        <v>18</v>
      </c>
      <c s="3" t="s">
        <v>25</v>
      </c>
      <c s="3">
        <v>1338</v>
      </c>
      <c s="3" t="s">
        <v>35</v>
      </c>
      <c s="3">
        <v>1</v>
      </c>
      <c s="3">
        <v>2</v>
      </c>
      <c s="3" t="s">
        <v>43</v>
      </c>
      <c s="3">
        <v>1</v>
      </c>
      <c s="3">
        <v>15094</v>
      </c>
      <c s="3">
        <v>3</v>
      </c>
      <c s="3" t="s">
        <v>28</v>
      </c>
      <c s="3">
        <v>92</v>
      </c>
      <c s="3">
        <v>3</v>
      </c>
      <c s="3">
        <v>3</v>
      </c>
      <c s="3" t="s">
        <v>34</v>
      </c>
      <c s="3">
        <v>3</v>
      </c>
      <c s="3" t="s">
        <v>38</v>
      </c>
    </row>
    <row r="15096" spans="1:18" ht="14.4">
      <c r="A15096" s="3">
        <v>37</v>
      </c>
      <c s="3" t="s">
        <v>31</v>
      </c>
      <c s="3" t="s">
        <v>42</v>
      </c>
      <c s="3">
        <v>648</v>
      </c>
      <c s="3" t="s">
        <v>20</v>
      </c>
      <c s="3">
        <v>38</v>
      </c>
      <c s="3">
        <v>3</v>
      </c>
      <c s="3" t="s">
        <v>21</v>
      </c>
      <c s="3">
        <v>1</v>
      </c>
      <c s="3">
        <v>15095</v>
      </c>
      <c s="3">
        <v>3</v>
      </c>
      <c s="3" t="s">
        <v>28</v>
      </c>
      <c s="3">
        <v>170</v>
      </c>
      <c s="3">
        <v>1</v>
      </c>
      <c s="3">
        <v>4</v>
      </c>
      <c s="3" t="s">
        <v>45</v>
      </c>
      <c s="3">
        <v>4</v>
      </c>
      <c s="3" t="s">
        <v>30</v>
      </c>
    </row>
    <row r="15097" spans="1:18" ht="14.4">
      <c r="A15097" s="3">
        <v>25</v>
      </c>
      <c s="3" t="s">
        <v>31</v>
      </c>
      <c s="3" t="s">
        <v>42</v>
      </c>
      <c s="3">
        <v>287</v>
      </c>
      <c s="3" t="s">
        <v>35</v>
      </c>
      <c s="3">
        <v>18</v>
      </c>
      <c s="3">
        <v>2</v>
      </c>
      <c s="3" t="s">
        <v>21</v>
      </c>
      <c s="3">
        <v>1</v>
      </c>
      <c s="3">
        <v>15096</v>
      </c>
      <c s="3">
        <v>3</v>
      </c>
      <c s="3" t="s">
        <v>28</v>
      </c>
      <c s="3">
        <v>71</v>
      </c>
      <c s="3">
        <v>1</v>
      </c>
      <c s="3">
        <v>2</v>
      </c>
      <c s="3" t="s">
        <v>46</v>
      </c>
      <c s="3">
        <v>2</v>
      </c>
      <c s="3" t="s">
        <v>38</v>
      </c>
    </row>
    <row r="15098" spans="1:18" ht="14.4">
      <c r="A15098" s="3">
        <v>41</v>
      </c>
      <c s="3" t="s">
        <v>18</v>
      </c>
      <c s="3" t="s">
        <v>42</v>
      </c>
      <c s="3">
        <v>334</v>
      </c>
      <c s="3" t="s">
        <v>35</v>
      </c>
      <c s="3">
        <v>40</v>
      </c>
      <c s="3">
        <v>1</v>
      </c>
      <c s="3" t="s">
        <v>26</v>
      </c>
      <c s="3">
        <v>1</v>
      </c>
      <c s="3">
        <v>15097</v>
      </c>
      <c s="3">
        <v>1</v>
      </c>
      <c s="3" t="s">
        <v>22</v>
      </c>
      <c s="3">
        <v>43</v>
      </c>
      <c s="3">
        <v>3</v>
      </c>
      <c s="3">
        <v>2</v>
      </c>
      <c s="3" t="s">
        <v>46</v>
      </c>
      <c s="3">
        <v>1</v>
      </c>
      <c s="3" t="s">
        <v>38</v>
      </c>
    </row>
    <row r="15099" spans="1:18" ht="14.4">
      <c r="A15099" s="3">
        <v>45</v>
      </c>
      <c s="3" t="s">
        <v>31</v>
      </c>
      <c s="3" t="s">
        <v>42</v>
      </c>
      <c s="3">
        <v>1309</v>
      </c>
      <c s="3" t="s">
        <v>20</v>
      </c>
      <c s="3">
        <v>43</v>
      </c>
      <c s="3">
        <v>2</v>
      </c>
      <c s="3" t="s">
        <v>26</v>
      </c>
      <c s="3">
        <v>1</v>
      </c>
      <c s="3">
        <v>15098</v>
      </c>
      <c s="3">
        <v>2</v>
      </c>
      <c s="3" t="s">
        <v>28</v>
      </c>
      <c s="3">
        <v>47</v>
      </c>
      <c s="3">
        <v>3</v>
      </c>
      <c s="3">
        <v>2</v>
      </c>
      <c s="3" t="s">
        <v>47</v>
      </c>
      <c s="3">
        <v>4</v>
      </c>
      <c s="3" t="s">
        <v>24</v>
      </c>
    </row>
    <row r="15100" spans="1:18" ht="14.4">
      <c r="A15100" s="3">
        <v>39</v>
      </c>
      <c s="3" t="s">
        <v>18</v>
      </c>
      <c s="3" t="s">
        <v>25</v>
      </c>
      <c s="3">
        <v>299</v>
      </c>
      <c s="3" t="s">
        <v>35</v>
      </c>
      <c s="3">
        <v>14</v>
      </c>
      <c s="3">
        <v>5</v>
      </c>
      <c s="3" t="s">
        <v>26</v>
      </c>
      <c s="3">
        <v>1</v>
      </c>
      <c s="3">
        <v>15099</v>
      </c>
      <c s="3">
        <v>1</v>
      </c>
      <c s="3" t="s">
        <v>28</v>
      </c>
      <c s="3">
        <v>93</v>
      </c>
      <c s="3">
        <v>1</v>
      </c>
      <c s="3">
        <v>1</v>
      </c>
      <c s="3" t="s">
        <v>46</v>
      </c>
      <c s="3">
        <v>4</v>
      </c>
      <c s="3" t="s">
        <v>24</v>
      </c>
    </row>
    <row r="15101" spans="1:18" ht="14.4">
      <c r="A15101" s="3">
        <v>58</v>
      </c>
      <c s="3" t="s">
        <v>18</v>
      </c>
      <c s="3" t="s">
        <v>42</v>
      </c>
      <c s="3">
        <v>1235</v>
      </c>
      <c s="3" t="s">
        <v>44</v>
      </c>
      <c s="3">
        <v>19</v>
      </c>
      <c s="3">
        <v>5</v>
      </c>
      <c s="3" t="s">
        <v>26</v>
      </c>
      <c s="3">
        <v>1</v>
      </c>
      <c s="3">
        <v>15100</v>
      </c>
      <c s="3">
        <v>3</v>
      </c>
      <c s="3" t="s">
        <v>28</v>
      </c>
      <c s="3">
        <v>55</v>
      </c>
      <c s="3">
        <v>4</v>
      </c>
      <c s="3">
        <v>2</v>
      </c>
      <c s="3" t="s">
        <v>47</v>
      </c>
      <c s="3">
        <v>1</v>
      </c>
      <c s="3" t="s">
        <v>30</v>
      </c>
    </row>
    <row r="15102" spans="1:18" ht="14.4">
      <c r="A15102" s="3">
        <v>49</v>
      </c>
      <c s="3" t="s">
        <v>31</v>
      </c>
      <c s="3" t="s">
        <v>19</v>
      </c>
      <c s="3">
        <v>1190</v>
      </c>
      <c s="3" t="s">
        <v>44</v>
      </c>
      <c s="3">
        <v>46</v>
      </c>
      <c s="3">
        <v>5</v>
      </c>
      <c s="3" t="s">
        <v>33</v>
      </c>
      <c s="3">
        <v>1</v>
      </c>
      <c s="3">
        <v>15101</v>
      </c>
      <c s="3">
        <v>4</v>
      </c>
      <c s="3" t="s">
        <v>22</v>
      </c>
      <c s="3">
        <v>83</v>
      </c>
      <c s="3">
        <v>3</v>
      </c>
      <c s="3">
        <v>5</v>
      </c>
      <c s="3" t="s">
        <v>37</v>
      </c>
      <c s="3">
        <v>3</v>
      </c>
      <c s="3" t="s">
        <v>24</v>
      </c>
    </row>
    <row r="15103" spans="1:18" ht="14.4">
      <c r="A15103" s="3">
        <v>27</v>
      </c>
      <c s="3" t="s">
        <v>18</v>
      </c>
      <c s="3" t="s">
        <v>25</v>
      </c>
      <c s="3">
        <v>902</v>
      </c>
      <c s="3" t="s">
        <v>26</v>
      </c>
      <c s="3">
        <v>3</v>
      </c>
      <c s="3">
        <v>4</v>
      </c>
      <c s="3" t="s">
        <v>27</v>
      </c>
      <c s="3">
        <v>1</v>
      </c>
      <c s="3">
        <v>15102</v>
      </c>
      <c s="3">
        <v>3</v>
      </c>
      <c s="3" t="s">
        <v>28</v>
      </c>
      <c s="3">
        <v>68</v>
      </c>
      <c s="3">
        <v>3</v>
      </c>
      <c s="3">
        <v>1</v>
      </c>
      <c s="3" t="s">
        <v>37</v>
      </c>
      <c s="3">
        <v>2</v>
      </c>
      <c s="3" t="s">
        <v>30</v>
      </c>
    </row>
    <row r="15104" spans="1:18" ht="14.4">
      <c r="A15104" s="3">
        <v>54</v>
      </c>
      <c s="3" t="s">
        <v>18</v>
      </c>
      <c s="3" t="s">
        <v>25</v>
      </c>
      <c s="3">
        <v>723</v>
      </c>
      <c s="3" t="s">
        <v>35</v>
      </c>
      <c s="3">
        <v>41</v>
      </c>
      <c s="3">
        <v>4</v>
      </c>
      <c s="3" t="s">
        <v>21</v>
      </c>
      <c s="3">
        <v>1</v>
      </c>
      <c s="3">
        <v>15103</v>
      </c>
      <c s="3">
        <v>3</v>
      </c>
      <c s="3" t="s">
        <v>28</v>
      </c>
      <c s="3">
        <v>55</v>
      </c>
      <c s="3">
        <v>2</v>
      </c>
      <c s="3">
        <v>4</v>
      </c>
      <c s="3" t="s">
        <v>26</v>
      </c>
      <c s="3">
        <v>3</v>
      </c>
      <c s="3" t="s">
        <v>38</v>
      </c>
    </row>
    <row r="15105" spans="1:18" ht="14.4">
      <c r="A15105" s="3">
        <v>21</v>
      </c>
      <c s="3" t="s">
        <v>31</v>
      </c>
      <c s="3" t="s">
        <v>25</v>
      </c>
      <c s="3">
        <v>163</v>
      </c>
      <c s="3" t="s">
        <v>32</v>
      </c>
      <c s="3">
        <v>20</v>
      </c>
      <c s="3">
        <v>4</v>
      </c>
      <c s="3" t="s">
        <v>21</v>
      </c>
      <c s="3">
        <v>1</v>
      </c>
      <c s="3">
        <v>15104</v>
      </c>
      <c s="3">
        <v>4</v>
      </c>
      <c s="3" t="s">
        <v>22</v>
      </c>
      <c s="3">
        <v>30</v>
      </c>
      <c s="3">
        <v>2</v>
      </c>
      <c s="3">
        <v>1</v>
      </c>
      <c s="3" t="s">
        <v>41</v>
      </c>
      <c s="3">
        <v>2</v>
      </c>
      <c s="3" t="s">
        <v>30</v>
      </c>
    </row>
    <row r="15106" spans="1:18" ht="14.4">
      <c r="A15106" s="3">
        <v>39</v>
      </c>
      <c s="3" t="s">
        <v>18</v>
      </c>
      <c s="3" t="s">
        <v>19</v>
      </c>
      <c s="3">
        <v>398</v>
      </c>
      <c s="3" t="s">
        <v>35</v>
      </c>
      <c s="3">
        <v>23</v>
      </c>
      <c s="3">
        <v>5</v>
      </c>
      <c s="3" t="s">
        <v>43</v>
      </c>
      <c s="3">
        <v>1</v>
      </c>
      <c s="3">
        <v>15105</v>
      </c>
      <c s="3">
        <v>3</v>
      </c>
      <c s="3" t="s">
        <v>28</v>
      </c>
      <c s="3">
        <v>97</v>
      </c>
      <c s="3">
        <v>3</v>
      </c>
      <c s="3">
        <v>5</v>
      </c>
      <c s="3" t="s">
        <v>34</v>
      </c>
      <c s="3">
        <v>3</v>
      </c>
      <c s="3" t="s">
        <v>24</v>
      </c>
    </row>
    <row r="15107" spans="1:18" ht="14.4">
      <c r="A15107" s="3">
        <v>59</v>
      </c>
      <c s="3" t="s">
        <v>18</v>
      </c>
      <c s="3" t="s">
        <v>42</v>
      </c>
      <c s="3">
        <v>350</v>
      </c>
      <c s="3" t="s">
        <v>39</v>
      </c>
      <c s="3">
        <v>49</v>
      </c>
      <c s="3">
        <v>5</v>
      </c>
      <c s="3" t="s">
        <v>33</v>
      </c>
      <c s="3">
        <v>1</v>
      </c>
      <c s="3">
        <v>15106</v>
      </c>
      <c s="3">
        <v>2</v>
      </c>
      <c s="3" t="s">
        <v>28</v>
      </c>
      <c s="3">
        <v>67</v>
      </c>
      <c s="3">
        <v>4</v>
      </c>
      <c s="3">
        <v>2</v>
      </c>
      <c s="3" t="s">
        <v>23</v>
      </c>
      <c s="3">
        <v>3</v>
      </c>
      <c s="3" t="s">
        <v>24</v>
      </c>
    </row>
    <row r="15108" spans="1:18" ht="14.4">
      <c r="A15108" s="3">
        <v>41</v>
      </c>
      <c s="3" t="s">
        <v>31</v>
      </c>
      <c s="3" t="s">
        <v>19</v>
      </c>
      <c s="3">
        <v>152</v>
      </c>
      <c s="3" t="s">
        <v>39</v>
      </c>
      <c s="3">
        <v>22</v>
      </c>
      <c s="3">
        <v>5</v>
      </c>
      <c s="3" t="s">
        <v>21</v>
      </c>
      <c s="3">
        <v>1</v>
      </c>
      <c s="3">
        <v>15107</v>
      </c>
      <c s="3">
        <v>4</v>
      </c>
      <c s="3" t="s">
        <v>22</v>
      </c>
      <c s="3">
        <v>132</v>
      </c>
      <c s="3">
        <v>3</v>
      </c>
      <c s="3">
        <v>3</v>
      </c>
      <c s="3" t="s">
        <v>29</v>
      </c>
      <c s="3">
        <v>2</v>
      </c>
      <c s="3" t="s">
        <v>38</v>
      </c>
    </row>
    <row r="15109" spans="1:18" ht="14.4">
      <c r="A15109" s="3">
        <v>54</v>
      </c>
      <c s="3" t="s">
        <v>18</v>
      </c>
      <c s="3" t="s">
        <v>42</v>
      </c>
      <c s="3">
        <v>1181</v>
      </c>
      <c s="3" t="s">
        <v>32</v>
      </c>
      <c s="3">
        <v>35</v>
      </c>
      <c s="3">
        <v>4</v>
      </c>
      <c s="3" t="s">
        <v>26</v>
      </c>
      <c s="3">
        <v>1</v>
      </c>
      <c s="3">
        <v>15108</v>
      </c>
      <c s="3">
        <v>3</v>
      </c>
      <c s="3" t="s">
        <v>28</v>
      </c>
      <c s="3">
        <v>33</v>
      </c>
      <c s="3">
        <v>1</v>
      </c>
      <c s="3">
        <v>5</v>
      </c>
      <c s="3" t="s">
        <v>45</v>
      </c>
      <c s="3">
        <v>4</v>
      </c>
      <c s="3" t="s">
        <v>30</v>
      </c>
    </row>
    <row r="15110" spans="1:18" ht="14.4">
      <c r="A15110" s="3">
        <v>58</v>
      </c>
      <c s="3" t="s">
        <v>31</v>
      </c>
      <c s="3" t="s">
        <v>25</v>
      </c>
      <c s="3">
        <v>706</v>
      </c>
      <c s="3" t="s">
        <v>39</v>
      </c>
      <c s="3">
        <v>23</v>
      </c>
      <c s="3">
        <v>5</v>
      </c>
      <c s="3" t="s">
        <v>21</v>
      </c>
      <c s="3">
        <v>1</v>
      </c>
      <c s="3">
        <v>15109</v>
      </c>
      <c s="3">
        <v>3</v>
      </c>
      <c s="3" t="s">
        <v>28</v>
      </c>
      <c s="3">
        <v>73</v>
      </c>
      <c s="3">
        <v>3</v>
      </c>
      <c s="3">
        <v>4</v>
      </c>
      <c s="3" t="s">
        <v>26</v>
      </c>
      <c s="3">
        <v>1</v>
      </c>
      <c s="3" t="s">
        <v>38</v>
      </c>
    </row>
    <row r="15111" spans="1:18" ht="14.4">
      <c r="A15111" s="3">
        <v>55</v>
      </c>
      <c s="3" t="s">
        <v>31</v>
      </c>
      <c s="3" t="s">
        <v>25</v>
      </c>
      <c s="3">
        <v>476</v>
      </c>
      <c s="3" t="s">
        <v>20</v>
      </c>
      <c s="3">
        <v>41</v>
      </c>
      <c s="3">
        <v>5</v>
      </c>
      <c s="3" t="s">
        <v>43</v>
      </c>
      <c s="3">
        <v>1</v>
      </c>
      <c s="3">
        <v>15110</v>
      </c>
      <c s="3">
        <v>3</v>
      </c>
      <c s="3" t="s">
        <v>22</v>
      </c>
      <c s="3">
        <v>161</v>
      </c>
      <c s="3">
        <v>3</v>
      </c>
      <c s="3">
        <v>4</v>
      </c>
      <c s="3" t="s">
        <v>23</v>
      </c>
      <c s="3">
        <v>1</v>
      </c>
      <c s="3" t="s">
        <v>24</v>
      </c>
    </row>
    <row r="15112" spans="1:18" ht="14.4">
      <c r="A15112" s="3">
        <v>21</v>
      </c>
      <c s="3" t="s">
        <v>31</v>
      </c>
      <c s="3" t="s">
        <v>19</v>
      </c>
      <c s="3">
        <v>1469</v>
      </c>
      <c s="3" t="s">
        <v>39</v>
      </c>
      <c s="3">
        <v>50</v>
      </c>
      <c s="3">
        <v>4</v>
      </c>
      <c s="3" t="s">
        <v>43</v>
      </c>
      <c s="3">
        <v>1</v>
      </c>
      <c s="3">
        <v>15111</v>
      </c>
      <c s="3">
        <v>1</v>
      </c>
      <c s="3" t="s">
        <v>28</v>
      </c>
      <c s="3">
        <v>37</v>
      </c>
      <c s="3">
        <v>2</v>
      </c>
      <c s="3">
        <v>2</v>
      </c>
      <c s="3" t="s">
        <v>26</v>
      </c>
      <c s="3">
        <v>2</v>
      </c>
      <c s="3" t="s">
        <v>38</v>
      </c>
    </row>
    <row r="15113" spans="1:18" ht="14.4">
      <c r="A15113" s="3">
        <v>50</v>
      </c>
      <c s="3" t="s">
        <v>18</v>
      </c>
      <c s="3" t="s">
        <v>25</v>
      </c>
      <c s="3">
        <v>1186</v>
      </c>
      <c s="3" t="s">
        <v>39</v>
      </c>
      <c s="3">
        <v>11</v>
      </c>
      <c s="3">
        <v>3</v>
      </c>
      <c s="3" t="s">
        <v>26</v>
      </c>
      <c s="3">
        <v>1</v>
      </c>
      <c s="3">
        <v>15112</v>
      </c>
      <c s="3">
        <v>2</v>
      </c>
      <c s="3" t="s">
        <v>22</v>
      </c>
      <c s="3">
        <v>183</v>
      </c>
      <c s="3">
        <v>3</v>
      </c>
      <c s="3">
        <v>3</v>
      </c>
      <c s="3" t="s">
        <v>23</v>
      </c>
      <c s="3">
        <v>3</v>
      </c>
      <c s="3" t="s">
        <v>38</v>
      </c>
    </row>
    <row r="15114" spans="1:18" ht="14.4">
      <c r="A15114" s="3">
        <v>45</v>
      </c>
      <c s="3" t="s">
        <v>18</v>
      </c>
      <c s="3" t="s">
        <v>42</v>
      </c>
      <c s="3">
        <v>439</v>
      </c>
      <c s="3" t="s">
        <v>32</v>
      </c>
      <c s="3">
        <v>26</v>
      </c>
      <c s="3">
        <v>2</v>
      </c>
      <c s="3" t="s">
        <v>26</v>
      </c>
      <c s="3">
        <v>1</v>
      </c>
      <c s="3">
        <v>15113</v>
      </c>
      <c s="3">
        <v>4</v>
      </c>
      <c s="3" t="s">
        <v>28</v>
      </c>
      <c s="3">
        <v>188</v>
      </c>
      <c s="3">
        <v>4</v>
      </c>
      <c s="3">
        <v>3</v>
      </c>
      <c s="3" t="s">
        <v>45</v>
      </c>
      <c s="3">
        <v>1</v>
      </c>
      <c s="3" t="s">
        <v>24</v>
      </c>
    </row>
    <row r="15115" spans="1:18" ht="14.4">
      <c r="A15115" s="3">
        <v>60</v>
      </c>
      <c s="3" t="s">
        <v>18</v>
      </c>
      <c s="3" t="s">
        <v>19</v>
      </c>
      <c s="3">
        <v>1185</v>
      </c>
      <c s="3" t="s">
        <v>44</v>
      </c>
      <c s="3">
        <v>40</v>
      </c>
      <c s="3">
        <v>5</v>
      </c>
      <c s="3" t="s">
        <v>26</v>
      </c>
      <c s="3">
        <v>1</v>
      </c>
      <c s="3">
        <v>15114</v>
      </c>
      <c s="3">
        <v>4</v>
      </c>
      <c s="3" t="s">
        <v>28</v>
      </c>
      <c s="3">
        <v>141</v>
      </c>
      <c s="3">
        <v>2</v>
      </c>
      <c s="3">
        <v>3</v>
      </c>
      <c s="3" t="s">
        <v>23</v>
      </c>
      <c s="3">
        <v>1</v>
      </c>
      <c s="3" t="s">
        <v>24</v>
      </c>
    </row>
    <row r="15116" spans="1:18" ht="14.4">
      <c r="A15116" s="3">
        <v>46</v>
      </c>
      <c s="3" t="s">
        <v>31</v>
      </c>
      <c s="3" t="s">
        <v>25</v>
      </c>
      <c s="3">
        <v>1496</v>
      </c>
      <c s="3" t="s">
        <v>39</v>
      </c>
      <c s="3">
        <v>23</v>
      </c>
      <c s="3">
        <v>3</v>
      </c>
      <c s="3" t="s">
        <v>43</v>
      </c>
      <c s="3">
        <v>1</v>
      </c>
      <c s="3">
        <v>15115</v>
      </c>
      <c s="3">
        <v>2</v>
      </c>
      <c s="3" t="s">
        <v>28</v>
      </c>
      <c s="3">
        <v>155</v>
      </c>
      <c s="3">
        <v>2</v>
      </c>
      <c s="3">
        <v>5</v>
      </c>
      <c s="3" t="s">
        <v>26</v>
      </c>
      <c s="3">
        <v>2</v>
      </c>
      <c s="3" t="s">
        <v>30</v>
      </c>
    </row>
    <row r="15117" spans="1:18" ht="14.4">
      <c r="A15117" s="3">
        <v>30</v>
      </c>
      <c s="3" t="s">
        <v>31</v>
      </c>
      <c s="3" t="s">
        <v>25</v>
      </c>
      <c s="3">
        <v>439</v>
      </c>
      <c s="3" t="s">
        <v>20</v>
      </c>
      <c s="3">
        <v>25</v>
      </c>
      <c s="3">
        <v>4</v>
      </c>
      <c s="3" t="s">
        <v>21</v>
      </c>
      <c s="3">
        <v>1</v>
      </c>
      <c s="3">
        <v>15116</v>
      </c>
      <c s="3">
        <v>3</v>
      </c>
      <c s="3" t="s">
        <v>28</v>
      </c>
      <c s="3">
        <v>172</v>
      </c>
      <c s="3">
        <v>3</v>
      </c>
      <c s="3">
        <v>5</v>
      </c>
      <c s="3" t="s">
        <v>29</v>
      </c>
      <c s="3">
        <v>4</v>
      </c>
      <c s="3" t="s">
        <v>30</v>
      </c>
    </row>
    <row r="15118" spans="1:18" ht="14.4">
      <c r="A15118" s="3">
        <v>39</v>
      </c>
      <c s="3" t="s">
        <v>18</v>
      </c>
      <c s="3" t="s">
        <v>42</v>
      </c>
      <c s="3">
        <v>1177</v>
      </c>
      <c s="3" t="s">
        <v>20</v>
      </c>
      <c s="3">
        <v>9</v>
      </c>
      <c s="3">
        <v>1</v>
      </c>
      <c s="3" t="s">
        <v>26</v>
      </c>
      <c s="3">
        <v>1</v>
      </c>
      <c s="3">
        <v>15117</v>
      </c>
      <c s="3">
        <v>1</v>
      </c>
      <c s="3" t="s">
        <v>22</v>
      </c>
      <c s="3">
        <v>75</v>
      </c>
      <c s="3">
        <v>1</v>
      </c>
      <c s="3">
        <v>5</v>
      </c>
      <c s="3" t="s">
        <v>46</v>
      </c>
      <c s="3">
        <v>2</v>
      </c>
      <c s="3" t="s">
        <v>24</v>
      </c>
    </row>
    <row r="15119" spans="1:18" ht="14.4">
      <c r="A15119" s="3">
        <v>59</v>
      </c>
      <c s="3" t="s">
        <v>18</v>
      </c>
      <c s="3" t="s">
        <v>19</v>
      </c>
      <c s="3">
        <v>306</v>
      </c>
      <c s="3" t="s">
        <v>32</v>
      </c>
      <c s="3">
        <v>44</v>
      </c>
      <c s="3">
        <v>4</v>
      </c>
      <c s="3" t="s">
        <v>27</v>
      </c>
      <c s="3">
        <v>1</v>
      </c>
      <c s="3">
        <v>15118</v>
      </c>
      <c s="3">
        <v>2</v>
      </c>
      <c s="3" t="s">
        <v>28</v>
      </c>
      <c s="3">
        <v>174</v>
      </c>
      <c s="3">
        <v>4</v>
      </c>
      <c s="3">
        <v>5</v>
      </c>
      <c s="3" t="s">
        <v>26</v>
      </c>
      <c s="3">
        <v>3</v>
      </c>
      <c s="3" t="s">
        <v>24</v>
      </c>
    </row>
    <row r="15120" spans="1:18" ht="14.4">
      <c r="A15120" s="3">
        <v>38</v>
      </c>
      <c s="3" t="s">
        <v>31</v>
      </c>
      <c s="3" t="s">
        <v>19</v>
      </c>
      <c s="3">
        <v>263</v>
      </c>
      <c s="3" t="s">
        <v>39</v>
      </c>
      <c s="3">
        <v>20</v>
      </c>
      <c s="3">
        <v>1</v>
      </c>
      <c s="3" t="s">
        <v>36</v>
      </c>
      <c s="3">
        <v>1</v>
      </c>
      <c s="3">
        <v>15119</v>
      </c>
      <c s="3">
        <v>1</v>
      </c>
      <c s="3" t="s">
        <v>28</v>
      </c>
      <c s="3">
        <v>55</v>
      </c>
      <c s="3">
        <v>1</v>
      </c>
      <c s="3">
        <v>1</v>
      </c>
      <c s="3" t="s">
        <v>40</v>
      </c>
      <c s="3">
        <v>3</v>
      </c>
      <c s="3" t="s">
        <v>30</v>
      </c>
    </row>
    <row r="15121" spans="1:18" ht="14.4">
      <c r="A15121" s="3">
        <v>46</v>
      </c>
      <c s="3" t="s">
        <v>31</v>
      </c>
      <c s="3" t="s">
        <v>25</v>
      </c>
      <c s="3">
        <v>874</v>
      </c>
      <c s="3" t="s">
        <v>44</v>
      </c>
      <c s="3">
        <v>43</v>
      </c>
      <c s="3">
        <v>2</v>
      </c>
      <c s="3" t="s">
        <v>33</v>
      </c>
      <c s="3">
        <v>1</v>
      </c>
      <c s="3">
        <v>15120</v>
      </c>
      <c s="3">
        <v>1</v>
      </c>
      <c s="3" t="s">
        <v>28</v>
      </c>
      <c s="3">
        <v>154</v>
      </c>
      <c s="3">
        <v>1</v>
      </c>
      <c s="3">
        <v>5</v>
      </c>
      <c s="3" t="s">
        <v>45</v>
      </c>
      <c s="3">
        <v>2</v>
      </c>
      <c s="3" t="s">
        <v>30</v>
      </c>
    </row>
    <row r="15122" spans="1:18" ht="14.4">
      <c r="A15122" s="3">
        <v>50</v>
      </c>
      <c s="3" t="s">
        <v>18</v>
      </c>
      <c s="3" t="s">
        <v>19</v>
      </c>
      <c s="3">
        <v>381</v>
      </c>
      <c s="3" t="s">
        <v>32</v>
      </c>
      <c s="3">
        <v>24</v>
      </c>
      <c s="3">
        <v>1</v>
      </c>
      <c s="3" t="s">
        <v>21</v>
      </c>
      <c s="3">
        <v>1</v>
      </c>
      <c s="3">
        <v>15121</v>
      </c>
      <c s="3">
        <v>2</v>
      </c>
      <c s="3" t="s">
        <v>22</v>
      </c>
      <c s="3">
        <v>173</v>
      </c>
      <c s="3">
        <v>3</v>
      </c>
      <c s="3">
        <v>5</v>
      </c>
      <c s="3" t="s">
        <v>41</v>
      </c>
      <c s="3">
        <v>1</v>
      </c>
      <c s="3" t="s">
        <v>38</v>
      </c>
    </row>
    <row r="15123" spans="1:18" ht="14.4">
      <c r="A15123" s="3">
        <v>24</v>
      </c>
      <c s="3" t="s">
        <v>18</v>
      </c>
      <c s="3" t="s">
        <v>42</v>
      </c>
      <c s="3">
        <v>1184</v>
      </c>
      <c s="3" t="s">
        <v>35</v>
      </c>
      <c s="3">
        <v>20</v>
      </c>
      <c s="3">
        <v>1</v>
      </c>
      <c s="3" t="s">
        <v>33</v>
      </c>
      <c s="3">
        <v>1</v>
      </c>
      <c s="3">
        <v>15122</v>
      </c>
      <c s="3">
        <v>1</v>
      </c>
      <c s="3" t="s">
        <v>22</v>
      </c>
      <c s="3">
        <v>178</v>
      </c>
      <c s="3">
        <v>4</v>
      </c>
      <c s="3">
        <v>5</v>
      </c>
      <c s="3" t="s">
        <v>23</v>
      </c>
      <c s="3">
        <v>4</v>
      </c>
      <c s="3" t="s">
        <v>30</v>
      </c>
    </row>
    <row r="15124" spans="1:18" ht="14.4">
      <c r="A15124" s="3">
        <v>39</v>
      </c>
      <c s="3" t="s">
        <v>31</v>
      </c>
      <c s="3" t="s">
        <v>25</v>
      </c>
      <c s="3">
        <v>802</v>
      </c>
      <c s="3" t="s">
        <v>35</v>
      </c>
      <c s="3">
        <v>34</v>
      </c>
      <c s="3">
        <v>1</v>
      </c>
      <c s="3" t="s">
        <v>43</v>
      </c>
      <c s="3">
        <v>1</v>
      </c>
      <c s="3">
        <v>15123</v>
      </c>
      <c s="3">
        <v>3</v>
      </c>
      <c s="3" t="s">
        <v>22</v>
      </c>
      <c s="3">
        <v>124</v>
      </c>
      <c s="3">
        <v>3</v>
      </c>
      <c s="3">
        <v>3</v>
      </c>
      <c s="3" t="s">
        <v>37</v>
      </c>
      <c s="3">
        <v>3</v>
      </c>
      <c s="3" t="s">
        <v>38</v>
      </c>
    </row>
    <row r="15125" spans="1:18" ht="14.4">
      <c r="A15125" s="3">
        <v>59</v>
      </c>
      <c s="3" t="s">
        <v>18</v>
      </c>
      <c s="3" t="s">
        <v>25</v>
      </c>
      <c s="3">
        <v>565</v>
      </c>
      <c s="3" t="s">
        <v>20</v>
      </c>
      <c s="3">
        <v>40</v>
      </c>
      <c s="3">
        <v>2</v>
      </c>
      <c s="3" t="s">
        <v>21</v>
      </c>
      <c s="3">
        <v>1</v>
      </c>
      <c s="3">
        <v>15124</v>
      </c>
      <c s="3">
        <v>2</v>
      </c>
      <c s="3" t="s">
        <v>22</v>
      </c>
      <c s="3">
        <v>146</v>
      </c>
      <c s="3">
        <v>1</v>
      </c>
      <c s="3">
        <v>3</v>
      </c>
      <c s="3" t="s">
        <v>37</v>
      </c>
      <c s="3">
        <v>2</v>
      </c>
      <c s="3" t="s">
        <v>30</v>
      </c>
    </row>
    <row r="15126" spans="1:18" ht="14.4">
      <c r="A15126" s="3">
        <v>35</v>
      </c>
      <c s="3" t="s">
        <v>31</v>
      </c>
      <c s="3" t="s">
        <v>42</v>
      </c>
      <c s="3">
        <v>1178</v>
      </c>
      <c s="3" t="s">
        <v>44</v>
      </c>
      <c s="3">
        <v>45</v>
      </c>
      <c s="3">
        <v>1</v>
      </c>
      <c s="3" t="s">
        <v>26</v>
      </c>
      <c s="3">
        <v>1</v>
      </c>
      <c s="3">
        <v>15125</v>
      </c>
      <c s="3">
        <v>4</v>
      </c>
      <c s="3" t="s">
        <v>28</v>
      </c>
      <c s="3">
        <v>46</v>
      </c>
      <c s="3">
        <v>3</v>
      </c>
      <c s="3">
        <v>2</v>
      </c>
      <c s="3" t="s">
        <v>41</v>
      </c>
      <c s="3">
        <v>3</v>
      </c>
      <c s="3" t="s">
        <v>24</v>
      </c>
    </row>
    <row r="15127" spans="1:18" ht="14.4">
      <c r="A15127" s="3">
        <v>52</v>
      </c>
      <c s="3" t="s">
        <v>18</v>
      </c>
      <c s="3" t="s">
        <v>42</v>
      </c>
      <c s="3">
        <v>1015</v>
      </c>
      <c s="3" t="s">
        <v>44</v>
      </c>
      <c s="3">
        <v>11</v>
      </c>
      <c s="3">
        <v>4</v>
      </c>
      <c s="3" t="s">
        <v>36</v>
      </c>
      <c s="3">
        <v>1</v>
      </c>
      <c s="3">
        <v>15126</v>
      </c>
      <c s="3">
        <v>2</v>
      </c>
      <c s="3" t="s">
        <v>28</v>
      </c>
      <c s="3">
        <v>99</v>
      </c>
      <c s="3">
        <v>4</v>
      </c>
      <c s="3">
        <v>2</v>
      </c>
      <c s="3" t="s">
        <v>46</v>
      </c>
      <c s="3">
        <v>1</v>
      </c>
      <c s="3" t="s">
        <v>30</v>
      </c>
    </row>
    <row r="15128" spans="1:18" ht="14.4">
      <c r="A15128" s="3">
        <v>32</v>
      </c>
      <c s="3" t="s">
        <v>18</v>
      </c>
      <c s="3" t="s">
        <v>25</v>
      </c>
      <c s="3">
        <v>898</v>
      </c>
      <c s="3" t="s">
        <v>44</v>
      </c>
      <c s="3">
        <v>22</v>
      </c>
      <c s="3">
        <v>5</v>
      </c>
      <c s="3" t="s">
        <v>27</v>
      </c>
      <c s="3">
        <v>1</v>
      </c>
      <c s="3">
        <v>15127</v>
      </c>
      <c s="3">
        <v>3</v>
      </c>
      <c s="3" t="s">
        <v>22</v>
      </c>
      <c s="3">
        <v>160</v>
      </c>
      <c s="3">
        <v>4</v>
      </c>
      <c s="3">
        <v>5</v>
      </c>
      <c s="3" t="s">
        <v>47</v>
      </c>
      <c s="3">
        <v>2</v>
      </c>
      <c s="3" t="s">
        <v>24</v>
      </c>
    </row>
    <row r="15129" spans="1:18" ht="14.4">
      <c r="A15129" s="3">
        <v>40</v>
      </c>
      <c s="3" t="s">
        <v>31</v>
      </c>
      <c s="3" t="s">
        <v>25</v>
      </c>
      <c s="3">
        <v>1144</v>
      </c>
      <c s="3" t="s">
        <v>26</v>
      </c>
      <c s="3">
        <v>33</v>
      </c>
      <c s="3">
        <v>4</v>
      </c>
      <c s="3" t="s">
        <v>21</v>
      </c>
      <c s="3">
        <v>1</v>
      </c>
      <c s="3">
        <v>15128</v>
      </c>
      <c s="3">
        <v>4</v>
      </c>
      <c s="3" t="s">
        <v>22</v>
      </c>
      <c s="3">
        <v>157</v>
      </c>
      <c s="3">
        <v>4</v>
      </c>
      <c s="3">
        <v>3</v>
      </c>
      <c s="3" t="s">
        <v>26</v>
      </c>
      <c s="3">
        <v>1</v>
      </c>
      <c s="3" t="s">
        <v>24</v>
      </c>
    </row>
    <row r="15130" spans="1:18" ht="14.4">
      <c r="A15130" s="3">
        <v>41</v>
      </c>
      <c s="3" t="s">
        <v>31</v>
      </c>
      <c s="3" t="s">
        <v>25</v>
      </c>
      <c s="3">
        <v>1482</v>
      </c>
      <c s="3" t="s">
        <v>20</v>
      </c>
      <c s="3">
        <v>20</v>
      </c>
      <c s="3">
        <v>5</v>
      </c>
      <c s="3" t="s">
        <v>21</v>
      </c>
      <c s="3">
        <v>1</v>
      </c>
      <c s="3">
        <v>15129</v>
      </c>
      <c s="3">
        <v>2</v>
      </c>
      <c s="3" t="s">
        <v>28</v>
      </c>
      <c s="3">
        <v>169</v>
      </c>
      <c s="3">
        <v>3</v>
      </c>
      <c s="3">
        <v>5</v>
      </c>
      <c s="3" t="s">
        <v>29</v>
      </c>
      <c s="3">
        <v>1</v>
      </c>
      <c s="3" t="s">
        <v>30</v>
      </c>
    </row>
    <row r="15131" spans="1:18" ht="14.4">
      <c r="A15131" s="3">
        <v>42</v>
      </c>
      <c s="3" t="s">
        <v>18</v>
      </c>
      <c s="3" t="s">
        <v>25</v>
      </c>
      <c s="3">
        <v>541</v>
      </c>
      <c s="3" t="s">
        <v>39</v>
      </c>
      <c s="3">
        <v>1</v>
      </c>
      <c s="3">
        <v>4</v>
      </c>
      <c s="3" t="s">
        <v>27</v>
      </c>
      <c s="3">
        <v>1</v>
      </c>
      <c s="3">
        <v>15130</v>
      </c>
      <c s="3">
        <v>2</v>
      </c>
      <c s="3" t="s">
        <v>22</v>
      </c>
      <c s="3">
        <v>57</v>
      </c>
      <c s="3">
        <v>1</v>
      </c>
      <c s="3">
        <v>2</v>
      </c>
      <c s="3" t="s">
        <v>40</v>
      </c>
      <c s="3">
        <v>4</v>
      </c>
      <c s="3" t="s">
        <v>38</v>
      </c>
    </row>
    <row r="15132" spans="1:18" ht="14.4">
      <c r="A15132" s="3">
        <v>37</v>
      </c>
      <c s="3" t="s">
        <v>31</v>
      </c>
      <c s="3" t="s">
        <v>25</v>
      </c>
      <c s="3">
        <v>601</v>
      </c>
      <c s="3" t="s">
        <v>39</v>
      </c>
      <c s="3">
        <v>17</v>
      </c>
      <c s="3">
        <v>3</v>
      </c>
      <c s="3" t="s">
        <v>26</v>
      </c>
      <c s="3">
        <v>1</v>
      </c>
      <c s="3">
        <v>15131</v>
      </c>
      <c s="3">
        <v>3</v>
      </c>
      <c s="3" t="s">
        <v>22</v>
      </c>
      <c s="3">
        <v>69</v>
      </c>
      <c s="3">
        <v>2</v>
      </c>
      <c s="3">
        <v>4</v>
      </c>
      <c s="3" t="s">
        <v>29</v>
      </c>
      <c s="3">
        <v>3</v>
      </c>
      <c s="3" t="s">
        <v>30</v>
      </c>
    </row>
    <row r="15133" spans="1:18" ht="14.4">
      <c r="A15133" s="3">
        <v>40</v>
      </c>
      <c s="3" t="s">
        <v>18</v>
      </c>
      <c s="3" t="s">
        <v>42</v>
      </c>
      <c s="3">
        <v>161</v>
      </c>
      <c s="3" t="s">
        <v>44</v>
      </c>
      <c s="3">
        <v>30</v>
      </c>
      <c s="3">
        <v>1</v>
      </c>
      <c s="3" t="s">
        <v>27</v>
      </c>
      <c s="3">
        <v>1</v>
      </c>
      <c s="3">
        <v>15132</v>
      </c>
      <c s="3">
        <v>4</v>
      </c>
      <c s="3" t="s">
        <v>22</v>
      </c>
      <c s="3">
        <v>178</v>
      </c>
      <c s="3">
        <v>4</v>
      </c>
      <c s="3">
        <v>5</v>
      </c>
      <c s="3" t="s">
        <v>29</v>
      </c>
      <c s="3">
        <v>3</v>
      </c>
      <c s="3" t="s">
        <v>38</v>
      </c>
    </row>
    <row r="15134" spans="1:18" ht="14.4">
      <c r="A15134" s="3">
        <v>34</v>
      </c>
      <c s="3" t="s">
        <v>31</v>
      </c>
      <c s="3" t="s">
        <v>19</v>
      </c>
      <c s="3">
        <v>272</v>
      </c>
      <c s="3" t="s">
        <v>26</v>
      </c>
      <c s="3">
        <v>41</v>
      </c>
      <c s="3">
        <v>5</v>
      </c>
      <c s="3" t="s">
        <v>26</v>
      </c>
      <c s="3">
        <v>1</v>
      </c>
      <c s="3">
        <v>15133</v>
      </c>
      <c s="3">
        <v>3</v>
      </c>
      <c s="3" t="s">
        <v>22</v>
      </c>
      <c s="3">
        <v>157</v>
      </c>
      <c s="3">
        <v>2</v>
      </c>
      <c s="3">
        <v>3</v>
      </c>
      <c s="3" t="s">
        <v>26</v>
      </c>
      <c s="3">
        <v>4</v>
      </c>
      <c s="3" t="s">
        <v>30</v>
      </c>
    </row>
    <row r="15135" spans="1:18" ht="14.4">
      <c r="A15135" s="3">
        <v>26</v>
      </c>
      <c s="3" t="s">
        <v>31</v>
      </c>
      <c s="3" t="s">
        <v>19</v>
      </c>
      <c s="3">
        <v>1492</v>
      </c>
      <c s="3" t="s">
        <v>26</v>
      </c>
      <c s="3">
        <v>38</v>
      </c>
      <c s="3">
        <v>4</v>
      </c>
      <c s="3" t="s">
        <v>21</v>
      </c>
      <c s="3">
        <v>1</v>
      </c>
      <c s="3">
        <v>15134</v>
      </c>
      <c s="3">
        <v>4</v>
      </c>
      <c s="3" t="s">
        <v>22</v>
      </c>
      <c s="3">
        <v>195</v>
      </c>
      <c s="3">
        <v>3</v>
      </c>
      <c s="3">
        <v>2</v>
      </c>
      <c s="3" t="s">
        <v>37</v>
      </c>
      <c s="3">
        <v>3</v>
      </c>
      <c s="3" t="s">
        <v>24</v>
      </c>
    </row>
    <row r="15136" spans="1:18" ht="14.4">
      <c r="A15136" s="3">
        <v>40</v>
      </c>
      <c s="3" t="s">
        <v>31</v>
      </c>
      <c s="3" t="s">
        <v>42</v>
      </c>
      <c s="3">
        <v>271</v>
      </c>
      <c s="3" t="s">
        <v>35</v>
      </c>
      <c s="3">
        <v>6</v>
      </c>
      <c s="3">
        <v>3</v>
      </c>
      <c s="3" t="s">
        <v>26</v>
      </c>
      <c s="3">
        <v>1</v>
      </c>
      <c s="3">
        <v>15135</v>
      </c>
      <c s="3">
        <v>3</v>
      </c>
      <c s="3" t="s">
        <v>28</v>
      </c>
      <c s="3">
        <v>83</v>
      </c>
      <c s="3">
        <v>3</v>
      </c>
      <c s="3">
        <v>3</v>
      </c>
      <c s="3" t="s">
        <v>41</v>
      </c>
      <c s="3">
        <v>2</v>
      </c>
      <c s="3" t="s">
        <v>30</v>
      </c>
    </row>
    <row r="15137" spans="1:18" ht="14.4">
      <c r="A15137" s="3">
        <v>56</v>
      </c>
      <c s="3" t="s">
        <v>18</v>
      </c>
      <c s="3" t="s">
        <v>42</v>
      </c>
      <c s="3">
        <v>608</v>
      </c>
      <c s="3" t="s">
        <v>39</v>
      </c>
      <c s="3">
        <v>35</v>
      </c>
      <c s="3">
        <v>3</v>
      </c>
      <c s="3" t="s">
        <v>26</v>
      </c>
      <c s="3">
        <v>1</v>
      </c>
      <c s="3">
        <v>15136</v>
      </c>
      <c s="3">
        <v>4</v>
      </c>
      <c s="3" t="s">
        <v>22</v>
      </c>
      <c s="3">
        <v>59</v>
      </c>
      <c s="3">
        <v>2</v>
      </c>
      <c s="3">
        <v>2</v>
      </c>
      <c s="3" t="s">
        <v>47</v>
      </c>
      <c s="3">
        <v>1</v>
      </c>
      <c s="3" t="s">
        <v>24</v>
      </c>
    </row>
    <row r="15138" spans="1:18" ht="14.4">
      <c r="A15138" s="3">
        <v>21</v>
      </c>
      <c s="3" t="s">
        <v>18</v>
      </c>
      <c s="3" t="s">
        <v>25</v>
      </c>
      <c s="3">
        <v>1431</v>
      </c>
      <c s="3" t="s">
        <v>26</v>
      </c>
      <c s="3">
        <v>23</v>
      </c>
      <c s="3">
        <v>2</v>
      </c>
      <c s="3" t="s">
        <v>21</v>
      </c>
      <c s="3">
        <v>1</v>
      </c>
      <c s="3">
        <v>15137</v>
      </c>
      <c s="3">
        <v>2</v>
      </c>
      <c s="3" t="s">
        <v>28</v>
      </c>
      <c s="3">
        <v>125</v>
      </c>
      <c s="3">
        <v>3</v>
      </c>
      <c s="3">
        <v>5</v>
      </c>
      <c s="3" t="s">
        <v>29</v>
      </c>
      <c s="3">
        <v>1</v>
      </c>
      <c s="3" t="s">
        <v>38</v>
      </c>
    </row>
    <row r="15139" spans="1:18" ht="14.4">
      <c r="A15139" s="3">
        <v>41</v>
      </c>
      <c s="3" t="s">
        <v>31</v>
      </c>
      <c s="3" t="s">
        <v>42</v>
      </c>
      <c s="3">
        <v>171</v>
      </c>
      <c s="3" t="s">
        <v>35</v>
      </c>
      <c s="3">
        <v>28</v>
      </c>
      <c s="3">
        <v>1</v>
      </c>
      <c s="3" t="s">
        <v>43</v>
      </c>
      <c s="3">
        <v>1</v>
      </c>
      <c s="3">
        <v>15138</v>
      </c>
      <c s="3">
        <v>1</v>
      </c>
      <c s="3" t="s">
        <v>28</v>
      </c>
      <c s="3">
        <v>54</v>
      </c>
      <c s="3">
        <v>3</v>
      </c>
      <c s="3">
        <v>2</v>
      </c>
      <c s="3" t="s">
        <v>41</v>
      </c>
      <c s="3">
        <v>1</v>
      </c>
      <c s="3" t="s">
        <v>30</v>
      </c>
    </row>
    <row r="15140" spans="1:18" ht="14.4">
      <c r="A15140" s="3">
        <v>26</v>
      </c>
      <c s="3" t="s">
        <v>18</v>
      </c>
      <c s="3" t="s">
        <v>19</v>
      </c>
      <c s="3">
        <v>385</v>
      </c>
      <c s="3" t="s">
        <v>44</v>
      </c>
      <c s="3">
        <v>10</v>
      </c>
      <c s="3">
        <v>5</v>
      </c>
      <c s="3" t="s">
        <v>36</v>
      </c>
      <c s="3">
        <v>1</v>
      </c>
      <c s="3">
        <v>15139</v>
      </c>
      <c s="3">
        <v>2</v>
      </c>
      <c s="3" t="s">
        <v>22</v>
      </c>
      <c s="3">
        <v>172</v>
      </c>
      <c s="3">
        <v>4</v>
      </c>
      <c s="3">
        <v>2</v>
      </c>
      <c s="3" t="s">
        <v>34</v>
      </c>
      <c s="3">
        <v>3</v>
      </c>
      <c s="3" t="s">
        <v>38</v>
      </c>
    </row>
    <row r="15141" spans="1:18" ht="14.4">
      <c r="A15141" s="3">
        <v>32</v>
      </c>
      <c s="3" t="s">
        <v>18</v>
      </c>
      <c s="3" t="s">
        <v>42</v>
      </c>
      <c s="3">
        <v>1177</v>
      </c>
      <c s="3" t="s">
        <v>20</v>
      </c>
      <c s="3">
        <v>21</v>
      </c>
      <c s="3">
        <v>5</v>
      </c>
      <c s="3" t="s">
        <v>27</v>
      </c>
      <c s="3">
        <v>1</v>
      </c>
      <c s="3">
        <v>15140</v>
      </c>
      <c s="3">
        <v>2</v>
      </c>
      <c s="3" t="s">
        <v>28</v>
      </c>
      <c s="3">
        <v>97</v>
      </c>
      <c s="3">
        <v>2</v>
      </c>
      <c s="3">
        <v>3</v>
      </c>
      <c s="3" t="s">
        <v>40</v>
      </c>
      <c s="3">
        <v>3</v>
      </c>
      <c s="3" t="s">
        <v>24</v>
      </c>
    </row>
    <row r="15142" spans="1:18" ht="14.4">
      <c r="A15142" s="3">
        <v>28</v>
      </c>
      <c s="3" t="s">
        <v>18</v>
      </c>
      <c s="3" t="s">
        <v>42</v>
      </c>
      <c s="3">
        <v>1106</v>
      </c>
      <c s="3" t="s">
        <v>44</v>
      </c>
      <c s="3">
        <v>48</v>
      </c>
      <c s="3">
        <v>1</v>
      </c>
      <c s="3" t="s">
        <v>27</v>
      </c>
      <c s="3">
        <v>1</v>
      </c>
      <c s="3">
        <v>15141</v>
      </c>
      <c s="3">
        <v>1</v>
      </c>
      <c s="3" t="s">
        <v>28</v>
      </c>
      <c s="3">
        <v>198</v>
      </c>
      <c s="3">
        <v>4</v>
      </c>
      <c s="3">
        <v>4</v>
      </c>
      <c s="3" t="s">
        <v>46</v>
      </c>
      <c s="3">
        <v>4</v>
      </c>
      <c s="3" t="s">
        <v>30</v>
      </c>
    </row>
    <row r="15143" spans="1:18" ht="14.4">
      <c r="A15143" s="3">
        <v>55</v>
      </c>
      <c s="3" t="s">
        <v>18</v>
      </c>
      <c s="3" t="s">
        <v>25</v>
      </c>
      <c s="3">
        <v>1002</v>
      </c>
      <c s="3" t="s">
        <v>39</v>
      </c>
      <c s="3">
        <v>36</v>
      </c>
      <c s="3">
        <v>3</v>
      </c>
      <c s="3" t="s">
        <v>27</v>
      </c>
      <c s="3">
        <v>1</v>
      </c>
      <c s="3">
        <v>15142</v>
      </c>
      <c s="3">
        <v>4</v>
      </c>
      <c s="3" t="s">
        <v>22</v>
      </c>
      <c s="3">
        <v>50</v>
      </c>
      <c s="3">
        <v>4</v>
      </c>
      <c s="3">
        <v>3</v>
      </c>
      <c s="3" t="s">
        <v>47</v>
      </c>
      <c s="3">
        <v>2</v>
      </c>
      <c s="3" t="s">
        <v>30</v>
      </c>
    </row>
    <row r="15144" spans="1:18" ht="14.4">
      <c r="A15144" s="3">
        <v>56</v>
      </c>
      <c s="3" t="s">
        <v>18</v>
      </c>
      <c s="3" t="s">
        <v>19</v>
      </c>
      <c s="3">
        <v>290</v>
      </c>
      <c s="3" t="s">
        <v>35</v>
      </c>
      <c s="3">
        <v>37</v>
      </c>
      <c s="3">
        <v>3</v>
      </c>
      <c s="3" t="s">
        <v>27</v>
      </c>
      <c s="3">
        <v>1</v>
      </c>
      <c s="3">
        <v>15143</v>
      </c>
      <c s="3">
        <v>1</v>
      </c>
      <c s="3" t="s">
        <v>28</v>
      </c>
      <c s="3">
        <v>179</v>
      </c>
      <c s="3">
        <v>2</v>
      </c>
      <c s="3">
        <v>4</v>
      </c>
      <c s="3" t="s">
        <v>40</v>
      </c>
      <c s="3">
        <v>2</v>
      </c>
      <c s="3" t="s">
        <v>30</v>
      </c>
    </row>
    <row r="15145" spans="1:18" ht="14.4">
      <c r="A15145" s="3">
        <v>48</v>
      </c>
      <c s="3" t="s">
        <v>31</v>
      </c>
      <c s="3" t="s">
        <v>42</v>
      </c>
      <c s="3">
        <v>877</v>
      </c>
      <c s="3" t="s">
        <v>20</v>
      </c>
      <c s="3">
        <v>15</v>
      </c>
      <c s="3">
        <v>4</v>
      </c>
      <c s="3" t="s">
        <v>43</v>
      </c>
      <c s="3">
        <v>1</v>
      </c>
      <c s="3">
        <v>15144</v>
      </c>
      <c s="3">
        <v>2</v>
      </c>
      <c s="3" t="s">
        <v>28</v>
      </c>
      <c s="3">
        <v>143</v>
      </c>
      <c s="3">
        <v>1</v>
      </c>
      <c s="3">
        <v>2</v>
      </c>
      <c s="3" t="s">
        <v>29</v>
      </c>
      <c s="3">
        <v>4</v>
      </c>
      <c s="3" t="s">
        <v>24</v>
      </c>
    </row>
    <row r="15146" spans="1:18" ht="14.4">
      <c r="A15146" s="3">
        <v>32</v>
      </c>
      <c s="3" t="s">
        <v>31</v>
      </c>
      <c s="3" t="s">
        <v>42</v>
      </c>
      <c s="3">
        <v>654</v>
      </c>
      <c s="3" t="s">
        <v>39</v>
      </c>
      <c s="3">
        <v>20</v>
      </c>
      <c s="3">
        <v>5</v>
      </c>
      <c s="3" t="s">
        <v>27</v>
      </c>
      <c s="3">
        <v>1</v>
      </c>
      <c s="3">
        <v>15145</v>
      </c>
      <c s="3">
        <v>4</v>
      </c>
      <c s="3" t="s">
        <v>28</v>
      </c>
      <c s="3">
        <v>78</v>
      </c>
      <c s="3">
        <v>4</v>
      </c>
      <c s="3">
        <v>5</v>
      </c>
      <c s="3" t="s">
        <v>45</v>
      </c>
      <c s="3">
        <v>2</v>
      </c>
      <c s="3" t="s">
        <v>38</v>
      </c>
    </row>
    <row r="15147" spans="1:18" ht="14.4">
      <c r="A15147" s="3">
        <v>24</v>
      </c>
      <c s="3" t="s">
        <v>18</v>
      </c>
      <c s="3" t="s">
        <v>25</v>
      </c>
      <c s="3">
        <v>1013</v>
      </c>
      <c s="3" t="s">
        <v>32</v>
      </c>
      <c s="3">
        <v>2</v>
      </c>
      <c s="3">
        <v>2</v>
      </c>
      <c s="3" t="s">
        <v>27</v>
      </c>
      <c s="3">
        <v>1</v>
      </c>
      <c s="3">
        <v>15146</v>
      </c>
      <c s="3">
        <v>2</v>
      </c>
      <c s="3" t="s">
        <v>22</v>
      </c>
      <c s="3">
        <v>76</v>
      </c>
      <c s="3">
        <v>4</v>
      </c>
      <c s="3">
        <v>5</v>
      </c>
      <c s="3" t="s">
        <v>47</v>
      </c>
      <c s="3">
        <v>1</v>
      </c>
      <c s="3" t="s">
        <v>38</v>
      </c>
    </row>
    <row r="15148" spans="1:18" ht="14.4">
      <c r="A15148" s="3">
        <v>23</v>
      </c>
      <c s="3" t="s">
        <v>31</v>
      </c>
      <c s="3" t="s">
        <v>25</v>
      </c>
      <c s="3">
        <v>104</v>
      </c>
      <c s="3" t="s">
        <v>39</v>
      </c>
      <c s="3">
        <v>45</v>
      </c>
      <c s="3">
        <v>4</v>
      </c>
      <c s="3" t="s">
        <v>33</v>
      </c>
      <c s="3">
        <v>1</v>
      </c>
      <c s="3">
        <v>15147</v>
      </c>
      <c s="3">
        <v>4</v>
      </c>
      <c s="3" t="s">
        <v>28</v>
      </c>
      <c s="3">
        <v>169</v>
      </c>
      <c s="3">
        <v>1</v>
      </c>
      <c s="3">
        <v>1</v>
      </c>
      <c s="3" t="s">
        <v>29</v>
      </c>
      <c s="3">
        <v>4</v>
      </c>
      <c s="3" t="s">
        <v>38</v>
      </c>
    </row>
    <row r="15149" spans="1:18" ht="14.4">
      <c r="A15149" s="3">
        <v>49</v>
      </c>
      <c s="3" t="s">
        <v>31</v>
      </c>
      <c s="3" t="s">
        <v>19</v>
      </c>
      <c s="3">
        <v>1206</v>
      </c>
      <c s="3" t="s">
        <v>35</v>
      </c>
      <c s="3">
        <v>41</v>
      </c>
      <c s="3">
        <v>4</v>
      </c>
      <c s="3" t="s">
        <v>21</v>
      </c>
      <c s="3">
        <v>1</v>
      </c>
      <c s="3">
        <v>15148</v>
      </c>
      <c s="3">
        <v>4</v>
      </c>
      <c s="3" t="s">
        <v>22</v>
      </c>
      <c s="3">
        <v>107</v>
      </c>
      <c s="3">
        <v>3</v>
      </c>
      <c s="3">
        <v>5</v>
      </c>
      <c s="3" t="s">
        <v>34</v>
      </c>
      <c s="3">
        <v>3</v>
      </c>
      <c s="3" t="s">
        <v>24</v>
      </c>
    </row>
    <row r="15150" spans="1:18" ht="14.4">
      <c r="A15150" s="3">
        <v>40</v>
      </c>
      <c s="3" t="s">
        <v>31</v>
      </c>
      <c s="3" t="s">
        <v>19</v>
      </c>
      <c s="3">
        <v>309</v>
      </c>
      <c s="3" t="s">
        <v>26</v>
      </c>
      <c s="3">
        <v>32</v>
      </c>
      <c s="3">
        <v>1</v>
      </c>
      <c s="3" t="s">
        <v>36</v>
      </c>
      <c s="3">
        <v>1</v>
      </c>
      <c s="3">
        <v>15149</v>
      </c>
      <c s="3">
        <v>1</v>
      </c>
      <c s="3" t="s">
        <v>22</v>
      </c>
      <c s="3">
        <v>176</v>
      </c>
      <c s="3">
        <v>3</v>
      </c>
      <c s="3">
        <v>2</v>
      </c>
      <c s="3" t="s">
        <v>45</v>
      </c>
      <c s="3">
        <v>3</v>
      </c>
      <c s="3" t="s">
        <v>24</v>
      </c>
    </row>
    <row r="15151" spans="1:18" ht="14.4">
      <c r="A15151" s="3">
        <v>19</v>
      </c>
      <c s="3" t="s">
        <v>31</v>
      </c>
      <c s="3" t="s">
        <v>42</v>
      </c>
      <c s="3">
        <v>1281</v>
      </c>
      <c s="3" t="s">
        <v>26</v>
      </c>
      <c s="3">
        <v>14</v>
      </c>
      <c s="3">
        <v>5</v>
      </c>
      <c s="3" t="s">
        <v>43</v>
      </c>
      <c s="3">
        <v>1</v>
      </c>
      <c s="3">
        <v>15150</v>
      </c>
      <c s="3">
        <v>3</v>
      </c>
      <c s="3" t="s">
        <v>22</v>
      </c>
      <c s="3">
        <v>38</v>
      </c>
      <c s="3">
        <v>2</v>
      </c>
      <c s="3">
        <v>3</v>
      </c>
      <c s="3" t="s">
        <v>46</v>
      </c>
      <c s="3">
        <v>4</v>
      </c>
      <c s="3" t="s">
        <v>30</v>
      </c>
    </row>
    <row r="15152" spans="1:18" ht="14.4">
      <c r="A15152" s="3">
        <v>53</v>
      </c>
      <c s="3" t="s">
        <v>18</v>
      </c>
      <c s="3" t="s">
        <v>25</v>
      </c>
      <c s="3">
        <v>172</v>
      </c>
      <c s="3" t="s">
        <v>26</v>
      </c>
      <c s="3">
        <v>14</v>
      </c>
      <c s="3">
        <v>4</v>
      </c>
      <c s="3" t="s">
        <v>43</v>
      </c>
      <c s="3">
        <v>1</v>
      </c>
      <c s="3">
        <v>15151</v>
      </c>
      <c s="3">
        <v>3</v>
      </c>
      <c s="3" t="s">
        <v>28</v>
      </c>
      <c s="3">
        <v>142</v>
      </c>
      <c s="3">
        <v>2</v>
      </c>
      <c s="3">
        <v>1</v>
      </c>
      <c s="3" t="s">
        <v>46</v>
      </c>
      <c s="3">
        <v>3</v>
      </c>
      <c s="3" t="s">
        <v>24</v>
      </c>
    </row>
    <row r="15153" spans="1:18" ht="14.4">
      <c r="A15153" s="3">
        <v>47</v>
      </c>
      <c s="3" t="s">
        <v>18</v>
      </c>
      <c s="3" t="s">
        <v>42</v>
      </c>
      <c s="3">
        <v>257</v>
      </c>
      <c s="3" t="s">
        <v>32</v>
      </c>
      <c s="3">
        <v>30</v>
      </c>
      <c s="3">
        <v>1</v>
      </c>
      <c s="3" t="s">
        <v>21</v>
      </c>
      <c s="3">
        <v>1</v>
      </c>
      <c s="3">
        <v>15152</v>
      </c>
      <c s="3">
        <v>4</v>
      </c>
      <c s="3" t="s">
        <v>22</v>
      </c>
      <c s="3">
        <v>172</v>
      </c>
      <c s="3">
        <v>1</v>
      </c>
      <c s="3">
        <v>5</v>
      </c>
      <c s="3" t="s">
        <v>34</v>
      </c>
      <c s="3">
        <v>4</v>
      </c>
      <c s="3" t="s">
        <v>30</v>
      </c>
    </row>
    <row r="15154" spans="1:18" ht="14.4">
      <c r="A15154" s="3">
        <v>47</v>
      </c>
      <c s="3" t="s">
        <v>18</v>
      </c>
      <c s="3" t="s">
        <v>42</v>
      </c>
      <c s="3">
        <v>214</v>
      </c>
      <c s="3" t="s">
        <v>20</v>
      </c>
      <c s="3">
        <v>50</v>
      </c>
      <c s="3">
        <v>4</v>
      </c>
      <c s="3" t="s">
        <v>36</v>
      </c>
      <c s="3">
        <v>1</v>
      </c>
      <c s="3">
        <v>15153</v>
      </c>
      <c s="3">
        <v>2</v>
      </c>
      <c s="3" t="s">
        <v>22</v>
      </c>
      <c s="3">
        <v>67</v>
      </c>
      <c s="3">
        <v>2</v>
      </c>
      <c s="3">
        <v>1</v>
      </c>
      <c s="3" t="s">
        <v>29</v>
      </c>
      <c s="3">
        <v>1</v>
      </c>
      <c s="3" t="s">
        <v>30</v>
      </c>
    </row>
    <row r="15155" spans="1:18" ht="14.4">
      <c r="A15155" s="3">
        <v>44</v>
      </c>
      <c s="3" t="s">
        <v>31</v>
      </c>
      <c s="3" t="s">
        <v>25</v>
      </c>
      <c s="3">
        <v>523</v>
      </c>
      <c s="3" t="s">
        <v>26</v>
      </c>
      <c s="3">
        <v>6</v>
      </c>
      <c s="3">
        <v>5</v>
      </c>
      <c s="3" t="s">
        <v>26</v>
      </c>
      <c s="3">
        <v>1</v>
      </c>
      <c s="3">
        <v>15154</v>
      </c>
      <c s="3">
        <v>1</v>
      </c>
      <c s="3" t="s">
        <v>22</v>
      </c>
      <c s="3">
        <v>85</v>
      </c>
      <c s="3">
        <v>3</v>
      </c>
      <c s="3">
        <v>5</v>
      </c>
      <c s="3" t="s">
        <v>40</v>
      </c>
      <c s="3">
        <v>3</v>
      </c>
      <c s="3" t="s">
        <v>24</v>
      </c>
    </row>
    <row r="15156" spans="1:18" ht="14.4">
      <c r="A15156" s="3">
        <v>60</v>
      </c>
      <c s="3" t="s">
        <v>18</v>
      </c>
      <c s="3" t="s">
        <v>19</v>
      </c>
      <c s="3">
        <v>867</v>
      </c>
      <c s="3" t="s">
        <v>39</v>
      </c>
      <c s="3">
        <v>31</v>
      </c>
      <c s="3">
        <v>1</v>
      </c>
      <c s="3" t="s">
        <v>43</v>
      </c>
      <c s="3">
        <v>1</v>
      </c>
      <c s="3">
        <v>15155</v>
      </c>
      <c s="3">
        <v>1</v>
      </c>
      <c s="3" t="s">
        <v>28</v>
      </c>
      <c s="3">
        <v>119</v>
      </c>
      <c s="3">
        <v>4</v>
      </c>
      <c s="3">
        <v>1</v>
      </c>
      <c s="3" t="s">
        <v>26</v>
      </c>
      <c s="3">
        <v>4</v>
      </c>
      <c s="3" t="s">
        <v>24</v>
      </c>
    </row>
    <row r="15157" spans="1:18" ht="14.4">
      <c r="A15157" s="3">
        <v>47</v>
      </c>
      <c s="3" t="s">
        <v>18</v>
      </c>
      <c s="3" t="s">
        <v>19</v>
      </c>
      <c s="3">
        <v>1193</v>
      </c>
      <c s="3" t="s">
        <v>44</v>
      </c>
      <c s="3">
        <v>42</v>
      </c>
      <c s="3">
        <v>4</v>
      </c>
      <c s="3" t="s">
        <v>36</v>
      </c>
      <c s="3">
        <v>1</v>
      </c>
      <c s="3">
        <v>15156</v>
      </c>
      <c s="3">
        <v>1</v>
      </c>
      <c s="3" t="s">
        <v>28</v>
      </c>
      <c s="3">
        <v>193</v>
      </c>
      <c s="3">
        <v>2</v>
      </c>
      <c s="3">
        <v>3</v>
      </c>
      <c s="3" t="s">
        <v>34</v>
      </c>
      <c s="3">
        <v>1</v>
      </c>
      <c s="3" t="s">
        <v>24</v>
      </c>
    </row>
    <row r="15158" spans="1:18" ht="14.4">
      <c r="A15158" s="3">
        <v>51</v>
      </c>
      <c s="3" t="s">
        <v>31</v>
      </c>
      <c s="3" t="s">
        <v>19</v>
      </c>
      <c s="3">
        <v>397</v>
      </c>
      <c s="3" t="s">
        <v>35</v>
      </c>
      <c s="3">
        <v>2</v>
      </c>
      <c s="3">
        <v>5</v>
      </c>
      <c s="3" t="s">
        <v>33</v>
      </c>
      <c s="3">
        <v>1</v>
      </c>
      <c s="3">
        <v>15157</v>
      </c>
      <c s="3">
        <v>3</v>
      </c>
      <c s="3" t="s">
        <v>28</v>
      </c>
      <c s="3">
        <v>56</v>
      </c>
      <c s="3">
        <v>1</v>
      </c>
      <c s="3">
        <v>2</v>
      </c>
      <c s="3" t="s">
        <v>41</v>
      </c>
      <c s="3">
        <v>4</v>
      </c>
      <c s="3" t="s">
        <v>24</v>
      </c>
    </row>
    <row r="15159" spans="1:18" ht="14.4">
      <c r="A15159" s="3">
        <v>53</v>
      </c>
      <c s="3" t="s">
        <v>31</v>
      </c>
      <c s="3" t="s">
        <v>19</v>
      </c>
      <c s="3">
        <v>235</v>
      </c>
      <c s="3" t="s">
        <v>32</v>
      </c>
      <c s="3">
        <v>50</v>
      </c>
      <c s="3">
        <v>5</v>
      </c>
      <c s="3" t="s">
        <v>21</v>
      </c>
      <c s="3">
        <v>1</v>
      </c>
      <c s="3">
        <v>15158</v>
      </c>
      <c s="3">
        <v>3</v>
      </c>
      <c s="3" t="s">
        <v>28</v>
      </c>
      <c s="3">
        <v>30</v>
      </c>
      <c s="3">
        <v>1</v>
      </c>
      <c s="3">
        <v>3</v>
      </c>
      <c s="3" t="s">
        <v>26</v>
      </c>
      <c s="3">
        <v>2</v>
      </c>
      <c s="3" t="s">
        <v>30</v>
      </c>
    </row>
    <row r="15160" spans="1:18" ht="14.4">
      <c r="A15160" s="3">
        <v>47</v>
      </c>
      <c s="3" t="s">
        <v>18</v>
      </c>
      <c s="3" t="s">
        <v>25</v>
      </c>
      <c s="3">
        <v>1345</v>
      </c>
      <c s="3" t="s">
        <v>20</v>
      </c>
      <c s="3">
        <v>44</v>
      </c>
      <c s="3">
        <v>1</v>
      </c>
      <c s="3" t="s">
        <v>43</v>
      </c>
      <c s="3">
        <v>1</v>
      </c>
      <c s="3">
        <v>15159</v>
      </c>
      <c s="3">
        <v>1</v>
      </c>
      <c s="3" t="s">
        <v>28</v>
      </c>
      <c s="3">
        <v>117</v>
      </c>
      <c s="3">
        <v>3</v>
      </c>
      <c s="3">
        <v>4</v>
      </c>
      <c s="3" t="s">
        <v>40</v>
      </c>
      <c s="3">
        <v>1</v>
      </c>
      <c s="3" t="s">
        <v>24</v>
      </c>
    </row>
    <row r="15161" spans="1:18" ht="14.4">
      <c r="A15161" s="3">
        <v>56</v>
      </c>
      <c s="3" t="s">
        <v>18</v>
      </c>
      <c s="3" t="s">
        <v>19</v>
      </c>
      <c s="3">
        <v>1454</v>
      </c>
      <c s="3" t="s">
        <v>26</v>
      </c>
      <c s="3">
        <v>48</v>
      </c>
      <c s="3">
        <v>2</v>
      </c>
      <c s="3" t="s">
        <v>26</v>
      </c>
      <c s="3">
        <v>1</v>
      </c>
      <c s="3">
        <v>15160</v>
      </c>
      <c s="3">
        <v>2</v>
      </c>
      <c s="3" t="s">
        <v>22</v>
      </c>
      <c s="3">
        <v>160</v>
      </c>
      <c s="3">
        <v>2</v>
      </c>
      <c s="3">
        <v>4</v>
      </c>
      <c s="3" t="s">
        <v>29</v>
      </c>
      <c s="3">
        <v>2</v>
      </c>
      <c s="3" t="s">
        <v>38</v>
      </c>
    </row>
    <row r="15162" spans="1:18" ht="14.4">
      <c r="A15162" s="3">
        <v>33</v>
      </c>
      <c s="3" t="s">
        <v>31</v>
      </c>
      <c s="3" t="s">
        <v>42</v>
      </c>
      <c s="3">
        <v>1104</v>
      </c>
      <c s="3" t="s">
        <v>32</v>
      </c>
      <c s="3">
        <v>35</v>
      </c>
      <c s="3">
        <v>5</v>
      </c>
      <c s="3" t="s">
        <v>33</v>
      </c>
      <c s="3">
        <v>1</v>
      </c>
      <c s="3">
        <v>15161</v>
      </c>
      <c s="3">
        <v>3</v>
      </c>
      <c s="3" t="s">
        <v>28</v>
      </c>
      <c s="3">
        <v>50</v>
      </c>
      <c s="3">
        <v>4</v>
      </c>
      <c s="3">
        <v>1</v>
      </c>
      <c s="3" t="s">
        <v>41</v>
      </c>
      <c s="3">
        <v>2</v>
      </c>
      <c s="3" t="s">
        <v>24</v>
      </c>
    </row>
    <row r="15163" spans="1:18" ht="14.4">
      <c r="A15163" s="3">
        <v>54</v>
      </c>
      <c s="3" t="s">
        <v>18</v>
      </c>
      <c s="3" t="s">
        <v>42</v>
      </c>
      <c s="3">
        <v>384</v>
      </c>
      <c s="3" t="s">
        <v>39</v>
      </c>
      <c s="3">
        <v>30</v>
      </c>
      <c s="3">
        <v>1</v>
      </c>
      <c s="3" t="s">
        <v>33</v>
      </c>
      <c s="3">
        <v>1</v>
      </c>
      <c s="3">
        <v>15162</v>
      </c>
      <c s="3">
        <v>4</v>
      </c>
      <c s="3" t="s">
        <v>28</v>
      </c>
      <c s="3">
        <v>183</v>
      </c>
      <c s="3">
        <v>4</v>
      </c>
      <c s="3">
        <v>1</v>
      </c>
      <c s="3" t="s">
        <v>26</v>
      </c>
      <c s="3">
        <v>3</v>
      </c>
      <c s="3" t="s">
        <v>24</v>
      </c>
    </row>
    <row r="15164" spans="1:18" ht="14.4">
      <c r="A15164" s="3">
        <v>26</v>
      </c>
      <c s="3" t="s">
        <v>31</v>
      </c>
      <c s="3" t="s">
        <v>19</v>
      </c>
      <c s="3">
        <v>1444</v>
      </c>
      <c s="3" t="s">
        <v>26</v>
      </c>
      <c s="3">
        <v>20</v>
      </c>
      <c s="3">
        <v>2</v>
      </c>
      <c s="3" t="s">
        <v>27</v>
      </c>
      <c s="3">
        <v>1</v>
      </c>
      <c s="3">
        <v>15163</v>
      </c>
      <c s="3">
        <v>3</v>
      </c>
      <c s="3" t="s">
        <v>22</v>
      </c>
      <c s="3">
        <v>148</v>
      </c>
      <c s="3">
        <v>1</v>
      </c>
      <c s="3">
        <v>3</v>
      </c>
      <c s="3" t="s">
        <v>34</v>
      </c>
      <c s="3">
        <v>3</v>
      </c>
      <c s="3" t="s">
        <v>38</v>
      </c>
    </row>
    <row r="15165" spans="1:18" ht="14.4">
      <c r="A15165" s="3">
        <v>27</v>
      </c>
      <c s="3" t="s">
        <v>18</v>
      </c>
      <c s="3" t="s">
        <v>25</v>
      </c>
      <c s="3">
        <v>527</v>
      </c>
      <c s="3" t="s">
        <v>26</v>
      </c>
      <c s="3">
        <v>28</v>
      </c>
      <c s="3">
        <v>2</v>
      </c>
      <c s="3" t="s">
        <v>21</v>
      </c>
      <c s="3">
        <v>1</v>
      </c>
      <c s="3">
        <v>15164</v>
      </c>
      <c s="3">
        <v>3</v>
      </c>
      <c s="3" t="s">
        <v>28</v>
      </c>
      <c s="3">
        <v>31</v>
      </c>
      <c s="3">
        <v>4</v>
      </c>
      <c s="3">
        <v>5</v>
      </c>
      <c s="3" t="s">
        <v>47</v>
      </c>
      <c s="3">
        <v>4</v>
      </c>
      <c s="3" t="s">
        <v>30</v>
      </c>
    </row>
    <row r="15166" spans="1:18" ht="14.4">
      <c r="A15166" s="3">
        <v>31</v>
      </c>
      <c s="3" t="s">
        <v>31</v>
      </c>
      <c s="3" t="s">
        <v>42</v>
      </c>
      <c s="3">
        <v>669</v>
      </c>
      <c s="3" t="s">
        <v>32</v>
      </c>
      <c s="3">
        <v>33</v>
      </c>
      <c s="3">
        <v>3</v>
      </c>
      <c s="3" t="s">
        <v>27</v>
      </c>
      <c s="3">
        <v>1</v>
      </c>
      <c s="3">
        <v>15165</v>
      </c>
      <c s="3">
        <v>2</v>
      </c>
      <c s="3" t="s">
        <v>22</v>
      </c>
      <c s="3">
        <v>192</v>
      </c>
      <c s="3">
        <v>1</v>
      </c>
      <c s="3">
        <v>3</v>
      </c>
      <c s="3" t="s">
        <v>46</v>
      </c>
      <c s="3">
        <v>1</v>
      </c>
      <c s="3" t="s">
        <v>24</v>
      </c>
    </row>
    <row r="15167" spans="1:18" ht="14.4">
      <c r="A15167" s="3">
        <v>54</v>
      </c>
      <c s="3" t="s">
        <v>18</v>
      </c>
      <c s="3" t="s">
        <v>25</v>
      </c>
      <c s="3">
        <v>1046</v>
      </c>
      <c s="3" t="s">
        <v>32</v>
      </c>
      <c s="3">
        <v>14</v>
      </c>
      <c s="3">
        <v>3</v>
      </c>
      <c s="3" t="s">
        <v>26</v>
      </c>
      <c s="3">
        <v>1</v>
      </c>
      <c s="3">
        <v>15166</v>
      </c>
      <c s="3">
        <v>1</v>
      </c>
      <c s="3" t="s">
        <v>22</v>
      </c>
      <c s="3">
        <v>168</v>
      </c>
      <c s="3">
        <v>4</v>
      </c>
      <c s="3">
        <v>1</v>
      </c>
      <c s="3" t="s">
        <v>34</v>
      </c>
      <c s="3">
        <v>3</v>
      </c>
      <c s="3" t="s">
        <v>38</v>
      </c>
    </row>
    <row r="15168" spans="1:18" ht="14.4">
      <c r="A15168" s="3">
        <v>34</v>
      </c>
      <c s="3" t="s">
        <v>31</v>
      </c>
      <c s="3" t="s">
        <v>25</v>
      </c>
      <c s="3">
        <v>1142</v>
      </c>
      <c s="3" t="s">
        <v>44</v>
      </c>
      <c s="3">
        <v>21</v>
      </c>
      <c s="3">
        <v>3</v>
      </c>
      <c s="3" t="s">
        <v>26</v>
      </c>
      <c s="3">
        <v>1</v>
      </c>
      <c s="3">
        <v>15167</v>
      </c>
      <c s="3">
        <v>1</v>
      </c>
      <c s="3" t="s">
        <v>22</v>
      </c>
      <c s="3">
        <v>104</v>
      </c>
      <c s="3">
        <v>1</v>
      </c>
      <c s="3">
        <v>2</v>
      </c>
      <c s="3" t="s">
        <v>46</v>
      </c>
      <c s="3">
        <v>3</v>
      </c>
      <c s="3" t="s">
        <v>38</v>
      </c>
    </row>
    <row r="15169" spans="1:18" ht="14.4">
      <c r="A15169" s="3">
        <v>26</v>
      </c>
      <c s="3" t="s">
        <v>31</v>
      </c>
      <c s="3" t="s">
        <v>25</v>
      </c>
      <c s="3">
        <v>1064</v>
      </c>
      <c s="3" t="s">
        <v>44</v>
      </c>
      <c s="3">
        <v>28</v>
      </c>
      <c s="3">
        <v>1</v>
      </c>
      <c s="3" t="s">
        <v>27</v>
      </c>
      <c s="3">
        <v>1</v>
      </c>
      <c s="3">
        <v>15168</v>
      </c>
      <c s="3">
        <v>2</v>
      </c>
      <c s="3" t="s">
        <v>22</v>
      </c>
      <c s="3">
        <v>109</v>
      </c>
      <c s="3">
        <v>1</v>
      </c>
      <c s="3">
        <v>2</v>
      </c>
      <c s="3" t="s">
        <v>40</v>
      </c>
      <c s="3">
        <v>1</v>
      </c>
      <c s="3" t="s">
        <v>24</v>
      </c>
    </row>
    <row r="15170" spans="1:18" ht="14.4">
      <c r="A15170" s="3">
        <v>60</v>
      </c>
      <c s="3" t="s">
        <v>18</v>
      </c>
      <c s="3" t="s">
        <v>25</v>
      </c>
      <c s="3">
        <v>752</v>
      </c>
      <c s="3" t="s">
        <v>20</v>
      </c>
      <c s="3">
        <v>48</v>
      </c>
      <c s="3">
        <v>4</v>
      </c>
      <c s="3" t="s">
        <v>36</v>
      </c>
      <c s="3">
        <v>1</v>
      </c>
      <c s="3">
        <v>15169</v>
      </c>
      <c s="3">
        <v>2</v>
      </c>
      <c s="3" t="s">
        <v>28</v>
      </c>
      <c s="3">
        <v>157</v>
      </c>
      <c s="3">
        <v>4</v>
      </c>
      <c s="3">
        <v>4</v>
      </c>
      <c s="3" t="s">
        <v>34</v>
      </c>
      <c s="3">
        <v>1</v>
      </c>
      <c s="3" t="s">
        <v>24</v>
      </c>
    </row>
    <row r="15171" spans="1:18" ht="14.4">
      <c r="A15171" s="3">
        <v>60</v>
      </c>
      <c s="3" t="s">
        <v>31</v>
      </c>
      <c s="3" t="s">
        <v>25</v>
      </c>
      <c s="3">
        <v>198</v>
      </c>
      <c s="3" t="s">
        <v>35</v>
      </c>
      <c s="3">
        <v>47</v>
      </c>
      <c s="3">
        <v>1</v>
      </c>
      <c s="3" t="s">
        <v>36</v>
      </c>
      <c s="3">
        <v>1</v>
      </c>
      <c s="3">
        <v>15170</v>
      </c>
      <c s="3">
        <v>2</v>
      </c>
      <c s="3" t="s">
        <v>28</v>
      </c>
      <c s="3">
        <v>188</v>
      </c>
      <c s="3">
        <v>1</v>
      </c>
      <c s="3">
        <v>3</v>
      </c>
      <c s="3" t="s">
        <v>26</v>
      </c>
      <c s="3">
        <v>4</v>
      </c>
      <c s="3" t="s">
        <v>24</v>
      </c>
    </row>
    <row r="15172" spans="1:18" ht="14.4">
      <c r="A15172" s="3">
        <v>38</v>
      </c>
      <c s="3" t="s">
        <v>18</v>
      </c>
      <c s="3" t="s">
        <v>19</v>
      </c>
      <c s="3">
        <v>360</v>
      </c>
      <c s="3" t="s">
        <v>20</v>
      </c>
      <c s="3">
        <v>40</v>
      </c>
      <c s="3">
        <v>2</v>
      </c>
      <c s="3" t="s">
        <v>26</v>
      </c>
      <c s="3">
        <v>1</v>
      </c>
      <c s="3">
        <v>15171</v>
      </c>
      <c s="3">
        <v>4</v>
      </c>
      <c s="3" t="s">
        <v>22</v>
      </c>
      <c s="3">
        <v>191</v>
      </c>
      <c s="3">
        <v>3</v>
      </c>
      <c s="3">
        <v>2</v>
      </c>
      <c s="3" t="s">
        <v>34</v>
      </c>
      <c s="3">
        <v>2</v>
      </c>
      <c s="3" t="s">
        <v>30</v>
      </c>
    </row>
    <row r="15173" spans="1:18" ht="14.4">
      <c r="A15173" s="3">
        <v>60</v>
      </c>
      <c s="3" t="s">
        <v>18</v>
      </c>
      <c s="3" t="s">
        <v>19</v>
      </c>
      <c s="3">
        <v>544</v>
      </c>
      <c s="3" t="s">
        <v>32</v>
      </c>
      <c s="3">
        <v>30</v>
      </c>
      <c s="3">
        <v>1</v>
      </c>
      <c s="3" t="s">
        <v>26</v>
      </c>
      <c s="3">
        <v>1</v>
      </c>
      <c s="3">
        <v>15172</v>
      </c>
      <c s="3">
        <v>3</v>
      </c>
      <c s="3" t="s">
        <v>22</v>
      </c>
      <c s="3">
        <v>102</v>
      </c>
      <c s="3">
        <v>4</v>
      </c>
      <c s="3">
        <v>4</v>
      </c>
      <c s="3" t="s">
        <v>40</v>
      </c>
      <c s="3">
        <v>3</v>
      </c>
      <c s="3" t="s">
        <v>24</v>
      </c>
    </row>
    <row r="15174" spans="1:18" ht="14.4">
      <c r="A15174" s="3">
        <v>39</v>
      </c>
      <c s="3" t="s">
        <v>31</v>
      </c>
      <c s="3" t="s">
        <v>42</v>
      </c>
      <c s="3">
        <v>709</v>
      </c>
      <c s="3" t="s">
        <v>35</v>
      </c>
      <c s="3">
        <v>41</v>
      </c>
      <c s="3">
        <v>3</v>
      </c>
      <c s="3" t="s">
        <v>36</v>
      </c>
      <c s="3">
        <v>1</v>
      </c>
      <c s="3">
        <v>15173</v>
      </c>
      <c s="3">
        <v>2</v>
      </c>
      <c s="3" t="s">
        <v>28</v>
      </c>
      <c s="3">
        <v>42</v>
      </c>
      <c s="3">
        <v>3</v>
      </c>
      <c s="3">
        <v>3</v>
      </c>
      <c s="3" t="s">
        <v>40</v>
      </c>
      <c s="3">
        <v>1</v>
      </c>
      <c s="3" t="s">
        <v>38</v>
      </c>
    </row>
    <row r="15175" spans="1:18" ht="14.4">
      <c r="A15175" s="3">
        <v>46</v>
      </c>
      <c s="3" t="s">
        <v>31</v>
      </c>
      <c s="3" t="s">
        <v>19</v>
      </c>
      <c s="3">
        <v>262</v>
      </c>
      <c s="3" t="s">
        <v>44</v>
      </c>
      <c s="3">
        <v>50</v>
      </c>
      <c s="3">
        <v>1</v>
      </c>
      <c s="3" t="s">
        <v>26</v>
      </c>
      <c s="3">
        <v>1</v>
      </c>
      <c s="3">
        <v>15174</v>
      </c>
      <c s="3">
        <v>4</v>
      </c>
      <c s="3" t="s">
        <v>28</v>
      </c>
      <c s="3">
        <v>96</v>
      </c>
      <c s="3">
        <v>3</v>
      </c>
      <c s="3">
        <v>1</v>
      </c>
      <c s="3" t="s">
        <v>45</v>
      </c>
      <c s="3">
        <v>3</v>
      </c>
      <c s="3" t="s">
        <v>30</v>
      </c>
    </row>
    <row r="15176" spans="1:18" ht="14.4">
      <c r="A15176" s="3">
        <v>54</v>
      </c>
      <c s="3" t="s">
        <v>31</v>
      </c>
      <c s="3" t="s">
        <v>19</v>
      </c>
      <c s="3">
        <v>511</v>
      </c>
      <c s="3" t="s">
        <v>26</v>
      </c>
      <c s="3">
        <v>50</v>
      </c>
      <c s="3">
        <v>1</v>
      </c>
      <c s="3" t="s">
        <v>36</v>
      </c>
      <c s="3">
        <v>1</v>
      </c>
      <c s="3">
        <v>15175</v>
      </c>
      <c s="3">
        <v>3</v>
      </c>
      <c s="3" t="s">
        <v>22</v>
      </c>
      <c s="3">
        <v>39</v>
      </c>
      <c s="3">
        <v>4</v>
      </c>
      <c s="3">
        <v>4</v>
      </c>
      <c s="3" t="s">
        <v>26</v>
      </c>
      <c s="3">
        <v>1</v>
      </c>
      <c s="3" t="s">
        <v>24</v>
      </c>
    </row>
    <row r="15177" spans="1:18" ht="14.4">
      <c r="A15177" s="3">
        <v>53</v>
      </c>
      <c s="3" t="s">
        <v>31</v>
      </c>
      <c s="3" t="s">
        <v>19</v>
      </c>
      <c s="3">
        <v>1488</v>
      </c>
      <c s="3" t="s">
        <v>44</v>
      </c>
      <c s="3">
        <v>39</v>
      </c>
      <c s="3">
        <v>5</v>
      </c>
      <c s="3" t="s">
        <v>36</v>
      </c>
      <c s="3">
        <v>1</v>
      </c>
      <c s="3">
        <v>15176</v>
      </c>
      <c s="3">
        <v>2</v>
      </c>
      <c s="3" t="s">
        <v>22</v>
      </c>
      <c s="3">
        <v>102</v>
      </c>
      <c s="3">
        <v>4</v>
      </c>
      <c s="3">
        <v>3</v>
      </c>
      <c s="3" t="s">
        <v>40</v>
      </c>
      <c s="3">
        <v>1</v>
      </c>
      <c s="3" t="s">
        <v>30</v>
      </c>
    </row>
    <row r="15178" spans="1:18" ht="14.4">
      <c r="A15178" s="3">
        <v>24</v>
      </c>
      <c s="3" t="s">
        <v>18</v>
      </c>
      <c s="3" t="s">
        <v>25</v>
      </c>
      <c s="3">
        <v>724</v>
      </c>
      <c s="3" t="s">
        <v>39</v>
      </c>
      <c s="3">
        <v>41</v>
      </c>
      <c s="3">
        <v>2</v>
      </c>
      <c s="3" t="s">
        <v>33</v>
      </c>
      <c s="3">
        <v>1</v>
      </c>
      <c s="3">
        <v>15177</v>
      </c>
      <c s="3">
        <v>4</v>
      </c>
      <c s="3" t="s">
        <v>28</v>
      </c>
      <c s="3">
        <v>94</v>
      </c>
      <c s="3">
        <v>1</v>
      </c>
      <c s="3">
        <v>3</v>
      </c>
      <c s="3" t="s">
        <v>29</v>
      </c>
      <c s="3">
        <v>4</v>
      </c>
      <c s="3" t="s">
        <v>30</v>
      </c>
    </row>
    <row r="15179" spans="1:18" ht="14.4">
      <c r="A15179" s="3">
        <v>57</v>
      </c>
      <c s="3" t="s">
        <v>31</v>
      </c>
      <c s="3" t="s">
        <v>19</v>
      </c>
      <c s="3">
        <v>991</v>
      </c>
      <c s="3" t="s">
        <v>35</v>
      </c>
      <c s="3">
        <v>37</v>
      </c>
      <c s="3">
        <v>2</v>
      </c>
      <c s="3" t="s">
        <v>26</v>
      </c>
      <c s="3">
        <v>1</v>
      </c>
      <c s="3">
        <v>15178</v>
      </c>
      <c s="3">
        <v>4</v>
      </c>
      <c s="3" t="s">
        <v>22</v>
      </c>
      <c s="3">
        <v>60</v>
      </c>
      <c s="3">
        <v>4</v>
      </c>
      <c s="3">
        <v>2</v>
      </c>
      <c s="3" t="s">
        <v>45</v>
      </c>
      <c s="3">
        <v>1</v>
      </c>
      <c s="3" t="s">
        <v>30</v>
      </c>
    </row>
    <row r="15180" spans="1:18" ht="14.4">
      <c r="A15180" s="3">
        <v>32</v>
      </c>
      <c s="3" t="s">
        <v>18</v>
      </c>
      <c s="3" t="s">
        <v>19</v>
      </c>
      <c s="3">
        <v>806</v>
      </c>
      <c s="3" t="s">
        <v>44</v>
      </c>
      <c s="3">
        <v>15</v>
      </c>
      <c s="3">
        <v>1</v>
      </c>
      <c s="3" t="s">
        <v>43</v>
      </c>
      <c s="3">
        <v>1</v>
      </c>
      <c s="3">
        <v>15179</v>
      </c>
      <c s="3">
        <v>1</v>
      </c>
      <c s="3" t="s">
        <v>28</v>
      </c>
      <c s="3">
        <v>80</v>
      </c>
      <c s="3">
        <v>4</v>
      </c>
      <c s="3">
        <v>1</v>
      </c>
      <c s="3" t="s">
        <v>41</v>
      </c>
      <c s="3">
        <v>1</v>
      </c>
      <c s="3" t="s">
        <v>38</v>
      </c>
    </row>
    <row r="15181" spans="1:18" ht="14.4">
      <c r="A15181" s="3">
        <v>44</v>
      </c>
      <c s="3" t="s">
        <v>31</v>
      </c>
      <c s="3" t="s">
        <v>42</v>
      </c>
      <c s="3">
        <v>1028</v>
      </c>
      <c s="3" t="s">
        <v>26</v>
      </c>
      <c s="3">
        <v>27</v>
      </c>
      <c s="3">
        <v>4</v>
      </c>
      <c s="3" t="s">
        <v>33</v>
      </c>
      <c s="3">
        <v>1</v>
      </c>
      <c s="3">
        <v>15180</v>
      </c>
      <c s="3">
        <v>3</v>
      </c>
      <c s="3" t="s">
        <v>22</v>
      </c>
      <c s="3">
        <v>68</v>
      </c>
      <c s="3">
        <v>2</v>
      </c>
      <c s="3">
        <v>5</v>
      </c>
      <c s="3" t="s">
        <v>26</v>
      </c>
      <c s="3">
        <v>3</v>
      </c>
      <c s="3" t="s">
        <v>38</v>
      </c>
    </row>
    <row r="15182" spans="1:18" ht="14.4">
      <c r="A15182" s="3">
        <v>34</v>
      </c>
      <c s="3" t="s">
        <v>31</v>
      </c>
      <c s="3" t="s">
        <v>42</v>
      </c>
      <c s="3">
        <v>1085</v>
      </c>
      <c s="3" t="s">
        <v>20</v>
      </c>
      <c s="3">
        <v>8</v>
      </c>
      <c s="3">
        <v>2</v>
      </c>
      <c s="3" t="s">
        <v>43</v>
      </c>
      <c s="3">
        <v>1</v>
      </c>
      <c s="3">
        <v>15181</v>
      </c>
      <c s="3">
        <v>3</v>
      </c>
      <c s="3" t="s">
        <v>28</v>
      </c>
      <c s="3">
        <v>137</v>
      </c>
      <c s="3">
        <v>3</v>
      </c>
      <c s="3">
        <v>5</v>
      </c>
      <c s="3" t="s">
        <v>26</v>
      </c>
      <c s="3">
        <v>4</v>
      </c>
      <c s="3" t="s">
        <v>24</v>
      </c>
    </row>
    <row r="15183" spans="1:18" ht="14.4">
      <c r="A15183" s="3">
        <v>29</v>
      </c>
      <c s="3" t="s">
        <v>18</v>
      </c>
      <c s="3" t="s">
        <v>25</v>
      </c>
      <c s="3">
        <v>1110</v>
      </c>
      <c s="3" t="s">
        <v>39</v>
      </c>
      <c s="3">
        <v>42</v>
      </c>
      <c s="3">
        <v>4</v>
      </c>
      <c s="3" t="s">
        <v>27</v>
      </c>
      <c s="3">
        <v>1</v>
      </c>
      <c s="3">
        <v>15182</v>
      </c>
      <c s="3">
        <v>3</v>
      </c>
      <c s="3" t="s">
        <v>22</v>
      </c>
      <c s="3">
        <v>67</v>
      </c>
      <c s="3">
        <v>1</v>
      </c>
      <c s="3">
        <v>3</v>
      </c>
      <c s="3" t="s">
        <v>41</v>
      </c>
      <c s="3">
        <v>3</v>
      </c>
      <c s="3" t="s">
        <v>38</v>
      </c>
    </row>
    <row r="15184" spans="1:18" ht="14.4">
      <c r="A15184" s="3">
        <v>40</v>
      </c>
      <c s="3" t="s">
        <v>18</v>
      </c>
      <c s="3" t="s">
        <v>42</v>
      </c>
      <c s="3">
        <v>506</v>
      </c>
      <c s="3" t="s">
        <v>26</v>
      </c>
      <c s="3">
        <v>18</v>
      </c>
      <c s="3">
        <v>1</v>
      </c>
      <c s="3" t="s">
        <v>33</v>
      </c>
      <c s="3">
        <v>1</v>
      </c>
      <c s="3">
        <v>15183</v>
      </c>
      <c s="3">
        <v>3</v>
      </c>
      <c s="3" t="s">
        <v>22</v>
      </c>
      <c s="3">
        <v>57</v>
      </c>
      <c s="3">
        <v>4</v>
      </c>
      <c s="3">
        <v>4</v>
      </c>
      <c s="3" t="s">
        <v>47</v>
      </c>
      <c s="3">
        <v>3</v>
      </c>
      <c s="3" t="s">
        <v>38</v>
      </c>
    </row>
    <row r="15185" spans="1:18" ht="14.4">
      <c r="A15185" s="3">
        <v>52</v>
      </c>
      <c s="3" t="s">
        <v>31</v>
      </c>
      <c s="3" t="s">
        <v>25</v>
      </c>
      <c s="3">
        <v>418</v>
      </c>
      <c s="3" t="s">
        <v>39</v>
      </c>
      <c s="3">
        <v>40</v>
      </c>
      <c s="3">
        <v>4</v>
      </c>
      <c s="3" t="s">
        <v>26</v>
      </c>
      <c s="3">
        <v>1</v>
      </c>
      <c s="3">
        <v>15184</v>
      </c>
      <c s="3">
        <v>1</v>
      </c>
      <c s="3" t="s">
        <v>22</v>
      </c>
      <c s="3">
        <v>40</v>
      </c>
      <c s="3">
        <v>4</v>
      </c>
      <c s="3">
        <v>2</v>
      </c>
      <c s="3" t="s">
        <v>37</v>
      </c>
      <c s="3">
        <v>3</v>
      </c>
      <c s="3" t="s">
        <v>38</v>
      </c>
    </row>
    <row r="15186" spans="1:18" ht="14.4">
      <c r="A15186" s="3">
        <v>49</v>
      </c>
      <c s="3" t="s">
        <v>31</v>
      </c>
      <c s="3" t="s">
        <v>25</v>
      </c>
      <c s="3">
        <v>415</v>
      </c>
      <c s="3" t="s">
        <v>20</v>
      </c>
      <c s="3">
        <v>20</v>
      </c>
      <c s="3">
        <v>5</v>
      </c>
      <c s="3" t="s">
        <v>27</v>
      </c>
      <c s="3">
        <v>1</v>
      </c>
      <c s="3">
        <v>15185</v>
      </c>
      <c s="3">
        <v>4</v>
      </c>
      <c s="3" t="s">
        <v>22</v>
      </c>
      <c s="3">
        <v>81</v>
      </c>
      <c s="3">
        <v>4</v>
      </c>
      <c s="3">
        <v>2</v>
      </c>
      <c s="3" t="s">
        <v>45</v>
      </c>
      <c s="3">
        <v>4</v>
      </c>
      <c s="3" t="s">
        <v>30</v>
      </c>
    </row>
    <row r="15187" spans="1:18" ht="14.4">
      <c r="A15187" s="3">
        <v>45</v>
      </c>
      <c s="3" t="s">
        <v>31</v>
      </c>
      <c s="3" t="s">
        <v>19</v>
      </c>
      <c s="3">
        <v>308</v>
      </c>
      <c s="3" t="s">
        <v>32</v>
      </c>
      <c s="3">
        <v>10</v>
      </c>
      <c s="3">
        <v>5</v>
      </c>
      <c s="3" t="s">
        <v>33</v>
      </c>
      <c s="3">
        <v>1</v>
      </c>
      <c s="3">
        <v>15186</v>
      </c>
      <c s="3">
        <v>1</v>
      </c>
      <c s="3" t="s">
        <v>22</v>
      </c>
      <c s="3">
        <v>156</v>
      </c>
      <c s="3">
        <v>4</v>
      </c>
      <c s="3">
        <v>1</v>
      </c>
      <c s="3" t="s">
        <v>47</v>
      </c>
      <c s="3">
        <v>2</v>
      </c>
      <c s="3" t="s">
        <v>24</v>
      </c>
    </row>
    <row r="15188" spans="1:18" ht="14.4">
      <c r="A15188" s="3">
        <v>40</v>
      </c>
      <c s="3" t="s">
        <v>18</v>
      </c>
      <c s="3" t="s">
        <v>42</v>
      </c>
      <c s="3">
        <v>127</v>
      </c>
      <c s="3" t="s">
        <v>32</v>
      </c>
      <c s="3">
        <v>44</v>
      </c>
      <c s="3">
        <v>2</v>
      </c>
      <c s="3" t="s">
        <v>36</v>
      </c>
      <c s="3">
        <v>1</v>
      </c>
      <c s="3">
        <v>15187</v>
      </c>
      <c s="3">
        <v>4</v>
      </c>
      <c s="3" t="s">
        <v>22</v>
      </c>
      <c s="3">
        <v>143</v>
      </c>
      <c s="3">
        <v>3</v>
      </c>
      <c s="3">
        <v>5</v>
      </c>
      <c s="3" t="s">
        <v>29</v>
      </c>
      <c s="3">
        <v>4</v>
      </c>
      <c s="3" t="s">
        <v>24</v>
      </c>
    </row>
    <row r="15189" spans="1:18" ht="14.4">
      <c r="A15189" s="3">
        <v>36</v>
      </c>
      <c s="3" t="s">
        <v>31</v>
      </c>
      <c s="3" t="s">
        <v>25</v>
      </c>
      <c s="3">
        <v>908</v>
      </c>
      <c s="3" t="s">
        <v>35</v>
      </c>
      <c s="3">
        <v>25</v>
      </c>
      <c s="3">
        <v>3</v>
      </c>
      <c s="3" t="s">
        <v>27</v>
      </c>
      <c s="3">
        <v>1</v>
      </c>
      <c s="3">
        <v>15188</v>
      </c>
      <c s="3">
        <v>3</v>
      </c>
      <c s="3" t="s">
        <v>28</v>
      </c>
      <c s="3">
        <v>49</v>
      </c>
      <c s="3">
        <v>1</v>
      </c>
      <c s="3">
        <v>5</v>
      </c>
      <c s="3" t="s">
        <v>40</v>
      </c>
      <c s="3">
        <v>4</v>
      </c>
      <c s="3" t="s">
        <v>30</v>
      </c>
    </row>
    <row r="15190" spans="1:18" ht="14.4">
      <c r="A15190" s="3">
        <v>24</v>
      </c>
      <c s="3" t="s">
        <v>18</v>
      </c>
      <c s="3" t="s">
        <v>42</v>
      </c>
      <c s="3">
        <v>1249</v>
      </c>
      <c s="3" t="s">
        <v>39</v>
      </c>
      <c s="3">
        <v>9</v>
      </c>
      <c s="3">
        <v>1</v>
      </c>
      <c s="3" t="s">
        <v>26</v>
      </c>
      <c s="3">
        <v>1</v>
      </c>
      <c s="3">
        <v>15189</v>
      </c>
      <c s="3">
        <v>2</v>
      </c>
      <c s="3" t="s">
        <v>22</v>
      </c>
      <c s="3">
        <v>112</v>
      </c>
      <c s="3">
        <v>1</v>
      </c>
      <c s="3">
        <v>3</v>
      </c>
      <c s="3" t="s">
        <v>29</v>
      </c>
      <c s="3">
        <v>2</v>
      </c>
      <c s="3" t="s">
        <v>38</v>
      </c>
    </row>
    <row r="15191" spans="1:18" ht="14.4">
      <c r="A15191" s="3">
        <v>45</v>
      </c>
      <c s="3" t="s">
        <v>31</v>
      </c>
      <c s="3" t="s">
        <v>19</v>
      </c>
      <c s="3">
        <v>181</v>
      </c>
      <c s="3" t="s">
        <v>26</v>
      </c>
      <c s="3">
        <v>46</v>
      </c>
      <c s="3">
        <v>4</v>
      </c>
      <c s="3" t="s">
        <v>43</v>
      </c>
      <c s="3">
        <v>1</v>
      </c>
      <c s="3">
        <v>15190</v>
      </c>
      <c s="3">
        <v>2</v>
      </c>
      <c s="3" t="s">
        <v>22</v>
      </c>
      <c s="3">
        <v>179</v>
      </c>
      <c s="3">
        <v>3</v>
      </c>
      <c s="3">
        <v>5</v>
      </c>
      <c s="3" t="s">
        <v>26</v>
      </c>
      <c s="3">
        <v>4</v>
      </c>
      <c s="3" t="s">
        <v>30</v>
      </c>
    </row>
    <row r="15192" spans="1:18" ht="14.4">
      <c r="A15192" s="3">
        <v>54</v>
      </c>
      <c s="3" t="s">
        <v>18</v>
      </c>
      <c s="3" t="s">
        <v>25</v>
      </c>
      <c s="3">
        <v>192</v>
      </c>
      <c s="3" t="s">
        <v>35</v>
      </c>
      <c s="3">
        <v>27</v>
      </c>
      <c s="3">
        <v>1</v>
      </c>
      <c s="3" t="s">
        <v>26</v>
      </c>
      <c s="3">
        <v>1</v>
      </c>
      <c s="3">
        <v>15191</v>
      </c>
      <c s="3">
        <v>1</v>
      </c>
      <c s="3" t="s">
        <v>28</v>
      </c>
      <c s="3">
        <v>56</v>
      </c>
      <c s="3">
        <v>3</v>
      </c>
      <c s="3">
        <v>2</v>
      </c>
      <c s="3" t="s">
        <v>40</v>
      </c>
      <c s="3">
        <v>3</v>
      </c>
      <c s="3" t="s">
        <v>30</v>
      </c>
    </row>
    <row r="15193" spans="1:18" ht="14.4">
      <c r="A15193" s="3">
        <v>40</v>
      </c>
      <c s="3" t="s">
        <v>31</v>
      </c>
      <c s="3" t="s">
        <v>25</v>
      </c>
      <c s="3">
        <v>1348</v>
      </c>
      <c s="3" t="s">
        <v>26</v>
      </c>
      <c s="3">
        <v>5</v>
      </c>
      <c s="3">
        <v>4</v>
      </c>
      <c s="3" t="s">
        <v>43</v>
      </c>
      <c s="3">
        <v>1</v>
      </c>
      <c s="3">
        <v>15192</v>
      </c>
      <c s="3">
        <v>1</v>
      </c>
      <c s="3" t="s">
        <v>28</v>
      </c>
      <c s="3">
        <v>74</v>
      </c>
      <c s="3">
        <v>2</v>
      </c>
      <c s="3">
        <v>5</v>
      </c>
      <c s="3" t="s">
        <v>40</v>
      </c>
      <c s="3">
        <v>3</v>
      </c>
      <c s="3" t="s">
        <v>24</v>
      </c>
    </row>
    <row r="15194" spans="1:18" ht="14.4">
      <c r="A15194" s="3">
        <v>42</v>
      </c>
      <c s="3" t="s">
        <v>18</v>
      </c>
      <c s="3" t="s">
        <v>19</v>
      </c>
      <c s="3">
        <v>558</v>
      </c>
      <c s="3" t="s">
        <v>32</v>
      </c>
      <c s="3">
        <v>22</v>
      </c>
      <c s="3">
        <v>5</v>
      </c>
      <c s="3" t="s">
        <v>21</v>
      </c>
      <c s="3">
        <v>1</v>
      </c>
      <c s="3">
        <v>15193</v>
      </c>
      <c s="3">
        <v>1</v>
      </c>
      <c s="3" t="s">
        <v>28</v>
      </c>
      <c s="3">
        <v>87</v>
      </c>
      <c s="3">
        <v>3</v>
      </c>
      <c s="3">
        <v>1</v>
      </c>
      <c s="3" t="s">
        <v>26</v>
      </c>
      <c s="3">
        <v>2</v>
      </c>
      <c s="3" t="s">
        <v>24</v>
      </c>
    </row>
    <row r="15195" spans="1:18" ht="14.4">
      <c r="A15195" s="3">
        <v>58</v>
      </c>
      <c s="3" t="s">
        <v>31</v>
      </c>
      <c s="3" t="s">
        <v>19</v>
      </c>
      <c s="3">
        <v>1319</v>
      </c>
      <c s="3" t="s">
        <v>26</v>
      </c>
      <c s="3">
        <v>35</v>
      </c>
      <c s="3">
        <v>2</v>
      </c>
      <c s="3" t="s">
        <v>21</v>
      </c>
      <c s="3">
        <v>1</v>
      </c>
      <c s="3">
        <v>15194</v>
      </c>
      <c s="3">
        <v>1</v>
      </c>
      <c s="3" t="s">
        <v>22</v>
      </c>
      <c s="3">
        <v>119</v>
      </c>
      <c s="3">
        <v>2</v>
      </c>
      <c s="3">
        <v>2</v>
      </c>
      <c s="3" t="s">
        <v>37</v>
      </c>
      <c s="3">
        <v>4</v>
      </c>
      <c s="3" t="s">
        <v>38</v>
      </c>
    </row>
    <row r="15196" spans="1:18" ht="14.4">
      <c r="A15196" s="3">
        <v>41</v>
      </c>
      <c s="3" t="s">
        <v>18</v>
      </c>
      <c s="3" t="s">
        <v>42</v>
      </c>
      <c s="3">
        <v>331</v>
      </c>
      <c s="3" t="s">
        <v>39</v>
      </c>
      <c s="3">
        <v>19</v>
      </c>
      <c s="3">
        <v>4</v>
      </c>
      <c s="3" t="s">
        <v>27</v>
      </c>
      <c s="3">
        <v>1</v>
      </c>
      <c s="3">
        <v>15195</v>
      </c>
      <c s="3">
        <v>3</v>
      </c>
      <c s="3" t="s">
        <v>22</v>
      </c>
      <c s="3">
        <v>88</v>
      </c>
      <c s="3">
        <v>2</v>
      </c>
      <c s="3">
        <v>2</v>
      </c>
      <c s="3" t="s">
        <v>40</v>
      </c>
      <c s="3">
        <v>1</v>
      </c>
      <c s="3" t="s">
        <v>30</v>
      </c>
    </row>
    <row r="15197" spans="1:18" ht="14.4">
      <c r="A15197" s="3">
        <v>50</v>
      </c>
      <c s="3" t="s">
        <v>31</v>
      </c>
      <c s="3" t="s">
        <v>42</v>
      </c>
      <c s="3">
        <v>362</v>
      </c>
      <c s="3" t="s">
        <v>35</v>
      </c>
      <c s="3">
        <v>31</v>
      </c>
      <c s="3">
        <v>2</v>
      </c>
      <c s="3" t="s">
        <v>26</v>
      </c>
      <c s="3">
        <v>1</v>
      </c>
      <c s="3">
        <v>15196</v>
      </c>
      <c s="3">
        <v>2</v>
      </c>
      <c s="3" t="s">
        <v>22</v>
      </c>
      <c s="3">
        <v>35</v>
      </c>
      <c s="3">
        <v>2</v>
      </c>
      <c s="3">
        <v>2</v>
      </c>
      <c s="3" t="s">
        <v>23</v>
      </c>
      <c s="3">
        <v>3</v>
      </c>
      <c s="3" t="s">
        <v>24</v>
      </c>
    </row>
    <row r="15198" spans="1:18" ht="14.4">
      <c r="A15198" s="3">
        <v>45</v>
      </c>
      <c s="3" t="s">
        <v>18</v>
      </c>
      <c s="3" t="s">
        <v>42</v>
      </c>
      <c s="3">
        <v>237</v>
      </c>
      <c s="3" t="s">
        <v>39</v>
      </c>
      <c s="3">
        <v>34</v>
      </c>
      <c s="3">
        <v>4</v>
      </c>
      <c s="3" t="s">
        <v>21</v>
      </c>
      <c s="3">
        <v>1</v>
      </c>
      <c s="3">
        <v>15197</v>
      </c>
      <c s="3">
        <v>2</v>
      </c>
      <c s="3" t="s">
        <v>28</v>
      </c>
      <c s="3">
        <v>160</v>
      </c>
      <c s="3">
        <v>1</v>
      </c>
      <c s="3">
        <v>4</v>
      </c>
      <c s="3" t="s">
        <v>45</v>
      </c>
      <c s="3">
        <v>1</v>
      </c>
      <c s="3" t="s">
        <v>24</v>
      </c>
    </row>
    <row r="15199" spans="1:18" ht="14.4">
      <c r="A15199" s="3">
        <v>24</v>
      </c>
      <c s="3" t="s">
        <v>18</v>
      </c>
      <c s="3" t="s">
        <v>19</v>
      </c>
      <c s="3">
        <v>745</v>
      </c>
      <c s="3" t="s">
        <v>39</v>
      </c>
      <c s="3">
        <v>13</v>
      </c>
      <c s="3">
        <v>2</v>
      </c>
      <c s="3" t="s">
        <v>33</v>
      </c>
      <c s="3">
        <v>1</v>
      </c>
      <c s="3">
        <v>15198</v>
      </c>
      <c s="3">
        <v>2</v>
      </c>
      <c s="3" t="s">
        <v>22</v>
      </c>
      <c s="3">
        <v>113</v>
      </c>
      <c s="3">
        <v>3</v>
      </c>
      <c s="3">
        <v>4</v>
      </c>
      <c s="3" t="s">
        <v>37</v>
      </c>
      <c s="3">
        <v>3</v>
      </c>
      <c s="3" t="s">
        <v>30</v>
      </c>
    </row>
    <row r="15200" spans="1:18" ht="14.4">
      <c r="A15200" s="3">
        <v>51</v>
      </c>
      <c s="3" t="s">
        <v>31</v>
      </c>
      <c s="3" t="s">
        <v>19</v>
      </c>
      <c s="3">
        <v>141</v>
      </c>
      <c s="3" t="s">
        <v>35</v>
      </c>
      <c s="3">
        <v>9</v>
      </c>
      <c s="3">
        <v>2</v>
      </c>
      <c s="3" t="s">
        <v>36</v>
      </c>
      <c s="3">
        <v>1</v>
      </c>
      <c s="3">
        <v>15199</v>
      </c>
      <c s="3">
        <v>4</v>
      </c>
      <c s="3" t="s">
        <v>28</v>
      </c>
      <c s="3">
        <v>132</v>
      </c>
      <c s="3">
        <v>3</v>
      </c>
      <c s="3">
        <v>1</v>
      </c>
      <c s="3" t="s">
        <v>26</v>
      </c>
      <c s="3">
        <v>2</v>
      </c>
      <c s="3" t="s">
        <v>24</v>
      </c>
    </row>
    <row r="15201" spans="1:18" ht="14.4">
      <c r="A15201" s="3">
        <v>25</v>
      </c>
      <c s="3" t="s">
        <v>31</v>
      </c>
      <c s="3" t="s">
        <v>19</v>
      </c>
      <c s="3">
        <v>262</v>
      </c>
      <c s="3" t="s">
        <v>35</v>
      </c>
      <c s="3">
        <v>42</v>
      </c>
      <c s="3">
        <v>3</v>
      </c>
      <c s="3" t="s">
        <v>21</v>
      </c>
      <c s="3">
        <v>1</v>
      </c>
      <c s="3">
        <v>15200</v>
      </c>
      <c s="3">
        <v>1</v>
      </c>
      <c s="3" t="s">
        <v>22</v>
      </c>
      <c s="3">
        <v>177</v>
      </c>
      <c s="3">
        <v>1</v>
      </c>
      <c s="3">
        <v>3</v>
      </c>
      <c s="3" t="s">
        <v>47</v>
      </c>
      <c s="3">
        <v>2</v>
      </c>
      <c s="3" t="s">
        <v>38</v>
      </c>
    </row>
    <row r="15202" spans="1:18" ht="14.4">
      <c r="A15202" s="3">
        <v>53</v>
      </c>
      <c s="3" t="s">
        <v>18</v>
      </c>
      <c s="3" t="s">
        <v>19</v>
      </c>
      <c s="3">
        <v>1121</v>
      </c>
      <c s="3" t="s">
        <v>35</v>
      </c>
      <c s="3">
        <v>34</v>
      </c>
      <c s="3">
        <v>3</v>
      </c>
      <c s="3" t="s">
        <v>43</v>
      </c>
      <c s="3">
        <v>1</v>
      </c>
      <c s="3">
        <v>15201</v>
      </c>
      <c s="3">
        <v>4</v>
      </c>
      <c s="3" t="s">
        <v>28</v>
      </c>
      <c s="3">
        <v>82</v>
      </c>
      <c s="3">
        <v>2</v>
      </c>
      <c s="3">
        <v>2</v>
      </c>
      <c s="3" t="s">
        <v>41</v>
      </c>
      <c s="3">
        <v>1</v>
      </c>
      <c s="3" t="s">
        <v>24</v>
      </c>
    </row>
    <row r="15203" spans="1:18" ht="14.4">
      <c r="A15203" s="3">
        <v>49</v>
      </c>
      <c s="3" t="s">
        <v>18</v>
      </c>
      <c s="3" t="s">
        <v>42</v>
      </c>
      <c s="3">
        <v>912</v>
      </c>
      <c s="3" t="s">
        <v>20</v>
      </c>
      <c s="3">
        <v>12</v>
      </c>
      <c s="3">
        <v>3</v>
      </c>
      <c s="3" t="s">
        <v>33</v>
      </c>
      <c s="3">
        <v>1</v>
      </c>
      <c s="3">
        <v>15202</v>
      </c>
      <c s="3">
        <v>4</v>
      </c>
      <c s="3" t="s">
        <v>22</v>
      </c>
      <c s="3">
        <v>163</v>
      </c>
      <c s="3">
        <v>3</v>
      </c>
      <c s="3">
        <v>5</v>
      </c>
      <c s="3" t="s">
        <v>34</v>
      </c>
      <c s="3">
        <v>3</v>
      </c>
      <c s="3" t="s">
        <v>30</v>
      </c>
    </row>
    <row r="15204" spans="1:18" ht="14.4">
      <c r="A15204" s="3">
        <v>27</v>
      </c>
      <c s="3" t="s">
        <v>18</v>
      </c>
      <c s="3" t="s">
        <v>19</v>
      </c>
      <c s="3">
        <v>383</v>
      </c>
      <c s="3" t="s">
        <v>44</v>
      </c>
      <c s="3">
        <v>10</v>
      </c>
      <c s="3">
        <v>4</v>
      </c>
      <c s="3" t="s">
        <v>26</v>
      </c>
      <c s="3">
        <v>1</v>
      </c>
      <c s="3">
        <v>15203</v>
      </c>
      <c s="3">
        <v>1</v>
      </c>
      <c s="3" t="s">
        <v>28</v>
      </c>
      <c s="3">
        <v>118</v>
      </c>
      <c s="3">
        <v>2</v>
      </c>
      <c s="3">
        <v>1</v>
      </c>
      <c s="3" t="s">
        <v>45</v>
      </c>
      <c s="3">
        <v>1</v>
      </c>
      <c s="3" t="s">
        <v>38</v>
      </c>
    </row>
    <row r="15205" spans="1:18" ht="14.4">
      <c r="A15205" s="3">
        <v>39</v>
      </c>
      <c s="3" t="s">
        <v>31</v>
      </c>
      <c s="3" t="s">
        <v>25</v>
      </c>
      <c s="3">
        <v>113</v>
      </c>
      <c s="3" t="s">
        <v>44</v>
      </c>
      <c s="3">
        <v>29</v>
      </c>
      <c s="3">
        <v>5</v>
      </c>
      <c s="3" t="s">
        <v>21</v>
      </c>
      <c s="3">
        <v>1</v>
      </c>
      <c s="3">
        <v>15204</v>
      </c>
      <c s="3">
        <v>4</v>
      </c>
      <c s="3" t="s">
        <v>28</v>
      </c>
      <c s="3">
        <v>130</v>
      </c>
      <c s="3">
        <v>2</v>
      </c>
      <c s="3">
        <v>2</v>
      </c>
      <c s="3" t="s">
        <v>46</v>
      </c>
      <c s="3">
        <v>3</v>
      </c>
      <c s="3" t="s">
        <v>30</v>
      </c>
    </row>
    <row r="15206" spans="1:18" ht="14.4">
      <c r="A15206" s="3">
        <v>51</v>
      </c>
      <c s="3" t="s">
        <v>31</v>
      </c>
      <c s="3" t="s">
        <v>42</v>
      </c>
      <c s="3">
        <v>171</v>
      </c>
      <c s="3" t="s">
        <v>32</v>
      </c>
      <c s="3">
        <v>14</v>
      </c>
      <c s="3">
        <v>1</v>
      </c>
      <c s="3" t="s">
        <v>27</v>
      </c>
      <c s="3">
        <v>1</v>
      </c>
      <c s="3">
        <v>15205</v>
      </c>
      <c s="3">
        <v>1</v>
      </c>
      <c s="3" t="s">
        <v>28</v>
      </c>
      <c s="3">
        <v>91</v>
      </c>
      <c s="3">
        <v>4</v>
      </c>
      <c s="3">
        <v>2</v>
      </c>
      <c s="3" t="s">
        <v>40</v>
      </c>
      <c s="3">
        <v>3</v>
      </c>
      <c s="3" t="s">
        <v>38</v>
      </c>
    </row>
    <row r="15207" spans="1:18" ht="14.4">
      <c r="A15207" s="3">
        <v>27</v>
      </c>
      <c s="3" t="s">
        <v>18</v>
      </c>
      <c s="3" t="s">
        <v>19</v>
      </c>
      <c s="3">
        <v>839</v>
      </c>
      <c s="3" t="s">
        <v>39</v>
      </c>
      <c s="3">
        <v>11</v>
      </c>
      <c s="3">
        <v>1</v>
      </c>
      <c s="3" t="s">
        <v>33</v>
      </c>
      <c s="3">
        <v>1</v>
      </c>
      <c s="3">
        <v>15206</v>
      </c>
      <c s="3">
        <v>3</v>
      </c>
      <c s="3" t="s">
        <v>22</v>
      </c>
      <c s="3">
        <v>79</v>
      </c>
      <c s="3">
        <v>3</v>
      </c>
      <c s="3">
        <v>5</v>
      </c>
      <c s="3" t="s">
        <v>40</v>
      </c>
      <c s="3">
        <v>1</v>
      </c>
      <c s="3" t="s">
        <v>38</v>
      </c>
    </row>
    <row r="15208" spans="1:18" ht="14.4">
      <c r="A15208" s="3">
        <v>30</v>
      </c>
      <c s="3" t="s">
        <v>18</v>
      </c>
      <c s="3" t="s">
        <v>42</v>
      </c>
      <c s="3">
        <v>337</v>
      </c>
      <c s="3" t="s">
        <v>32</v>
      </c>
      <c s="3">
        <v>10</v>
      </c>
      <c s="3">
        <v>5</v>
      </c>
      <c s="3" t="s">
        <v>21</v>
      </c>
      <c s="3">
        <v>1</v>
      </c>
      <c s="3">
        <v>15207</v>
      </c>
      <c s="3">
        <v>4</v>
      </c>
      <c s="3" t="s">
        <v>28</v>
      </c>
      <c s="3">
        <v>147</v>
      </c>
      <c s="3">
        <v>1</v>
      </c>
      <c s="3">
        <v>2</v>
      </c>
      <c s="3" t="s">
        <v>45</v>
      </c>
      <c s="3">
        <v>4</v>
      </c>
      <c s="3" t="s">
        <v>24</v>
      </c>
    </row>
    <row r="15209" spans="1:18" ht="14.4">
      <c r="A15209" s="3">
        <v>30</v>
      </c>
      <c s="3" t="s">
        <v>18</v>
      </c>
      <c s="3" t="s">
        <v>25</v>
      </c>
      <c s="3">
        <v>348</v>
      </c>
      <c s="3" t="s">
        <v>39</v>
      </c>
      <c s="3">
        <v>26</v>
      </c>
      <c s="3">
        <v>4</v>
      </c>
      <c s="3" t="s">
        <v>33</v>
      </c>
      <c s="3">
        <v>1</v>
      </c>
      <c s="3">
        <v>15208</v>
      </c>
      <c s="3">
        <v>1</v>
      </c>
      <c s="3" t="s">
        <v>22</v>
      </c>
      <c s="3">
        <v>55</v>
      </c>
      <c s="3">
        <v>1</v>
      </c>
      <c s="3">
        <v>5</v>
      </c>
      <c s="3" t="s">
        <v>26</v>
      </c>
      <c s="3">
        <v>2</v>
      </c>
      <c s="3" t="s">
        <v>30</v>
      </c>
    </row>
    <row r="15210" spans="1:18" ht="14.4">
      <c r="A15210" s="3">
        <v>46</v>
      </c>
      <c s="3" t="s">
        <v>31</v>
      </c>
      <c s="3" t="s">
        <v>42</v>
      </c>
      <c s="3">
        <v>603</v>
      </c>
      <c s="3" t="s">
        <v>44</v>
      </c>
      <c s="3">
        <v>26</v>
      </c>
      <c s="3">
        <v>5</v>
      </c>
      <c s="3" t="s">
        <v>21</v>
      </c>
      <c s="3">
        <v>1</v>
      </c>
      <c s="3">
        <v>15209</v>
      </c>
      <c s="3">
        <v>4</v>
      </c>
      <c s="3" t="s">
        <v>28</v>
      </c>
      <c s="3">
        <v>124</v>
      </c>
      <c s="3">
        <v>1</v>
      </c>
      <c s="3">
        <v>2</v>
      </c>
      <c s="3" t="s">
        <v>45</v>
      </c>
      <c s="3">
        <v>1</v>
      </c>
      <c s="3" t="s">
        <v>24</v>
      </c>
    </row>
    <row r="15211" spans="1:18" ht="14.4">
      <c r="A15211" s="3">
        <v>48</v>
      </c>
      <c s="3" t="s">
        <v>18</v>
      </c>
      <c s="3" t="s">
        <v>42</v>
      </c>
      <c s="3">
        <v>201</v>
      </c>
      <c s="3" t="s">
        <v>39</v>
      </c>
      <c s="3">
        <v>50</v>
      </c>
      <c s="3">
        <v>1</v>
      </c>
      <c s="3" t="s">
        <v>21</v>
      </c>
      <c s="3">
        <v>1</v>
      </c>
      <c s="3">
        <v>15210</v>
      </c>
      <c s="3">
        <v>4</v>
      </c>
      <c s="3" t="s">
        <v>28</v>
      </c>
      <c s="3">
        <v>130</v>
      </c>
      <c s="3">
        <v>2</v>
      </c>
      <c s="3">
        <v>4</v>
      </c>
      <c s="3" t="s">
        <v>46</v>
      </c>
      <c s="3">
        <v>4</v>
      </c>
      <c s="3" t="s">
        <v>38</v>
      </c>
    </row>
    <row r="15212" spans="1:18" ht="14.4">
      <c r="A15212" s="3">
        <v>21</v>
      </c>
      <c s="3" t="s">
        <v>31</v>
      </c>
      <c s="3" t="s">
        <v>42</v>
      </c>
      <c s="3">
        <v>1108</v>
      </c>
      <c s="3" t="s">
        <v>35</v>
      </c>
      <c s="3">
        <v>32</v>
      </c>
      <c s="3">
        <v>1</v>
      </c>
      <c s="3" t="s">
        <v>36</v>
      </c>
      <c s="3">
        <v>1</v>
      </c>
      <c s="3">
        <v>15211</v>
      </c>
      <c s="3">
        <v>2</v>
      </c>
      <c s="3" t="s">
        <v>28</v>
      </c>
      <c s="3">
        <v>161</v>
      </c>
      <c s="3">
        <v>4</v>
      </c>
      <c s="3">
        <v>3</v>
      </c>
      <c s="3" t="s">
        <v>26</v>
      </c>
      <c s="3">
        <v>2</v>
      </c>
      <c s="3" t="s">
        <v>38</v>
      </c>
    </row>
    <row r="15213" spans="1:18" ht="14.4">
      <c r="A15213" s="3">
        <v>47</v>
      </c>
      <c s="3" t="s">
        <v>18</v>
      </c>
      <c s="3" t="s">
        <v>19</v>
      </c>
      <c s="3">
        <v>734</v>
      </c>
      <c s="3" t="s">
        <v>44</v>
      </c>
      <c s="3">
        <v>1</v>
      </c>
      <c s="3">
        <v>4</v>
      </c>
      <c s="3" t="s">
        <v>21</v>
      </c>
      <c s="3">
        <v>1</v>
      </c>
      <c s="3">
        <v>15212</v>
      </c>
      <c s="3">
        <v>2</v>
      </c>
      <c s="3" t="s">
        <v>28</v>
      </c>
      <c s="3">
        <v>134</v>
      </c>
      <c s="3">
        <v>2</v>
      </c>
      <c s="3">
        <v>4</v>
      </c>
      <c s="3" t="s">
        <v>37</v>
      </c>
      <c s="3">
        <v>3</v>
      </c>
      <c s="3" t="s">
        <v>30</v>
      </c>
    </row>
    <row r="15214" spans="1:18" ht="14.4">
      <c r="A15214" s="3">
        <v>25</v>
      </c>
      <c s="3" t="s">
        <v>18</v>
      </c>
      <c s="3" t="s">
        <v>19</v>
      </c>
      <c s="3">
        <v>1359</v>
      </c>
      <c s="3" t="s">
        <v>39</v>
      </c>
      <c s="3">
        <v>49</v>
      </c>
      <c s="3">
        <v>4</v>
      </c>
      <c s="3" t="s">
        <v>33</v>
      </c>
      <c s="3">
        <v>1</v>
      </c>
      <c s="3">
        <v>15213</v>
      </c>
      <c s="3">
        <v>1</v>
      </c>
      <c s="3" t="s">
        <v>28</v>
      </c>
      <c s="3">
        <v>105</v>
      </c>
      <c s="3">
        <v>4</v>
      </c>
      <c s="3">
        <v>1</v>
      </c>
      <c s="3" t="s">
        <v>26</v>
      </c>
      <c s="3">
        <v>1</v>
      </c>
      <c s="3" t="s">
        <v>38</v>
      </c>
    </row>
    <row r="15215" spans="1:18" ht="14.4">
      <c r="A15215" s="3">
        <v>45</v>
      </c>
      <c s="3" t="s">
        <v>31</v>
      </c>
      <c s="3" t="s">
        <v>19</v>
      </c>
      <c s="3">
        <v>974</v>
      </c>
      <c s="3" t="s">
        <v>20</v>
      </c>
      <c s="3">
        <v>6</v>
      </c>
      <c s="3">
        <v>4</v>
      </c>
      <c s="3" t="s">
        <v>26</v>
      </c>
      <c s="3">
        <v>1</v>
      </c>
      <c s="3">
        <v>15214</v>
      </c>
      <c s="3">
        <v>4</v>
      </c>
      <c s="3" t="s">
        <v>28</v>
      </c>
      <c s="3">
        <v>43</v>
      </c>
      <c s="3">
        <v>1</v>
      </c>
      <c s="3">
        <v>5</v>
      </c>
      <c s="3" t="s">
        <v>47</v>
      </c>
      <c s="3">
        <v>4</v>
      </c>
      <c s="3" t="s">
        <v>38</v>
      </c>
    </row>
    <row r="15216" spans="1:18" ht="14.4">
      <c r="A15216" s="3">
        <v>57</v>
      </c>
      <c s="3" t="s">
        <v>18</v>
      </c>
      <c s="3" t="s">
        <v>42</v>
      </c>
      <c s="3">
        <v>873</v>
      </c>
      <c s="3" t="s">
        <v>20</v>
      </c>
      <c s="3">
        <v>9</v>
      </c>
      <c s="3">
        <v>3</v>
      </c>
      <c s="3" t="s">
        <v>26</v>
      </c>
      <c s="3">
        <v>1</v>
      </c>
      <c s="3">
        <v>15215</v>
      </c>
      <c s="3">
        <v>1</v>
      </c>
      <c s="3" t="s">
        <v>22</v>
      </c>
      <c s="3">
        <v>159</v>
      </c>
      <c s="3">
        <v>2</v>
      </c>
      <c s="3">
        <v>4</v>
      </c>
      <c s="3" t="s">
        <v>37</v>
      </c>
      <c s="3">
        <v>1</v>
      </c>
      <c s="3" t="s">
        <v>38</v>
      </c>
    </row>
    <row r="15217" spans="1:18" ht="14.4">
      <c r="A15217" s="3">
        <v>27</v>
      </c>
      <c s="3" t="s">
        <v>18</v>
      </c>
      <c s="3" t="s">
        <v>19</v>
      </c>
      <c s="3">
        <v>1488</v>
      </c>
      <c s="3" t="s">
        <v>26</v>
      </c>
      <c s="3">
        <v>18</v>
      </c>
      <c s="3">
        <v>3</v>
      </c>
      <c s="3" t="s">
        <v>27</v>
      </c>
      <c s="3">
        <v>1</v>
      </c>
      <c s="3">
        <v>15216</v>
      </c>
      <c s="3">
        <v>4</v>
      </c>
      <c s="3" t="s">
        <v>22</v>
      </c>
      <c s="3">
        <v>92</v>
      </c>
      <c s="3">
        <v>3</v>
      </c>
      <c s="3">
        <v>1</v>
      </c>
      <c s="3" t="s">
        <v>34</v>
      </c>
      <c s="3">
        <v>1</v>
      </c>
      <c s="3" t="s">
        <v>30</v>
      </c>
    </row>
    <row r="15218" spans="1:18" ht="14.4">
      <c r="A15218" s="3">
        <v>39</v>
      </c>
      <c s="3" t="s">
        <v>31</v>
      </c>
      <c s="3" t="s">
        <v>42</v>
      </c>
      <c s="3">
        <v>940</v>
      </c>
      <c s="3" t="s">
        <v>26</v>
      </c>
      <c s="3">
        <v>19</v>
      </c>
      <c s="3">
        <v>3</v>
      </c>
      <c s="3" t="s">
        <v>21</v>
      </c>
      <c s="3">
        <v>1</v>
      </c>
      <c s="3">
        <v>15217</v>
      </c>
      <c s="3">
        <v>2</v>
      </c>
      <c s="3" t="s">
        <v>22</v>
      </c>
      <c s="3">
        <v>103</v>
      </c>
      <c s="3">
        <v>4</v>
      </c>
      <c s="3">
        <v>1</v>
      </c>
      <c s="3" t="s">
        <v>29</v>
      </c>
      <c s="3">
        <v>2</v>
      </c>
      <c s="3" t="s">
        <v>24</v>
      </c>
    </row>
    <row r="15219" spans="1:18" ht="14.4">
      <c r="A15219" s="3">
        <v>48</v>
      </c>
      <c s="3" t="s">
        <v>31</v>
      </c>
      <c s="3" t="s">
        <v>25</v>
      </c>
      <c s="3">
        <v>1021</v>
      </c>
      <c s="3" t="s">
        <v>32</v>
      </c>
      <c s="3">
        <v>37</v>
      </c>
      <c s="3">
        <v>5</v>
      </c>
      <c s="3" t="s">
        <v>21</v>
      </c>
      <c s="3">
        <v>1</v>
      </c>
      <c s="3">
        <v>15218</v>
      </c>
      <c s="3">
        <v>2</v>
      </c>
      <c s="3" t="s">
        <v>28</v>
      </c>
      <c s="3">
        <v>87</v>
      </c>
      <c s="3">
        <v>4</v>
      </c>
      <c s="3">
        <v>2</v>
      </c>
      <c s="3" t="s">
        <v>45</v>
      </c>
      <c s="3">
        <v>4</v>
      </c>
      <c s="3" t="s">
        <v>24</v>
      </c>
    </row>
    <row r="15220" spans="1:18" ht="14.4">
      <c r="A15220" s="3">
        <v>58</v>
      </c>
      <c s="3" t="s">
        <v>18</v>
      </c>
      <c s="3" t="s">
        <v>19</v>
      </c>
      <c s="3">
        <v>289</v>
      </c>
      <c s="3" t="s">
        <v>35</v>
      </c>
      <c s="3">
        <v>21</v>
      </c>
      <c s="3">
        <v>5</v>
      </c>
      <c s="3" t="s">
        <v>43</v>
      </c>
      <c s="3">
        <v>1</v>
      </c>
      <c s="3">
        <v>15219</v>
      </c>
      <c s="3">
        <v>1</v>
      </c>
      <c s="3" t="s">
        <v>28</v>
      </c>
      <c s="3">
        <v>126</v>
      </c>
      <c s="3">
        <v>2</v>
      </c>
      <c s="3">
        <v>5</v>
      </c>
      <c s="3" t="s">
        <v>46</v>
      </c>
      <c s="3">
        <v>3</v>
      </c>
      <c s="3" t="s">
        <v>24</v>
      </c>
    </row>
    <row r="15221" spans="1:18" ht="14.4">
      <c r="A15221" s="3">
        <v>57</v>
      </c>
      <c s="3" t="s">
        <v>31</v>
      </c>
      <c s="3" t="s">
        <v>42</v>
      </c>
      <c s="3">
        <v>541</v>
      </c>
      <c s="3" t="s">
        <v>32</v>
      </c>
      <c s="3">
        <v>7</v>
      </c>
      <c s="3">
        <v>3</v>
      </c>
      <c s="3" t="s">
        <v>33</v>
      </c>
      <c s="3">
        <v>1</v>
      </c>
      <c s="3">
        <v>15220</v>
      </c>
      <c s="3">
        <v>3</v>
      </c>
      <c s="3" t="s">
        <v>28</v>
      </c>
      <c s="3">
        <v>139</v>
      </c>
      <c s="3">
        <v>1</v>
      </c>
      <c s="3">
        <v>2</v>
      </c>
      <c s="3" t="s">
        <v>46</v>
      </c>
      <c s="3">
        <v>1</v>
      </c>
      <c s="3" t="s">
        <v>24</v>
      </c>
    </row>
    <row r="15222" spans="1:18" ht="14.4">
      <c r="A15222" s="3">
        <v>43</v>
      </c>
      <c s="3" t="s">
        <v>31</v>
      </c>
      <c s="3" t="s">
        <v>42</v>
      </c>
      <c s="3">
        <v>186</v>
      </c>
      <c s="3" t="s">
        <v>26</v>
      </c>
      <c s="3">
        <v>26</v>
      </c>
      <c s="3">
        <v>4</v>
      </c>
      <c s="3" t="s">
        <v>36</v>
      </c>
      <c s="3">
        <v>1</v>
      </c>
      <c s="3">
        <v>15221</v>
      </c>
      <c s="3">
        <v>2</v>
      </c>
      <c s="3" t="s">
        <v>22</v>
      </c>
      <c s="3">
        <v>189</v>
      </c>
      <c s="3">
        <v>4</v>
      </c>
      <c s="3">
        <v>2</v>
      </c>
      <c s="3" t="s">
        <v>34</v>
      </c>
      <c s="3">
        <v>3</v>
      </c>
      <c s="3" t="s">
        <v>24</v>
      </c>
    </row>
    <row r="15223" spans="1:18" ht="14.4">
      <c r="A15223" s="3">
        <v>26</v>
      </c>
      <c s="3" t="s">
        <v>31</v>
      </c>
      <c s="3" t="s">
        <v>25</v>
      </c>
      <c s="3">
        <v>633</v>
      </c>
      <c s="3" t="s">
        <v>35</v>
      </c>
      <c s="3">
        <v>30</v>
      </c>
      <c s="3">
        <v>2</v>
      </c>
      <c s="3" t="s">
        <v>21</v>
      </c>
      <c s="3">
        <v>1</v>
      </c>
      <c s="3">
        <v>15222</v>
      </c>
      <c s="3">
        <v>3</v>
      </c>
      <c s="3" t="s">
        <v>22</v>
      </c>
      <c s="3">
        <v>155</v>
      </c>
      <c s="3">
        <v>2</v>
      </c>
      <c s="3">
        <v>3</v>
      </c>
      <c s="3" t="s">
        <v>26</v>
      </c>
      <c s="3">
        <v>3</v>
      </c>
      <c s="3" t="s">
        <v>24</v>
      </c>
    </row>
    <row r="15224" spans="1:18" ht="14.4">
      <c r="A15224" s="3">
        <v>24</v>
      </c>
      <c s="3" t="s">
        <v>18</v>
      </c>
      <c s="3" t="s">
        <v>25</v>
      </c>
      <c s="3">
        <v>1249</v>
      </c>
      <c s="3" t="s">
        <v>39</v>
      </c>
      <c s="3">
        <v>45</v>
      </c>
      <c s="3">
        <v>1</v>
      </c>
      <c s="3" t="s">
        <v>21</v>
      </c>
      <c s="3">
        <v>1</v>
      </c>
      <c s="3">
        <v>15223</v>
      </c>
      <c s="3">
        <v>4</v>
      </c>
      <c s="3" t="s">
        <v>22</v>
      </c>
      <c s="3">
        <v>165</v>
      </c>
      <c s="3">
        <v>1</v>
      </c>
      <c s="3">
        <v>1</v>
      </c>
      <c s="3" t="s">
        <v>40</v>
      </c>
      <c s="3">
        <v>3</v>
      </c>
      <c s="3" t="s">
        <v>30</v>
      </c>
    </row>
    <row r="15225" spans="1:18" ht="14.4">
      <c r="A15225" s="3">
        <v>45</v>
      </c>
      <c s="3" t="s">
        <v>18</v>
      </c>
      <c s="3" t="s">
        <v>42</v>
      </c>
      <c s="3">
        <v>958</v>
      </c>
      <c s="3" t="s">
        <v>26</v>
      </c>
      <c s="3">
        <v>45</v>
      </c>
      <c s="3">
        <v>2</v>
      </c>
      <c s="3" t="s">
        <v>21</v>
      </c>
      <c s="3">
        <v>1</v>
      </c>
      <c s="3">
        <v>15224</v>
      </c>
      <c s="3">
        <v>2</v>
      </c>
      <c s="3" t="s">
        <v>28</v>
      </c>
      <c s="3">
        <v>65</v>
      </c>
      <c s="3">
        <v>3</v>
      </c>
      <c s="3">
        <v>3</v>
      </c>
      <c s="3" t="s">
        <v>45</v>
      </c>
      <c s="3">
        <v>2</v>
      </c>
      <c s="3" t="s">
        <v>38</v>
      </c>
    </row>
    <row r="15226" spans="1:18" ht="14.4">
      <c r="A15226" s="3">
        <v>50</v>
      </c>
      <c s="3" t="s">
        <v>31</v>
      </c>
      <c s="3" t="s">
        <v>19</v>
      </c>
      <c s="3">
        <v>1202</v>
      </c>
      <c s="3" t="s">
        <v>20</v>
      </c>
      <c s="3">
        <v>15</v>
      </c>
      <c s="3">
        <v>4</v>
      </c>
      <c s="3" t="s">
        <v>33</v>
      </c>
      <c s="3">
        <v>1</v>
      </c>
      <c s="3">
        <v>15225</v>
      </c>
      <c s="3">
        <v>4</v>
      </c>
      <c s="3" t="s">
        <v>22</v>
      </c>
      <c s="3">
        <v>168</v>
      </c>
      <c s="3">
        <v>1</v>
      </c>
      <c s="3">
        <v>4</v>
      </c>
      <c s="3" t="s">
        <v>29</v>
      </c>
      <c s="3">
        <v>1</v>
      </c>
      <c s="3" t="s">
        <v>24</v>
      </c>
    </row>
    <row r="15227" spans="1:18" ht="14.4">
      <c r="A15227" s="3">
        <v>31</v>
      </c>
      <c s="3" t="s">
        <v>18</v>
      </c>
      <c s="3" t="s">
        <v>19</v>
      </c>
      <c s="3">
        <v>1025</v>
      </c>
      <c s="3" t="s">
        <v>32</v>
      </c>
      <c s="3">
        <v>20</v>
      </c>
      <c s="3">
        <v>4</v>
      </c>
      <c s="3" t="s">
        <v>27</v>
      </c>
      <c s="3">
        <v>1</v>
      </c>
      <c s="3">
        <v>15226</v>
      </c>
      <c s="3">
        <v>3</v>
      </c>
      <c s="3" t="s">
        <v>28</v>
      </c>
      <c s="3">
        <v>75</v>
      </c>
      <c s="3">
        <v>3</v>
      </c>
      <c s="3">
        <v>5</v>
      </c>
      <c s="3" t="s">
        <v>41</v>
      </c>
      <c s="3">
        <v>1</v>
      </c>
      <c s="3" t="s">
        <v>24</v>
      </c>
    </row>
    <row r="15228" spans="1:18" ht="14.4">
      <c r="A15228" s="3">
        <v>35</v>
      </c>
      <c s="3" t="s">
        <v>31</v>
      </c>
      <c s="3" t="s">
        <v>19</v>
      </c>
      <c s="3">
        <v>372</v>
      </c>
      <c s="3" t="s">
        <v>39</v>
      </c>
      <c s="3">
        <v>14</v>
      </c>
      <c s="3">
        <v>3</v>
      </c>
      <c s="3" t="s">
        <v>27</v>
      </c>
      <c s="3">
        <v>1</v>
      </c>
      <c s="3">
        <v>15227</v>
      </c>
      <c s="3">
        <v>1</v>
      </c>
      <c s="3" t="s">
        <v>28</v>
      </c>
      <c s="3">
        <v>162</v>
      </c>
      <c s="3">
        <v>3</v>
      </c>
      <c s="3">
        <v>4</v>
      </c>
      <c s="3" t="s">
        <v>26</v>
      </c>
      <c s="3">
        <v>2</v>
      </c>
      <c s="3" t="s">
        <v>38</v>
      </c>
    </row>
    <row r="15229" spans="1:18" ht="14.4">
      <c r="A15229" s="3">
        <v>52</v>
      </c>
      <c s="3" t="s">
        <v>18</v>
      </c>
      <c s="3" t="s">
        <v>25</v>
      </c>
      <c s="3">
        <v>498</v>
      </c>
      <c s="3" t="s">
        <v>35</v>
      </c>
      <c s="3">
        <v>6</v>
      </c>
      <c s="3">
        <v>3</v>
      </c>
      <c s="3" t="s">
        <v>27</v>
      </c>
      <c s="3">
        <v>1</v>
      </c>
      <c s="3">
        <v>15228</v>
      </c>
      <c s="3">
        <v>2</v>
      </c>
      <c s="3" t="s">
        <v>22</v>
      </c>
      <c s="3">
        <v>98</v>
      </c>
      <c s="3">
        <v>1</v>
      </c>
      <c s="3">
        <v>2</v>
      </c>
      <c s="3" t="s">
        <v>26</v>
      </c>
      <c s="3">
        <v>4</v>
      </c>
      <c s="3" t="s">
        <v>24</v>
      </c>
    </row>
    <row r="15230" spans="1:18" ht="14.4">
      <c r="A15230" s="3">
        <v>36</v>
      </c>
      <c s="3" t="s">
        <v>31</v>
      </c>
      <c s="3" t="s">
        <v>19</v>
      </c>
      <c s="3">
        <v>1031</v>
      </c>
      <c s="3" t="s">
        <v>35</v>
      </c>
      <c s="3">
        <v>4</v>
      </c>
      <c s="3">
        <v>1</v>
      </c>
      <c s="3" t="s">
        <v>36</v>
      </c>
      <c s="3">
        <v>1</v>
      </c>
      <c s="3">
        <v>15229</v>
      </c>
      <c s="3">
        <v>4</v>
      </c>
      <c s="3" t="s">
        <v>22</v>
      </c>
      <c s="3">
        <v>35</v>
      </c>
      <c s="3">
        <v>1</v>
      </c>
      <c s="3">
        <v>2</v>
      </c>
      <c s="3" t="s">
        <v>45</v>
      </c>
      <c s="3">
        <v>4</v>
      </c>
      <c s="3" t="s">
        <v>38</v>
      </c>
    </row>
    <row r="15231" spans="1:18" ht="14.4">
      <c r="A15231" s="3">
        <v>21</v>
      </c>
      <c s="3" t="s">
        <v>31</v>
      </c>
      <c s="3" t="s">
        <v>42</v>
      </c>
      <c s="3">
        <v>370</v>
      </c>
      <c s="3" t="s">
        <v>26</v>
      </c>
      <c s="3">
        <v>13</v>
      </c>
      <c s="3">
        <v>1</v>
      </c>
      <c s="3" t="s">
        <v>43</v>
      </c>
      <c s="3">
        <v>1</v>
      </c>
      <c s="3">
        <v>15230</v>
      </c>
      <c s="3">
        <v>4</v>
      </c>
      <c s="3" t="s">
        <v>28</v>
      </c>
      <c s="3">
        <v>151</v>
      </c>
      <c s="3">
        <v>1</v>
      </c>
      <c s="3">
        <v>4</v>
      </c>
      <c s="3" t="s">
        <v>40</v>
      </c>
      <c s="3">
        <v>3</v>
      </c>
      <c s="3" t="s">
        <v>30</v>
      </c>
    </row>
    <row r="15232" spans="1:18" ht="14.4">
      <c r="A15232" s="3">
        <v>18</v>
      </c>
      <c s="3" t="s">
        <v>31</v>
      </c>
      <c s="3" t="s">
        <v>42</v>
      </c>
      <c s="3">
        <v>1076</v>
      </c>
      <c s="3" t="s">
        <v>39</v>
      </c>
      <c s="3">
        <v>45</v>
      </c>
      <c s="3">
        <v>4</v>
      </c>
      <c s="3" t="s">
        <v>43</v>
      </c>
      <c s="3">
        <v>1</v>
      </c>
      <c s="3">
        <v>15231</v>
      </c>
      <c s="3">
        <v>1</v>
      </c>
      <c s="3" t="s">
        <v>22</v>
      </c>
      <c s="3">
        <v>184</v>
      </c>
      <c s="3">
        <v>1</v>
      </c>
      <c s="3">
        <v>4</v>
      </c>
      <c s="3" t="s">
        <v>29</v>
      </c>
      <c s="3">
        <v>4</v>
      </c>
      <c s="3" t="s">
        <v>30</v>
      </c>
    </row>
    <row r="15233" spans="1:18" ht="14.4">
      <c r="A15233" s="3">
        <v>21</v>
      </c>
      <c s="3" t="s">
        <v>31</v>
      </c>
      <c s="3" t="s">
        <v>25</v>
      </c>
      <c s="3">
        <v>1135</v>
      </c>
      <c s="3" t="s">
        <v>44</v>
      </c>
      <c s="3">
        <v>19</v>
      </c>
      <c s="3">
        <v>3</v>
      </c>
      <c s="3" t="s">
        <v>33</v>
      </c>
      <c s="3">
        <v>1</v>
      </c>
      <c s="3">
        <v>15232</v>
      </c>
      <c s="3">
        <v>4</v>
      </c>
      <c s="3" t="s">
        <v>22</v>
      </c>
      <c s="3">
        <v>85</v>
      </c>
      <c s="3">
        <v>4</v>
      </c>
      <c s="3">
        <v>5</v>
      </c>
      <c s="3" t="s">
        <v>40</v>
      </c>
      <c s="3">
        <v>4</v>
      </c>
      <c s="3" t="s">
        <v>38</v>
      </c>
    </row>
    <row r="15234" spans="1:18" ht="14.4">
      <c r="A15234" s="3">
        <v>26</v>
      </c>
      <c s="3" t="s">
        <v>31</v>
      </c>
      <c s="3" t="s">
        <v>19</v>
      </c>
      <c s="3">
        <v>1092</v>
      </c>
      <c s="3" t="s">
        <v>26</v>
      </c>
      <c s="3">
        <v>18</v>
      </c>
      <c s="3">
        <v>4</v>
      </c>
      <c s="3" t="s">
        <v>27</v>
      </c>
      <c s="3">
        <v>1</v>
      </c>
      <c s="3">
        <v>15233</v>
      </c>
      <c s="3">
        <v>3</v>
      </c>
      <c s="3" t="s">
        <v>28</v>
      </c>
      <c s="3">
        <v>130</v>
      </c>
      <c s="3">
        <v>4</v>
      </c>
      <c s="3">
        <v>5</v>
      </c>
      <c s="3" t="s">
        <v>46</v>
      </c>
      <c s="3">
        <v>2</v>
      </c>
      <c s="3" t="s">
        <v>24</v>
      </c>
    </row>
    <row r="15235" spans="1:18" ht="14.4">
      <c r="A15235" s="3">
        <v>29</v>
      </c>
      <c s="3" t="s">
        <v>31</v>
      </c>
      <c s="3" t="s">
        <v>19</v>
      </c>
      <c s="3">
        <v>1394</v>
      </c>
      <c s="3" t="s">
        <v>26</v>
      </c>
      <c s="3">
        <v>28</v>
      </c>
      <c s="3">
        <v>2</v>
      </c>
      <c s="3" t="s">
        <v>36</v>
      </c>
      <c s="3">
        <v>1</v>
      </c>
      <c s="3">
        <v>15234</v>
      </c>
      <c s="3">
        <v>4</v>
      </c>
      <c s="3" t="s">
        <v>22</v>
      </c>
      <c s="3">
        <v>189</v>
      </c>
      <c s="3">
        <v>3</v>
      </c>
      <c s="3">
        <v>2</v>
      </c>
      <c s="3" t="s">
        <v>40</v>
      </c>
      <c s="3">
        <v>1</v>
      </c>
      <c s="3" t="s">
        <v>38</v>
      </c>
    </row>
    <row r="15236" spans="1:18" ht="14.4">
      <c r="A15236" s="3">
        <v>30</v>
      </c>
      <c s="3" t="s">
        <v>18</v>
      </c>
      <c s="3" t="s">
        <v>19</v>
      </c>
      <c s="3">
        <v>760</v>
      </c>
      <c s="3" t="s">
        <v>44</v>
      </c>
      <c s="3">
        <v>20</v>
      </c>
      <c s="3">
        <v>1</v>
      </c>
      <c s="3" t="s">
        <v>21</v>
      </c>
      <c s="3">
        <v>1</v>
      </c>
      <c s="3">
        <v>15235</v>
      </c>
      <c s="3">
        <v>1</v>
      </c>
      <c s="3" t="s">
        <v>22</v>
      </c>
      <c s="3">
        <v>54</v>
      </c>
      <c s="3">
        <v>1</v>
      </c>
      <c s="3">
        <v>5</v>
      </c>
      <c s="3" t="s">
        <v>41</v>
      </c>
      <c s="3">
        <v>2</v>
      </c>
      <c s="3" t="s">
        <v>30</v>
      </c>
    </row>
    <row r="15237" spans="1:18" ht="14.4">
      <c r="A15237" s="3">
        <v>44</v>
      </c>
      <c s="3" t="s">
        <v>31</v>
      </c>
      <c s="3" t="s">
        <v>42</v>
      </c>
      <c s="3">
        <v>718</v>
      </c>
      <c s="3" t="s">
        <v>26</v>
      </c>
      <c s="3">
        <v>35</v>
      </c>
      <c s="3">
        <v>4</v>
      </c>
      <c s="3" t="s">
        <v>33</v>
      </c>
      <c s="3">
        <v>1</v>
      </c>
      <c s="3">
        <v>15236</v>
      </c>
      <c s="3">
        <v>1</v>
      </c>
      <c s="3" t="s">
        <v>28</v>
      </c>
      <c s="3">
        <v>87</v>
      </c>
      <c s="3">
        <v>2</v>
      </c>
      <c s="3">
        <v>5</v>
      </c>
      <c s="3" t="s">
        <v>47</v>
      </c>
      <c s="3">
        <v>1</v>
      </c>
      <c s="3" t="s">
        <v>24</v>
      </c>
    </row>
    <row r="15238" spans="1:18" ht="14.4">
      <c r="A15238" s="3">
        <v>25</v>
      </c>
      <c s="3" t="s">
        <v>31</v>
      </c>
      <c s="3" t="s">
        <v>25</v>
      </c>
      <c s="3">
        <v>150</v>
      </c>
      <c s="3" t="s">
        <v>26</v>
      </c>
      <c s="3">
        <v>28</v>
      </c>
      <c s="3">
        <v>4</v>
      </c>
      <c s="3" t="s">
        <v>21</v>
      </c>
      <c s="3">
        <v>1</v>
      </c>
      <c s="3">
        <v>15237</v>
      </c>
      <c s="3">
        <v>4</v>
      </c>
      <c s="3" t="s">
        <v>22</v>
      </c>
      <c s="3">
        <v>147</v>
      </c>
      <c s="3">
        <v>1</v>
      </c>
      <c s="3">
        <v>2</v>
      </c>
      <c s="3" t="s">
        <v>34</v>
      </c>
      <c s="3">
        <v>2</v>
      </c>
      <c s="3" t="s">
        <v>30</v>
      </c>
    </row>
    <row r="15239" spans="1:18" ht="14.4">
      <c r="A15239" s="3">
        <v>40</v>
      </c>
      <c s="3" t="s">
        <v>31</v>
      </c>
      <c s="3" t="s">
        <v>25</v>
      </c>
      <c s="3">
        <v>1112</v>
      </c>
      <c s="3" t="s">
        <v>39</v>
      </c>
      <c s="3">
        <v>1</v>
      </c>
      <c s="3">
        <v>4</v>
      </c>
      <c s="3" t="s">
        <v>26</v>
      </c>
      <c s="3">
        <v>1</v>
      </c>
      <c s="3">
        <v>15238</v>
      </c>
      <c s="3">
        <v>2</v>
      </c>
      <c s="3" t="s">
        <v>28</v>
      </c>
      <c s="3">
        <v>122</v>
      </c>
      <c s="3">
        <v>4</v>
      </c>
      <c s="3">
        <v>3</v>
      </c>
      <c s="3" t="s">
        <v>41</v>
      </c>
      <c s="3">
        <v>1</v>
      </c>
      <c s="3" t="s">
        <v>24</v>
      </c>
    </row>
    <row r="15240" spans="1:18" ht="14.4">
      <c r="A15240" s="3">
        <v>42</v>
      </c>
      <c s="3" t="s">
        <v>18</v>
      </c>
      <c s="3" t="s">
        <v>42</v>
      </c>
      <c s="3">
        <v>775</v>
      </c>
      <c s="3" t="s">
        <v>20</v>
      </c>
      <c s="3">
        <v>42</v>
      </c>
      <c s="3">
        <v>5</v>
      </c>
      <c s="3" t="s">
        <v>36</v>
      </c>
      <c s="3">
        <v>1</v>
      </c>
      <c s="3">
        <v>15239</v>
      </c>
      <c s="3">
        <v>1</v>
      </c>
      <c s="3" t="s">
        <v>28</v>
      </c>
      <c s="3">
        <v>176</v>
      </c>
      <c s="3">
        <v>1</v>
      </c>
      <c s="3">
        <v>2</v>
      </c>
      <c s="3" t="s">
        <v>45</v>
      </c>
      <c s="3">
        <v>2</v>
      </c>
      <c s="3" t="s">
        <v>38</v>
      </c>
    </row>
    <row r="15241" spans="1:18" ht="14.4">
      <c r="A15241" s="3">
        <v>33</v>
      </c>
      <c s="3" t="s">
        <v>31</v>
      </c>
      <c s="3" t="s">
        <v>25</v>
      </c>
      <c s="3">
        <v>391</v>
      </c>
      <c s="3" t="s">
        <v>20</v>
      </c>
      <c s="3">
        <v>17</v>
      </c>
      <c s="3">
        <v>2</v>
      </c>
      <c s="3" t="s">
        <v>43</v>
      </c>
      <c s="3">
        <v>1</v>
      </c>
      <c s="3">
        <v>15240</v>
      </c>
      <c s="3">
        <v>1</v>
      </c>
      <c s="3" t="s">
        <v>22</v>
      </c>
      <c s="3">
        <v>168</v>
      </c>
      <c s="3">
        <v>4</v>
      </c>
      <c s="3">
        <v>1</v>
      </c>
      <c s="3" t="s">
        <v>34</v>
      </c>
      <c s="3">
        <v>2</v>
      </c>
      <c s="3" t="s">
        <v>30</v>
      </c>
    </row>
    <row r="15242" spans="1:18" ht="14.4">
      <c r="A15242" s="3">
        <v>37</v>
      </c>
      <c s="3" t="s">
        <v>18</v>
      </c>
      <c s="3" t="s">
        <v>25</v>
      </c>
      <c s="3">
        <v>249</v>
      </c>
      <c s="3" t="s">
        <v>20</v>
      </c>
      <c s="3">
        <v>11</v>
      </c>
      <c s="3">
        <v>5</v>
      </c>
      <c s="3" t="s">
        <v>36</v>
      </c>
      <c s="3">
        <v>1</v>
      </c>
      <c s="3">
        <v>15241</v>
      </c>
      <c s="3">
        <v>3</v>
      </c>
      <c s="3" t="s">
        <v>28</v>
      </c>
      <c s="3">
        <v>57</v>
      </c>
      <c s="3">
        <v>1</v>
      </c>
      <c s="3">
        <v>3</v>
      </c>
      <c s="3" t="s">
        <v>41</v>
      </c>
      <c s="3">
        <v>1</v>
      </c>
      <c s="3" t="s">
        <v>30</v>
      </c>
    </row>
    <row r="15243" spans="1:18" ht="14.4">
      <c r="A15243" s="3">
        <v>19</v>
      </c>
      <c s="3" t="s">
        <v>31</v>
      </c>
      <c s="3" t="s">
        <v>42</v>
      </c>
      <c s="3">
        <v>525</v>
      </c>
      <c s="3" t="s">
        <v>32</v>
      </c>
      <c s="3">
        <v>46</v>
      </c>
      <c s="3">
        <v>1</v>
      </c>
      <c s="3" t="s">
        <v>43</v>
      </c>
      <c s="3">
        <v>1</v>
      </c>
      <c s="3">
        <v>15242</v>
      </c>
      <c s="3">
        <v>1</v>
      </c>
      <c s="3" t="s">
        <v>22</v>
      </c>
      <c s="3">
        <v>152</v>
      </c>
      <c s="3">
        <v>1</v>
      </c>
      <c s="3">
        <v>1</v>
      </c>
      <c s="3" t="s">
        <v>23</v>
      </c>
      <c s="3">
        <v>1</v>
      </c>
      <c s="3" t="s">
        <v>38</v>
      </c>
    </row>
    <row r="15244" spans="1:18" ht="14.4">
      <c r="A15244" s="3">
        <v>28</v>
      </c>
      <c s="3" t="s">
        <v>18</v>
      </c>
      <c s="3" t="s">
        <v>19</v>
      </c>
      <c s="3">
        <v>1316</v>
      </c>
      <c s="3" t="s">
        <v>44</v>
      </c>
      <c s="3">
        <v>43</v>
      </c>
      <c s="3">
        <v>3</v>
      </c>
      <c s="3" t="s">
        <v>36</v>
      </c>
      <c s="3">
        <v>1</v>
      </c>
      <c s="3">
        <v>15243</v>
      </c>
      <c s="3">
        <v>4</v>
      </c>
      <c s="3" t="s">
        <v>22</v>
      </c>
      <c s="3">
        <v>169</v>
      </c>
      <c s="3">
        <v>3</v>
      </c>
      <c s="3">
        <v>4</v>
      </c>
      <c s="3" t="s">
        <v>37</v>
      </c>
      <c s="3">
        <v>1</v>
      </c>
      <c s="3" t="s">
        <v>24</v>
      </c>
    </row>
    <row r="15245" spans="1:18" ht="14.4">
      <c r="A15245" s="3">
        <v>46</v>
      </c>
      <c s="3" t="s">
        <v>31</v>
      </c>
      <c s="3" t="s">
        <v>25</v>
      </c>
      <c s="3">
        <v>1158</v>
      </c>
      <c s="3" t="s">
        <v>35</v>
      </c>
      <c s="3">
        <v>31</v>
      </c>
      <c s="3">
        <v>4</v>
      </c>
      <c s="3" t="s">
        <v>33</v>
      </c>
      <c s="3">
        <v>1</v>
      </c>
      <c s="3">
        <v>15244</v>
      </c>
      <c s="3">
        <v>1</v>
      </c>
      <c s="3" t="s">
        <v>28</v>
      </c>
      <c s="3">
        <v>44</v>
      </c>
      <c s="3">
        <v>3</v>
      </c>
      <c s="3">
        <v>5</v>
      </c>
      <c s="3" t="s">
        <v>37</v>
      </c>
      <c s="3">
        <v>3</v>
      </c>
      <c s="3" t="s">
        <v>24</v>
      </c>
    </row>
    <row r="15246" spans="1:18" ht="14.4">
      <c r="A15246" s="3">
        <v>60</v>
      </c>
      <c s="3" t="s">
        <v>31</v>
      </c>
      <c s="3" t="s">
        <v>19</v>
      </c>
      <c s="3">
        <v>387</v>
      </c>
      <c s="3" t="s">
        <v>44</v>
      </c>
      <c s="3">
        <v>14</v>
      </c>
      <c s="3">
        <v>1</v>
      </c>
      <c s="3" t="s">
        <v>21</v>
      </c>
      <c s="3">
        <v>1</v>
      </c>
      <c s="3">
        <v>15245</v>
      </c>
      <c s="3">
        <v>1</v>
      </c>
      <c s="3" t="s">
        <v>28</v>
      </c>
      <c s="3">
        <v>52</v>
      </c>
      <c s="3">
        <v>3</v>
      </c>
      <c s="3">
        <v>5</v>
      </c>
      <c s="3" t="s">
        <v>26</v>
      </c>
      <c s="3">
        <v>1</v>
      </c>
      <c s="3" t="s">
        <v>30</v>
      </c>
    </row>
    <row r="15247" spans="1:18" ht="14.4">
      <c r="A15247" s="3">
        <v>23</v>
      </c>
      <c s="3" t="s">
        <v>18</v>
      </c>
      <c s="3" t="s">
        <v>42</v>
      </c>
      <c s="3">
        <v>656</v>
      </c>
      <c s="3" t="s">
        <v>20</v>
      </c>
      <c s="3">
        <v>36</v>
      </c>
      <c s="3">
        <v>5</v>
      </c>
      <c s="3" t="s">
        <v>43</v>
      </c>
      <c s="3">
        <v>1</v>
      </c>
      <c s="3">
        <v>15246</v>
      </c>
      <c s="3">
        <v>1</v>
      </c>
      <c s="3" t="s">
        <v>28</v>
      </c>
      <c s="3">
        <v>88</v>
      </c>
      <c s="3">
        <v>1</v>
      </c>
      <c s="3">
        <v>4</v>
      </c>
      <c s="3" t="s">
        <v>46</v>
      </c>
      <c s="3">
        <v>1</v>
      </c>
      <c s="3" t="s">
        <v>24</v>
      </c>
    </row>
    <row r="15248" spans="1:18" ht="14.4">
      <c r="A15248" s="3">
        <v>33</v>
      </c>
      <c s="3" t="s">
        <v>31</v>
      </c>
      <c s="3" t="s">
        <v>42</v>
      </c>
      <c s="3">
        <v>877</v>
      </c>
      <c s="3" t="s">
        <v>32</v>
      </c>
      <c s="3">
        <v>7</v>
      </c>
      <c s="3">
        <v>4</v>
      </c>
      <c s="3" t="s">
        <v>43</v>
      </c>
      <c s="3">
        <v>1</v>
      </c>
      <c s="3">
        <v>15247</v>
      </c>
      <c s="3">
        <v>4</v>
      </c>
      <c s="3" t="s">
        <v>28</v>
      </c>
      <c s="3">
        <v>123</v>
      </c>
      <c s="3">
        <v>3</v>
      </c>
      <c s="3">
        <v>5</v>
      </c>
      <c s="3" t="s">
        <v>45</v>
      </c>
      <c s="3">
        <v>4</v>
      </c>
      <c s="3" t="s">
        <v>30</v>
      </c>
    </row>
    <row r="15249" spans="1:18" ht="14.4">
      <c r="A15249" s="3">
        <v>24</v>
      </c>
      <c s="3" t="s">
        <v>31</v>
      </c>
      <c s="3" t="s">
        <v>19</v>
      </c>
      <c s="3">
        <v>796</v>
      </c>
      <c s="3" t="s">
        <v>32</v>
      </c>
      <c s="3">
        <v>5</v>
      </c>
      <c s="3">
        <v>1</v>
      </c>
      <c s="3" t="s">
        <v>21</v>
      </c>
      <c s="3">
        <v>1</v>
      </c>
      <c s="3">
        <v>15248</v>
      </c>
      <c s="3">
        <v>3</v>
      </c>
      <c s="3" t="s">
        <v>28</v>
      </c>
      <c s="3">
        <v>154</v>
      </c>
      <c s="3">
        <v>2</v>
      </c>
      <c s="3">
        <v>5</v>
      </c>
      <c s="3" t="s">
        <v>29</v>
      </c>
      <c s="3">
        <v>1</v>
      </c>
      <c s="3" t="s">
        <v>24</v>
      </c>
    </row>
    <row r="15250" spans="1:18" ht="14.4">
      <c r="A15250" s="3">
        <v>43</v>
      </c>
      <c s="3" t="s">
        <v>31</v>
      </c>
      <c s="3" t="s">
        <v>25</v>
      </c>
      <c s="3">
        <v>346</v>
      </c>
      <c s="3" t="s">
        <v>39</v>
      </c>
      <c s="3">
        <v>34</v>
      </c>
      <c s="3">
        <v>3</v>
      </c>
      <c s="3" t="s">
        <v>26</v>
      </c>
      <c s="3">
        <v>1</v>
      </c>
      <c s="3">
        <v>15249</v>
      </c>
      <c s="3">
        <v>2</v>
      </c>
      <c s="3" t="s">
        <v>22</v>
      </c>
      <c s="3">
        <v>191</v>
      </c>
      <c s="3">
        <v>3</v>
      </c>
      <c s="3">
        <v>1</v>
      </c>
      <c s="3" t="s">
        <v>29</v>
      </c>
      <c s="3">
        <v>1</v>
      </c>
      <c s="3" t="s">
        <v>24</v>
      </c>
    </row>
    <row r="15251" spans="1:18" ht="14.4">
      <c r="A15251" s="3">
        <v>30</v>
      </c>
      <c s="3" t="s">
        <v>31</v>
      </c>
      <c s="3" t="s">
        <v>42</v>
      </c>
      <c s="3">
        <v>341</v>
      </c>
      <c s="3" t="s">
        <v>44</v>
      </c>
      <c s="3">
        <v>42</v>
      </c>
      <c s="3">
        <v>3</v>
      </c>
      <c s="3" t="s">
        <v>21</v>
      </c>
      <c s="3">
        <v>1</v>
      </c>
      <c s="3">
        <v>15250</v>
      </c>
      <c s="3">
        <v>2</v>
      </c>
      <c s="3" t="s">
        <v>22</v>
      </c>
      <c s="3">
        <v>88</v>
      </c>
      <c s="3">
        <v>3</v>
      </c>
      <c s="3">
        <v>4</v>
      </c>
      <c s="3" t="s">
        <v>26</v>
      </c>
      <c s="3">
        <v>4</v>
      </c>
      <c s="3" t="s">
        <v>30</v>
      </c>
    </row>
    <row r="15252" spans="1:18" ht="14.4">
      <c r="A15252" s="3">
        <v>23</v>
      </c>
      <c s="3" t="s">
        <v>18</v>
      </c>
      <c s="3" t="s">
        <v>19</v>
      </c>
      <c s="3">
        <v>259</v>
      </c>
      <c s="3" t="s">
        <v>39</v>
      </c>
      <c s="3">
        <v>12</v>
      </c>
      <c s="3">
        <v>5</v>
      </c>
      <c s="3" t="s">
        <v>33</v>
      </c>
      <c s="3">
        <v>1</v>
      </c>
      <c s="3">
        <v>15251</v>
      </c>
      <c s="3">
        <v>1</v>
      </c>
      <c s="3" t="s">
        <v>28</v>
      </c>
      <c s="3">
        <v>171</v>
      </c>
      <c s="3">
        <v>2</v>
      </c>
      <c s="3">
        <v>3</v>
      </c>
      <c s="3" t="s">
        <v>23</v>
      </c>
      <c s="3">
        <v>2</v>
      </c>
      <c s="3" t="s">
        <v>30</v>
      </c>
    </row>
    <row r="15253" spans="1:18" ht="14.4">
      <c r="A15253" s="3">
        <v>54</v>
      </c>
      <c s="3" t="s">
        <v>31</v>
      </c>
      <c s="3" t="s">
        <v>42</v>
      </c>
      <c s="3">
        <v>924</v>
      </c>
      <c s="3" t="s">
        <v>20</v>
      </c>
      <c s="3">
        <v>4</v>
      </c>
      <c s="3">
        <v>5</v>
      </c>
      <c s="3" t="s">
        <v>33</v>
      </c>
      <c s="3">
        <v>1</v>
      </c>
      <c s="3">
        <v>15252</v>
      </c>
      <c s="3">
        <v>3</v>
      </c>
      <c s="3" t="s">
        <v>28</v>
      </c>
      <c s="3">
        <v>199</v>
      </c>
      <c s="3">
        <v>1</v>
      </c>
      <c s="3">
        <v>3</v>
      </c>
      <c s="3" t="s">
        <v>23</v>
      </c>
      <c s="3">
        <v>2</v>
      </c>
      <c s="3" t="s">
        <v>24</v>
      </c>
    </row>
    <row r="15254" spans="1:18" ht="14.4">
      <c r="A15254" s="3">
        <v>27</v>
      </c>
      <c s="3" t="s">
        <v>18</v>
      </c>
      <c s="3" t="s">
        <v>25</v>
      </c>
      <c s="3">
        <v>669</v>
      </c>
      <c s="3" t="s">
        <v>44</v>
      </c>
      <c s="3">
        <v>15</v>
      </c>
      <c s="3">
        <v>3</v>
      </c>
      <c s="3" t="s">
        <v>36</v>
      </c>
      <c s="3">
        <v>1</v>
      </c>
      <c s="3">
        <v>15253</v>
      </c>
      <c s="3">
        <v>2</v>
      </c>
      <c s="3" t="s">
        <v>28</v>
      </c>
      <c s="3">
        <v>89</v>
      </c>
      <c s="3">
        <v>1</v>
      </c>
      <c s="3">
        <v>1</v>
      </c>
      <c s="3" t="s">
        <v>41</v>
      </c>
      <c s="3">
        <v>4</v>
      </c>
      <c s="3" t="s">
        <v>30</v>
      </c>
    </row>
    <row r="15255" spans="1:18" ht="14.4">
      <c r="A15255" s="3">
        <v>38</v>
      </c>
      <c s="3" t="s">
        <v>18</v>
      </c>
      <c s="3" t="s">
        <v>42</v>
      </c>
      <c s="3">
        <v>1373</v>
      </c>
      <c s="3" t="s">
        <v>44</v>
      </c>
      <c s="3">
        <v>32</v>
      </c>
      <c s="3">
        <v>2</v>
      </c>
      <c s="3" t="s">
        <v>43</v>
      </c>
      <c s="3">
        <v>1</v>
      </c>
      <c s="3">
        <v>15254</v>
      </c>
      <c s="3">
        <v>4</v>
      </c>
      <c s="3" t="s">
        <v>28</v>
      </c>
      <c s="3">
        <v>81</v>
      </c>
      <c s="3">
        <v>1</v>
      </c>
      <c s="3">
        <v>1</v>
      </c>
      <c s="3" t="s">
        <v>29</v>
      </c>
      <c s="3">
        <v>1</v>
      </c>
      <c s="3" t="s">
        <v>24</v>
      </c>
    </row>
    <row r="15256" spans="1:18" ht="14.4">
      <c r="A15256" s="3">
        <v>59</v>
      </c>
      <c s="3" t="s">
        <v>18</v>
      </c>
      <c s="3" t="s">
        <v>25</v>
      </c>
      <c s="3">
        <v>1319</v>
      </c>
      <c s="3" t="s">
        <v>39</v>
      </c>
      <c s="3">
        <v>22</v>
      </c>
      <c s="3">
        <v>5</v>
      </c>
      <c s="3" t="s">
        <v>26</v>
      </c>
      <c s="3">
        <v>1</v>
      </c>
      <c s="3">
        <v>15255</v>
      </c>
      <c s="3">
        <v>1</v>
      </c>
      <c s="3" t="s">
        <v>22</v>
      </c>
      <c s="3">
        <v>117</v>
      </c>
      <c s="3">
        <v>2</v>
      </c>
      <c s="3">
        <v>2</v>
      </c>
      <c s="3" t="s">
        <v>46</v>
      </c>
      <c s="3">
        <v>2</v>
      </c>
      <c s="3" t="s">
        <v>30</v>
      </c>
    </row>
    <row r="15257" spans="1:18" ht="14.4">
      <c r="A15257" s="3">
        <v>37</v>
      </c>
      <c s="3" t="s">
        <v>31</v>
      </c>
      <c s="3" t="s">
        <v>42</v>
      </c>
      <c s="3">
        <v>415</v>
      </c>
      <c s="3" t="s">
        <v>35</v>
      </c>
      <c s="3">
        <v>11</v>
      </c>
      <c s="3">
        <v>4</v>
      </c>
      <c s="3" t="s">
        <v>21</v>
      </c>
      <c s="3">
        <v>1</v>
      </c>
      <c s="3">
        <v>15256</v>
      </c>
      <c s="3">
        <v>2</v>
      </c>
      <c s="3" t="s">
        <v>28</v>
      </c>
      <c s="3">
        <v>128</v>
      </c>
      <c s="3">
        <v>4</v>
      </c>
      <c s="3">
        <v>3</v>
      </c>
      <c s="3" t="s">
        <v>41</v>
      </c>
      <c s="3">
        <v>4</v>
      </c>
      <c s="3" t="s">
        <v>24</v>
      </c>
    </row>
    <row r="15258" spans="1:18" ht="14.4">
      <c r="A15258" s="3">
        <v>42</v>
      </c>
      <c s="3" t="s">
        <v>31</v>
      </c>
      <c s="3" t="s">
        <v>19</v>
      </c>
      <c s="3">
        <v>189</v>
      </c>
      <c s="3" t="s">
        <v>44</v>
      </c>
      <c s="3">
        <v>1</v>
      </c>
      <c s="3">
        <v>1</v>
      </c>
      <c s="3" t="s">
        <v>43</v>
      </c>
      <c s="3">
        <v>1</v>
      </c>
      <c s="3">
        <v>15257</v>
      </c>
      <c s="3">
        <v>4</v>
      </c>
      <c s="3" t="s">
        <v>22</v>
      </c>
      <c s="3">
        <v>181</v>
      </c>
      <c s="3">
        <v>4</v>
      </c>
      <c s="3">
        <v>2</v>
      </c>
      <c s="3" t="s">
        <v>45</v>
      </c>
      <c s="3">
        <v>2</v>
      </c>
      <c s="3" t="s">
        <v>30</v>
      </c>
    </row>
    <row r="15259" spans="1:18" ht="14.4">
      <c r="A15259" s="3">
        <v>36</v>
      </c>
      <c s="3" t="s">
        <v>31</v>
      </c>
      <c s="3" t="s">
        <v>25</v>
      </c>
      <c s="3">
        <v>1386</v>
      </c>
      <c s="3" t="s">
        <v>39</v>
      </c>
      <c s="3">
        <v>40</v>
      </c>
      <c s="3">
        <v>2</v>
      </c>
      <c s="3" t="s">
        <v>36</v>
      </c>
      <c s="3">
        <v>1</v>
      </c>
      <c s="3">
        <v>15258</v>
      </c>
      <c s="3">
        <v>4</v>
      </c>
      <c s="3" t="s">
        <v>22</v>
      </c>
      <c s="3">
        <v>88</v>
      </c>
      <c s="3">
        <v>1</v>
      </c>
      <c s="3">
        <v>1</v>
      </c>
      <c s="3" t="s">
        <v>47</v>
      </c>
      <c s="3">
        <v>2</v>
      </c>
      <c s="3" t="s">
        <v>24</v>
      </c>
    </row>
    <row r="15260" spans="1:18" ht="14.4">
      <c r="A15260" s="3">
        <v>42</v>
      </c>
      <c s="3" t="s">
        <v>18</v>
      </c>
      <c s="3" t="s">
        <v>19</v>
      </c>
      <c s="3">
        <v>473</v>
      </c>
      <c s="3" t="s">
        <v>39</v>
      </c>
      <c s="3">
        <v>4</v>
      </c>
      <c s="3">
        <v>5</v>
      </c>
      <c s="3" t="s">
        <v>43</v>
      </c>
      <c s="3">
        <v>1</v>
      </c>
      <c s="3">
        <v>15259</v>
      </c>
      <c s="3">
        <v>2</v>
      </c>
      <c s="3" t="s">
        <v>22</v>
      </c>
      <c s="3">
        <v>130</v>
      </c>
      <c s="3">
        <v>1</v>
      </c>
      <c s="3">
        <v>1</v>
      </c>
      <c s="3" t="s">
        <v>34</v>
      </c>
      <c s="3">
        <v>1</v>
      </c>
      <c s="3" t="s">
        <v>38</v>
      </c>
    </row>
    <row r="15261" spans="1:18" ht="14.4">
      <c r="A15261" s="3">
        <v>23</v>
      </c>
      <c s="3" t="s">
        <v>18</v>
      </c>
      <c s="3" t="s">
        <v>42</v>
      </c>
      <c s="3">
        <v>367</v>
      </c>
      <c s="3" t="s">
        <v>35</v>
      </c>
      <c s="3">
        <v>20</v>
      </c>
      <c s="3">
        <v>3</v>
      </c>
      <c s="3" t="s">
        <v>36</v>
      </c>
      <c s="3">
        <v>1</v>
      </c>
      <c s="3">
        <v>15260</v>
      </c>
      <c s="3">
        <v>1</v>
      </c>
      <c s="3" t="s">
        <v>22</v>
      </c>
      <c s="3">
        <v>132</v>
      </c>
      <c s="3">
        <v>3</v>
      </c>
      <c s="3">
        <v>2</v>
      </c>
      <c s="3" t="s">
        <v>34</v>
      </c>
      <c s="3">
        <v>3</v>
      </c>
      <c s="3" t="s">
        <v>24</v>
      </c>
    </row>
    <row r="15262" spans="1:18" ht="14.4">
      <c r="A15262" s="3">
        <v>51</v>
      </c>
      <c s="3" t="s">
        <v>31</v>
      </c>
      <c s="3" t="s">
        <v>25</v>
      </c>
      <c s="3">
        <v>908</v>
      </c>
      <c s="3" t="s">
        <v>26</v>
      </c>
      <c s="3">
        <v>4</v>
      </c>
      <c s="3">
        <v>5</v>
      </c>
      <c s="3" t="s">
        <v>33</v>
      </c>
      <c s="3">
        <v>1</v>
      </c>
      <c s="3">
        <v>15261</v>
      </c>
      <c s="3">
        <v>3</v>
      </c>
      <c s="3" t="s">
        <v>28</v>
      </c>
      <c s="3">
        <v>132</v>
      </c>
      <c s="3">
        <v>3</v>
      </c>
      <c s="3">
        <v>2</v>
      </c>
      <c s="3" t="s">
        <v>34</v>
      </c>
      <c s="3">
        <v>3</v>
      </c>
      <c s="3" t="s">
        <v>30</v>
      </c>
    </row>
    <row r="15263" spans="1:18" ht="14.4">
      <c r="A15263" s="3">
        <v>44</v>
      </c>
      <c s="3" t="s">
        <v>18</v>
      </c>
      <c s="3" t="s">
        <v>25</v>
      </c>
      <c s="3">
        <v>1104</v>
      </c>
      <c s="3" t="s">
        <v>44</v>
      </c>
      <c s="3">
        <v>43</v>
      </c>
      <c s="3">
        <v>3</v>
      </c>
      <c s="3" t="s">
        <v>26</v>
      </c>
      <c s="3">
        <v>1</v>
      </c>
      <c s="3">
        <v>15262</v>
      </c>
      <c s="3">
        <v>1</v>
      </c>
      <c s="3" t="s">
        <v>28</v>
      </c>
      <c s="3">
        <v>63</v>
      </c>
      <c s="3">
        <v>1</v>
      </c>
      <c s="3">
        <v>4</v>
      </c>
      <c s="3" t="s">
        <v>37</v>
      </c>
      <c s="3">
        <v>2</v>
      </c>
      <c s="3" t="s">
        <v>38</v>
      </c>
    </row>
    <row r="15264" spans="1:18" ht="14.4">
      <c r="A15264" s="3">
        <v>38</v>
      </c>
      <c s="3" t="s">
        <v>31</v>
      </c>
      <c s="3" t="s">
        <v>19</v>
      </c>
      <c s="3">
        <v>751</v>
      </c>
      <c s="3" t="s">
        <v>44</v>
      </c>
      <c s="3">
        <v>50</v>
      </c>
      <c s="3">
        <v>1</v>
      </c>
      <c s="3" t="s">
        <v>26</v>
      </c>
      <c s="3">
        <v>1</v>
      </c>
      <c s="3">
        <v>15263</v>
      </c>
      <c s="3">
        <v>4</v>
      </c>
      <c s="3" t="s">
        <v>22</v>
      </c>
      <c s="3">
        <v>105</v>
      </c>
      <c s="3">
        <v>1</v>
      </c>
      <c s="3">
        <v>5</v>
      </c>
      <c s="3" t="s">
        <v>29</v>
      </c>
      <c s="3">
        <v>1</v>
      </c>
      <c s="3" t="s">
        <v>38</v>
      </c>
    </row>
    <row r="15265" spans="1:18" ht="14.4">
      <c r="A15265" s="3">
        <v>22</v>
      </c>
      <c s="3" t="s">
        <v>31</v>
      </c>
      <c s="3" t="s">
        <v>25</v>
      </c>
      <c s="3">
        <v>1012</v>
      </c>
      <c s="3" t="s">
        <v>35</v>
      </c>
      <c s="3">
        <v>1</v>
      </c>
      <c s="3">
        <v>3</v>
      </c>
      <c s="3" t="s">
        <v>21</v>
      </c>
      <c s="3">
        <v>1</v>
      </c>
      <c s="3">
        <v>15264</v>
      </c>
      <c s="3">
        <v>2</v>
      </c>
      <c s="3" t="s">
        <v>28</v>
      </c>
      <c s="3">
        <v>170</v>
      </c>
      <c s="3">
        <v>1</v>
      </c>
      <c s="3">
        <v>1</v>
      </c>
      <c s="3" t="s">
        <v>23</v>
      </c>
      <c s="3">
        <v>2</v>
      </c>
      <c s="3" t="s">
        <v>30</v>
      </c>
    </row>
    <row r="15266" spans="1:18" ht="14.4">
      <c r="A15266" s="3">
        <v>46</v>
      </c>
      <c s="3" t="s">
        <v>31</v>
      </c>
      <c s="3" t="s">
        <v>25</v>
      </c>
      <c s="3">
        <v>621</v>
      </c>
      <c s="3" t="s">
        <v>32</v>
      </c>
      <c s="3">
        <v>34</v>
      </c>
      <c s="3">
        <v>1</v>
      </c>
      <c s="3" t="s">
        <v>43</v>
      </c>
      <c s="3">
        <v>1</v>
      </c>
      <c s="3">
        <v>15265</v>
      </c>
      <c s="3">
        <v>2</v>
      </c>
      <c s="3" t="s">
        <v>22</v>
      </c>
      <c s="3">
        <v>188</v>
      </c>
      <c s="3">
        <v>2</v>
      </c>
      <c s="3">
        <v>4</v>
      </c>
      <c s="3" t="s">
        <v>47</v>
      </c>
      <c s="3">
        <v>3</v>
      </c>
      <c s="3" t="s">
        <v>30</v>
      </c>
    </row>
    <row r="15267" spans="1:18" ht="14.4">
      <c r="A15267" s="3">
        <v>19</v>
      </c>
      <c s="3" t="s">
        <v>31</v>
      </c>
      <c s="3" t="s">
        <v>25</v>
      </c>
      <c s="3">
        <v>724</v>
      </c>
      <c s="3" t="s">
        <v>20</v>
      </c>
      <c s="3">
        <v>48</v>
      </c>
      <c s="3">
        <v>1</v>
      </c>
      <c s="3" t="s">
        <v>36</v>
      </c>
      <c s="3">
        <v>1</v>
      </c>
      <c s="3">
        <v>15266</v>
      </c>
      <c s="3">
        <v>3</v>
      </c>
      <c s="3" t="s">
        <v>22</v>
      </c>
      <c s="3">
        <v>130</v>
      </c>
      <c s="3">
        <v>1</v>
      </c>
      <c s="3">
        <v>5</v>
      </c>
      <c s="3" t="s">
        <v>46</v>
      </c>
      <c s="3">
        <v>1</v>
      </c>
      <c s="3" t="s">
        <v>38</v>
      </c>
    </row>
    <row r="15268" spans="1:18" ht="14.4">
      <c r="A15268" s="3">
        <v>40</v>
      </c>
      <c s="3" t="s">
        <v>18</v>
      </c>
      <c s="3" t="s">
        <v>19</v>
      </c>
      <c s="3">
        <v>398</v>
      </c>
      <c s="3" t="s">
        <v>44</v>
      </c>
      <c s="3">
        <v>16</v>
      </c>
      <c s="3">
        <v>2</v>
      </c>
      <c s="3" t="s">
        <v>43</v>
      </c>
      <c s="3">
        <v>1</v>
      </c>
      <c s="3">
        <v>15267</v>
      </c>
      <c s="3">
        <v>4</v>
      </c>
      <c s="3" t="s">
        <v>28</v>
      </c>
      <c s="3">
        <v>103</v>
      </c>
      <c s="3">
        <v>1</v>
      </c>
      <c s="3">
        <v>1</v>
      </c>
      <c s="3" t="s">
        <v>45</v>
      </c>
      <c s="3">
        <v>2</v>
      </c>
      <c s="3" t="s">
        <v>24</v>
      </c>
    </row>
    <row r="15269" spans="1:18" ht="14.4">
      <c r="A15269" s="3">
        <v>19</v>
      </c>
      <c s="3" t="s">
        <v>31</v>
      </c>
      <c s="3" t="s">
        <v>25</v>
      </c>
      <c s="3">
        <v>387</v>
      </c>
      <c s="3" t="s">
        <v>20</v>
      </c>
      <c s="3">
        <v>16</v>
      </c>
      <c s="3">
        <v>2</v>
      </c>
      <c s="3" t="s">
        <v>27</v>
      </c>
      <c s="3">
        <v>1</v>
      </c>
      <c s="3">
        <v>15268</v>
      </c>
      <c s="3">
        <v>3</v>
      </c>
      <c s="3" t="s">
        <v>28</v>
      </c>
      <c s="3">
        <v>56</v>
      </c>
      <c s="3">
        <v>2</v>
      </c>
      <c s="3">
        <v>4</v>
      </c>
      <c s="3" t="s">
        <v>34</v>
      </c>
      <c s="3">
        <v>3</v>
      </c>
      <c s="3" t="s">
        <v>24</v>
      </c>
    </row>
    <row r="15270" spans="1:18" ht="14.4">
      <c r="A15270" s="3">
        <v>51</v>
      </c>
      <c s="3" t="s">
        <v>18</v>
      </c>
      <c s="3" t="s">
        <v>42</v>
      </c>
      <c s="3">
        <v>1301</v>
      </c>
      <c s="3" t="s">
        <v>26</v>
      </c>
      <c s="3">
        <v>44</v>
      </c>
      <c s="3">
        <v>2</v>
      </c>
      <c s="3" t="s">
        <v>21</v>
      </c>
      <c s="3">
        <v>1</v>
      </c>
      <c s="3">
        <v>15269</v>
      </c>
      <c s="3">
        <v>1</v>
      </c>
      <c s="3" t="s">
        <v>22</v>
      </c>
      <c s="3">
        <v>183</v>
      </c>
      <c s="3">
        <v>1</v>
      </c>
      <c s="3">
        <v>3</v>
      </c>
      <c s="3" t="s">
        <v>26</v>
      </c>
      <c s="3">
        <v>3</v>
      </c>
      <c s="3" t="s">
        <v>24</v>
      </c>
    </row>
    <row r="15271" spans="1:18" ht="14.4">
      <c r="A15271" s="3">
        <v>40</v>
      </c>
      <c s="3" t="s">
        <v>18</v>
      </c>
      <c s="3" t="s">
        <v>25</v>
      </c>
      <c s="3">
        <v>863</v>
      </c>
      <c s="3" t="s">
        <v>32</v>
      </c>
      <c s="3">
        <v>47</v>
      </c>
      <c s="3">
        <v>1</v>
      </c>
      <c s="3" t="s">
        <v>27</v>
      </c>
      <c s="3">
        <v>1</v>
      </c>
      <c s="3">
        <v>15270</v>
      </c>
      <c s="3">
        <v>1</v>
      </c>
      <c s="3" t="s">
        <v>22</v>
      </c>
      <c s="3">
        <v>177</v>
      </c>
      <c s="3">
        <v>1</v>
      </c>
      <c s="3">
        <v>1</v>
      </c>
      <c s="3" t="s">
        <v>47</v>
      </c>
      <c s="3">
        <v>3</v>
      </c>
      <c s="3" t="s">
        <v>24</v>
      </c>
    </row>
    <row r="15272" spans="1:18" ht="14.4">
      <c r="A15272" s="3">
        <v>60</v>
      </c>
      <c s="3" t="s">
        <v>18</v>
      </c>
      <c s="3" t="s">
        <v>25</v>
      </c>
      <c s="3">
        <v>1431</v>
      </c>
      <c s="3" t="s">
        <v>32</v>
      </c>
      <c s="3">
        <v>19</v>
      </c>
      <c s="3">
        <v>2</v>
      </c>
      <c s="3" t="s">
        <v>21</v>
      </c>
      <c s="3">
        <v>1</v>
      </c>
      <c s="3">
        <v>15271</v>
      </c>
      <c s="3">
        <v>1</v>
      </c>
      <c s="3" t="s">
        <v>28</v>
      </c>
      <c s="3">
        <v>142</v>
      </c>
      <c s="3">
        <v>2</v>
      </c>
      <c s="3">
        <v>2</v>
      </c>
      <c s="3" t="s">
        <v>34</v>
      </c>
      <c s="3">
        <v>4</v>
      </c>
      <c s="3" t="s">
        <v>38</v>
      </c>
    </row>
    <row r="15273" spans="1:18" ht="14.4">
      <c r="A15273" s="3">
        <v>28</v>
      </c>
      <c s="3" t="s">
        <v>31</v>
      </c>
      <c s="3" t="s">
        <v>19</v>
      </c>
      <c s="3">
        <v>346</v>
      </c>
      <c s="3" t="s">
        <v>26</v>
      </c>
      <c s="3">
        <v>6</v>
      </c>
      <c s="3">
        <v>2</v>
      </c>
      <c s="3" t="s">
        <v>33</v>
      </c>
      <c s="3">
        <v>1</v>
      </c>
      <c s="3">
        <v>15272</v>
      </c>
      <c s="3">
        <v>2</v>
      </c>
      <c s="3" t="s">
        <v>22</v>
      </c>
      <c s="3">
        <v>94</v>
      </c>
      <c s="3">
        <v>4</v>
      </c>
      <c s="3">
        <v>1</v>
      </c>
      <c s="3" t="s">
        <v>47</v>
      </c>
      <c s="3">
        <v>3</v>
      </c>
      <c s="3" t="s">
        <v>30</v>
      </c>
    </row>
    <row r="15274" spans="1:18" ht="14.4">
      <c r="A15274" s="3">
        <v>24</v>
      </c>
      <c s="3" t="s">
        <v>31</v>
      </c>
      <c s="3" t="s">
        <v>25</v>
      </c>
      <c s="3">
        <v>1018</v>
      </c>
      <c s="3" t="s">
        <v>32</v>
      </c>
      <c s="3">
        <v>32</v>
      </c>
      <c s="3">
        <v>5</v>
      </c>
      <c s="3" t="s">
        <v>36</v>
      </c>
      <c s="3">
        <v>1</v>
      </c>
      <c s="3">
        <v>15273</v>
      </c>
      <c s="3">
        <v>3</v>
      </c>
      <c s="3" t="s">
        <v>28</v>
      </c>
      <c s="3">
        <v>121</v>
      </c>
      <c s="3">
        <v>1</v>
      </c>
      <c s="3">
        <v>1</v>
      </c>
      <c s="3" t="s">
        <v>29</v>
      </c>
      <c s="3">
        <v>3</v>
      </c>
      <c s="3" t="s">
        <v>24</v>
      </c>
    </row>
    <row r="15275" spans="1:18" ht="14.4">
      <c r="A15275" s="3">
        <v>32</v>
      </c>
      <c s="3" t="s">
        <v>18</v>
      </c>
      <c s="3" t="s">
        <v>19</v>
      </c>
      <c s="3">
        <v>1043</v>
      </c>
      <c s="3" t="s">
        <v>26</v>
      </c>
      <c s="3">
        <v>29</v>
      </c>
      <c s="3">
        <v>1</v>
      </c>
      <c s="3" t="s">
        <v>21</v>
      </c>
      <c s="3">
        <v>1</v>
      </c>
      <c s="3">
        <v>15274</v>
      </c>
      <c s="3">
        <v>3</v>
      </c>
      <c s="3" t="s">
        <v>28</v>
      </c>
      <c s="3">
        <v>164</v>
      </c>
      <c s="3">
        <v>2</v>
      </c>
      <c s="3">
        <v>3</v>
      </c>
      <c s="3" t="s">
        <v>46</v>
      </c>
      <c s="3">
        <v>3</v>
      </c>
      <c s="3" t="s">
        <v>38</v>
      </c>
    </row>
    <row r="15276" spans="1:18" ht="14.4">
      <c r="A15276" s="3">
        <v>45</v>
      </c>
      <c s="3" t="s">
        <v>18</v>
      </c>
      <c s="3" t="s">
        <v>25</v>
      </c>
      <c s="3">
        <v>335</v>
      </c>
      <c s="3" t="s">
        <v>44</v>
      </c>
      <c s="3">
        <v>47</v>
      </c>
      <c s="3">
        <v>4</v>
      </c>
      <c s="3" t="s">
        <v>26</v>
      </c>
      <c s="3">
        <v>1</v>
      </c>
      <c s="3">
        <v>15275</v>
      </c>
      <c s="3">
        <v>4</v>
      </c>
      <c s="3" t="s">
        <v>28</v>
      </c>
      <c s="3">
        <v>37</v>
      </c>
      <c s="3">
        <v>4</v>
      </c>
      <c s="3">
        <v>1</v>
      </c>
      <c s="3" t="s">
        <v>34</v>
      </c>
      <c s="3">
        <v>4</v>
      </c>
      <c s="3" t="s">
        <v>38</v>
      </c>
    </row>
    <row r="15277" spans="1:18" ht="14.4">
      <c r="A15277" s="3">
        <v>28</v>
      </c>
      <c s="3" t="s">
        <v>18</v>
      </c>
      <c s="3" t="s">
        <v>42</v>
      </c>
      <c s="3">
        <v>329</v>
      </c>
      <c s="3" t="s">
        <v>26</v>
      </c>
      <c s="3">
        <v>33</v>
      </c>
      <c s="3">
        <v>3</v>
      </c>
      <c s="3" t="s">
        <v>21</v>
      </c>
      <c s="3">
        <v>1</v>
      </c>
      <c s="3">
        <v>15276</v>
      </c>
      <c s="3">
        <v>2</v>
      </c>
      <c s="3" t="s">
        <v>28</v>
      </c>
      <c s="3">
        <v>50</v>
      </c>
      <c s="3">
        <v>1</v>
      </c>
      <c s="3">
        <v>4</v>
      </c>
      <c s="3" t="s">
        <v>47</v>
      </c>
      <c s="3">
        <v>3</v>
      </c>
      <c s="3" t="s">
        <v>30</v>
      </c>
    </row>
    <row r="15278" spans="1:18" ht="14.4">
      <c r="A15278" s="3">
        <v>58</v>
      </c>
      <c s="3" t="s">
        <v>18</v>
      </c>
      <c s="3" t="s">
        <v>42</v>
      </c>
      <c s="3">
        <v>226</v>
      </c>
      <c s="3" t="s">
        <v>26</v>
      </c>
      <c s="3">
        <v>14</v>
      </c>
      <c s="3">
        <v>3</v>
      </c>
      <c s="3" t="s">
        <v>26</v>
      </c>
      <c s="3">
        <v>1</v>
      </c>
      <c s="3">
        <v>15277</v>
      </c>
      <c s="3">
        <v>3</v>
      </c>
      <c s="3" t="s">
        <v>28</v>
      </c>
      <c s="3">
        <v>121</v>
      </c>
      <c s="3">
        <v>3</v>
      </c>
      <c s="3">
        <v>3</v>
      </c>
      <c s="3" t="s">
        <v>47</v>
      </c>
      <c s="3">
        <v>4</v>
      </c>
      <c s="3" t="s">
        <v>38</v>
      </c>
    </row>
    <row r="15279" spans="1:18" ht="14.4">
      <c r="A15279" s="3">
        <v>47</v>
      </c>
      <c s="3" t="s">
        <v>18</v>
      </c>
      <c s="3" t="s">
        <v>19</v>
      </c>
      <c s="3">
        <v>1337</v>
      </c>
      <c s="3" t="s">
        <v>20</v>
      </c>
      <c s="3">
        <v>13</v>
      </c>
      <c s="3">
        <v>3</v>
      </c>
      <c s="3" t="s">
        <v>21</v>
      </c>
      <c s="3">
        <v>1</v>
      </c>
      <c s="3">
        <v>15278</v>
      </c>
      <c s="3">
        <v>2</v>
      </c>
      <c s="3" t="s">
        <v>28</v>
      </c>
      <c s="3">
        <v>154</v>
      </c>
      <c s="3">
        <v>4</v>
      </c>
      <c s="3">
        <v>5</v>
      </c>
      <c s="3" t="s">
        <v>29</v>
      </c>
      <c s="3">
        <v>2</v>
      </c>
      <c s="3" t="s">
        <v>30</v>
      </c>
    </row>
    <row r="15280" spans="1:18" ht="14.4">
      <c r="A15280" s="3">
        <v>24</v>
      </c>
      <c s="3" t="s">
        <v>31</v>
      </c>
      <c s="3" t="s">
        <v>25</v>
      </c>
      <c s="3">
        <v>125</v>
      </c>
      <c s="3" t="s">
        <v>44</v>
      </c>
      <c s="3">
        <v>38</v>
      </c>
      <c s="3">
        <v>1</v>
      </c>
      <c s="3" t="s">
        <v>26</v>
      </c>
      <c s="3">
        <v>1</v>
      </c>
      <c s="3">
        <v>15279</v>
      </c>
      <c s="3">
        <v>1</v>
      </c>
      <c s="3" t="s">
        <v>28</v>
      </c>
      <c s="3">
        <v>134</v>
      </c>
      <c s="3">
        <v>1</v>
      </c>
      <c s="3">
        <v>1</v>
      </c>
      <c s="3" t="s">
        <v>40</v>
      </c>
      <c s="3">
        <v>2</v>
      </c>
      <c s="3" t="s">
        <v>24</v>
      </c>
    </row>
    <row r="15281" spans="1:18" ht="14.4">
      <c r="A15281" s="3">
        <v>53</v>
      </c>
      <c s="3" t="s">
        <v>18</v>
      </c>
      <c s="3" t="s">
        <v>19</v>
      </c>
      <c s="3">
        <v>1275</v>
      </c>
      <c s="3" t="s">
        <v>39</v>
      </c>
      <c s="3">
        <v>43</v>
      </c>
      <c s="3">
        <v>4</v>
      </c>
      <c s="3" t="s">
        <v>21</v>
      </c>
      <c s="3">
        <v>1</v>
      </c>
      <c s="3">
        <v>15280</v>
      </c>
      <c s="3">
        <v>2</v>
      </c>
      <c s="3" t="s">
        <v>22</v>
      </c>
      <c s="3">
        <v>48</v>
      </c>
      <c s="3">
        <v>2</v>
      </c>
      <c s="3">
        <v>2</v>
      </c>
      <c s="3" t="s">
        <v>26</v>
      </c>
      <c s="3">
        <v>2</v>
      </c>
      <c s="3" t="s">
        <v>38</v>
      </c>
    </row>
    <row r="15282" spans="1:18" ht="14.4">
      <c r="A15282" s="3">
        <v>43</v>
      </c>
      <c s="3" t="s">
        <v>18</v>
      </c>
      <c s="3" t="s">
        <v>19</v>
      </c>
      <c s="3">
        <v>1389</v>
      </c>
      <c s="3" t="s">
        <v>39</v>
      </c>
      <c s="3">
        <v>49</v>
      </c>
      <c s="3">
        <v>4</v>
      </c>
      <c s="3" t="s">
        <v>43</v>
      </c>
      <c s="3">
        <v>1</v>
      </c>
      <c s="3">
        <v>15281</v>
      </c>
      <c s="3">
        <v>3</v>
      </c>
      <c s="3" t="s">
        <v>22</v>
      </c>
      <c s="3">
        <v>63</v>
      </c>
      <c s="3">
        <v>3</v>
      </c>
      <c s="3">
        <v>2</v>
      </c>
      <c s="3" t="s">
        <v>29</v>
      </c>
      <c s="3">
        <v>3</v>
      </c>
      <c s="3" t="s">
        <v>38</v>
      </c>
    </row>
    <row r="15283" spans="1:18" ht="14.4">
      <c r="A15283" s="3">
        <v>55</v>
      </c>
      <c s="3" t="s">
        <v>31</v>
      </c>
      <c s="3" t="s">
        <v>25</v>
      </c>
      <c s="3">
        <v>152</v>
      </c>
      <c s="3" t="s">
        <v>20</v>
      </c>
      <c s="3">
        <v>29</v>
      </c>
      <c s="3">
        <v>2</v>
      </c>
      <c s="3" t="s">
        <v>26</v>
      </c>
      <c s="3">
        <v>1</v>
      </c>
      <c s="3">
        <v>15282</v>
      </c>
      <c s="3">
        <v>3</v>
      </c>
      <c s="3" t="s">
        <v>28</v>
      </c>
      <c s="3">
        <v>194</v>
      </c>
      <c s="3">
        <v>1</v>
      </c>
      <c s="3">
        <v>2</v>
      </c>
      <c s="3" t="s">
        <v>41</v>
      </c>
      <c s="3">
        <v>1</v>
      </c>
      <c s="3" t="s">
        <v>24</v>
      </c>
    </row>
    <row r="15284" spans="1:18" ht="14.4">
      <c r="A15284" s="3">
        <v>55</v>
      </c>
      <c s="3" t="s">
        <v>18</v>
      </c>
      <c s="3" t="s">
        <v>19</v>
      </c>
      <c s="3">
        <v>342</v>
      </c>
      <c s="3" t="s">
        <v>32</v>
      </c>
      <c s="3">
        <v>14</v>
      </c>
      <c s="3">
        <v>3</v>
      </c>
      <c s="3" t="s">
        <v>33</v>
      </c>
      <c s="3">
        <v>1</v>
      </c>
      <c s="3">
        <v>15283</v>
      </c>
      <c s="3">
        <v>3</v>
      </c>
      <c s="3" t="s">
        <v>28</v>
      </c>
      <c s="3">
        <v>35</v>
      </c>
      <c s="3">
        <v>4</v>
      </c>
      <c s="3">
        <v>2</v>
      </c>
      <c s="3" t="s">
        <v>23</v>
      </c>
      <c s="3">
        <v>3</v>
      </c>
      <c s="3" t="s">
        <v>24</v>
      </c>
    </row>
    <row r="15285" spans="1:18" ht="14.4">
      <c r="A15285" s="3">
        <v>58</v>
      </c>
      <c s="3" t="s">
        <v>31</v>
      </c>
      <c s="3" t="s">
        <v>42</v>
      </c>
      <c s="3">
        <v>1487</v>
      </c>
      <c s="3" t="s">
        <v>26</v>
      </c>
      <c s="3">
        <v>35</v>
      </c>
      <c s="3">
        <v>4</v>
      </c>
      <c s="3" t="s">
        <v>21</v>
      </c>
      <c s="3">
        <v>1</v>
      </c>
      <c s="3">
        <v>15284</v>
      </c>
      <c s="3">
        <v>3</v>
      </c>
      <c s="3" t="s">
        <v>22</v>
      </c>
      <c s="3">
        <v>139</v>
      </c>
      <c s="3">
        <v>1</v>
      </c>
      <c s="3">
        <v>5</v>
      </c>
      <c s="3" t="s">
        <v>29</v>
      </c>
      <c s="3">
        <v>4</v>
      </c>
      <c s="3" t="s">
        <v>30</v>
      </c>
    </row>
    <row r="15286" spans="1:18" ht="14.4">
      <c r="A15286" s="3">
        <v>22</v>
      </c>
      <c s="3" t="s">
        <v>31</v>
      </c>
      <c s="3" t="s">
        <v>25</v>
      </c>
      <c s="3">
        <v>551</v>
      </c>
      <c s="3" t="s">
        <v>20</v>
      </c>
      <c s="3">
        <v>36</v>
      </c>
      <c s="3">
        <v>3</v>
      </c>
      <c s="3" t="s">
        <v>33</v>
      </c>
      <c s="3">
        <v>1</v>
      </c>
      <c s="3">
        <v>15285</v>
      </c>
      <c s="3">
        <v>1</v>
      </c>
      <c s="3" t="s">
        <v>22</v>
      </c>
      <c s="3">
        <v>127</v>
      </c>
      <c s="3">
        <v>2</v>
      </c>
      <c s="3">
        <v>4</v>
      </c>
      <c s="3" t="s">
        <v>45</v>
      </c>
      <c s="3">
        <v>2</v>
      </c>
      <c s="3" t="s">
        <v>38</v>
      </c>
    </row>
    <row r="15287" spans="1:18" ht="14.4">
      <c r="A15287" s="3">
        <v>37</v>
      </c>
      <c s="3" t="s">
        <v>31</v>
      </c>
      <c s="3" t="s">
        <v>42</v>
      </c>
      <c s="3">
        <v>781</v>
      </c>
      <c s="3" t="s">
        <v>39</v>
      </c>
      <c s="3">
        <v>31</v>
      </c>
      <c s="3">
        <v>4</v>
      </c>
      <c s="3" t="s">
        <v>26</v>
      </c>
      <c s="3">
        <v>1</v>
      </c>
      <c s="3">
        <v>15286</v>
      </c>
      <c s="3">
        <v>3</v>
      </c>
      <c s="3" t="s">
        <v>22</v>
      </c>
      <c s="3">
        <v>81</v>
      </c>
      <c s="3">
        <v>1</v>
      </c>
      <c s="3">
        <v>1</v>
      </c>
      <c s="3" t="s">
        <v>46</v>
      </c>
      <c s="3">
        <v>1</v>
      </c>
      <c s="3" t="s">
        <v>38</v>
      </c>
    </row>
    <row r="15288" spans="1:18" ht="14.4">
      <c r="A15288" s="3">
        <v>43</v>
      </c>
      <c s="3" t="s">
        <v>18</v>
      </c>
      <c s="3" t="s">
        <v>19</v>
      </c>
      <c s="3">
        <v>1411</v>
      </c>
      <c s="3" t="s">
        <v>20</v>
      </c>
      <c s="3">
        <v>30</v>
      </c>
      <c s="3">
        <v>1</v>
      </c>
      <c s="3" t="s">
        <v>21</v>
      </c>
      <c s="3">
        <v>1</v>
      </c>
      <c s="3">
        <v>15287</v>
      </c>
      <c s="3">
        <v>4</v>
      </c>
      <c s="3" t="s">
        <v>28</v>
      </c>
      <c s="3">
        <v>101</v>
      </c>
      <c s="3">
        <v>2</v>
      </c>
      <c s="3">
        <v>4</v>
      </c>
      <c s="3" t="s">
        <v>29</v>
      </c>
      <c s="3">
        <v>4</v>
      </c>
      <c s="3" t="s">
        <v>38</v>
      </c>
    </row>
    <row r="15289" spans="1:18" ht="14.4">
      <c r="A15289" s="3">
        <v>26</v>
      </c>
      <c s="3" t="s">
        <v>31</v>
      </c>
      <c s="3" t="s">
        <v>25</v>
      </c>
      <c s="3">
        <v>1251</v>
      </c>
      <c s="3" t="s">
        <v>20</v>
      </c>
      <c s="3">
        <v>45</v>
      </c>
      <c s="3">
        <v>1</v>
      </c>
      <c s="3" t="s">
        <v>21</v>
      </c>
      <c s="3">
        <v>1</v>
      </c>
      <c s="3">
        <v>15288</v>
      </c>
      <c s="3">
        <v>3</v>
      </c>
      <c s="3" t="s">
        <v>22</v>
      </c>
      <c s="3">
        <v>86</v>
      </c>
      <c s="3">
        <v>4</v>
      </c>
      <c s="3">
        <v>2</v>
      </c>
      <c s="3" t="s">
        <v>45</v>
      </c>
      <c s="3">
        <v>1</v>
      </c>
      <c s="3" t="s">
        <v>30</v>
      </c>
    </row>
    <row r="15290" spans="1:18" ht="14.4">
      <c r="A15290" s="3">
        <v>41</v>
      </c>
      <c s="3" t="s">
        <v>31</v>
      </c>
      <c s="3" t="s">
        <v>42</v>
      </c>
      <c s="3">
        <v>278</v>
      </c>
      <c s="3" t="s">
        <v>39</v>
      </c>
      <c s="3">
        <v>16</v>
      </c>
      <c s="3">
        <v>1</v>
      </c>
      <c s="3" t="s">
        <v>36</v>
      </c>
      <c s="3">
        <v>1</v>
      </c>
      <c s="3">
        <v>15289</v>
      </c>
      <c s="3">
        <v>1</v>
      </c>
      <c s="3" t="s">
        <v>28</v>
      </c>
      <c s="3">
        <v>184</v>
      </c>
      <c s="3">
        <v>1</v>
      </c>
      <c s="3">
        <v>5</v>
      </c>
      <c s="3" t="s">
        <v>41</v>
      </c>
      <c s="3">
        <v>1</v>
      </c>
      <c s="3" t="s">
        <v>24</v>
      </c>
    </row>
    <row r="15291" spans="1:18" ht="14.4">
      <c r="A15291" s="3">
        <v>51</v>
      </c>
      <c s="3" t="s">
        <v>31</v>
      </c>
      <c s="3" t="s">
        <v>25</v>
      </c>
      <c s="3">
        <v>1482</v>
      </c>
      <c s="3" t="s">
        <v>35</v>
      </c>
      <c s="3">
        <v>1</v>
      </c>
      <c s="3">
        <v>5</v>
      </c>
      <c s="3" t="s">
        <v>33</v>
      </c>
      <c s="3">
        <v>1</v>
      </c>
      <c s="3">
        <v>15290</v>
      </c>
      <c s="3">
        <v>3</v>
      </c>
      <c s="3" t="s">
        <v>28</v>
      </c>
      <c s="3">
        <v>194</v>
      </c>
      <c s="3">
        <v>1</v>
      </c>
      <c s="3">
        <v>4</v>
      </c>
      <c s="3" t="s">
        <v>34</v>
      </c>
      <c s="3">
        <v>4</v>
      </c>
      <c s="3" t="s">
        <v>30</v>
      </c>
    </row>
    <row r="15292" spans="1:18" ht="14.4">
      <c r="A15292" s="3">
        <v>57</v>
      </c>
      <c s="3" t="s">
        <v>31</v>
      </c>
      <c s="3" t="s">
        <v>19</v>
      </c>
      <c s="3">
        <v>939</v>
      </c>
      <c s="3" t="s">
        <v>32</v>
      </c>
      <c s="3">
        <v>35</v>
      </c>
      <c s="3">
        <v>1</v>
      </c>
      <c s="3" t="s">
        <v>33</v>
      </c>
      <c s="3">
        <v>1</v>
      </c>
      <c s="3">
        <v>15291</v>
      </c>
      <c s="3">
        <v>3</v>
      </c>
      <c s="3" t="s">
        <v>28</v>
      </c>
      <c s="3">
        <v>94</v>
      </c>
      <c s="3">
        <v>4</v>
      </c>
      <c s="3">
        <v>3</v>
      </c>
      <c s="3" t="s">
        <v>34</v>
      </c>
      <c s="3">
        <v>4</v>
      </c>
      <c s="3" t="s">
        <v>24</v>
      </c>
    </row>
    <row r="15293" spans="1:18" ht="14.4">
      <c r="A15293" s="3">
        <v>35</v>
      </c>
      <c s="3" t="s">
        <v>18</v>
      </c>
      <c s="3" t="s">
        <v>42</v>
      </c>
      <c s="3">
        <v>799</v>
      </c>
      <c s="3" t="s">
        <v>35</v>
      </c>
      <c s="3">
        <v>40</v>
      </c>
      <c s="3">
        <v>2</v>
      </c>
      <c s="3" t="s">
        <v>33</v>
      </c>
      <c s="3">
        <v>1</v>
      </c>
      <c s="3">
        <v>15292</v>
      </c>
      <c s="3">
        <v>1</v>
      </c>
      <c s="3" t="s">
        <v>22</v>
      </c>
      <c s="3">
        <v>44</v>
      </c>
      <c s="3">
        <v>3</v>
      </c>
      <c s="3">
        <v>2</v>
      </c>
      <c s="3" t="s">
        <v>40</v>
      </c>
      <c s="3">
        <v>1</v>
      </c>
      <c s="3" t="s">
        <v>38</v>
      </c>
    </row>
    <row r="15294" spans="1:18" ht="14.4">
      <c r="A15294" s="3">
        <v>53</v>
      </c>
      <c s="3" t="s">
        <v>18</v>
      </c>
      <c s="3" t="s">
        <v>19</v>
      </c>
      <c s="3">
        <v>524</v>
      </c>
      <c s="3" t="s">
        <v>39</v>
      </c>
      <c s="3">
        <v>45</v>
      </c>
      <c s="3">
        <v>3</v>
      </c>
      <c s="3" t="s">
        <v>26</v>
      </c>
      <c s="3">
        <v>1</v>
      </c>
      <c s="3">
        <v>15293</v>
      </c>
      <c s="3">
        <v>4</v>
      </c>
      <c s="3" t="s">
        <v>22</v>
      </c>
      <c s="3">
        <v>82</v>
      </c>
      <c s="3">
        <v>3</v>
      </c>
      <c s="3">
        <v>5</v>
      </c>
      <c s="3" t="s">
        <v>23</v>
      </c>
      <c s="3">
        <v>1</v>
      </c>
      <c s="3" t="s">
        <v>38</v>
      </c>
    </row>
    <row r="15295" spans="1:18" ht="14.4">
      <c r="A15295" s="3">
        <v>47</v>
      </c>
      <c s="3" t="s">
        <v>31</v>
      </c>
      <c s="3" t="s">
        <v>25</v>
      </c>
      <c s="3">
        <v>1326</v>
      </c>
      <c s="3" t="s">
        <v>44</v>
      </c>
      <c s="3">
        <v>35</v>
      </c>
      <c s="3">
        <v>2</v>
      </c>
      <c s="3" t="s">
        <v>27</v>
      </c>
      <c s="3">
        <v>1</v>
      </c>
      <c s="3">
        <v>15294</v>
      </c>
      <c s="3">
        <v>2</v>
      </c>
      <c s="3" t="s">
        <v>28</v>
      </c>
      <c s="3">
        <v>143</v>
      </c>
      <c s="3">
        <v>2</v>
      </c>
      <c s="3">
        <v>5</v>
      </c>
      <c s="3" t="s">
        <v>37</v>
      </c>
      <c s="3">
        <v>3</v>
      </c>
      <c s="3" t="s">
        <v>38</v>
      </c>
    </row>
    <row r="15296" spans="1:18" ht="14.4">
      <c r="A15296" s="3">
        <v>38</v>
      </c>
      <c s="3" t="s">
        <v>31</v>
      </c>
      <c s="3" t="s">
        <v>19</v>
      </c>
      <c s="3">
        <v>174</v>
      </c>
      <c s="3" t="s">
        <v>20</v>
      </c>
      <c s="3">
        <v>50</v>
      </c>
      <c s="3">
        <v>1</v>
      </c>
      <c s="3" t="s">
        <v>43</v>
      </c>
      <c s="3">
        <v>1</v>
      </c>
      <c s="3">
        <v>15295</v>
      </c>
      <c s="3">
        <v>4</v>
      </c>
      <c s="3" t="s">
        <v>28</v>
      </c>
      <c s="3">
        <v>83</v>
      </c>
      <c s="3">
        <v>2</v>
      </c>
      <c s="3">
        <v>3</v>
      </c>
      <c s="3" t="s">
        <v>34</v>
      </c>
      <c s="3">
        <v>1</v>
      </c>
      <c s="3" t="s">
        <v>30</v>
      </c>
    </row>
    <row r="15297" spans="1:18" ht="14.4">
      <c r="A15297" s="3">
        <v>38</v>
      </c>
      <c s="3" t="s">
        <v>31</v>
      </c>
      <c s="3" t="s">
        <v>19</v>
      </c>
      <c s="3">
        <v>1426</v>
      </c>
      <c s="3" t="s">
        <v>20</v>
      </c>
      <c s="3">
        <v>31</v>
      </c>
      <c s="3">
        <v>5</v>
      </c>
      <c s="3" t="s">
        <v>43</v>
      </c>
      <c s="3">
        <v>1</v>
      </c>
      <c s="3">
        <v>15296</v>
      </c>
      <c s="3">
        <v>1</v>
      </c>
      <c s="3" t="s">
        <v>28</v>
      </c>
      <c s="3">
        <v>85</v>
      </c>
      <c s="3">
        <v>2</v>
      </c>
      <c s="3">
        <v>5</v>
      </c>
      <c s="3" t="s">
        <v>26</v>
      </c>
      <c s="3">
        <v>2</v>
      </c>
      <c s="3" t="s">
        <v>38</v>
      </c>
    </row>
    <row r="15298" spans="1:18" ht="14.4">
      <c r="A15298" s="3">
        <v>54</v>
      </c>
      <c s="3" t="s">
        <v>31</v>
      </c>
      <c s="3" t="s">
        <v>19</v>
      </c>
      <c s="3">
        <v>1066</v>
      </c>
      <c s="3" t="s">
        <v>35</v>
      </c>
      <c s="3">
        <v>20</v>
      </c>
      <c s="3">
        <v>4</v>
      </c>
      <c s="3" t="s">
        <v>21</v>
      </c>
      <c s="3">
        <v>1</v>
      </c>
      <c s="3">
        <v>15297</v>
      </c>
      <c s="3">
        <v>2</v>
      </c>
      <c s="3" t="s">
        <v>28</v>
      </c>
      <c s="3">
        <v>144</v>
      </c>
      <c s="3">
        <v>4</v>
      </c>
      <c s="3">
        <v>3</v>
      </c>
      <c s="3" t="s">
        <v>47</v>
      </c>
      <c s="3">
        <v>2</v>
      </c>
      <c s="3" t="s">
        <v>38</v>
      </c>
    </row>
    <row r="15299" spans="1:18" ht="14.4">
      <c r="A15299" s="3">
        <v>39</v>
      </c>
      <c s="3" t="s">
        <v>31</v>
      </c>
      <c s="3" t="s">
        <v>42</v>
      </c>
      <c s="3">
        <v>785</v>
      </c>
      <c s="3" t="s">
        <v>20</v>
      </c>
      <c s="3">
        <v>29</v>
      </c>
      <c s="3">
        <v>2</v>
      </c>
      <c s="3" t="s">
        <v>27</v>
      </c>
      <c s="3">
        <v>1</v>
      </c>
      <c s="3">
        <v>15298</v>
      </c>
      <c s="3">
        <v>1</v>
      </c>
      <c s="3" t="s">
        <v>22</v>
      </c>
      <c s="3">
        <v>197</v>
      </c>
      <c s="3">
        <v>4</v>
      </c>
      <c s="3">
        <v>3</v>
      </c>
      <c s="3" t="s">
        <v>37</v>
      </c>
      <c s="3">
        <v>4</v>
      </c>
      <c s="3" t="s">
        <v>24</v>
      </c>
    </row>
    <row r="15300" spans="1:18" ht="14.4">
      <c r="A15300" s="3">
        <v>50</v>
      </c>
      <c s="3" t="s">
        <v>31</v>
      </c>
      <c s="3" t="s">
        <v>42</v>
      </c>
      <c s="3">
        <v>1004</v>
      </c>
      <c s="3" t="s">
        <v>44</v>
      </c>
      <c s="3">
        <v>49</v>
      </c>
      <c s="3">
        <v>4</v>
      </c>
      <c s="3" t="s">
        <v>26</v>
      </c>
      <c s="3">
        <v>1</v>
      </c>
      <c s="3">
        <v>15299</v>
      </c>
      <c s="3">
        <v>4</v>
      </c>
      <c s="3" t="s">
        <v>28</v>
      </c>
      <c s="3">
        <v>193</v>
      </c>
      <c s="3">
        <v>3</v>
      </c>
      <c s="3">
        <v>5</v>
      </c>
      <c s="3" t="s">
        <v>47</v>
      </c>
      <c s="3">
        <v>3</v>
      </c>
      <c s="3" t="s">
        <v>30</v>
      </c>
    </row>
    <row r="15301" spans="1:18" ht="14.4">
      <c r="A15301" s="3">
        <v>39</v>
      </c>
      <c s="3" t="s">
        <v>18</v>
      </c>
      <c s="3" t="s">
        <v>19</v>
      </c>
      <c s="3">
        <v>1353</v>
      </c>
      <c s="3" t="s">
        <v>20</v>
      </c>
      <c s="3">
        <v>39</v>
      </c>
      <c s="3">
        <v>3</v>
      </c>
      <c s="3" t="s">
        <v>21</v>
      </c>
      <c s="3">
        <v>1</v>
      </c>
      <c s="3">
        <v>15300</v>
      </c>
      <c s="3">
        <v>2</v>
      </c>
      <c s="3" t="s">
        <v>22</v>
      </c>
      <c s="3">
        <v>116</v>
      </c>
      <c s="3">
        <v>1</v>
      </c>
      <c s="3">
        <v>3</v>
      </c>
      <c s="3" t="s">
        <v>26</v>
      </c>
      <c s="3">
        <v>1</v>
      </c>
      <c s="3" t="s">
        <v>30</v>
      </c>
    </row>
    <row r="15302" spans="1:18" ht="14.4">
      <c r="A15302" s="3">
        <v>48</v>
      </c>
      <c s="3" t="s">
        <v>31</v>
      </c>
      <c s="3" t="s">
        <v>19</v>
      </c>
      <c s="3">
        <v>1480</v>
      </c>
      <c s="3" t="s">
        <v>20</v>
      </c>
      <c s="3">
        <v>22</v>
      </c>
      <c s="3">
        <v>3</v>
      </c>
      <c s="3" t="s">
        <v>43</v>
      </c>
      <c s="3">
        <v>1</v>
      </c>
      <c s="3">
        <v>15301</v>
      </c>
      <c s="3">
        <v>2</v>
      </c>
      <c s="3" t="s">
        <v>28</v>
      </c>
      <c s="3">
        <v>173</v>
      </c>
      <c s="3">
        <v>1</v>
      </c>
      <c s="3">
        <v>5</v>
      </c>
      <c s="3" t="s">
        <v>34</v>
      </c>
      <c s="3">
        <v>1</v>
      </c>
      <c s="3" t="s">
        <v>30</v>
      </c>
    </row>
    <row r="15303" spans="1:18" ht="14.4">
      <c r="A15303" s="3">
        <v>27</v>
      </c>
      <c s="3" t="s">
        <v>18</v>
      </c>
      <c s="3" t="s">
        <v>19</v>
      </c>
      <c s="3">
        <v>1274</v>
      </c>
      <c s="3" t="s">
        <v>44</v>
      </c>
      <c s="3">
        <v>30</v>
      </c>
      <c s="3">
        <v>3</v>
      </c>
      <c s="3" t="s">
        <v>43</v>
      </c>
      <c s="3">
        <v>1</v>
      </c>
      <c s="3">
        <v>15302</v>
      </c>
      <c s="3">
        <v>2</v>
      </c>
      <c s="3" t="s">
        <v>28</v>
      </c>
      <c s="3">
        <v>195</v>
      </c>
      <c s="3">
        <v>1</v>
      </c>
      <c s="3">
        <v>2</v>
      </c>
      <c s="3" t="s">
        <v>23</v>
      </c>
      <c s="3">
        <v>4</v>
      </c>
      <c s="3" t="s">
        <v>30</v>
      </c>
    </row>
    <row r="15304" spans="1:18" ht="14.4">
      <c r="A15304" s="3">
        <v>58</v>
      </c>
      <c s="3" t="s">
        <v>31</v>
      </c>
      <c s="3" t="s">
        <v>25</v>
      </c>
      <c s="3">
        <v>510</v>
      </c>
      <c s="3" t="s">
        <v>32</v>
      </c>
      <c s="3">
        <v>14</v>
      </c>
      <c s="3">
        <v>4</v>
      </c>
      <c s="3" t="s">
        <v>26</v>
      </c>
      <c s="3">
        <v>1</v>
      </c>
      <c s="3">
        <v>15303</v>
      </c>
      <c s="3">
        <v>3</v>
      </c>
      <c s="3" t="s">
        <v>28</v>
      </c>
      <c s="3">
        <v>61</v>
      </c>
      <c s="3">
        <v>3</v>
      </c>
      <c s="3">
        <v>3</v>
      </c>
      <c s="3" t="s">
        <v>46</v>
      </c>
      <c s="3">
        <v>3</v>
      </c>
      <c s="3" t="s">
        <v>30</v>
      </c>
    </row>
    <row r="15305" spans="1:18" ht="14.4">
      <c r="A15305" s="3">
        <v>23</v>
      </c>
      <c s="3" t="s">
        <v>31</v>
      </c>
      <c s="3" t="s">
        <v>25</v>
      </c>
      <c s="3">
        <v>345</v>
      </c>
      <c s="3" t="s">
        <v>32</v>
      </c>
      <c s="3">
        <v>33</v>
      </c>
      <c s="3">
        <v>2</v>
      </c>
      <c s="3" t="s">
        <v>33</v>
      </c>
      <c s="3">
        <v>1</v>
      </c>
      <c s="3">
        <v>15304</v>
      </c>
      <c s="3">
        <v>2</v>
      </c>
      <c s="3" t="s">
        <v>22</v>
      </c>
      <c s="3">
        <v>169</v>
      </c>
      <c s="3">
        <v>3</v>
      </c>
      <c s="3">
        <v>3</v>
      </c>
      <c s="3" t="s">
        <v>47</v>
      </c>
      <c s="3">
        <v>2</v>
      </c>
      <c s="3" t="s">
        <v>30</v>
      </c>
    </row>
    <row r="15306" spans="1:18" ht="14.4">
      <c r="A15306" s="3">
        <v>31</v>
      </c>
      <c s="3" t="s">
        <v>18</v>
      </c>
      <c s="3" t="s">
        <v>25</v>
      </c>
      <c s="3">
        <v>1466</v>
      </c>
      <c s="3" t="s">
        <v>44</v>
      </c>
      <c s="3">
        <v>25</v>
      </c>
      <c s="3">
        <v>4</v>
      </c>
      <c s="3" t="s">
        <v>43</v>
      </c>
      <c s="3">
        <v>1</v>
      </c>
      <c s="3">
        <v>15305</v>
      </c>
      <c s="3">
        <v>4</v>
      </c>
      <c s="3" t="s">
        <v>22</v>
      </c>
      <c s="3">
        <v>34</v>
      </c>
      <c s="3">
        <v>1</v>
      </c>
      <c s="3">
        <v>2</v>
      </c>
      <c s="3" t="s">
        <v>34</v>
      </c>
      <c s="3">
        <v>2</v>
      </c>
      <c s="3" t="s">
        <v>38</v>
      </c>
    </row>
    <row r="15307" spans="1:18" ht="14.4">
      <c r="A15307" s="3">
        <v>22</v>
      </c>
      <c s="3" t="s">
        <v>31</v>
      </c>
      <c s="3" t="s">
        <v>42</v>
      </c>
      <c s="3">
        <v>837</v>
      </c>
      <c s="3" t="s">
        <v>26</v>
      </c>
      <c s="3">
        <v>5</v>
      </c>
      <c s="3">
        <v>4</v>
      </c>
      <c s="3" t="s">
        <v>36</v>
      </c>
      <c s="3">
        <v>1</v>
      </c>
      <c s="3">
        <v>15306</v>
      </c>
      <c s="3">
        <v>2</v>
      </c>
      <c s="3" t="s">
        <v>22</v>
      </c>
      <c s="3">
        <v>33</v>
      </c>
      <c s="3">
        <v>2</v>
      </c>
      <c s="3">
        <v>5</v>
      </c>
      <c s="3" t="s">
        <v>40</v>
      </c>
      <c s="3">
        <v>4</v>
      </c>
      <c s="3" t="s">
        <v>30</v>
      </c>
    </row>
    <row r="15308" spans="1:18" ht="14.4">
      <c r="A15308" s="3">
        <v>23</v>
      </c>
      <c s="3" t="s">
        <v>18</v>
      </c>
      <c s="3" t="s">
        <v>19</v>
      </c>
      <c s="3">
        <v>1274</v>
      </c>
      <c s="3" t="s">
        <v>26</v>
      </c>
      <c s="3">
        <v>43</v>
      </c>
      <c s="3">
        <v>4</v>
      </c>
      <c s="3" t="s">
        <v>27</v>
      </c>
      <c s="3">
        <v>1</v>
      </c>
      <c s="3">
        <v>15307</v>
      </c>
      <c s="3">
        <v>1</v>
      </c>
      <c s="3" t="s">
        <v>22</v>
      </c>
      <c s="3">
        <v>36</v>
      </c>
      <c s="3">
        <v>1</v>
      </c>
      <c s="3">
        <v>4</v>
      </c>
      <c s="3" t="s">
        <v>46</v>
      </c>
      <c s="3">
        <v>4</v>
      </c>
      <c s="3" t="s">
        <v>30</v>
      </c>
    </row>
    <row r="15309" spans="1:18" ht="14.4">
      <c r="A15309" s="3">
        <v>25</v>
      </c>
      <c s="3" t="s">
        <v>18</v>
      </c>
      <c s="3" t="s">
        <v>25</v>
      </c>
      <c s="3">
        <v>480</v>
      </c>
      <c s="3" t="s">
        <v>32</v>
      </c>
      <c s="3">
        <v>25</v>
      </c>
      <c s="3">
        <v>1</v>
      </c>
      <c s="3" t="s">
        <v>33</v>
      </c>
      <c s="3">
        <v>1</v>
      </c>
      <c s="3">
        <v>15308</v>
      </c>
      <c s="3">
        <v>4</v>
      </c>
      <c s="3" t="s">
        <v>28</v>
      </c>
      <c s="3">
        <v>60</v>
      </c>
      <c s="3">
        <v>1</v>
      </c>
      <c s="3">
        <v>1</v>
      </c>
      <c s="3" t="s">
        <v>46</v>
      </c>
      <c s="3">
        <v>4</v>
      </c>
      <c s="3" t="s">
        <v>38</v>
      </c>
    </row>
    <row r="15310" spans="1:18" ht="14.4">
      <c r="A15310" s="3">
        <v>21</v>
      </c>
      <c s="3" t="s">
        <v>18</v>
      </c>
      <c s="3" t="s">
        <v>42</v>
      </c>
      <c s="3">
        <v>133</v>
      </c>
      <c s="3" t="s">
        <v>20</v>
      </c>
      <c s="3">
        <v>11</v>
      </c>
      <c s="3">
        <v>2</v>
      </c>
      <c s="3" t="s">
        <v>43</v>
      </c>
      <c s="3">
        <v>1</v>
      </c>
      <c s="3">
        <v>15309</v>
      </c>
      <c s="3">
        <v>3</v>
      </c>
      <c s="3" t="s">
        <v>22</v>
      </c>
      <c s="3">
        <v>117</v>
      </c>
      <c s="3">
        <v>1</v>
      </c>
      <c s="3">
        <v>5</v>
      </c>
      <c s="3" t="s">
        <v>41</v>
      </c>
      <c s="3">
        <v>1</v>
      </c>
      <c s="3" t="s">
        <v>30</v>
      </c>
    </row>
    <row r="15311" spans="1:18" ht="14.4">
      <c r="A15311" s="3">
        <v>30</v>
      </c>
      <c s="3" t="s">
        <v>31</v>
      </c>
      <c s="3" t="s">
        <v>19</v>
      </c>
      <c s="3">
        <v>1396</v>
      </c>
      <c s="3" t="s">
        <v>44</v>
      </c>
      <c s="3">
        <v>14</v>
      </c>
      <c s="3">
        <v>5</v>
      </c>
      <c s="3" t="s">
        <v>36</v>
      </c>
      <c s="3">
        <v>1</v>
      </c>
      <c s="3">
        <v>15310</v>
      </c>
      <c s="3">
        <v>2</v>
      </c>
      <c s="3" t="s">
        <v>28</v>
      </c>
      <c s="3">
        <v>193</v>
      </c>
      <c s="3">
        <v>3</v>
      </c>
      <c s="3">
        <v>2</v>
      </c>
      <c s="3" t="s">
        <v>26</v>
      </c>
      <c s="3">
        <v>4</v>
      </c>
      <c s="3" t="s">
        <v>30</v>
      </c>
    </row>
    <row r="15312" spans="1:18" ht="14.4">
      <c r="A15312" s="3">
        <v>48</v>
      </c>
      <c s="3" t="s">
        <v>18</v>
      </c>
      <c s="3" t="s">
        <v>25</v>
      </c>
      <c s="3">
        <v>1024</v>
      </c>
      <c s="3" t="s">
        <v>44</v>
      </c>
      <c s="3">
        <v>25</v>
      </c>
      <c s="3">
        <v>3</v>
      </c>
      <c s="3" t="s">
        <v>27</v>
      </c>
      <c s="3">
        <v>1</v>
      </c>
      <c s="3">
        <v>15311</v>
      </c>
      <c s="3">
        <v>4</v>
      </c>
      <c s="3" t="s">
        <v>22</v>
      </c>
      <c s="3">
        <v>39</v>
      </c>
      <c s="3">
        <v>3</v>
      </c>
      <c s="3">
        <v>1</v>
      </c>
      <c s="3" t="s">
        <v>37</v>
      </c>
      <c s="3">
        <v>2</v>
      </c>
      <c s="3" t="s">
        <v>38</v>
      </c>
    </row>
    <row r="15313" spans="1:18" ht="14.4">
      <c r="A15313" s="3">
        <v>37</v>
      </c>
      <c s="3" t="s">
        <v>18</v>
      </c>
      <c s="3" t="s">
        <v>19</v>
      </c>
      <c s="3">
        <v>255</v>
      </c>
      <c s="3" t="s">
        <v>39</v>
      </c>
      <c s="3">
        <v>25</v>
      </c>
      <c s="3">
        <v>1</v>
      </c>
      <c s="3" t="s">
        <v>33</v>
      </c>
      <c s="3">
        <v>1</v>
      </c>
      <c s="3">
        <v>15312</v>
      </c>
      <c s="3">
        <v>2</v>
      </c>
      <c s="3" t="s">
        <v>22</v>
      </c>
      <c s="3">
        <v>111</v>
      </c>
      <c s="3">
        <v>3</v>
      </c>
      <c s="3">
        <v>1</v>
      </c>
      <c s="3" t="s">
        <v>46</v>
      </c>
      <c s="3">
        <v>1</v>
      </c>
      <c s="3" t="s">
        <v>38</v>
      </c>
    </row>
    <row r="15314" spans="1:18" ht="14.4">
      <c r="A15314" s="3">
        <v>22</v>
      </c>
      <c s="3" t="s">
        <v>18</v>
      </c>
      <c s="3" t="s">
        <v>25</v>
      </c>
      <c s="3">
        <v>1225</v>
      </c>
      <c s="3" t="s">
        <v>26</v>
      </c>
      <c s="3">
        <v>1</v>
      </c>
      <c s="3">
        <v>5</v>
      </c>
      <c s="3" t="s">
        <v>36</v>
      </c>
      <c s="3">
        <v>1</v>
      </c>
      <c s="3">
        <v>15313</v>
      </c>
      <c s="3">
        <v>2</v>
      </c>
      <c s="3" t="s">
        <v>22</v>
      </c>
      <c s="3">
        <v>119</v>
      </c>
      <c s="3">
        <v>3</v>
      </c>
      <c s="3">
        <v>3</v>
      </c>
      <c s="3" t="s">
        <v>46</v>
      </c>
      <c s="3">
        <v>1</v>
      </c>
      <c s="3" t="s">
        <v>24</v>
      </c>
    </row>
    <row r="15315" spans="1:18" ht="14.4">
      <c r="A15315" s="3">
        <v>55</v>
      </c>
      <c s="3" t="s">
        <v>31</v>
      </c>
      <c s="3" t="s">
        <v>42</v>
      </c>
      <c s="3">
        <v>934</v>
      </c>
      <c s="3" t="s">
        <v>44</v>
      </c>
      <c s="3">
        <v>4</v>
      </c>
      <c s="3">
        <v>1</v>
      </c>
      <c s="3" t="s">
        <v>21</v>
      </c>
      <c s="3">
        <v>1</v>
      </c>
      <c s="3">
        <v>15314</v>
      </c>
      <c s="3">
        <v>3</v>
      </c>
      <c s="3" t="s">
        <v>22</v>
      </c>
      <c s="3">
        <v>102</v>
      </c>
      <c s="3">
        <v>1</v>
      </c>
      <c s="3">
        <v>4</v>
      </c>
      <c s="3" t="s">
        <v>34</v>
      </c>
      <c s="3">
        <v>2</v>
      </c>
      <c s="3" t="s">
        <v>38</v>
      </c>
    </row>
    <row r="15316" spans="1:18" ht="14.4">
      <c r="A15316" s="3">
        <v>19</v>
      </c>
      <c s="3" t="s">
        <v>31</v>
      </c>
      <c s="3" t="s">
        <v>25</v>
      </c>
      <c s="3">
        <v>846</v>
      </c>
      <c s="3" t="s">
        <v>32</v>
      </c>
      <c s="3">
        <v>27</v>
      </c>
      <c s="3">
        <v>4</v>
      </c>
      <c s="3" t="s">
        <v>27</v>
      </c>
      <c s="3">
        <v>1</v>
      </c>
      <c s="3">
        <v>15315</v>
      </c>
      <c s="3">
        <v>2</v>
      </c>
      <c s="3" t="s">
        <v>28</v>
      </c>
      <c s="3">
        <v>163</v>
      </c>
      <c s="3">
        <v>4</v>
      </c>
      <c s="3">
        <v>2</v>
      </c>
      <c s="3" t="s">
        <v>41</v>
      </c>
      <c s="3">
        <v>1</v>
      </c>
      <c s="3" t="s">
        <v>30</v>
      </c>
    </row>
    <row r="15317" spans="1:18" ht="14.4">
      <c r="A15317" s="3">
        <v>58</v>
      </c>
      <c s="3" t="s">
        <v>18</v>
      </c>
      <c s="3" t="s">
        <v>25</v>
      </c>
      <c s="3">
        <v>262</v>
      </c>
      <c s="3" t="s">
        <v>32</v>
      </c>
      <c s="3">
        <v>17</v>
      </c>
      <c s="3">
        <v>3</v>
      </c>
      <c s="3" t="s">
        <v>21</v>
      </c>
      <c s="3">
        <v>1</v>
      </c>
      <c s="3">
        <v>15316</v>
      </c>
      <c s="3">
        <v>1</v>
      </c>
      <c s="3" t="s">
        <v>22</v>
      </c>
      <c s="3">
        <v>40</v>
      </c>
      <c s="3">
        <v>1</v>
      </c>
      <c s="3">
        <v>4</v>
      </c>
      <c s="3" t="s">
        <v>41</v>
      </c>
      <c s="3">
        <v>2</v>
      </c>
      <c s="3" t="s">
        <v>38</v>
      </c>
    </row>
    <row r="15318" spans="1:18" ht="14.4">
      <c r="A15318" s="3">
        <v>33</v>
      </c>
      <c s="3" t="s">
        <v>31</v>
      </c>
      <c s="3" t="s">
        <v>42</v>
      </c>
      <c s="3">
        <v>490</v>
      </c>
      <c s="3" t="s">
        <v>44</v>
      </c>
      <c s="3">
        <v>49</v>
      </c>
      <c s="3">
        <v>1</v>
      </c>
      <c s="3" t="s">
        <v>43</v>
      </c>
      <c s="3">
        <v>1</v>
      </c>
      <c s="3">
        <v>15317</v>
      </c>
      <c s="3">
        <v>1</v>
      </c>
      <c s="3" t="s">
        <v>28</v>
      </c>
      <c s="3">
        <v>105</v>
      </c>
      <c s="3">
        <v>3</v>
      </c>
      <c s="3">
        <v>4</v>
      </c>
      <c s="3" t="s">
        <v>29</v>
      </c>
      <c s="3">
        <v>3</v>
      </c>
      <c s="3" t="s">
        <v>30</v>
      </c>
    </row>
    <row r="15319" spans="1:18" ht="14.4">
      <c r="A15319" s="3">
        <v>21</v>
      </c>
      <c s="3" t="s">
        <v>18</v>
      </c>
      <c s="3" t="s">
        <v>25</v>
      </c>
      <c s="3">
        <v>1439</v>
      </c>
      <c s="3" t="s">
        <v>26</v>
      </c>
      <c s="3">
        <v>6</v>
      </c>
      <c s="3">
        <v>5</v>
      </c>
      <c s="3" t="s">
        <v>27</v>
      </c>
      <c s="3">
        <v>1</v>
      </c>
      <c s="3">
        <v>15318</v>
      </c>
      <c s="3">
        <v>4</v>
      </c>
      <c s="3" t="s">
        <v>22</v>
      </c>
      <c s="3">
        <v>106</v>
      </c>
      <c s="3">
        <v>3</v>
      </c>
      <c s="3">
        <v>5</v>
      </c>
      <c s="3" t="s">
        <v>45</v>
      </c>
      <c s="3">
        <v>1</v>
      </c>
      <c s="3" t="s">
        <v>30</v>
      </c>
    </row>
    <row r="15320" spans="1:18" ht="14.4">
      <c r="A15320" s="3">
        <v>36</v>
      </c>
      <c s="3" t="s">
        <v>18</v>
      </c>
      <c s="3" t="s">
        <v>25</v>
      </c>
      <c s="3">
        <v>1130</v>
      </c>
      <c s="3" t="s">
        <v>35</v>
      </c>
      <c s="3">
        <v>43</v>
      </c>
      <c s="3">
        <v>1</v>
      </c>
      <c s="3" t="s">
        <v>36</v>
      </c>
      <c s="3">
        <v>1</v>
      </c>
      <c s="3">
        <v>15319</v>
      </c>
      <c s="3">
        <v>3</v>
      </c>
      <c s="3" t="s">
        <v>22</v>
      </c>
      <c s="3">
        <v>131</v>
      </c>
      <c s="3">
        <v>1</v>
      </c>
      <c s="3">
        <v>5</v>
      </c>
      <c s="3" t="s">
        <v>46</v>
      </c>
      <c s="3">
        <v>2</v>
      </c>
      <c s="3" t="s">
        <v>24</v>
      </c>
    </row>
    <row r="15321" spans="1:18" ht="14.4">
      <c r="A15321" s="3">
        <v>20</v>
      </c>
      <c s="3" t="s">
        <v>31</v>
      </c>
      <c s="3" t="s">
        <v>42</v>
      </c>
      <c s="3">
        <v>797</v>
      </c>
      <c s="3" t="s">
        <v>39</v>
      </c>
      <c s="3">
        <v>39</v>
      </c>
      <c s="3">
        <v>2</v>
      </c>
      <c s="3" t="s">
        <v>33</v>
      </c>
      <c s="3">
        <v>1</v>
      </c>
      <c s="3">
        <v>15320</v>
      </c>
      <c s="3">
        <v>4</v>
      </c>
      <c s="3" t="s">
        <v>28</v>
      </c>
      <c s="3">
        <v>106</v>
      </c>
      <c s="3">
        <v>2</v>
      </c>
      <c s="3">
        <v>5</v>
      </c>
      <c s="3" t="s">
        <v>34</v>
      </c>
      <c s="3">
        <v>1</v>
      </c>
      <c s="3" t="s">
        <v>24</v>
      </c>
    </row>
    <row r="15322" spans="1:18" ht="14.4">
      <c r="A15322" s="3">
        <v>30</v>
      </c>
      <c s="3" t="s">
        <v>18</v>
      </c>
      <c s="3" t="s">
        <v>25</v>
      </c>
      <c s="3">
        <v>1425</v>
      </c>
      <c s="3" t="s">
        <v>35</v>
      </c>
      <c s="3">
        <v>46</v>
      </c>
      <c s="3">
        <v>3</v>
      </c>
      <c s="3" t="s">
        <v>27</v>
      </c>
      <c s="3">
        <v>1</v>
      </c>
      <c s="3">
        <v>15321</v>
      </c>
      <c s="3">
        <v>1</v>
      </c>
      <c s="3" t="s">
        <v>28</v>
      </c>
      <c s="3">
        <v>65</v>
      </c>
      <c s="3">
        <v>3</v>
      </c>
      <c s="3">
        <v>4</v>
      </c>
      <c s="3" t="s">
        <v>29</v>
      </c>
      <c s="3">
        <v>1</v>
      </c>
      <c s="3" t="s">
        <v>30</v>
      </c>
    </row>
    <row r="15323" spans="1:18" ht="14.4">
      <c r="A15323" s="3">
        <v>53</v>
      </c>
      <c s="3" t="s">
        <v>18</v>
      </c>
      <c s="3" t="s">
        <v>19</v>
      </c>
      <c s="3">
        <v>394</v>
      </c>
      <c s="3" t="s">
        <v>32</v>
      </c>
      <c s="3">
        <v>6</v>
      </c>
      <c s="3">
        <v>5</v>
      </c>
      <c s="3" t="s">
        <v>21</v>
      </c>
      <c s="3">
        <v>1</v>
      </c>
      <c s="3">
        <v>15322</v>
      </c>
      <c s="3">
        <v>4</v>
      </c>
      <c s="3" t="s">
        <v>22</v>
      </c>
      <c s="3">
        <v>90</v>
      </c>
      <c s="3">
        <v>2</v>
      </c>
      <c s="3">
        <v>4</v>
      </c>
      <c s="3" t="s">
        <v>29</v>
      </c>
      <c s="3">
        <v>4</v>
      </c>
      <c s="3" t="s">
        <v>24</v>
      </c>
    </row>
    <row r="15324" spans="1:18" ht="14.4">
      <c r="A15324" s="3">
        <v>29</v>
      </c>
      <c s="3" t="s">
        <v>18</v>
      </c>
      <c s="3" t="s">
        <v>42</v>
      </c>
      <c s="3">
        <v>676</v>
      </c>
      <c s="3" t="s">
        <v>39</v>
      </c>
      <c s="3">
        <v>8</v>
      </c>
      <c s="3">
        <v>1</v>
      </c>
      <c s="3" t="s">
        <v>26</v>
      </c>
      <c s="3">
        <v>1</v>
      </c>
      <c s="3">
        <v>15323</v>
      </c>
      <c s="3">
        <v>2</v>
      </c>
      <c s="3" t="s">
        <v>22</v>
      </c>
      <c s="3">
        <v>155</v>
      </c>
      <c s="3">
        <v>1</v>
      </c>
      <c s="3">
        <v>4</v>
      </c>
      <c s="3" t="s">
        <v>40</v>
      </c>
      <c s="3">
        <v>3</v>
      </c>
      <c s="3" t="s">
        <v>24</v>
      </c>
    </row>
    <row r="15325" spans="1:18" ht="14.4">
      <c r="A15325" s="3">
        <v>34</v>
      </c>
      <c s="3" t="s">
        <v>18</v>
      </c>
      <c s="3" t="s">
        <v>19</v>
      </c>
      <c s="3">
        <v>1227</v>
      </c>
      <c s="3" t="s">
        <v>32</v>
      </c>
      <c s="3">
        <v>33</v>
      </c>
      <c s="3">
        <v>1</v>
      </c>
      <c s="3" t="s">
        <v>33</v>
      </c>
      <c s="3">
        <v>1</v>
      </c>
      <c s="3">
        <v>15324</v>
      </c>
      <c s="3">
        <v>2</v>
      </c>
      <c s="3" t="s">
        <v>28</v>
      </c>
      <c s="3">
        <v>86</v>
      </c>
      <c s="3">
        <v>3</v>
      </c>
      <c s="3">
        <v>4</v>
      </c>
      <c s="3" t="s">
        <v>34</v>
      </c>
      <c s="3">
        <v>4</v>
      </c>
      <c s="3" t="s">
        <v>38</v>
      </c>
    </row>
    <row r="15326" spans="1:18" ht="14.4">
      <c r="A15326" s="3">
        <v>44</v>
      </c>
      <c s="3" t="s">
        <v>18</v>
      </c>
      <c s="3" t="s">
        <v>19</v>
      </c>
      <c s="3">
        <v>536</v>
      </c>
      <c s="3" t="s">
        <v>44</v>
      </c>
      <c s="3">
        <v>39</v>
      </c>
      <c s="3">
        <v>2</v>
      </c>
      <c s="3" t="s">
        <v>33</v>
      </c>
      <c s="3">
        <v>1</v>
      </c>
      <c s="3">
        <v>15325</v>
      </c>
      <c s="3">
        <v>4</v>
      </c>
      <c s="3" t="s">
        <v>22</v>
      </c>
      <c s="3">
        <v>30</v>
      </c>
      <c s="3">
        <v>1</v>
      </c>
      <c s="3">
        <v>5</v>
      </c>
      <c s="3" t="s">
        <v>45</v>
      </c>
      <c s="3">
        <v>3</v>
      </c>
      <c s="3" t="s">
        <v>38</v>
      </c>
    </row>
    <row r="15327" spans="1:18" ht="14.4">
      <c r="A15327" s="3">
        <v>31</v>
      </c>
      <c s="3" t="s">
        <v>31</v>
      </c>
      <c s="3" t="s">
        <v>42</v>
      </c>
      <c s="3">
        <v>819</v>
      </c>
      <c s="3" t="s">
        <v>44</v>
      </c>
      <c s="3">
        <v>17</v>
      </c>
      <c s="3">
        <v>1</v>
      </c>
      <c s="3" t="s">
        <v>26</v>
      </c>
      <c s="3">
        <v>1</v>
      </c>
      <c s="3">
        <v>15326</v>
      </c>
      <c s="3">
        <v>2</v>
      </c>
      <c s="3" t="s">
        <v>28</v>
      </c>
      <c s="3">
        <v>172</v>
      </c>
      <c s="3">
        <v>4</v>
      </c>
      <c s="3">
        <v>1</v>
      </c>
      <c s="3" t="s">
        <v>34</v>
      </c>
      <c s="3">
        <v>4</v>
      </c>
      <c s="3" t="s">
        <v>24</v>
      </c>
    </row>
    <row r="15328" spans="1:18" ht="14.4">
      <c r="A15328" s="3">
        <v>34</v>
      </c>
      <c s="3" t="s">
        <v>18</v>
      </c>
      <c s="3" t="s">
        <v>25</v>
      </c>
      <c s="3">
        <v>350</v>
      </c>
      <c s="3" t="s">
        <v>20</v>
      </c>
      <c s="3">
        <v>16</v>
      </c>
      <c s="3">
        <v>2</v>
      </c>
      <c s="3" t="s">
        <v>26</v>
      </c>
      <c s="3">
        <v>1</v>
      </c>
      <c s="3">
        <v>15327</v>
      </c>
      <c s="3">
        <v>2</v>
      </c>
      <c s="3" t="s">
        <v>22</v>
      </c>
      <c s="3">
        <v>133</v>
      </c>
      <c s="3">
        <v>3</v>
      </c>
      <c s="3">
        <v>3</v>
      </c>
      <c s="3" t="s">
        <v>45</v>
      </c>
      <c s="3">
        <v>1</v>
      </c>
      <c s="3" t="s">
        <v>30</v>
      </c>
    </row>
    <row r="15329" spans="1:18" ht="14.4">
      <c r="A15329" s="3">
        <v>35</v>
      </c>
      <c s="3" t="s">
        <v>18</v>
      </c>
      <c s="3" t="s">
        <v>25</v>
      </c>
      <c s="3">
        <v>1107</v>
      </c>
      <c s="3" t="s">
        <v>44</v>
      </c>
      <c s="3">
        <v>50</v>
      </c>
      <c s="3">
        <v>1</v>
      </c>
      <c s="3" t="s">
        <v>36</v>
      </c>
      <c s="3">
        <v>1</v>
      </c>
      <c s="3">
        <v>15328</v>
      </c>
      <c s="3">
        <v>1</v>
      </c>
      <c s="3" t="s">
        <v>22</v>
      </c>
      <c s="3">
        <v>167</v>
      </c>
      <c s="3">
        <v>4</v>
      </c>
      <c s="3">
        <v>5</v>
      </c>
      <c s="3" t="s">
        <v>46</v>
      </c>
      <c s="3">
        <v>2</v>
      </c>
      <c s="3" t="s">
        <v>38</v>
      </c>
    </row>
    <row r="15330" spans="1:18" ht="14.4">
      <c r="A15330" s="3">
        <v>31</v>
      </c>
      <c s="3" t="s">
        <v>18</v>
      </c>
      <c s="3" t="s">
        <v>25</v>
      </c>
      <c s="3">
        <v>982</v>
      </c>
      <c s="3" t="s">
        <v>44</v>
      </c>
      <c s="3">
        <v>11</v>
      </c>
      <c s="3">
        <v>1</v>
      </c>
      <c s="3" t="s">
        <v>26</v>
      </c>
      <c s="3">
        <v>1</v>
      </c>
      <c s="3">
        <v>15329</v>
      </c>
      <c s="3">
        <v>3</v>
      </c>
      <c s="3" t="s">
        <v>22</v>
      </c>
      <c s="3">
        <v>57</v>
      </c>
      <c s="3">
        <v>2</v>
      </c>
      <c s="3">
        <v>3</v>
      </c>
      <c s="3" t="s">
        <v>26</v>
      </c>
      <c s="3">
        <v>1</v>
      </c>
      <c s="3" t="s">
        <v>38</v>
      </c>
    </row>
    <row r="15331" spans="1:18" ht="14.4">
      <c r="A15331" s="3">
        <v>24</v>
      </c>
      <c s="3" t="s">
        <v>31</v>
      </c>
      <c s="3" t="s">
        <v>19</v>
      </c>
      <c s="3">
        <v>658</v>
      </c>
      <c s="3" t="s">
        <v>26</v>
      </c>
      <c s="3">
        <v>24</v>
      </c>
      <c s="3">
        <v>1</v>
      </c>
      <c s="3" t="s">
        <v>36</v>
      </c>
      <c s="3">
        <v>1</v>
      </c>
      <c s="3">
        <v>15330</v>
      </c>
      <c s="3">
        <v>2</v>
      </c>
      <c s="3" t="s">
        <v>28</v>
      </c>
      <c s="3">
        <v>84</v>
      </c>
      <c s="3">
        <v>4</v>
      </c>
      <c s="3">
        <v>1</v>
      </c>
      <c s="3" t="s">
        <v>41</v>
      </c>
      <c s="3">
        <v>3</v>
      </c>
      <c s="3" t="s">
        <v>30</v>
      </c>
    </row>
    <row r="15332" spans="1:18" ht="14.4">
      <c r="A15332" s="3">
        <v>53</v>
      </c>
      <c s="3" t="s">
        <v>31</v>
      </c>
      <c s="3" t="s">
        <v>25</v>
      </c>
      <c s="3">
        <v>1482</v>
      </c>
      <c s="3" t="s">
        <v>35</v>
      </c>
      <c s="3">
        <v>16</v>
      </c>
      <c s="3">
        <v>2</v>
      </c>
      <c s="3" t="s">
        <v>43</v>
      </c>
      <c s="3">
        <v>1</v>
      </c>
      <c s="3">
        <v>15331</v>
      </c>
      <c s="3">
        <v>2</v>
      </c>
      <c s="3" t="s">
        <v>22</v>
      </c>
      <c s="3">
        <v>86</v>
      </c>
      <c s="3">
        <v>4</v>
      </c>
      <c s="3">
        <v>5</v>
      </c>
      <c s="3" t="s">
        <v>41</v>
      </c>
      <c s="3">
        <v>3</v>
      </c>
      <c s="3" t="s">
        <v>38</v>
      </c>
    </row>
    <row r="15333" spans="1:18" ht="14.4">
      <c r="A15333" s="3">
        <v>48</v>
      </c>
      <c s="3" t="s">
        <v>31</v>
      </c>
      <c s="3" t="s">
        <v>42</v>
      </c>
      <c s="3">
        <v>245</v>
      </c>
      <c s="3" t="s">
        <v>44</v>
      </c>
      <c s="3">
        <v>21</v>
      </c>
      <c s="3">
        <v>3</v>
      </c>
      <c s="3" t="s">
        <v>33</v>
      </c>
      <c s="3">
        <v>1</v>
      </c>
      <c s="3">
        <v>15332</v>
      </c>
      <c s="3">
        <v>1</v>
      </c>
      <c s="3" t="s">
        <v>22</v>
      </c>
      <c s="3">
        <v>176</v>
      </c>
      <c s="3">
        <v>4</v>
      </c>
      <c s="3">
        <v>1</v>
      </c>
      <c s="3" t="s">
        <v>41</v>
      </c>
      <c s="3">
        <v>4</v>
      </c>
      <c s="3" t="s">
        <v>30</v>
      </c>
    </row>
    <row r="15334" spans="1:18" ht="14.4">
      <c r="A15334" s="3">
        <v>20</v>
      </c>
      <c s="3" t="s">
        <v>31</v>
      </c>
      <c s="3" t="s">
        <v>42</v>
      </c>
      <c s="3">
        <v>1343</v>
      </c>
      <c s="3" t="s">
        <v>32</v>
      </c>
      <c s="3">
        <v>24</v>
      </c>
      <c s="3">
        <v>3</v>
      </c>
      <c s="3" t="s">
        <v>26</v>
      </c>
      <c s="3">
        <v>1</v>
      </c>
      <c s="3">
        <v>15333</v>
      </c>
      <c s="3">
        <v>3</v>
      </c>
      <c s="3" t="s">
        <v>28</v>
      </c>
      <c s="3">
        <v>90</v>
      </c>
      <c s="3">
        <v>3</v>
      </c>
      <c s="3">
        <v>5</v>
      </c>
      <c s="3" t="s">
        <v>47</v>
      </c>
      <c s="3">
        <v>4</v>
      </c>
      <c s="3" t="s">
        <v>38</v>
      </c>
    </row>
    <row r="15335" spans="1:18" ht="14.4">
      <c r="A15335" s="3">
        <v>41</v>
      </c>
      <c s="3" t="s">
        <v>18</v>
      </c>
      <c s="3" t="s">
        <v>19</v>
      </c>
      <c s="3">
        <v>724</v>
      </c>
      <c s="3" t="s">
        <v>35</v>
      </c>
      <c s="3">
        <v>30</v>
      </c>
      <c s="3">
        <v>2</v>
      </c>
      <c s="3" t="s">
        <v>27</v>
      </c>
      <c s="3">
        <v>1</v>
      </c>
      <c s="3">
        <v>15334</v>
      </c>
      <c s="3">
        <v>3</v>
      </c>
      <c s="3" t="s">
        <v>28</v>
      </c>
      <c s="3">
        <v>129</v>
      </c>
      <c s="3">
        <v>1</v>
      </c>
      <c s="3">
        <v>3</v>
      </c>
      <c s="3" t="s">
        <v>45</v>
      </c>
      <c s="3">
        <v>2</v>
      </c>
      <c s="3" t="s">
        <v>38</v>
      </c>
    </row>
    <row r="15336" spans="1:18" ht="14.4">
      <c r="A15336" s="3">
        <v>50</v>
      </c>
      <c s="3" t="s">
        <v>18</v>
      </c>
      <c s="3" t="s">
        <v>25</v>
      </c>
      <c s="3">
        <v>420</v>
      </c>
      <c s="3" t="s">
        <v>39</v>
      </c>
      <c s="3">
        <v>1</v>
      </c>
      <c s="3">
        <v>1</v>
      </c>
      <c s="3" t="s">
        <v>36</v>
      </c>
      <c s="3">
        <v>1</v>
      </c>
      <c s="3">
        <v>15335</v>
      </c>
      <c s="3">
        <v>3</v>
      </c>
      <c s="3" t="s">
        <v>28</v>
      </c>
      <c s="3">
        <v>121</v>
      </c>
      <c s="3">
        <v>4</v>
      </c>
      <c s="3">
        <v>4</v>
      </c>
      <c s="3" t="s">
        <v>37</v>
      </c>
      <c s="3">
        <v>3</v>
      </c>
      <c s="3" t="s">
        <v>24</v>
      </c>
    </row>
    <row r="15337" spans="1:18" ht="14.4">
      <c r="A15337" s="3">
        <v>29</v>
      </c>
      <c s="3" t="s">
        <v>31</v>
      </c>
      <c s="3" t="s">
        <v>42</v>
      </c>
      <c s="3">
        <v>520</v>
      </c>
      <c s="3" t="s">
        <v>20</v>
      </c>
      <c s="3">
        <v>43</v>
      </c>
      <c s="3">
        <v>4</v>
      </c>
      <c s="3" t="s">
        <v>26</v>
      </c>
      <c s="3">
        <v>1</v>
      </c>
      <c s="3">
        <v>15336</v>
      </c>
      <c s="3">
        <v>4</v>
      </c>
      <c s="3" t="s">
        <v>28</v>
      </c>
      <c s="3">
        <v>46</v>
      </c>
      <c s="3">
        <v>2</v>
      </c>
      <c s="3">
        <v>4</v>
      </c>
      <c s="3" t="s">
        <v>29</v>
      </c>
      <c s="3">
        <v>2</v>
      </c>
      <c s="3" t="s">
        <v>30</v>
      </c>
    </row>
    <row r="15338" spans="1:18" ht="14.4">
      <c r="A15338" s="3">
        <v>41</v>
      </c>
      <c s="3" t="s">
        <v>18</v>
      </c>
      <c s="3" t="s">
        <v>25</v>
      </c>
      <c s="3">
        <v>148</v>
      </c>
      <c s="3" t="s">
        <v>26</v>
      </c>
      <c s="3">
        <v>26</v>
      </c>
      <c s="3">
        <v>3</v>
      </c>
      <c s="3" t="s">
        <v>33</v>
      </c>
      <c s="3">
        <v>1</v>
      </c>
      <c s="3">
        <v>15337</v>
      </c>
      <c s="3">
        <v>2</v>
      </c>
      <c s="3" t="s">
        <v>22</v>
      </c>
      <c s="3">
        <v>197</v>
      </c>
      <c s="3">
        <v>4</v>
      </c>
      <c s="3">
        <v>1</v>
      </c>
      <c s="3" t="s">
        <v>40</v>
      </c>
      <c s="3">
        <v>2</v>
      </c>
      <c s="3" t="s">
        <v>38</v>
      </c>
    </row>
    <row r="15339" spans="1:18" ht="14.4">
      <c r="A15339" s="3">
        <v>51</v>
      </c>
      <c s="3" t="s">
        <v>18</v>
      </c>
      <c s="3" t="s">
        <v>25</v>
      </c>
      <c s="3">
        <v>388</v>
      </c>
      <c s="3" t="s">
        <v>26</v>
      </c>
      <c s="3">
        <v>28</v>
      </c>
      <c s="3">
        <v>5</v>
      </c>
      <c s="3" t="s">
        <v>33</v>
      </c>
      <c s="3">
        <v>1</v>
      </c>
      <c s="3">
        <v>15338</v>
      </c>
      <c s="3">
        <v>2</v>
      </c>
      <c s="3" t="s">
        <v>22</v>
      </c>
      <c s="3">
        <v>137</v>
      </c>
      <c s="3">
        <v>2</v>
      </c>
      <c s="3">
        <v>1</v>
      </c>
      <c s="3" t="s">
        <v>26</v>
      </c>
      <c s="3">
        <v>4</v>
      </c>
      <c s="3" t="s">
        <v>38</v>
      </c>
    </row>
    <row r="15340" spans="1:18" ht="14.4">
      <c r="A15340" s="3">
        <v>41</v>
      </c>
      <c s="3" t="s">
        <v>31</v>
      </c>
      <c s="3" t="s">
        <v>25</v>
      </c>
      <c s="3">
        <v>236</v>
      </c>
      <c s="3" t="s">
        <v>32</v>
      </c>
      <c s="3">
        <v>29</v>
      </c>
      <c s="3">
        <v>3</v>
      </c>
      <c s="3" t="s">
        <v>27</v>
      </c>
      <c s="3">
        <v>1</v>
      </c>
      <c s="3">
        <v>15339</v>
      </c>
      <c s="3">
        <v>3</v>
      </c>
      <c s="3" t="s">
        <v>22</v>
      </c>
      <c s="3">
        <v>98</v>
      </c>
      <c s="3">
        <v>2</v>
      </c>
      <c s="3">
        <v>2</v>
      </c>
      <c s="3" t="s">
        <v>40</v>
      </c>
      <c s="3">
        <v>3</v>
      </c>
      <c s="3" t="s">
        <v>38</v>
      </c>
    </row>
    <row r="15341" spans="1:18" ht="14.4">
      <c r="A15341" s="3">
        <v>24</v>
      </c>
      <c s="3" t="s">
        <v>31</v>
      </c>
      <c s="3" t="s">
        <v>19</v>
      </c>
      <c s="3">
        <v>1042</v>
      </c>
      <c s="3" t="s">
        <v>44</v>
      </c>
      <c s="3">
        <v>24</v>
      </c>
      <c s="3">
        <v>3</v>
      </c>
      <c s="3" t="s">
        <v>26</v>
      </c>
      <c s="3">
        <v>1</v>
      </c>
      <c s="3">
        <v>15340</v>
      </c>
      <c s="3">
        <v>2</v>
      </c>
      <c s="3" t="s">
        <v>22</v>
      </c>
      <c s="3">
        <v>154</v>
      </c>
      <c s="3">
        <v>3</v>
      </c>
      <c s="3">
        <v>3</v>
      </c>
      <c s="3" t="s">
        <v>29</v>
      </c>
      <c s="3">
        <v>4</v>
      </c>
      <c s="3" t="s">
        <v>30</v>
      </c>
    </row>
    <row r="15342" spans="1:18" ht="14.4">
      <c r="A15342" s="3">
        <v>41</v>
      </c>
      <c s="3" t="s">
        <v>31</v>
      </c>
      <c s="3" t="s">
        <v>19</v>
      </c>
      <c s="3">
        <v>764</v>
      </c>
      <c s="3" t="s">
        <v>39</v>
      </c>
      <c s="3">
        <v>16</v>
      </c>
      <c s="3">
        <v>5</v>
      </c>
      <c s="3" t="s">
        <v>21</v>
      </c>
      <c s="3">
        <v>1</v>
      </c>
      <c s="3">
        <v>15341</v>
      </c>
      <c s="3">
        <v>1</v>
      </c>
      <c s="3" t="s">
        <v>22</v>
      </c>
      <c s="3">
        <v>182</v>
      </c>
      <c s="3">
        <v>3</v>
      </c>
      <c s="3">
        <v>2</v>
      </c>
      <c s="3" t="s">
        <v>45</v>
      </c>
      <c s="3">
        <v>2</v>
      </c>
      <c s="3" t="s">
        <v>24</v>
      </c>
    </row>
    <row r="15343" spans="1:18" ht="14.4">
      <c r="A15343" s="3">
        <v>56</v>
      </c>
      <c s="3" t="s">
        <v>18</v>
      </c>
      <c s="3" t="s">
        <v>42</v>
      </c>
      <c s="3">
        <v>617</v>
      </c>
      <c s="3" t="s">
        <v>35</v>
      </c>
      <c s="3">
        <v>22</v>
      </c>
      <c s="3">
        <v>2</v>
      </c>
      <c s="3" t="s">
        <v>43</v>
      </c>
      <c s="3">
        <v>1</v>
      </c>
      <c s="3">
        <v>15342</v>
      </c>
      <c s="3">
        <v>2</v>
      </c>
      <c s="3" t="s">
        <v>28</v>
      </c>
      <c s="3">
        <v>158</v>
      </c>
      <c s="3">
        <v>3</v>
      </c>
      <c s="3">
        <v>2</v>
      </c>
      <c s="3" t="s">
        <v>40</v>
      </c>
      <c s="3">
        <v>4</v>
      </c>
      <c s="3" t="s">
        <v>30</v>
      </c>
    </row>
    <row r="15344" spans="1:18" ht="14.4">
      <c r="A15344" s="3">
        <v>31</v>
      </c>
      <c s="3" t="s">
        <v>31</v>
      </c>
      <c s="3" t="s">
        <v>19</v>
      </c>
      <c s="3">
        <v>379</v>
      </c>
      <c s="3" t="s">
        <v>20</v>
      </c>
      <c s="3">
        <v>40</v>
      </c>
      <c s="3">
        <v>3</v>
      </c>
      <c s="3" t="s">
        <v>33</v>
      </c>
      <c s="3">
        <v>1</v>
      </c>
      <c s="3">
        <v>15343</v>
      </c>
      <c s="3">
        <v>4</v>
      </c>
      <c s="3" t="s">
        <v>22</v>
      </c>
      <c s="3">
        <v>195</v>
      </c>
      <c s="3">
        <v>1</v>
      </c>
      <c s="3">
        <v>5</v>
      </c>
      <c s="3" t="s">
        <v>34</v>
      </c>
      <c s="3">
        <v>2</v>
      </c>
      <c s="3" t="s">
        <v>24</v>
      </c>
    </row>
    <row r="15345" spans="1:18" ht="14.4">
      <c r="A15345" s="3">
        <v>29</v>
      </c>
      <c s="3" t="s">
        <v>31</v>
      </c>
      <c s="3" t="s">
        <v>25</v>
      </c>
      <c s="3">
        <v>670</v>
      </c>
      <c s="3" t="s">
        <v>20</v>
      </c>
      <c s="3">
        <v>42</v>
      </c>
      <c s="3">
        <v>3</v>
      </c>
      <c s="3" t="s">
        <v>27</v>
      </c>
      <c s="3">
        <v>1</v>
      </c>
      <c s="3">
        <v>15344</v>
      </c>
      <c s="3">
        <v>4</v>
      </c>
      <c s="3" t="s">
        <v>28</v>
      </c>
      <c s="3">
        <v>167</v>
      </c>
      <c s="3">
        <v>2</v>
      </c>
      <c s="3">
        <v>5</v>
      </c>
      <c s="3" t="s">
        <v>34</v>
      </c>
      <c s="3">
        <v>2</v>
      </c>
      <c s="3" t="s">
        <v>24</v>
      </c>
    </row>
    <row r="15346" spans="1:18" ht="14.4">
      <c r="A15346" s="3">
        <v>48</v>
      </c>
      <c s="3" t="s">
        <v>31</v>
      </c>
      <c s="3" t="s">
        <v>25</v>
      </c>
      <c s="3">
        <v>1210</v>
      </c>
      <c s="3" t="s">
        <v>44</v>
      </c>
      <c s="3">
        <v>27</v>
      </c>
      <c s="3">
        <v>5</v>
      </c>
      <c s="3" t="s">
        <v>36</v>
      </c>
      <c s="3">
        <v>1</v>
      </c>
      <c s="3">
        <v>15345</v>
      </c>
      <c s="3">
        <v>3</v>
      </c>
      <c s="3" t="s">
        <v>28</v>
      </c>
      <c s="3">
        <v>75</v>
      </c>
      <c s="3">
        <v>3</v>
      </c>
      <c s="3">
        <v>1</v>
      </c>
      <c s="3" t="s">
        <v>47</v>
      </c>
      <c s="3">
        <v>3</v>
      </c>
      <c s="3" t="s">
        <v>38</v>
      </c>
    </row>
    <row r="15347" spans="1:18" ht="14.4">
      <c r="A15347" s="3">
        <v>51</v>
      </c>
      <c s="3" t="s">
        <v>31</v>
      </c>
      <c s="3" t="s">
        <v>42</v>
      </c>
      <c s="3">
        <v>368</v>
      </c>
      <c s="3" t="s">
        <v>32</v>
      </c>
      <c s="3">
        <v>20</v>
      </c>
      <c s="3">
        <v>4</v>
      </c>
      <c s="3" t="s">
        <v>27</v>
      </c>
      <c s="3">
        <v>1</v>
      </c>
      <c s="3">
        <v>15346</v>
      </c>
      <c s="3">
        <v>3</v>
      </c>
      <c s="3" t="s">
        <v>28</v>
      </c>
      <c s="3">
        <v>190</v>
      </c>
      <c s="3">
        <v>1</v>
      </c>
      <c s="3">
        <v>2</v>
      </c>
      <c s="3" t="s">
        <v>23</v>
      </c>
      <c s="3">
        <v>2</v>
      </c>
      <c s="3" t="s">
        <v>24</v>
      </c>
    </row>
    <row r="15348" spans="1:18" ht="14.4">
      <c r="A15348" s="3">
        <v>38</v>
      </c>
      <c s="3" t="s">
        <v>31</v>
      </c>
      <c s="3" t="s">
        <v>42</v>
      </c>
      <c s="3">
        <v>675</v>
      </c>
      <c s="3" t="s">
        <v>39</v>
      </c>
      <c s="3">
        <v>47</v>
      </c>
      <c s="3">
        <v>4</v>
      </c>
      <c s="3" t="s">
        <v>21</v>
      </c>
      <c s="3">
        <v>1</v>
      </c>
      <c s="3">
        <v>15347</v>
      </c>
      <c s="3">
        <v>3</v>
      </c>
      <c s="3" t="s">
        <v>22</v>
      </c>
      <c s="3">
        <v>144</v>
      </c>
      <c s="3">
        <v>3</v>
      </c>
      <c s="3">
        <v>2</v>
      </c>
      <c s="3" t="s">
        <v>46</v>
      </c>
      <c s="3">
        <v>4</v>
      </c>
      <c s="3" t="s">
        <v>24</v>
      </c>
    </row>
    <row r="15349" spans="1:18" ht="14.4">
      <c r="A15349" s="3">
        <v>41</v>
      </c>
      <c s="3" t="s">
        <v>31</v>
      </c>
      <c s="3" t="s">
        <v>42</v>
      </c>
      <c s="3">
        <v>881</v>
      </c>
      <c s="3" t="s">
        <v>32</v>
      </c>
      <c s="3">
        <v>15</v>
      </c>
      <c s="3">
        <v>3</v>
      </c>
      <c s="3" t="s">
        <v>27</v>
      </c>
      <c s="3">
        <v>1</v>
      </c>
      <c s="3">
        <v>15348</v>
      </c>
      <c s="3">
        <v>1</v>
      </c>
      <c s="3" t="s">
        <v>22</v>
      </c>
      <c s="3">
        <v>151</v>
      </c>
      <c s="3">
        <v>4</v>
      </c>
      <c s="3">
        <v>1</v>
      </c>
      <c s="3" t="s">
        <v>23</v>
      </c>
      <c s="3">
        <v>1</v>
      </c>
      <c s="3" t="s">
        <v>24</v>
      </c>
    </row>
    <row r="15350" spans="1:18" ht="14.4">
      <c r="A15350" s="3">
        <v>20</v>
      </c>
      <c s="3" t="s">
        <v>18</v>
      </c>
      <c s="3" t="s">
        <v>19</v>
      </c>
      <c s="3">
        <v>1142</v>
      </c>
      <c s="3" t="s">
        <v>26</v>
      </c>
      <c s="3">
        <v>17</v>
      </c>
      <c s="3">
        <v>4</v>
      </c>
      <c s="3" t="s">
        <v>26</v>
      </c>
      <c s="3">
        <v>1</v>
      </c>
      <c s="3">
        <v>15349</v>
      </c>
      <c s="3">
        <v>3</v>
      </c>
      <c s="3" t="s">
        <v>22</v>
      </c>
      <c s="3">
        <v>167</v>
      </c>
      <c s="3">
        <v>4</v>
      </c>
      <c s="3">
        <v>4</v>
      </c>
      <c s="3" t="s">
        <v>45</v>
      </c>
      <c s="3">
        <v>1</v>
      </c>
      <c s="3" t="s">
        <v>30</v>
      </c>
    </row>
    <row r="15351" spans="1:18" ht="14.4">
      <c r="A15351" s="3">
        <v>33</v>
      </c>
      <c s="3" t="s">
        <v>18</v>
      </c>
      <c s="3" t="s">
        <v>19</v>
      </c>
      <c s="3">
        <v>328</v>
      </c>
      <c s="3" t="s">
        <v>44</v>
      </c>
      <c s="3">
        <v>38</v>
      </c>
      <c s="3">
        <v>4</v>
      </c>
      <c s="3" t="s">
        <v>33</v>
      </c>
      <c s="3">
        <v>1</v>
      </c>
      <c s="3">
        <v>15350</v>
      </c>
      <c s="3">
        <v>1</v>
      </c>
      <c s="3" t="s">
        <v>28</v>
      </c>
      <c s="3">
        <v>109</v>
      </c>
      <c s="3">
        <v>4</v>
      </c>
      <c s="3">
        <v>5</v>
      </c>
      <c s="3" t="s">
        <v>37</v>
      </c>
      <c s="3">
        <v>2</v>
      </c>
      <c s="3" t="s">
        <v>30</v>
      </c>
    </row>
    <row r="15352" spans="1:18" ht="14.4">
      <c r="A15352" s="3">
        <v>52</v>
      </c>
      <c s="3" t="s">
        <v>18</v>
      </c>
      <c s="3" t="s">
        <v>42</v>
      </c>
      <c s="3">
        <v>1482</v>
      </c>
      <c s="3" t="s">
        <v>32</v>
      </c>
      <c s="3">
        <v>35</v>
      </c>
      <c s="3">
        <v>4</v>
      </c>
      <c s="3" t="s">
        <v>43</v>
      </c>
      <c s="3">
        <v>1</v>
      </c>
      <c s="3">
        <v>15351</v>
      </c>
      <c s="3">
        <v>4</v>
      </c>
      <c s="3" t="s">
        <v>22</v>
      </c>
      <c s="3">
        <v>53</v>
      </c>
      <c s="3">
        <v>3</v>
      </c>
      <c s="3">
        <v>1</v>
      </c>
      <c s="3" t="s">
        <v>45</v>
      </c>
      <c s="3">
        <v>4</v>
      </c>
      <c s="3" t="s">
        <v>38</v>
      </c>
    </row>
    <row r="15353" spans="1:18" ht="14.4">
      <c r="A15353" s="3">
        <v>30</v>
      </c>
      <c s="3" t="s">
        <v>31</v>
      </c>
      <c s="3" t="s">
        <v>19</v>
      </c>
      <c s="3">
        <v>583</v>
      </c>
      <c s="3" t="s">
        <v>44</v>
      </c>
      <c s="3">
        <v>36</v>
      </c>
      <c s="3">
        <v>3</v>
      </c>
      <c s="3" t="s">
        <v>26</v>
      </c>
      <c s="3">
        <v>1</v>
      </c>
      <c s="3">
        <v>15352</v>
      </c>
      <c s="3">
        <v>3</v>
      </c>
      <c s="3" t="s">
        <v>28</v>
      </c>
      <c s="3">
        <v>181</v>
      </c>
      <c s="3">
        <v>1</v>
      </c>
      <c s="3">
        <v>5</v>
      </c>
      <c s="3" t="s">
        <v>41</v>
      </c>
      <c s="3">
        <v>2</v>
      </c>
      <c s="3" t="s">
        <v>30</v>
      </c>
    </row>
    <row r="15354" spans="1:18" ht="14.4">
      <c r="A15354" s="3">
        <v>35</v>
      </c>
      <c s="3" t="s">
        <v>31</v>
      </c>
      <c s="3" t="s">
        <v>25</v>
      </c>
      <c s="3">
        <v>784</v>
      </c>
      <c s="3" t="s">
        <v>44</v>
      </c>
      <c s="3">
        <v>27</v>
      </c>
      <c s="3">
        <v>1</v>
      </c>
      <c s="3" t="s">
        <v>27</v>
      </c>
      <c s="3">
        <v>1</v>
      </c>
      <c s="3">
        <v>15353</v>
      </c>
      <c s="3">
        <v>3</v>
      </c>
      <c s="3" t="s">
        <v>22</v>
      </c>
      <c s="3">
        <v>54</v>
      </c>
      <c s="3">
        <v>3</v>
      </c>
      <c s="3">
        <v>3</v>
      </c>
      <c s="3" t="s">
        <v>45</v>
      </c>
      <c s="3">
        <v>2</v>
      </c>
      <c s="3" t="s">
        <v>38</v>
      </c>
    </row>
    <row r="15355" spans="1:18" ht="14.4">
      <c r="A15355" s="3">
        <v>18</v>
      </c>
      <c s="3" t="s">
        <v>18</v>
      </c>
      <c s="3" t="s">
        <v>42</v>
      </c>
      <c s="3">
        <v>1404</v>
      </c>
      <c s="3" t="s">
        <v>32</v>
      </c>
      <c s="3">
        <v>10</v>
      </c>
      <c s="3">
        <v>2</v>
      </c>
      <c s="3" t="s">
        <v>21</v>
      </c>
      <c s="3">
        <v>1</v>
      </c>
      <c s="3">
        <v>15354</v>
      </c>
      <c s="3">
        <v>1</v>
      </c>
      <c s="3" t="s">
        <v>22</v>
      </c>
      <c s="3">
        <v>155</v>
      </c>
      <c s="3">
        <v>3</v>
      </c>
      <c s="3">
        <v>1</v>
      </c>
      <c s="3" t="s">
        <v>45</v>
      </c>
      <c s="3">
        <v>4</v>
      </c>
      <c s="3" t="s">
        <v>38</v>
      </c>
    </row>
    <row r="15356" spans="1:18" ht="14.4">
      <c r="A15356" s="3">
        <v>37</v>
      </c>
      <c s="3" t="s">
        <v>18</v>
      </c>
      <c s="3" t="s">
        <v>25</v>
      </c>
      <c s="3">
        <v>1392</v>
      </c>
      <c s="3" t="s">
        <v>32</v>
      </c>
      <c s="3">
        <v>19</v>
      </c>
      <c s="3">
        <v>5</v>
      </c>
      <c s="3" t="s">
        <v>33</v>
      </c>
      <c s="3">
        <v>1</v>
      </c>
      <c s="3">
        <v>15355</v>
      </c>
      <c s="3">
        <v>4</v>
      </c>
      <c s="3" t="s">
        <v>22</v>
      </c>
      <c s="3">
        <v>72</v>
      </c>
      <c s="3">
        <v>1</v>
      </c>
      <c s="3">
        <v>5</v>
      </c>
      <c s="3" t="s">
        <v>45</v>
      </c>
      <c s="3">
        <v>1</v>
      </c>
      <c s="3" t="s">
        <v>30</v>
      </c>
    </row>
    <row r="15357" spans="1:18" ht="14.4">
      <c r="A15357" s="3">
        <v>51</v>
      </c>
      <c s="3" t="s">
        <v>31</v>
      </c>
      <c s="3" t="s">
        <v>19</v>
      </c>
      <c s="3">
        <v>1080</v>
      </c>
      <c s="3" t="s">
        <v>20</v>
      </c>
      <c s="3">
        <v>17</v>
      </c>
      <c s="3">
        <v>3</v>
      </c>
      <c s="3" t="s">
        <v>21</v>
      </c>
      <c s="3">
        <v>1</v>
      </c>
      <c s="3">
        <v>15356</v>
      </c>
      <c s="3">
        <v>2</v>
      </c>
      <c s="3" t="s">
        <v>22</v>
      </c>
      <c s="3">
        <v>167</v>
      </c>
      <c s="3">
        <v>1</v>
      </c>
      <c s="3">
        <v>3</v>
      </c>
      <c s="3" t="s">
        <v>37</v>
      </c>
      <c s="3">
        <v>1</v>
      </c>
      <c s="3" t="s">
        <v>30</v>
      </c>
    </row>
    <row r="15358" spans="1:18" ht="14.4">
      <c r="A15358" s="3">
        <v>28</v>
      </c>
      <c s="3" t="s">
        <v>31</v>
      </c>
      <c s="3" t="s">
        <v>25</v>
      </c>
      <c s="3">
        <v>199</v>
      </c>
      <c s="3" t="s">
        <v>35</v>
      </c>
      <c s="3">
        <v>45</v>
      </c>
      <c s="3">
        <v>3</v>
      </c>
      <c s="3" t="s">
        <v>36</v>
      </c>
      <c s="3">
        <v>1</v>
      </c>
      <c s="3">
        <v>15357</v>
      </c>
      <c s="3">
        <v>3</v>
      </c>
      <c s="3" t="s">
        <v>22</v>
      </c>
      <c s="3">
        <v>120</v>
      </c>
      <c s="3">
        <v>2</v>
      </c>
      <c s="3">
        <v>5</v>
      </c>
      <c s="3" t="s">
        <v>45</v>
      </c>
      <c s="3">
        <v>2</v>
      </c>
      <c s="3" t="s">
        <v>24</v>
      </c>
    </row>
    <row r="15359" spans="1:18" ht="14.4">
      <c r="A15359" s="3">
        <v>35</v>
      </c>
      <c s="3" t="s">
        <v>31</v>
      </c>
      <c s="3" t="s">
        <v>19</v>
      </c>
      <c s="3">
        <v>763</v>
      </c>
      <c s="3" t="s">
        <v>26</v>
      </c>
      <c s="3">
        <v>19</v>
      </c>
      <c s="3">
        <v>5</v>
      </c>
      <c s="3" t="s">
        <v>26</v>
      </c>
      <c s="3">
        <v>1</v>
      </c>
      <c s="3">
        <v>15358</v>
      </c>
      <c s="3">
        <v>3</v>
      </c>
      <c s="3" t="s">
        <v>22</v>
      </c>
      <c s="3">
        <v>102</v>
      </c>
      <c s="3">
        <v>1</v>
      </c>
      <c s="3">
        <v>3</v>
      </c>
      <c s="3" t="s">
        <v>37</v>
      </c>
      <c s="3">
        <v>1</v>
      </c>
      <c s="3" t="s">
        <v>38</v>
      </c>
    </row>
    <row r="15360" spans="1:18" ht="14.4">
      <c r="A15360" s="3">
        <v>40</v>
      </c>
      <c s="3" t="s">
        <v>18</v>
      </c>
      <c s="3" t="s">
        <v>25</v>
      </c>
      <c s="3">
        <v>887</v>
      </c>
      <c s="3" t="s">
        <v>26</v>
      </c>
      <c s="3">
        <v>24</v>
      </c>
      <c s="3">
        <v>2</v>
      </c>
      <c s="3" t="s">
        <v>36</v>
      </c>
      <c s="3">
        <v>1</v>
      </c>
      <c s="3">
        <v>15359</v>
      </c>
      <c s="3">
        <v>3</v>
      </c>
      <c s="3" t="s">
        <v>22</v>
      </c>
      <c s="3">
        <v>100</v>
      </c>
      <c s="3">
        <v>3</v>
      </c>
      <c s="3">
        <v>3</v>
      </c>
      <c s="3" t="s">
        <v>40</v>
      </c>
      <c s="3">
        <v>1</v>
      </c>
      <c s="3" t="s">
        <v>30</v>
      </c>
    </row>
    <row r="15361" spans="1:18" ht="14.4">
      <c r="A15361" s="3">
        <v>23</v>
      </c>
      <c s="3" t="s">
        <v>31</v>
      </c>
      <c s="3" t="s">
        <v>19</v>
      </c>
      <c s="3">
        <v>186</v>
      </c>
      <c s="3" t="s">
        <v>26</v>
      </c>
      <c s="3">
        <v>1</v>
      </c>
      <c s="3">
        <v>3</v>
      </c>
      <c s="3" t="s">
        <v>27</v>
      </c>
      <c s="3">
        <v>1</v>
      </c>
      <c s="3">
        <v>15360</v>
      </c>
      <c s="3">
        <v>4</v>
      </c>
      <c s="3" t="s">
        <v>28</v>
      </c>
      <c s="3">
        <v>68</v>
      </c>
      <c s="3">
        <v>4</v>
      </c>
      <c s="3">
        <v>5</v>
      </c>
      <c s="3" t="s">
        <v>40</v>
      </c>
      <c s="3">
        <v>3</v>
      </c>
      <c s="3" t="s">
        <v>38</v>
      </c>
    </row>
    <row r="15362" spans="1:18" ht="14.4">
      <c r="A15362" s="3">
        <v>48</v>
      </c>
      <c s="3" t="s">
        <v>18</v>
      </c>
      <c s="3" t="s">
        <v>42</v>
      </c>
      <c s="3">
        <v>325</v>
      </c>
      <c s="3" t="s">
        <v>35</v>
      </c>
      <c s="3">
        <v>42</v>
      </c>
      <c s="3">
        <v>3</v>
      </c>
      <c s="3" t="s">
        <v>43</v>
      </c>
      <c s="3">
        <v>1</v>
      </c>
      <c s="3">
        <v>15361</v>
      </c>
      <c s="3">
        <v>1</v>
      </c>
      <c s="3" t="s">
        <v>22</v>
      </c>
      <c s="3">
        <v>157</v>
      </c>
      <c s="3">
        <v>1</v>
      </c>
      <c s="3">
        <v>4</v>
      </c>
      <c s="3" t="s">
        <v>45</v>
      </c>
      <c s="3">
        <v>1</v>
      </c>
      <c s="3" t="s">
        <v>24</v>
      </c>
    </row>
    <row r="15363" spans="1:18" ht="14.4">
      <c r="A15363" s="3">
        <v>37</v>
      </c>
      <c s="3" t="s">
        <v>31</v>
      </c>
      <c s="3" t="s">
        <v>42</v>
      </c>
      <c s="3">
        <v>824</v>
      </c>
      <c s="3" t="s">
        <v>39</v>
      </c>
      <c s="3">
        <v>38</v>
      </c>
      <c s="3">
        <v>5</v>
      </c>
      <c s="3" t="s">
        <v>27</v>
      </c>
      <c s="3">
        <v>1</v>
      </c>
      <c s="3">
        <v>15362</v>
      </c>
      <c s="3">
        <v>1</v>
      </c>
      <c s="3" t="s">
        <v>22</v>
      </c>
      <c s="3">
        <v>170</v>
      </c>
      <c s="3">
        <v>3</v>
      </c>
      <c s="3">
        <v>5</v>
      </c>
      <c s="3" t="s">
        <v>40</v>
      </c>
      <c s="3">
        <v>1</v>
      </c>
      <c s="3" t="s">
        <v>24</v>
      </c>
    </row>
    <row r="15364" spans="1:18" ht="14.4">
      <c r="A15364" s="3">
        <v>43</v>
      </c>
      <c s="3" t="s">
        <v>31</v>
      </c>
      <c s="3" t="s">
        <v>19</v>
      </c>
      <c s="3">
        <v>739</v>
      </c>
      <c s="3" t="s">
        <v>26</v>
      </c>
      <c s="3">
        <v>15</v>
      </c>
      <c s="3">
        <v>2</v>
      </c>
      <c s="3" t="s">
        <v>27</v>
      </c>
      <c s="3">
        <v>1</v>
      </c>
      <c s="3">
        <v>15363</v>
      </c>
      <c s="3">
        <v>3</v>
      </c>
      <c s="3" t="s">
        <v>28</v>
      </c>
      <c s="3">
        <v>52</v>
      </c>
      <c s="3">
        <v>1</v>
      </c>
      <c s="3">
        <v>2</v>
      </c>
      <c s="3" t="s">
        <v>40</v>
      </c>
      <c s="3">
        <v>4</v>
      </c>
      <c s="3" t="s">
        <v>24</v>
      </c>
    </row>
    <row r="15365" spans="1:18" ht="14.4">
      <c r="A15365" s="3">
        <v>34</v>
      </c>
      <c s="3" t="s">
        <v>18</v>
      </c>
      <c s="3" t="s">
        <v>19</v>
      </c>
      <c s="3">
        <v>698</v>
      </c>
      <c s="3" t="s">
        <v>20</v>
      </c>
      <c s="3">
        <v>28</v>
      </c>
      <c s="3">
        <v>1</v>
      </c>
      <c s="3" t="s">
        <v>21</v>
      </c>
      <c s="3">
        <v>1</v>
      </c>
      <c s="3">
        <v>15364</v>
      </c>
      <c s="3">
        <v>3</v>
      </c>
      <c s="3" t="s">
        <v>28</v>
      </c>
      <c s="3">
        <v>146</v>
      </c>
      <c s="3">
        <v>3</v>
      </c>
      <c s="3">
        <v>1</v>
      </c>
      <c s="3" t="s">
        <v>47</v>
      </c>
      <c s="3">
        <v>3</v>
      </c>
      <c s="3" t="s">
        <v>30</v>
      </c>
    </row>
    <row r="15366" spans="1:18" ht="14.4">
      <c r="A15366" s="3">
        <v>56</v>
      </c>
      <c s="3" t="s">
        <v>31</v>
      </c>
      <c s="3" t="s">
        <v>19</v>
      </c>
      <c s="3">
        <v>146</v>
      </c>
      <c s="3" t="s">
        <v>35</v>
      </c>
      <c s="3">
        <v>11</v>
      </c>
      <c s="3">
        <v>4</v>
      </c>
      <c s="3" t="s">
        <v>43</v>
      </c>
      <c s="3">
        <v>1</v>
      </c>
      <c s="3">
        <v>15365</v>
      </c>
      <c s="3">
        <v>1</v>
      </c>
      <c s="3" t="s">
        <v>28</v>
      </c>
      <c s="3">
        <v>77</v>
      </c>
      <c s="3">
        <v>2</v>
      </c>
      <c s="3">
        <v>1</v>
      </c>
      <c s="3" t="s">
        <v>37</v>
      </c>
      <c s="3">
        <v>2</v>
      </c>
      <c s="3" t="s">
        <v>38</v>
      </c>
    </row>
    <row r="15367" spans="1:18" ht="14.4">
      <c r="A15367" s="3">
        <v>39</v>
      </c>
      <c s="3" t="s">
        <v>18</v>
      </c>
      <c s="3" t="s">
        <v>19</v>
      </c>
      <c s="3">
        <v>397</v>
      </c>
      <c s="3" t="s">
        <v>44</v>
      </c>
      <c s="3">
        <v>26</v>
      </c>
      <c s="3">
        <v>3</v>
      </c>
      <c s="3" t="s">
        <v>36</v>
      </c>
      <c s="3">
        <v>1</v>
      </c>
      <c s="3">
        <v>15366</v>
      </c>
      <c s="3">
        <v>3</v>
      </c>
      <c s="3" t="s">
        <v>22</v>
      </c>
      <c s="3">
        <v>102</v>
      </c>
      <c s="3">
        <v>2</v>
      </c>
      <c s="3">
        <v>2</v>
      </c>
      <c s="3" t="s">
        <v>41</v>
      </c>
      <c s="3">
        <v>1</v>
      </c>
      <c s="3" t="s">
        <v>30</v>
      </c>
    </row>
    <row r="15368" spans="1:18" ht="14.4">
      <c r="A15368" s="3">
        <v>50</v>
      </c>
      <c s="3" t="s">
        <v>18</v>
      </c>
      <c s="3" t="s">
        <v>42</v>
      </c>
      <c s="3">
        <v>766</v>
      </c>
      <c s="3" t="s">
        <v>44</v>
      </c>
      <c s="3">
        <v>4</v>
      </c>
      <c s="3">
        <v>4</v>
      </c>
      <c s="3" t="s">
        <v>21</v>
      </c>
      <c s="3">
        <v>1</v>
      </c>
      <c s="3">
        <v>15367</v>
      </c>
      <c s="3">
        <v>4</v>
      </c>
      <c s="3" t="s">
        <v>22</v>
      </c>
      <c s="3">
        <v>166</v>
      </c>
      <c s="3">
        <v>2</v>
      </c>
      <c s="3">
        <v>3</v>
      </c>
      <c s="3" t="s">
        <v>23</v>
      </c>
      <c s="3">
        <v>3</v>
      </c>
      <c s="3" t="s">
        <v>38</v>
      </c>
    </row>
    <row r="15369" spans="1:18" ht="14.4">
      <c r="A15369" s="3">
        <v>56</v>
      </c>
      <c s="3" t="s">
        <v>18</v>
      </c>
      <c s="3" t="s">
        <v>25</v>
      </c>
      <c s="3">
        <v>1002</v>
      </c>
      <c s="3" t="s">
        <v>35</v>
      </c>
      <c s="3">
        <v>25</v>
      </c>
      <c s="3">
        <v>5</v>
      </c>
      <c s="3" t="s">
        <v>33</v>
      </c>
      <c s="3">
        <v>1</v>
      </c>
      <c s="3">
        <v>15368</v>
      </c>
      <c s="3">
        <v>3</v>
      </c>
      <c s="3" t="s">
        <v>28</v>
      </c>
      <c s="3">
        <v>61</v>
      </c>
      <c s="3">
        <v>3</v>
      </c>
      <c s="3">
        <v>5</v>
      </c>
      <c s="3" t="s">
        <v>29</v>
      </c>
      <c s="3">
        <v>1</v>
      </c>
      <c s="3" t="s">
        <v>24</v>
      </c>
    </row>
    <row r="15370" spans="1:18" ht="14.4">
      <c r="A15370" s="3">
        <v>37</v>
      </c>
      <c s="3" t="s">
        <v>31</v>
      </c>
      <c s="3" t="s">
        <v>19</v>
      </c>
      <c s="3">
        <v>1224</v>
      </c>
      <c s="3" t="s">
        <v>35</v>
      </c>
      <c s="3">
        <v>21</v>
      </c>
      <c s="3">
        <v>5</v>
      </c>
      <c s="3" t="s">
        <v>36</v>
      </c>
      <c s="3">
        <v>1</v>
      </c>
      <c s="3">
        <v>15369</v>
      </c>
      <c s="3">
        <v>1</v>
      </c>
      <c s="3" t="s">
        <v>22</v>
      </c>
      <c s="3">
        <v>155</v>
      </c>
      <c s="3">
        <v>3</v>
      </c>
      <c s="3">
        <v>3</v>
      </c>
      <c s="3" t="s">
        <v>46</v>
      </c>
      <c s="3">
        <v>2</v>
      </c>
      <c s="3" t="s">
        <v>30</v>
      </c>
    </row>
    <row r="15371" spans="1:18" ht="14.4">
      <c r="A15371" s="3">
        <v>54</v>
      </c>
      <c s="3" t="s">
        <v>18</v>
      </c>
      <c s="3" t="s">
        <v>19</v>
      </c>
      <c s="3">
        <v>177</v>
      </c>
      <c s="3" t="s">
        <v>32</v>
      </c>
      <c s="3">
        <v>2</v>
      </c>
      <c s="3">
        <v>1</v>
      </c>
      <c s="3" t="s">
        <v>36</v>
      </c>
      <c s="3">
        <v>1</v>
      </c>
      <c s="3">
        <v>15370</v>
      </c>
      <c s="3">
        <v>1</v>
      </c>
      <c s="3" t="s">
        <v>22</v>
      </c>
      <c s="3">
        <v>172</v>
      </c>
      <c s="3">
        <v>4</v>
      </c>
      <c s="3">
        <v>2</v>
      </c>
      <c s="3" t="s">
        <v>45</v>
      </c>
      <c s="3">
        <v>2</v>
      </c>
      <c s="3" t="s">
        <v>38</v>
      </c>
    </row>
    <row r="15372" spans="1:18" ht="14.4">
      <c r="A15372" s="3">
        <v>49</v>
      </c>
      <c s="3" t="s">
        <v>18</v>
      </c>
      <c s="3" t="s">
        <v>25</v>
      </c>
      <c s="3">
        <v>330</v>
      </c>
      <c s="3" t="s">
        <v>39</v>
      </c>
      <c s="3">
        <v>4</v>
      </c>
      <c s="3">
        <v>1</v>
      </c>
      <c s="3" t="s">
        <v>36</v>
      </c>
      <c s="3">
        <v>1</v>
      </c>
      <c s="3">
        <v>15371</v>
      </c>
      <c s="3">
        <v>4</v>
      </c>
      <c s="3" t="s">
        <v>28</v>
      </c>
      <c s="3">
        <v>152</v>
      </c>
      <c s="3">
        <v>1</v>
      </c>
      <c s="3">
        <v>5</v>
      </c>
      <c s="3" t="s">
        <v>34</v>
      </c>
      <c s="3">
        <v>3</v>
      </c>
      <c s="3" t="s">
        <v>38</v>
      </c>
    </row>
    <row r="15373" spans="1:18" ht="14.4">
      <c r="A15373" s="3">
        <v>56</v>
      </c>
      <c s="3" t="s">
        <v>31</v>
      </c>
      <c s="3" t="s">
        <v>19</v>
      </c>
      <c s="3">
        <v>1445</v>
      </c>
      <c s="3" t="s">
        <v>35</v>
      </c>
      <c s="3">
        <v>47</v>
      </c>
      <c s="3">
        <v>5</v>
      </c>
      <c s="3" t="s">
        <v>26</v>
      </c>
      <c s="3">
        <v>1</v>
      </c>
      <c s="3">
        <v>15372</v>
      </c>
      <c s="3">
        <v>3</v>
      </c>
      <c s="3" t="s">
        <v>28</v>
      </c>
      <c s="3">
        <v>70</v>
      </c>
      <c s="3">
        <v>3</v>
      </c>
      <c s="3">
        <v>5</v>
      </c>
      <c s="3" t="s">
        <v>29</v>
      </c>
      <c s="3">
        <v>4</v>
      </c>
      <c s="3" t="s">
        <v>38</v>
      </c>
    </row>
    <row r="15374" spans="1:18" ht="14.4">
      <c r="A15374" s="3">
        <v>34</v>
      </c>
      <c s="3" t="s">
        <v>18</v>
      </c>
      <c s="3" t="s">
        <v>25</v>
      </c>
      <c s="3">
        <v>1375</v>
      </c>
      <c s="3" t="s">
        <v>35</v>
      </c>
      <c s="3">
        <v>40</v>
      </c>
      <c s="3">
        <v>4</v>
      </c>
      <c s="3" t="s">
        <v>36</v>
      </c>
      <c s="3">
        <v>1</v>
      </c>
      <c s="3">
        <v>15373</v>
      </c>
      <c s="3">
        <v>3</v>
      </c>
      <c s="3" t="s">
        <v>22</v>
      </c>
      <c s="3">
        <v>119</v>
      </c>
      <c s="3">
        <v>3</v>
      </c>
      <c s="3">
        <v>3</v>
      </c>
      <c s="3" t="s">
        <v>46</v>
      </c>
      <c s="3">
        <v>2</v>
      </c>
      <c s="3" t="s">
        <v>38</v>
      </c>
    </row>
    <row r="15375" spans="1:18" ht="14.4">
      <c r="A15375" s="3">
        <v>39</v>
      </c>
      <c s="3" t="s">
        <v>18</v>
      </c>
      <c s="3" t="s">
        <v>42</v>
      </c>
      <c s="3">
        <v>179</v>
      </c>
      <c s="3" t="s">
        <v>32</v>
      </c>
      <c s="3">
        <v>14</v>
      </c>
      <c s="3">
        <v>4</v>
      </c>
      <c s="3" t="s">
        <v>33</v>
      </c>
      <c s="3">
        <v>1</v>
      </c>
      <c s="3">
        <v>15374</v>
      </c>
      <c s="3">
        <v>1</v>
      </c>
      <c s="3" t="s">
        <v>28</v>
      </c>
      <c s="3">
        <v>170</v>
      </c>
      <c s="3">
        <v>2</v>
      </c>
      <c s="3">
        <v>2</v>
      </c>
      <c s="3" t="s">
        <v>40</v>
      </c>
      <c s="3">
        <v>2</v>
      </c>
      <c s="3" t="s">
        <v>30</v>
      </c>
    </row>
    <row r="15376" spans="1:18" ht="14.4">
      <c r="A15376" s="3">
        <v>31</v>
      </c>
      <c s="3" t="s">
        <v>18</v>
      </c>
      <c s="3" t="s">
        <v>25</v>
      </c>
      <c s="3">
        <v>598</v>
      </c>
      <c s="3" t="s">
        <v>39</v>
      </c>
      <c s="3">
        <v>8</v>
      </c>
      <c s="3">
        <v>3</v>
      </c>
      <c s="3" t="s">
        <v>36</v>
      </c>
      <c s="3">
        <v>1</v>
      </c>
      <c s="3">
        <v>15375</v>
      </c>
      <c s="3">
        <v>2</v>
      </c>
      <c s="3" t="s">
        <v>28</v>
      </c>
      <c s="3">
        <v>105</v>
      </c>
      <c s="3">
        <v>2</v>
      </c>
      <c s="3">
        <v>1</v>
      </c>
      <c s="3" t="s">
        <v>26</v>
      </c>
      <c s="3">
        <v>4</v>
      </c>
      <c s="3" t="s">
        <v>38</v>
      </c>
    </row>
    <row r="15377" spans="1:18" ht="14.4">
      <c r="A15377" s="3">
        <v>37</v>
      </c>
      <c s="3" t="s">
        <v>18</v>
      </c>
      <c s="3" t="s">
        <v>42</v>
      </c>
      <c s="3">
        <v>1248</v>
      </c>
      <c s="3" t="s">
        <v>35</v>
      </c>
      <c s="3">
        <v>37</v>
      </c>
      <c s="3">
        <v>3</v>
      </c>
      <c s="3" t="s">
        <v>33</v>
      </c>
      <c s="3">
        <v>1</v>
      </c>
      <c s="3">
        <v>15376</v>
      </c>
      <c s="3">
        <v>4</v>
      </c>
      <c s="3" t="s">
        <v>28</v>
      </c>
      <c s="3">
        <v>40</v>
      </c>
      <c s="3">
        <v>3</v>
      </c>
      <c s="3">
        <v>4</v>
      </c>
      <c s="3" t="s">
        <v>34</v>
      </c>
      <c s="3">
        <v>3</v>
      </c>
      <c s="3" t="s">
        <v>30</v>
      </c>
    </row>
    <row r="15378" spans="1:18" ht="14.4">
      <c r="A15378" s="3">
        <v>18</v>
      </c>
      <c s="3" t="s">
        <v>18</v>
      </c>
      <c s="3" t="s">
        <v>19</v>
      </c>
      <c s="3">
        <v>1301</v>
      </c>
      <c s="3" t="s">
        <v>32</v>
      </c>
      <c s="3">
        <v>11</v>
      </c>
      <c s="3">
        <v>4</v>
      </c>
      <c s="3" t="s">
        <v>33</v>
      </c>
      <c s="3">
        <v>1</v>
      </c>
      <c s="3">
        <v>15377</v>
      </c>
      <c s="3">
        <v>4</v>
      </c>
      <c s="3" t="s">
        <v>28</v>
      </c>
      <c s="3">
        <v>162</v>
      </c>
      <c s="3">
        <v>2</v>
      </c>
      <c s="3">
        <v>1</v>
      </c>
      <c s="3" t="s">
        <v>29</v>
      </c>
      <c s="3">
        <v>4</v>
      </c>
      <c s="3" t="s">
        <v>24</v>
      </c>
    </row>
    <row r="15379" spans="1:18" ht="14.4">
      <c r="A15379" s="3">
        <v>22</v>
      </c>
      <c s="3" t="s">
        <v>18</v>
      </c>
      <c s="3" t="s">
        <v>25</v>
      </c>
      <c s="3">
        <v>335</v>
      </c>
      <c s="3" t="s">
        <v>35</v>
      </c>
      <c s="3">
        <v>33</v>
      </c>
      <c s="3">
        <v>4</v>
      </c>
      <c s="3" t="s">
        <v>36</v>
      </c>
      <c s="3">
        <v>1</v>
      </c>
      <c s="3">
        <v>15378</v>
      </c>
      <c s="3">
        <v>2</v>
      </c>
      <c s="3" t="s">
        <v>28</v>
      </c>
      <c s="3">
        <v>155</v>
      </c>
      <c s="3">
        <v>4</v>
      </c>
      <c s="3">
        <v>5</v>
      </c>
      <c s="3" t="s">
        <v>40</v>
      </c>
      <c s="3">
        <v>3</v>
      </c>
      <c s="3" t="s">
        <v>30</v>
      </c>
    </row>
    <row r="15380" spans="1:18" ht="14.4">
      <c r="A15380" s="3">
        <v>19</v>
      </c>
      <c s="3" t="s">
        <v>18</v>
      </c>
      <c s="3" t="s">
        <v>25</v>
      </c>
      <c s="3">
        <v>137</v>
      </c>
      <c s="3" t="s">
        <v>44</v>
      </c>
      <c s="3">
        <v>25</v>
      </c>
      <c s="3">
        <v>3</v>
      </c>
      <c s="3" t="s">
        <v>21</v>
      </c>
      <c s="3">
        <v>1</v>
      </c>
      <c s="3">
        <v>15379</v>
      </c>
      <c s="3">
        <v>3</v>
      </c>
      <c s="3" t="s">
        <v>22</v>
      </c>
      <c s="3">
        <v>79</v>
      </c>
      <c s="3">
        <v>3</v>
      </c>
      <c s="3">
        <v>1</v>
      </c>
      <c s="3" t="s">
        <v>47</v>
      </c>
      <c s="3">
        <v>3</v>
      </c>
      <c s="3" t="s">
        <v>38</v>
      </c>
    </row>
    <row r="15381" spans="1:18" ht="14.4">
      <c r="A15381" s="3">
        <v>38</v>
      </c>
      <c s="3" t="s">
        <v>18</v>
      </c>
      <c s="3" t="s">
        <v>42</v>
      </c>
      <c s="3">
        <v>1375</v>
      </c>
      <c s="3" t="s">
        <v>39</v>
      </c>
      <c s="3">
        <v>49</v>
      </c>
      <c s="3">
        <v>5</v>
      </c>
      <c s="3" t="s">
        <v>36</v>
      </c>
      <c s="3">
        <v>1</v>
      </c>
      <c s="3">
        <v>15380</v>
      </c>
      <c s="3">
        <v>4</v>
      </c>
      <c s="3" t="s">
        <v>28</v>
      </c>
      <c s="3">
        <v>41</v>
      </c>
      <c s="3">
        <v>3</v>
      </c>
      <c s="3">
        <v>2</v>
      </c>
      <c s="3" t="s">
        <v>45</v>
      </c>
      <c s="3">
        <v>4</v>
      </c>
      <c s="3" t="s">
        <v>24</v>
      </c>
    </row>
    <row r="15382" spans="1:18" ht="14.4">
      <c r="A15382" s="3">
        <v>31</v>
      </c>
      <c s="3" t="s">
        <v>31</v>
      </c>
      <c s="3" t="s">
        <v>25</v>
      </c>
      <c s="3">
        <v>362</v>
      </c>
      <c s="3" t="s">
        <v>32</v>
      </c>
      <c s="3">
        <v>50</v>
      </c>
      <c s="3">
        <v>5</v>
      </c>
      <c s="3" t="s">
        <v>26</v>
      </c>
      <c s="3">
        <v>1</v>
      </c>
      <c s="3">
        <v>15381</v>
      </c>
      <c s="3">
        <v>4</v>
      </c>
      <c s="3" t="s">
        <v>22</v>
      </c>
      <c s="3">
        <v>116</v>
      </c>
      <c s="3">
        <v>1</v>
      </c>
      <c s="3">
        <v>1</v>
      </c>
      <c s="3" t="s">
        <v>29</v>
      </c>
      <c s="3">
        <v>4</v>
      </c>
      <c s="3" t="s">
        <v>24</v>
      </c>
    </row>
    <row r="15383" spans="1:18" ht="14.4">
      <c r="A15383" s="3">
        <v>27</v>
      </c>
      <c s="3" t="s">
        <v>31</v>
      </c>
      <c s="3" t="s">
        <v>25</v>
      </c>
      <c s="3">
        <v>1430</v>
      </c>
      <c s="3" t="s">
        <v>20</v>
      </c>
      <c s="3">
        <v>6</v>
      </c>
      <c s="3">
        <v>4</v>
      </c>
      <c s="3" t="s">
        <v>21</v>
      </c>
      <c s="3">
        <v>1</v>
      </c>
      <c s="3">
        <v>15382</v>
      </c>
      <c s="3">
        <v>3</v>
      </c>
      <c s="3" t="s">
        <v>22</v>
      </c>
      <c s="3">
        <v>40</v>
      </c>
      <c s="3">
        <v>4</v>
      </c>
      <c s="3">
        <v>4</v>
      </c>
      <c s="3" t="s">
        <v>34</v>
      </c>
      <c s="3">
        <v>4</v>
      </c>
      <c s="3" t="s">
        <v>30</v>
      </c>
    </row>
    <row r="15384" spans="1:18" ht="14.4">
      <c r="A15384" s="3">
        <v>19</v>
      </c>
      <c s="3" t="s">
        <v>31</v>
      </c>
      <c s="3" t="s">
        <v>25</v>
      </c>
      <c s="3">
        <v>673</v>
      </c>
      <c s="3" t="s">
        <v>32</v>
      </c>
      <c s="3">
        <v>29</v>
      </c>
      <c s="3">
        <v>3</v>
      </c>
      <c s="3" t="s">
        <v>26</v>
      </c>
      <c s="3">
        <v>1</v>
      </c>
      <c s="3">
        <v>15383</v>
      </c>
      <c s="3">
        <v>3</v>
      </c>
      <c s="3" t="s">
        <v>22</v>
      </c>
      <c s="3">
        <v>54</v>
      </c>
      <c s="3">
        <v>1</v>
      </c>
      <c s="3">
        <v>4</v>
      </c>
      <c s="3" t="s">
        <v>34</v>
      </c>
      <c s="3">
        <v>3</v>
      </c>
      <c s="3" t="s">
        <v>24</v>
      </c>
    </row>
    <row r="15385" spans="1:18" ht="14.4">
      <c r="A15385" s="3">
        <v>21</v>
      </c>
      <c s="3" t="s">
        <v>31</v>
      </c>
      <c s="3" t="s">
        <v>42</v>
      </c>
      <c s="3">
        <v>742</v>
      </c>
      <c s="3" t="s">
        <v>44</v>
      </c>
      <c s="3">
        <v>28</v>
      </c>
      <c s="3">
        <v>2</v>
      </c>
      <c s="3" t="s">
        <v>36</v>
      </c>
      <c s="3">
        <v>1</v>
      </c>
      <c s="3">
        <v>15384</v>
      </c>
      <c s="3">
        <v>4</v>
      </c>
      <c s="3" t="s">
        <v>28</v>
      </c>
      <c s="3">
        <v>135</v>
      </c>
      <c s="3">
        <v>1</v>
      </c>
      <c s="3">
        <v>1</v>
      </c>
      <c s="3" t="s">
        <v>37</v>
      </c>
      <c s="3">
        <v>3</v>
      </c>
      <c s="3" t="s">
        <v>30</v>
      </c>
    </row>
    <row r="15386" spans="1:18" ht="14.4">
      <c r="A15386" s="3">
        <v>39</v>
      </c>
      <c s="3" t="s">
        <v>18</v>
      </c>
      <c s="3" t="s">
        <v>19</v>
      </c>
      <c s="3">
        <v>1113</v>
      </c>
      <c s="3" t="s">
        <v>35</v>
      </c>
      <c s="3">
        <v>44</v>
      </c>
      <c s="3">
        <v>4</v>
      </c>
      <c s="3" t="s">
        <v>43</v>
      </c>
      <c s="3">
        <v>1</v>
      </c>
      <c s="3">
        <v>15385</v>
      </c>
      <c s="3">
        <v>4</v>
      </c>
      <c s="3" t="s">
        <v>28</v>
      </c>
      <c s="3">
        <v>39</v>
      </c>
      <c s="3">
        <v>4</v>
      </c>
      <c s="3">
        <v>4</v>
      </c>
      <c s="3" t="s">
        <v>47</v>
      </c>
      <c s="3">
        <v>2</v>
      </c>
      <c s="3" t="s">
        <v>30</v>
      </c>
    </row>
    <row r="15387" spans="1:18" ht="14.4">
      <c r="A15387" s="3">
        <v>53</v>
      </c>
      <c s="3" t="s">
        <v>31</v>
      </c>
      <c s="3" t="s">
        <v>25</v>
      </c>
      <c s="3">
        <v>793</v>
      </c>
      <c s="3" t="s">
        <v>39</v>
      </c>
      <c s="3">
        <v>18</v>
      </c>
      <c s="3">
        <v>4</v>
      </c>
      <c s="3" t="s">
        <v>36</v>
      </c>
      <c s="3">
        <v>1</v>
      </c>
      <c s="3">
        <v>15386</v>
      </c>
      <c s="3">
        <v>1</v>
      </c>
      <c s="3" t="s">
        <v>28</v>
      </c>
      <c s="3">
        <v>84</v>
      </c>
      <c s="3">
        <v>3</v>
      </c>
      <c s="3">
        <v>5</v>
      </c>
      <c s="3" t="s">
        <v>41</v>
      </c>
      <c s="3">
        <v>3</v>
      </c>
      <c s="3" t="s">
        <v>24</v>
      </c>
    </row>
    <row r="15388" spans="1:18" ht="14.4">
      <c r="A15388" s="3">
        <v>33</v>
      </c>
      <c s="3" t="s">
        <v>31</v>
      </c>
      <c s="3" t="s">
        <v>42</v>
      </c>
      <c s="3">
        <v>591</v>
      </c>
      <c s="3" t="s">
        <v>32</v>
      </c>
      <c s="3">
        <v>19</v>
      </c>
      <c s="3">
        <v>4</v>
      </c>
      <c s="3" t="s">
        <v>26</v>
      </c>
      <c s="3">
        <v>1</v>
      </c>
      <c s="3">
        <v>15387</v>
      </c>
      <c s="3">
        <v>3</v>
      </c>
      <c s="3" t="s">
        <v>28</v>
      </c>
      <c s="3">
        <v>118</v>
      </c>
      <c s="3">
        <v>1</v>
      </c>
      <c s="3">
        <v>2</v>
      </c>
      <c s="3" t="s">
        <v>23</v>
      </c>
      <c s="3">
        <v>4</v>
      </c>
      <c s="3" t="s">
        <v>24</v>
      </c>
    </row>
    <row r="15389" spans="1:18" ht="14.4">
      <c r="A15389" s="3">
        <v>31</v>
      </c>
      <c s="3" t="s">
        <v>31</v>
      </c>
      <c s="3" t="s">
        <v>25</v>
      </c>
      <c s="3">
        <v>1190</v>
      </c>
      <c s="3" t="s">
        <v>44</v>
      </c>
      <c s="3">
        <v>9</v>
      </c>
      <c s="3">
        <v>5</v>
      </c>
      <c s="3" t="s">
        <v>26</v>
      </c>
      <c s="3">
        <v>1</v>
      </c>
      <c s="3">
        <v>15388</v>
      </c>
      <c s="3">
        <v>4</v>
      </c>
      <c s="3" t="s">
        <v>28</v>
      </c>
      <c s="3">
        <v>195</v>
      </c>
      <c s="3">
        <v>3</v>
      </c>
      <c s="3">
        <v>2</v>
      </c>
      <c s="3" t="s">
        <v>40</v>
      </c>
      <c s="3">
        <v>4</v>
      </c>
      <c s="3" t="s">
        <v>30</v>
      </c>
    </row>
    <row r="15390" spans="1:18" ht="14.4">
      <c r="A15390" s="3">
        <v>53</v>
      </c>
      <c s="3" t="s">
        <v>31</v>
      </c>
      <c s="3" t="s">
        <v>25</v>
      </c>
      <c s="3">
        <v>171</v>
      </c>
      <c s="3" t="s">
        <v>44</v>
      </c>
      <c s="3">
        <v>26</v>
      </c>
      <c s="3">
        <v>2</v>
      </c>
      <c s="3" t="s">
        <v>43</v>
      </c>
      <c s="3">
        <v>1</v>
      </c>
      <c s="3">
        <v>15389</v>
      </c>
      <c s="3">
        <v>4</v>
      </c>
      <c s="3" t="s">
        <v>28</v>
      </c>
      <c s="3">
        <v>155</v>
      </c>
      <c s="3">
        <v>4</v>
      </c>
      <c s="3">
        <v>3</v>
      </c>
      <c s="3" t="s">
        <v>47</v>
      </c>
      <c s="3">
        <v>3</v>
      </c>
      <c s="3" t="s">
        <v>38</v>
      </c>
    </row>
    <row r="15391" spans="1:18" ht="14.4">
      <c r="A15391" s="3">
        <v>60</v>
      </c>
      <c s="3" t="s">
        <v>18</v>
      </c>
      <c s="3" t="s">
        <v>19</v>
      </c>
      <c s="3">
        <v>940</v>
      </c>
      <c s="3" t="s">
        <v>26</v>
      </c>
      <c s="3">
        <v>21</v>
      </c>
      <c s="3">
        <v>5</v>
      </c>
      <c s="3" t="s">
        <v>21</v>
      </c>
      <c s="3">
        <v>1</v>
      </c>
      <c s="3">
        <v>15390</v>
      </c>
      <c s="3">
        <v>2</v>
      </c>
      <c s="3" t="s">
        <v>28</v>
      </c>
      <c s="3">
        <v>57</v>
      </c>
      <c s="3">
        <v>2</v>
      </c>
      <c s="3">
        <v>4</v>
      </c>
      <c s="3" t="s">
        <v>45</v>
      </c>
      <c s="3">
        <v>4</v>
      </c>
      <c s="3" t="s">
        <v>24</v>
      </c>
    </row>
    <row r="15392" spans="1:18" ht="14.4">
      <c r="A15392" s="3">
        <v>28</v>
      </c>
      <c s="3" t="s">
        <v>31</v>
      </c>
      <c s="3" t="s">
        <v>19</v>
      </c>
      <c s="3">
        <v>1390</v>
      </c>
      <c s="3" t="s">
        <v>44</v>
      </c>
      <c s="3">
        <v>45</v>
      </c>
      <c s="3">
        <v>4</v>
      </c>
      <c s="3" t="s">
        <v>43</v>
      </c>
      <c s="3">
        <v>1</v>
      </c>
      <c s="3">
        <v>15391</v>
      </c>
      <c s="3">
        <v>4</v>
      </c>
      <c s="3" t="s">
        <v>28</v>
      </c>
      <c s="3">
        <v>171</v>
      </c>
      <c s="3">
        <v>4</v>
      </c>
      <c s="3">
        <v>3</v>
      </c>
      <c s="3" t="s">
        <v>41</v>
      </c>
      <c s="3">
        <v>2</v>
      </c>
      <c s="3" t="s">
        <v>30</v>
      </c>
    </row>
    <row r="15393" spans="1:18" ht="14.4">
      <c r="A15393" s="3">
        <v>55</v>
      </c>
      <c s="3" t="s">
        <v>18</v>
      </c>
      <c s="3" t="s">
        <v>25</v>
      </c>
      <c s="3">
        <v>196</v>
      </c>
      <c s="3" t="s">
        <v>35</v>
      </c>
      <c s="3">
        <v>26</v>
      </c>
      <c s="3">
        <v>5</v>
      </c>
      <c s="3" t="s">
        <v>21</v>
      </c>
      <c s="3">
        <v>1</v>
      </c>
      <c s="3">
        <v>15392</v>
      </c>
      <c s="3">
        <v>2</v>
      </c>
      <c s="3" t="s">
        <v>22</v>
      </c>
      <c s="3">
        <v>125</v>
      </c>
      <c s="3">
        <v>3</v>
      </c>
      <c s="3">
        <v>4</v>
      </c>
      <c s="3" t="s">
        <v>29</v>
      </c>
      <c s="3">
        <v>3</v>
      </c>
      <c s="3" t="s">
        <v>30</v>
      </c>
    </row>
    <row r="15394" spans="1:18" ht="14.4">
      <c r="A15394" s="3">
        <v>42</v>
      </c>
      <c s="3" t="s">
        <v>18</v>
      </c>
      <c s="3" t="s">
        <v>42</v>
      </c>
      <c s="3">
        <v>453</v>
      </c>
      <c s="3" t="s">
        <v>44</v>
      </c>
      <c s="3">
        <v>1</v>
      </c>
      <c s="3">
        <v>3</v>
      </c>
      <c s="3" t="s">
        <v>27</v>
      </c>
      <c s="3">
        <v>1</v>
      </c>
      <c s="3">
        <v>15393</v>
      </c>
      <c s="3">
        <v>1</v>
      </c>
      <c s="3" t="s">
        <v>28</v>
      </c>
      <c s="3">
        <v>161</v>
      </c>
      <c s="3">
        <v>3</v>
      </c>
      <c s="3">
        <v>3</v>
      </c>
      <c s="3" t="s">
        <v>29</v>
      </c>
      <c s="3">
        <v>2</v>
      </c>
      <c s="3" t="s">
        <v>38</v>
      </c>
    </row>
    <row r="15395" spans="1:18" ht="14.4">
      <c r="A15395" s="3">
        <v>56</v>
      </c>
      <c s="3" t="s">
        <v>31</v>
      </c>
      <c s="3" t="s">
        <v>42</v>
      </c>
      <c s="3">
        <v>363</v>
      </c>
      <c s="3" t="s">
        <v>39</v>
      </c>
      <c s="3">
        <v>25</v>
      </c>
      <c s="3">
        <v>4</v>
      </c>
      <c s="3" t="s">
        <v>43</v>
      </c>
      <c s="3">
        <v>1</v>
      </c>
      <c s="3">
        <v>15394</v>
      </c>
      <c s="3">
        <v>4</v>
      </c>
      <c s="3" t="s">
        <v>22</v>
      </c>
      <c s="3">
        <v>151</v>
      </c>
      <c s="3">
        <v>3</v>
      </c>
      <c s="3">
        <v>3</v>
      </c>
      <c s="3" t="s">
        <v>26</v>
      </c>
      <c s="3">
        <v>3</v>
      </c>
      <c s="3" t="s">
        <v>30</v>
      </c>
    </row>
    <row r="15396" spans="1:18" ht="14.4">
      <c r="A15396" s="3">
        <v>56</v>
      </c>
      <c s="3" t="s">
        <v>18</v>
      </c>
      <c s="3" t="s">
        <v>42</v>
      </c>
      <c s="3">
        <v>483</v>
      </c>
      <c s="3" t="s">
        <v>32</v>
      </c>
      <c s="3">
        <v>46</v>
      </c>
      <c s="3">
        <v>3</v>
      </c>
      <c s="3" t="s">
        <v>26</v>
      </c>
      <c s="3">
        <v>1</v>
      </c>
      <c s="3">
        <v>15395</v>
      </c>
      <c s="3">
        <v>1</v>
      </c>
      <c s="3" t="s">
        <v>28</v>
      </c>
      <c s="3">
        <v>194</v>
      </c>
      <c s="3">
        <v>3</v>
      </c>
      <c s="3">
        <v>2</v>
      </c>
      <c s="3" t="s">
        <v>37</v>
      </c>
      <c s="3">
        <v>2</v>
      </c>
      <c s="3" t="s">
        <v>24</v>
      </c>
    </row>
    <row r="15397" spans="1:18" ht="14.4">
      <c r="A15397" s="3">
        <v>28</v>
      </c>
      <c s="3" t="s">
        <v>31</v>
      </c>
      <c s="3" t="s">
        <v>42</v>
      </c>
      <c s="3">
        <v>740</v>
      </c>
      <c s="3" t="s">
        <v>26</v>
      </c>
      <c s="3">
        <v>29</v>
      </c>
      <c s="3">
        <v>3</v>
      </c>
      <c s="3" t="s">
        <v>43</v>
      </c>
      <c s="3">
        <v>1</v>
      </c>
      <c s="3">
        <v>15396</v>
      </c>
      <c s="3">
        <v>2</v>
      </c>
      <c s="3" t="s">
        <v>22</v>
      </c>
      <c s="3">
        <v>105</v>
      </c>
      <c s="3">
        <v>4</v>
      </c>
      <c s="3">
        <v>2</v>
      </c>
      <c s="3" t="s">
        <v>23</v>
      </c>
      <c s="3">
        <v>3</v>
      </c>
      <c s="3" t="s">
        <v>30</v>
      </c>
    </row>
    <row r="15398" spans="1:18" ht="14.4">
      <c r="A15398" s="3">
        <v>31</v>
      </c>
      <c s="3" t="s">
        <v>31</v>
      </c>
      <c s="3" t="s">
        <v>42</v>
      </c>
      <c s="3">
        <v>1348</v>
      </c>
      <c s="3" t="s">
        <v>35</v>
      </c>
      <c s="3">
        <v>43</v>
      </c>
      <c s="3">
        <v>3</v>
      </c>
      <c s="3" t="s">
        <v>43</v>
      </c>
      <c s="3">
        <v>1</v>
      </c>
      <c s="3">
        <v>15397</v>
      </c>
      <c s="3">
        <v>3</v>
      </c>
      <c s="3" t="s">
        <v>28</v>
      </c>
      <c s="3">
        <v>110</v>
      </c>
      <c s="3">
        <v>2</v>
      </c>
      <c s="3">
        <v>2</v>
      </c>
      <c s="3" t="s">
        <v>45</v>
      </c>
      <c s="3">
        <v>4</v>
      </c>
      <c s="3" t="s">
        <v>38</v>
      </c>
    </row>
    <row r="15399" spans="1:18" ht="14.4">
      <c r="A15399" s="3">
        <v>19</v>
      </c>
      <c s="3" t="s">
        <v>18</v>
      </c>
      <c s="3" t="s">
        <v>42</v>
      </c>
      <c s="3">
        <v>1474</v>
      </c>
      <c s="3" t="s">
        <v>35</v>
      </c>
      <c s="3">
        <v>49</v>
      </c>
      <c s="3">
        <v>2</v>
      </c>
      <c s="3" t="s">
        <v>21</v>
      </c>
      <c s="3">
        <v>1</v>
      </c>
      <c s="3">
        <v>15398</v>
      </c>
      <c s="3">
        <v>1</v>
      </c>
      <c s="3" t="s">
        <v>28</v>
      </c>
      <c s="3">
        <v>66</v>
      </c>
      <c s="3">
        <v>2</v>
      </c>
      <c s="3">
        <v>5</v>
      </c>
      <c s="3" t="s">
        <v>45</v>
      </c>
      <c s="3">
        <v>2</v>
      </c>
      <c s="3" t="s">
        <v>38</v>
      </c>
    </row>
    <row r="15400" spans="1:18" ht="14.4">
      <c r="A15400" s="3">
        <v>31</v>
      </c>
      <c s="3" t="s">
        <v>31</v>
      </c>
      <c s="3" t="s">
        <v>42</v>
      </c>
      <c s="3">
        <v>1155</v>
      </c>
      <c s="3" t="s">
        <v>44</v>
      </c>
      <c s="3">
        <v>45</v>
      </c>
      <c s="3">
        <v>2</v>
      </c>
      <c s="3" t="s">
        <v>33</v>
      </c>
      <c s="3">
        <v>1</v>
      </c>
      <c s="3">
        <v>15399</v>
      </c>
      <c s="3">
        <v>4</v>
      </c>
      <c s="3" t="s">
        <v>22</v>
      </c>
      <c s="3">
        <v>41</v>
      </c>
      <c s="3">
        <v>2</v>
      </c>
      <c s="3">
        <v>5</v>
      </c>
      <c s="3" t="s">
        <v>23</v>
      </c>
      <c s="3">
        <v>2</v>
      </c>
      <c s="3" t="s">
        <v>24</v>
      </c>
    </row>
    <row r="15401" spans="1:18" ht="14.4">
      <c r="A15401" s="3">
        <v>25</v>
      </c>
      <c s="3" t="s">
        <v>18</v>
      </c>
      <c s="3" t="s">
        <v>19</v>
      </c>
      <c s="3">
        <v>521</v>
      </c>
      <c s="3" t="s">
        <v>26</v>
      </c>
      <c s="3">
        <v>24</v>
      </c>
      <c s="3">
        <v>3</v>
      </c>
      <c s="3" t="s">
        <v>26</v>
      </c>
      <c s="3">
        <v>1</v>
      </c>
      <c s="3">
        <v>15400</v>
      </c>
      <c s="3">
        <v>4</v>
      </c>
      <c s="3" t="s">
        <v>28</v>
      </c>
      <c s="3">
        <v>38</v>
      </c>
      <c s="3">
        <v>4</v>
      </c>
      <c s="3">
        <v>3</v>
      </c>
      <c s="3" t="s">
        <v>46</v>
      </c>
      <c s="3">
        <v>3</v>
      </c>
      <c s="3" t="s">
        <v>38</v>
      </c>
    </row>
    <row r="15402" spans="1:18" ht="14.4">
      <c r="A15402" s="3">
        <v>45</v>
      </c>
      <c s="3" t="s">
        <v>31</v>
      </c>
      <c s="3" t="s">
        <v>25</v>
      </c>
      <c s="3">
        <v>446</v>
      </c>
      <c s="3" t="s">
        <v>26</v>
      </c>
      <c s="3">
        <v>45</v>
      </c>
      <c s="3">
        <v>4</v>
      </c>
      <c s="3" t="s">
        <v>43</v>
      </c>
      <c s="3">
        <v>1</v>
      </c>
      <c s="3">
        <v>15401</v>
      </c>
      <c s="3">
        <v>3</v>
      </c>
      <c s="3" t="s">
        <v>22</v>
      </c>
      <c s="3">
        <v>139</v>
      </c>
      <c s="3">
        <v>4</v>
      </c>
      <c s="3">
        <v>5</v>
      </c>
      <c s="3" t="s">
        <v>47</v>
      </c>
      <c s="3">
        <v>2</v>
      </c>
      <c s="3" t="s">
        <v>38</v>
      </c>
    </row>
    <row r="15403" spans="1:18" ht="14.4">
      <c r="A15403" s="3">
        <v>51</v>
      </c>
      <c s="3" t="s">
        <v>31</v>
      </c>
      <c s="3" t="s">
        <v>19</v>
      </c>
      <c s="3">
        <v>685</v>
      </c>
      <c s="3" t="s">
        <v>26</v>
      </c>
      <c s="3">
        <v>32</v>
      </c>
      <c s="3">
        <v>2</v>
      </c>
      <c s="3" t="s">
        <v>27</v>
      </c>
      <c s="3">
        <v>1</v>
      </c>
      <c s="3">
        <v>15402</v>
      </c>
      <c s="3">
        <v>2</v>
      </c>
      <c s="3" t="s">
        <v>28</v>
      </c>
      <c s="3">
        <v>175</v>
      </c>
      <c s="3">
        <v>1</v>
      </c>
      <c s="3">
        <v>1</v>
      </c>
      <c s="3" t="s">
        <v>46</v>
      </c>
      <c s="3">
        <v>3</v>
      </c>
      <c s="3" t="s">
        <v>38</v>
      </c>
    </row>
    <row r="15404" spans="1:18" ht="14.4">
      <c r="A15404" s="3">
        <v>41</v>
      </c>
      <c s="3" t="s">
        <v>18</v>
      </c>
      <c s="3" t="s">
        <v>19</v>
      </c>
      <c s="3">
        <v>462</v>
      </c>
      <c s="3" t="s">
        <v>44</v>
      </c>
      <c s="3">
        <v>15</v>
      </c>
      <c s="3">
        <v>5</v>
      </c>
      <c s="3" t="s">
        <v>27</v>
      </c>
      <c s="3">
        <v>1</v>
      </c>
      <c s="3">
        <v>15403</v>
      </c>
      <c s="3">
        <v>4</v>
      </c>
      <c s="3" t="s">
        <v>28</v>
      </c>
      <c s="3">
        <v>130</v>
      </c>
      <c s="3">
        <v>2</v>
      </c>
      <c s="3">
        <v>5</v>
      </c>
      <c s="3" t="s">
        <v>40</v>
      </c>
      <c s="3">
        <v>2</v>
      </c>
      <c s="3" t="s">
        <v>30</v>
      </c>
    </row>
    <row r="15405" spans="1:18" ht="14.4">
      <c r="A15405" s="3">
        <v>23</v>
      </c>
      <c s="3" t="s">
        <v>18</v>
      </c>
      <c s="3" t="s">
        <v>25</v>
      </c>
      <c s="3">
        <v>1121</v>
      </c>
      <c s="3" t="s">
        <v>44</v>
      </c>
      <c s="3">
        <v>11</v>
      </c>
      <c s="3">
        <v>5</v>
      </c>
      <c s="3" t="s">
        <v>26</v>
      </c>
      <c s="3">
        <v>1</v>
      </c>
      <c s="3">
        <v>15404</v>
      </c>
      <c s="3">
        <v>2</v>
      </c>
      <c s="3" t="s">
        <v>22</v>
      </c>
      <c s="3">
        <v>60</v>
      </c>
      <c s="3">
        <v>3</v>
      </c>
      <c s="3">
        <v>5</v>
      </c>
      <c s="3" t="s">
        <v>45</v>
      </c>
      <c s="3">
        <v>4</v>
      </c>
      <c s="3" t="s">
        <v>38</v>
      </c>
    </row>
    <row r="15406" spans="1:18" ht="14.4">
      <c r="A15406" s="3">
        <v>49</v>
      </c>
      <c s="3" t="s">
        <v>18</v>
      </c>
      <c s="3" t="s">
        <v>25</v>
      </c>
      <c s="3">
        <v>1222</v>
      </c>
      <c s="3" t="s">
        <v>32</v>
      </c>
      <c s="3">
        <v>42</v>
      </c>
      <c s="3">
        <v>1</v>
      </c>
      <c s="3" t="s">
        <v>21</v>
      </c>
      <c s="3">
        <v>1</v>
      </c>
      <c s="3">
        <v>15405</v>
      </c>
      <c s="3">
        <v>4</v>
      </c>
      <c s="3" t="s">
        <v>28</v>
      </c>
      <c s="3">
        <v>73</v>
      </c>
      <c s="3">
        <v>3</v>
      </c>
      <c s="3">
        <v>1</v>
      </c>
      <c s="3" t="s">
        <v>26</v>
      </c>
      <c s="3">
        <v>4</v>
      </c>
      <c s="3" t="s">
        <v>30</v>
      </c>
    </row>
    <row r="15407" spans="1:18" ht="14.4">
      <c r="A15407" s="3">
        <v>19</v>
      </c>
      <c s="3" t="s">
        <v>31</v>
      </c>
      <c s="3" t="s">
        <v>42</v>
      </c>
      <c s="3">
        <v>1266</v>
      </c>
      <c s="3" t="s">
        <v>44</v>
      </c>
      <c s="3">
        <v>20</v>
      </c>
      <c s="3">
        <v>4</v>
      </c>
      <c s="3" t="s">
        <v>43</v>
      </c>
      <c s="3">
        <v>1</v>
      </c>
      <c s="3">
        <v>15406</v>
      </c>
      <c s="3">
        <v>4</v>
      </c>
      <c s="3" t="s">
        <v>22</v>
      </c>
      <c s="3">
        <v>183</v>
      </c>
      <c s="3">
        <v>1</v>
      </c>
      <c s="3">
        <v>4</v>
      </c>
      <c s="3" t="s">
        <v>45</v>
      </c>
      <c s="3">
        <v>1</v>
      </c>
      <c s="3" t="s">
        <v>24</v>
      </c>
    </row>
    <row r="15408" spans="1:18" ht="14.4">
      <c r="A15408" s="3">
        <v>22</v>
      </c>
      <c s="3" t="s">
        <v>31</v>
      </c>
      <c s="3" t="s">
        <v>42</v>
      </c>
      <c s="3">
        <v>1287</v>
      </c>
      <c s="3" t="s">
        <v>20</v>
      </c>
      <c s="3">
        <v>1</v>
      </c>
      <c s="3">
        <v>1</v>
      </c>
      <c s="3" t="s">
        <v>21</v>
      </c>
      <c s="3">
        <v>1</v>
      </c>
      <c s="3">
        <v>15407</v>
      </c>
      <c s="3">
        <v>3</v>
      </c>
      <c s="3" t="s">
        <v>22</v>
      </c>
      <c s="3">
        <v>128</v>
      </c>
      <c s="3">
        <v>3</v>
      </c>
      <c s="3">
        <v>5</v>
      </c>
      <c s="3" t="s">
        <v>47</v>
      </c>
      <c s="3">
        <v>3</v>
      </c>
      <c s="3" t="s">
        <v>24</v>
      </c>
    </row>
    <row r="15409" spans="1:18" ht="14.4">
      <c r="A15409" s="3">
        <v>29</v>
      </c>
      <c s="3" t="s">
        <v>18</v>
      </c>
      <c s="3" t="s">
        <v>19</v>
      </c>
      <c s="3">
        <v>722</v>
      </c>
      <c s="3" t="s">
        <v>39</v>
      </c>
      <c s="3">
        <v>2</v>
      </c>
      <c s="3">
        <v>3</v>
      </c>
      <c s="3" t="s">
        <v>33</v>
      </c>
      <c s="3">
        <v>1</v>
      </c>
      <c s="3">
        <v>15408</v>
      </c>
      <c s="3">
        <v>1</v>
      </c>
      <c s="3" t="s">
        <v>28</v>
      </c>
      <c s="3">
        <v>66</v>
      </c>
      <c s="3">
        <v>2</v>
      </c>
      <c s="3">
        <v>1</v>
      </c>
      <c s="3" t="s">
        <v>26</v>
      </c>
      <c s="3">
        <v>3</v>
      </c>
      <c s="3" t="s">
        <v>30</v>
      </c>
    </row>
    <row r="15410" spans="1:18" ht="14.4">
      <c r="A15410" s="3">
        <v>42</v>
      </c>
      <c s="3" t="s">
        <v>18</v>
      </c>
      <c s="3" t="s">
        <v>42</v>
      </c>
      <c s="3">
        <v>1453</v>
      </c>
      <c s="3" t="s">
        <v>35</v>
      </c>
      <c s="3">
        <v>41</v>
      </c>
      <c s="3">
        <v>1</v>
      </c>
      <c s="3" t="s">
        <v>21</v>
      </c>
      <c s="3">
        <v>1</v>
      </c>
      <c s="3">
        <v>15409</v>
      </c>
      <c s="3">
        <v>2</v>
      </c>
      <c s="3" t="s">
        <v>22</v>
      </c>
      <c s="3">
        <v>97</v>
      </c>
      <c s="3">
        <v>2</v>
      </c>
      <c s="3">
        <v>3</v>
      </c>
      <c s="3" t="s">
        <v>37</v>
      </c>
      <c s="3">
        <v>1</v>
      </c>
      <c s="3" t="s">
        <v>30</v>
      </c>
    </row>
    <row r="15411" spans="1:18" ht="14.4">
      <c r="A15411" s="3">
        <v>28</v>
      </c>
      <c s="3" t="s">
        <v>31</v>
      </c>
      <c s="3" t="s">
        <v>42</v>
      </c>
      <c s="3">
        <v>1318</v>
      </c>
      <c s="3" t="s">
        <v>20</v>
      </c>
      <c s="3">
        <v>47</v>
      </c>
      <c s="3">
        <v>5</v>
      </c>
      <c s="3" t="s">
        <v>33</v>
      </c>
      <c s="3">
        <v>1</v>
      </c>
      <c s="3">
        <v>15410</v>
      </c>
      <c s="3">
        <v>2</v>
      </c>
      <c s="3" t="s">
        <v>28</v>
      </c>
      <c s="3">
        <v>34</v>
      </c>
      <c s="3">
        <v>1</v>
      </c>
      <c s="3">
        <v>2</v>
      </c>
      <c s="3" t="s">
        <v>26</v>
      </c>
      <c s="3">
        <v>1</v>
      </c>
      <c s="3" t="s">
        <v>38</v>
      </c>
    </row>
    <row r="15412" spans="1:18" ht="14.4">
      <c r="A15412" s="3">
        <v>41</v>
      </c>
      <c s="3" t="s">
        <v>31</v>
      </c>
      <c s="3" t="s">
        <v>25</v>
      </c>
      <c s="3">
        <v>939</v>
      </c>
      <c s="3" t="s">
        <v>26</v>
      </c>
      <c s="3">
        <v>8</v>
      </c>
      <c s="3">
        <v>2</v>
      </c>
      <c s="3" t="s">
        <v>27</v>
      </c>
      <c s="3">
        <v>1</v>
      </c>
      <c s="3">
        <v>15411</v>
      </c>
      <c s="3">
        <v>2</v>
      </c>
      <c s="3" t="s">
        <v>22</v>
      </c>
      <c s="3">
        <v>69</v>
      </c>
      <c s="3">
        <v>4</v>
      </c>
      <c s="3">
        <v>3</v>
      </c>
      <c s="3" t="s">
        <v>29</v>
      </c>
      <c s="3">
        <v>3</v>
      </c>
      <c s="3" t="s">
        <v>24</v>
      </c>
    </row>
    <row r="15413" spans="1:18" ht="14.4">
      <c r="A15413" s="3">
        <v>36</v>
      </c>
      <c s="3" t="s">
        <v>18</v>
      </c>
      <c s="3" t="s">
        <v>25</v>
      </c>
      <c s="3">
        <v>1174</v>
      </c>
      <c s="3" t="s">
        <v>35</v>
      </c>
      <c s="3">
        <v>34</v>
      </c>
      <c s="3">
        <v>2</v>
      </c>
      <c s="3" t="s">
        <v>26</v>
      </c>
      <c s="3">
        <v>1</v>
      </c>
      <c s="3">
        <v>15412</v>
      </c>
      <c s="3">
        <v>3</v>
      </c>
      <c s="3" t="s">
        <v>22</v>
      </c>
      <c s="3">
        <v>132</v>
      </c>
      <c s="3">
        <v>1</v>
      </c>
      <c s="3">
        <v>4</v>
      </c>
      <c s="3" t="s">
        <v>34</v>
      </c>
      <c s="3">
        <v>3</v>
      </c>
      <c s="3" t="s">
        <v>24</v>
      </c>
    </row>
    <row r="15414" spans="1:18" ht="14.4">
      <c r="A15414" s="3">
        <v>26</v>
      </c>
      <c s="3" t="s">
        <v>31</v>
      </c>
      <c s="3" t="s">
        <v>25</v>
      </c>
      <c s="3">
        <v>208</v>
      </c>
      <c s="3" t="s">
        <v>39</v>
      </c>
      <c s="3">
        <v>9</v>
      </c>
      <c s="3">
        <v>3</v>
      </c>
      <c s="3" t="s">
        <v>26</v>
      </c>
      <c s="3">
        <v>1</v>
      </c>
      <c s="3">
        <v>15413</v>
      </c>
      <c s="3">
        <v>4</v>
      </c>
      <c s="3" t="s">
        <v>28</v>
      </c>
      <c s="3">
        <v>97</v>
      </c>
      <c s="3">
        <v>1</v>
      </c>
      <c s="3">
        <v>4</v>
      </c>
      <c s="3" t="s">
        <v>41</v>
      </c>
      <c s="3">
        <v>2</v>
      </c>
      <c s="3" t="s">
        <v>38</v>
      </c>
    </row>
    <row r="15415" spans="1:18" ht="14.4">
      <c r="A15415" s="3">
        <v>46</v>
      </c>
      <c s="3" t="s">
        <v>31</v>
      </c>
      <c s="3" t="s">
        <v>42</v>
      </c>
      <c s="3">
        <v>325</v>
      </c>
      <c s="3" t="s">
        <v>32</v>
      </c>
      <c s="3">
        <v>40</v>
      </c>
      <c s="3">
        <v>1</v>
      </c>
      <c s="3" t="s">
        <v>36</v>
      </c>
      <c s="3">
        <v>1</v>
      </c>
      <c s="3">
        <v>15414</v>
      </c>
      <c s="3">
        <v>2</v>
      </c>
      <c s="3" t="s">
        <v>28</v>
      </c>
      <c s="3">
        <v>194</v>
      </c>
      <c s="3">
        <v>4</v>
      </c>
      <c s="3">
        <v>5</v>
      </c>
      <c s="3" t="s">
        <v>45</v>
      </c>
      <c s="3">
        <v>1</v>
      </c>
      <c s="3" t="s">
        <v>38</v>
      </c>
    </row>
    <row r="15416" spans="1:18" ht="14.4">
      <c r="A15416" s="3">
        <v>39</v>
      </c>
      <c s="3" t="s">
        <v>18</v>
      </c>
      <c s="3" t="s">
        <v>42</v>
      </c>
      <c s="3">
        <v>1111</v>
      </c>
      <c s="3" t="s">
        <v>26</v>
      </c>
      <c s="3">
        <v>48</v>
      </c>
      <c s="3">
        <v>5</v>
      </c>
      <c s="3" t="s">
        <v>21</v>
      </c>
      <c s="3">
        <v>1</v>
      </c>
      <c s="3">
        <v>15415</v>
      </c>
      <c s="3">
        <v>2</v>
      </c>
      <c s="3" t="s">
        <v>28</v>
      </c>
      <c s="3">
        <v>150</v>
      </c>
      <c s="3">
        <v>2</v>
      </c>
      <c s="3">
        <v>5</v>
      </c>
      <c s="3" t="s">
        <v>23</v>
      </c>
      <c s="3">
        <v>2</v>
      </c>
      <c s="3" t="s">
        <v>24</v>
      </c>
    </row>
    <row r="15417" spans="1:18" ht="14.4">
      <c r="A15417" s="3">
        <v>47</v>
      </c>
      <c s="3" t="s">
        <v>18</v>
      </c>
      <c s="3" t="s">
        <v>19</v>
      </c>
      <c s="3">
        <v>1405</v>
      </c>
      <c s="3" t="s">
        <v>26</v>
      </c>
      <c s="3">
        <v>6</v>
      </c>
      <c s="3">
        <v>1</v>
      </c>
      <c s="3" t="s">
        <v>21</v>
      </c>
      <c s="3">
        <v>1</v>
      </c>
      <c s="3">
        <v>15416</v>
      </c>
      <c s="3">
        <v>1</v>
      </c>
      <c s="3" t="s">
        <v>28</v>
      </c>
      <c s="3">
        <v>134</v>
      </c>
      <c s="3">
        <v>3</v>
      </c>
      <c s="3">
        <v>2</v>
      </c>
      <c s="3" t="s">
        <v>40</v>
      </c>
      <c s="3">
        <v>1</v>
      </c>
      <c s="3" t="s">
        <v>38</v>
      </c>
    </row>
    <row r="15418" spans="1:18" ht="14.4">
      <c r="A15418" s="3">
        <v>24</v>
      </c>
      <c s="3" t="s">
        <v>31</v>
      </c>
      <c s="3" t="s">
        <v>19</v>
      </c>
      <c s="3">
        <v>968</v>
      </c>
      <c s="3" t="s">
        <v>20</v>
      </c>
      <c s="3">
        <v>34</v>
      </c>
      <c s="3">
        <v>2</v>
      </c>
      <c s="3" t="s">
        <v>27</v>
      </c>
      <c s="3">
        <v>1</v>
      </c>
      <c s="3">
        <v>15417</v>
      </c>
      <c s="3">
        <v>4</v>
      </c>
      <c s="3" t="s">
        <v>28</v>
      </c>
      <c s="3">
        <v>78</v>
      </c>
      <c s="3">
        <v>2</v>
      </c>
      <c s="3">
        <v>2</v>
      </c>
      <c s="3" t="s">
        <v>23</v>
      </c>
      <c s="3">
        <v>2</v>
      </c>
      <c s="3" t="s">
        <v>38</v>
      </c>
    </row>
    <row r="15419" spans="1:18" ht="14.4">
      <c r="A15419" s="3">
        <v>50</v>
      </c>
      <c s="3" t="s">
        <v>18</v>
      </c>
      <c s="3" t="s">
        <v>25</v>
      </c>
      <c s="3">
        <v>441</v>
      </c>
      <c s="3" t="s">
        <v>35</v>
      </c>
      <c s="3">
        <v>34</v>
      </c>
      <c s="3">
        <v>5</v>
      </c>
      <c s="3" t="s">
        <v>26</v>
      </c>
      <c s="3">
        <v>1</v>
      </c>
      <c s="3">
        <v>15418</v>
      </c>
      <c s="3">
        <v>2</v>
      </c>
      <c s="3" t="s">
        <v>22</v>
      </c>
      <c s="3">
        <v>86</v>
      </c>
      <c s="3">
        <v>3</v>
      </c>
      <c s="3">
        <v>1</v>
      </c>
      <c s="3" t="s">
        <v>45</v>
      </c>
      <c s="3">
        <v>3</v>
      </c>
      <c s="3" t="s">
        <v>30</v>
      </c>
    </row>
    <row r="15420" spans="1:18" ht="14.4">
      <c r="A15420" s="3">
        <v>52</v>
      </c>
      <c s="3" t="s">
        <v>31</v>
      </c>
      <c s="3" t="s">
        <v>42</v>
      </c>
      <c s="3">
        <v>1382</v>
      </c>
      <c s="3" t="s">
        <v>35</v>
      </c>
      <c s="3">
        <v>5</v>
      </c>
      <c s="3">
        <v>4</v>
      </c>
      <c s="3" t="s">
        <v>27</v>
      </c>
      <c s="3">
        <v>1</v>
      </c>
      <c s="3">
        <v>15419</v>
      </c>
      <c s="3">
        <v>2</v>
      </c>
      <c s="3" t="s">
        <v>28</v>
      </c>
      <c s="3">
        <v>52</v>
      </c>
      <c s="3">
        <v>2</v>
      </c>
      <c s="3">
        <v>2</v>
      </c>
      <c s="3" t="s">
        <v>37</v>
      </c>
      <c s="3">
        <v>3</v>
      </c>
      <c s="3" t="s">
        <v>38</v>
      </c>
    </row>
    <row r="15421" spans="1:18" ht="14.4">
      <c r="A15421" s="3">
        <v>47</v>
      </c>
      <c s="3" t="s">
        <v>31</v>
      </c>
      <c s="3" t="s">
        <v>19</v>
      </c>
      <c s="3">
        <v>990</v>
      </c>
      <c s="3" t="s">
        <v>39</v>
      </c>
      <c s="3">
        <v>25</v>
      </c>
      <c s="3">
        <v>5</v>
      </c>
      <c s="3" t="s">
        <v>36</v>
      </c>
      <c s="3">
        <v>1</v>
      </c>
      <c s="3">
        <v>15420</v>
      </c>
      <c s="3">
        <v>4</v>
      </c>
      <c s="3" t="s">
        <v>28</v>
      </c>
      <c s="3">
        <v>82</v>
      </c>
      <c s="3">
        <v>1</v>
      </c>
      <c s="3">
        <v>5</v>
      </c>
      <c s="3" t="s">
        <v>47</v>
      </c>
      <c s="3">
        <v>4</v>
      </c>
      <c s="3" t="s">
        <v>24</v>
      </c>
    </row>
    <row r="15422" spans="1:18" ht="14.4">
      <c r="A15422" s="3">
        <v>37</v>
      </c>
      <c s="3" t="s">
        <v>18</v>
      </c>
      <c s="3" t="s">
        <v>42</v>
      </c>
      <c s="3">
        <v>1107</v>
      </c>
      <c s="3" t="s">
        <v>20</v>
      </c>
      <c s="3">
        <v>41</v>
      </c>
      <c s="3">
        <v>3</v>
      </c>
      <c s="3" t="s">
        <v>36</v>
      </c>
      <c s="3">
        <v>1</v>
      </c>
      <c s="3">
        <v>15421</v>
      </c>
      <c s="3">
        <v>2</v>
      </c>
      <c s="3" t="s">
        <v>22</v>
      </c>
      <c s="3">
        <v>107</v>
      </c>
      <c s="3">
        <v>4</v>
      </c>
      <c s="3">
        <v>2</v>
      </c>
      <c s="3" t="s">
        <v>37</v>
      </c>
      <c s="3">
        <v>4</v>
      </c>
      <c s="3" t="s">
        <v>30</v>
      </c>
    </row>
    <row r="15423" spans="1:18" ht="14.4">
      <c r="A15423" s="3">
        <v>18</v>
      </c>
      <c s="3" t="s">
        <v>31</v>
      </c>
      <c s="3" t="s">
        <v>25</v>
      </c>
      <c s="3">
        <v>1131</v>
      </c>
      <c s="3" t="s">
        <v>39</v>
      </c>
      <c s="3">
        <v>3</v>
      </c>
      <c s="3">
        <v>3</v>
      </c>
      <c s="3" t="s">
        <v>33</v>
      </c>
      <c s="3">
        <v>1</v>
      </c>
      <c s="3">
        <v>15422</v>
      </c>
      <c s="3">
        <v>1</v>
      </c>
      <c s="3" t="s">
        <v>28</v>
      </c>
      <c s="3">
        <v>158</v>
      </c>
      <c s="3">
        <v>2</v>
      </c>
      <c s="3">
        <v>1</v>
      </c>
      <c s="3" t="s">
        <v>34</v>
      </c>
      <c s="3">
        <v>1</v>
      </c>
      <c s="3" t="s">
        <v>38</v>
      </c>
    </row>
    <row r="15424" spans="1:18" ht="14.4">
      <c r="A15424" s="3">
        <v>57</v>
      </c>
      <c s="3" t="s">
        <v>18</v>
      </c>
      <c s="3" t="s">
        <v>42</v>
      </c>
      <c s="3">
        <v>1465</v>
      </c>
      <c s="3" t="s">
        <v>44</v>
      </c>
      <c s="3">
        <v>4</v>
      </c>
      <c s="3">
        <v>1</v>
      </c>
      <c s="3" t="s">
        <v>43</v>
      </c>
      <c s="3">
        <v>1</v>
      </c>
      <c s="3">
        <v>15423</v>
      </c>
      <c s="3">
        <v>3</v>
      </c>
      <c s="3" t="s">
        <v>28</v>
      </c>
      <c s="3">
        <v>191</v>
      </c>
      <c s="3">
        <v>2</v>
      </c>
      <c s="3">
        <v>3</v>
      </c>
      <c s="3" t="s">
        <v>47</v>
      </c>
      <c s="3">
        <v>3</v>
      </c>
      <c s="3" t="s">
        <v>24</v>
      </c>
    </row>
    <row r="15425" spans="1:18" ht="14.4">
      <c r="A15425" s="3">
        <v>52</v>
      </c>
      <c s="3" t="s">
        <v>31</v>
      </c>
      <c s="3" t="s">
        <v>19</v>
      </c>
      <c s="3">
        <v>1268</v>
      </c>
      <c s="3" t="s">
        <v>44</v>
      </c>
      <c s="3">
        <v>17</v>
      </c>
      <c s="3">
        <v>3</v>
      </c>
      <c s="3" t="s">
        <v>43</v>
      </c>
      <c s="3">
        <v>1</v>
      </c>
      <c s="3">
        <v>15424</v>
      </c>
      <c s="3">
        <v>4</v>
      </c>
      <c s="3" t="s">
        <v>22</v>
      </c>
      <c s="3">
        <v>161</v>
      </c>
      <c s="3">
        <v>3</v>
      </c>
      <c s="3">
        <v>4</v>
      </c>
      <c s="3" t="s">
        <v>47</v>
      </c>
      <c s="3">
        <v>4</v>
      </c>
      <c s="3" t="s">
        <v>24</v>
      </c>
    </row>
    <row r="15426" spans="1:18" ht="14.4">
      <c r="A15426" s="3">
        <v>39</v>
      </c>
      <c s="3" t="s">
        <v>18</v>
      </c>
      <c s="3" t="s">
        <v>42</v>
      </c>
      <c s="3">
        <v>1320</v>
      </c>
      <c s="3" t="s">
        <v>44</v>
      </c>
      <c s="3">
        <v>23</v>
      </c>
      <c s="3">
        <v>5</v>
      </c>
      <c s="3" t="s">
        <v>36</v>
      </c>
      <c s="3">
        <v>1</v>
      </c>
      <c s="3">
        <v>15425</v>
      </c>
      <c s="3">
        <v>4</v>
      </c>
      <c s="3" t="s">
        <v>22</v>
      </c>
      <c s="3">
        <v>127</v>
      </c>
      <c s="3">
        <v>4</v>
      </c>
      <c s="3">
        <v>5</v>
      </c>
      <c s="3" t="s">
        <v>23</v>
      </c>
      <c s="3">
        <v>3</v>
      </c>
      <c s="3" t="s">
        <v>38</v>
      </c>
    </row>
    <row r="15427" spans="1:18" ht="14.4">
      <c r="A15427" s="3">
        <v>56</v>
      </c>
      <c s="3" t="s">
        <v>18</v>
      </c>
      <c s="3" t="s">
        <v>19</v>
      </c>
      <c s="3">
        <v>1159</v>
      </c>
      <c s="3" t="s">
        <v>35</v>
      </c>
      <c s="3">
        <v>42</v>
      </c>
      <c s="3">
        <v>5</v>
      </c>
      <c s="3" t="s">
        <v>27</v>
      </c>
      <c s="3">
        <v>1</v>
      </c>
      <c s="3">
        <v>15426</v>
      </c>
      <c s="3">
        <v>4</v>
      </c>
      <c s="3" t="s">
        <v>28</v>
      </c>
      <c s="3">
        <v>65</v>
      </c>
      <c s="3">
        <v>4</v>
      </c>
      <c s="3">
        <v>1</v>
      </c>
      <c s="3" t="s">
        <v>29</v>
      </c>
      <c s="3">
        <v>1</v>
      </c>
      <c s="3" t="s">
        <v>30</v>
      </c>
    </row>
    <row r="15428" spans="1:18" ht="14.4">
      <c r="A15428" s="3">
        <v>42</v>
      </c>
      <c s="3" t="s">
        <v>18</v>
      </c>
      <c s="3" t="s">
        <v>19</v>
      </c>
      <c s="3">
        <v>1018</v>
      </c>
      <c s="3" t="s">
        <v>44</v>
      </c>
      <c s="3">
        <v>6</v>
      </c>
      <c s="3">
        <v>2</v>
      </c>
      <c s="3" t="s">
        <v>36</v>
      </c>
      <c s="3">
        <v>1</v>
      </c>
      <c s="3">
        <v>15427</v>
      </c>
      <c s="3">
        <v>2</v>
      </c>
      <c s="3" t="s">
        <v>28</v>
      </c>
      <c s="3">
        <v>101</v>
      </c>
      <c s="3">
        <v>2</v>
      </c>
      <c s="3">
        <v>3</v>
      </c>
      <c s="3" t="s">
        <v>47</v>
      </c>
      <c s="3">
        <v>2</v>
      </c>
      <c s="3" t="s">
        <v>38</v>
      </c>
    </row>
    <row r="15429" spans="1:18" ht="14.4">
      <c r="A15429" s="3">
        <v>18</v>
      </c>
      <c s="3" t="s">
        <v>18</v>
      </c>
      <c s="3" t="s">
        <v>42</v>
      </c>
      <c s="3">
        <v>1204</v>
      </c>
      <c s="3" t="s">
        <v>26</v>
      </c>
      <c s="3">
        <v>40</v>
      </c>
      <c s="3">
        <v>3</v>
      </c>
      <c s="3" t="s">
        <v>36</v>
      </c>
      <c s="3">
        <v>1</v>
      </c>
      <c s="3">
        <v>15428</v>
      </c>
      <c s="3">
        <v>1</v>
      </c>
      <c s="3" t="s">
        <v>22</v>
      </c>
      <c s="3">
        <v>133</v>
      </c>
      <c s="3">
        <v>1</v>
      </c>
      <c s="3">
        <v>4</v>
      </c>
      <c s="3" t="s">
        <v>34</v>
      </c>
      <c s="3">
        <v>2</v>
      </c>
      <c s="3" t="s">
        <v>30</v>
      </c>
    </row>
    <row r="15430" spans="1:18" ht="14.4">
      <c r="A15430" s="3">
        <v>36</v>
      </c>
      <c s="3" t="s">
        <v>18</v>
      </c>
      <c s="3" t="s">
        <v>42</v>
      </c>
      <c s="3">
        <v>1402</v>
      </c>
      <c s="3" t="s">
        <v>26</v>
      </c>
      <c s="3">
        <v>31</v>
      </c>
      <c s="3">
        <v>1</v>
      </c>
      <c s="3" t="s">
        <v>26</v>
      </c>
      <c s="3">
        <v>1</v>
      </c>
      <c s="3">
        <v>15429</v>
      </c>
      <c s="3">
        <v>3</v>
      </c>
      <c s="3" t="s">
        <v>28</v>
      </c>
      <c s="3">
        <v>160</v>
      </c>
      <c s="3">
        <v>2</v>
      </c>
      <c s="3">
        <v>5</v>
      </c>
      <c s="3" t="s">
        <v>40</v>
      </c>
      <c s="3">
        <v>4</v>
      </c>
      <c s="3" t="s">
        <v>24</v>
      </c>
    </row>
    <row r="15431" spans="1:18" ht="14.4">
      <c r="A15431" s="3">
        <v>22</v>
      </c>
      <c s="3" t="s">
        <v>31</v>
      </c>
      <c s="3" t="s">
        <v>19</v>
      </c>
      <c s="3">
        <v>933</v>
      </c>
      <c s="3" t="s">
        <v>44</v>
      </c>
      <c s="3">
        <v>26</v>
      </c>
      <c s="3">
        <v>1</v>
      </c>
      <c s="3" t="s">
        <v>36</v>
      </c>
      <c s="3">
        <v>1</v>
      </c>
      <c s="3">
        <v>15430</v>
      </c>
      <c s="3">
        <v>3</v>
      </c>
      <c s="3" t="s">
        <v>22</v>
      </c>
      <c s="3">
        <v>143</v>
      </c>
      <c s="3">
        <v>2</v>
      </c>
      <c s="3">
        <v>2</v>
      </c>
      <c s="3" t="s">
        <v>46</v>
      </c>
      <c s="3">
        <v>2</v>
      </c>
      <c s="3" t="s">
        <v>38</v>
      </c>
    </row>
    <row r="15432" spans="1:18" ht="14.4">
      <c r="A15432" s="3">
        <v>50</v>
      </c>
      <c s="3" t="s">
        <v>31</v>
      </c>
      <c s="3" t="s">
        <v>42</v>
      </c>
      <c s="3">
        <v>1193</v>
      </c>
      <c s="3" t="s">
        <v>44</v>
      </c>
      <c s="3">
        <v>48</v>
      </c>
      <c s="3">
        <v>2</v>
      </c>
      <c s="3" t="s">
        <v>33</v>
      </c>
      <c s="3">
        <v>1</v>
      </c>
      <c s="3">
        <v>15431</v>
      </c>
      <c s="3">
        <v>1</v>
      </c>
      <c s="3" t="s">
        <v>22</v>
      </c>
      <c s="3">
        <v>105</v>
      </c>
      <c s="3">
        <v>1</v>
      </c>
      <c s="3">
        <v>4</v>
      </c>
      <c s="3" t="s">
        <v>23</v>
      </c>
      <c s="3">
        <v>2</v>
      </c>
      <c s="3" t="s">
        <v>24</v>
      </c>
    </row>
    <row r="15433" spans="1:18" ht="14.4">
      <c r="A15433" s="3">
        <v>33</v>
      </c>
      <c s="3" t="s">
        <v>18</v>
      </c>
      <c s="3" t="s">
        <v>19</v>
      </c>
      <c s="3">
        <v>609</v>
      </c>
      <c s="3" t="s">
        <v>32</v>
      </c>
      <c s="3">
        <v>30</v>
      </c>
      <c s="3">
        <v>4</v>
      </c>
      <c s="3" t="s">
        <v>27</v>
      </c>
      <c s="3">
        <v>1</v>
      </c>
      <c s="3">
        <v>15432</v>
      </c>
      <c s="3">
        <v>1</v>
      </c>
      <c s="3" t="s">
        <v>22</v>
      </c>
      <c s="3">
        <v>143</v>
      </c>
      <c s="3">
        <v>1</v>
      </c>
      <c s="3">
        <v>3</v>
      </c>
      <c s="3" t="s">
        <v>29</v>
      </c>
      <c s="3">
        <v>4</v>
      </c>
      <c s="3" t="s">
        <v>30</v>
      </c>
    </row>
    <row r="15434" spans="1:18" ht="14.4">
      <c r="A15434" s="3">
        <v>46</v>
      </c>
      <c s="3" t="s">
        <v>31</v>
      </c>
      <c s="3" t="s">
        <v>19</v>
      </c>
      <c s="3">
        <v>573</v>
      </c>
      <c s="3" t="s">
        <v>44</v>
      </c>
      <c s="3">
        <v>34</v>
      </c>
      <c s="3">
        <v>5</v>
      </c>
      <c s="3" t="s">
        <v>27</v>
      </c>
      <c s="3">
        <v>1</v>
      </c>
      <c s="3">
        <v>15433</v>
      </c>
      <c s="3">
        <v>3</v>
      </c>
      <c s="3" t="s">
        <v>22</v>
      </c>
      <c s="3">
        <v>35</v>
      </c>
      <c s="3">
        <v>1</v>
      </c>
      <c s="3">
        <v>1</v>
      </c>
      <c s="3" t="s">
        <v>23</v>
      </c>
      <c s="3">
        <v>1</v>
      </c>
      <c s="3" t="s">
        <v>38</v>
      </c>
    </row>
    <row r="15435" spans="1:18" ht="14.4">
      <c r="A15435" s="3">
        <v>19</v>
      </c>
      <c s="3" t="s">
        <v>31</v>
      </c>
      <c s="3" t="s">
        <v>25</v>
      </c>
      <c s="3">
        <v>995</v>
      </c>
      <c s="3" t="s">
        <v>26</v>
      </c>
      <c s="3">
        <v>24</v>
      </c>
      <c s="3">
        <v>1</v>
      </c>
      <c s="3" t="s">
        <v>27</v>
      </c>
      <c s="3">
        <v>1</v>
      </c>
      <c s="3">
        <v>15434</v>
      </c>
      <c s="3">
        <v>3</v>
      </c>
      <c s="3" t="s">
        <v>28</v>
      </c>
      <c s="3">
        <v>185</v>
      </c>
      <c s="3">
        <v>3</v>
      </c>
      <c s="3">
        <v>5</v>
      </c>
      <c s="3" t="s">
        <v>29</v>
      </c>
      <c s="3">
        <v>4</v>
      </c>
      <c s="3" t="s">
        <v>24</v>
      </c>
    </row>
    <row r="15436" spans="1:18" ht="14.4">
      <c r="A15436" s="3">
        <v>53</v>
      </c>
      <c s="3" t="s">
        <v>31</v>
      </c>
      <c s="3" t="s">
        <v>42</v>
      </c>
      <c s="3">
        <v>937</v>
      </c>
      <c s="3" t="s">
        <v>26</v>
      </c>
      <c s="3">
        <v>12</v>
      </c>
      <c s="3">
        <v>4</v>
      </c>
      <c s="3" t="s">
        <v>36</v>
      </c>
      <c s="3">
        <v>1</v>
      </c>
      <c s="3">
        <v>15435</v>
      </c>
      <c s="3">
        <v>3</v>
      </c>
      <c s="3" t="s">
        <v>28</v>
      </c>
      <c s="3">
        <v>132</v>
      </c>
      <c s="3">
        <v>3</v>
      </c>
      <c s="3">
        <v>4</v>
      </c>
      <c s="3" t="s">
        <v>41</v>
      </c>
      <c s="3">
        <v>4</v>
      </c>
      <c s="3" t="s">
        <v>24</v>
      </c>
    </row>
    <row r="15437" spans="1:18" ht="14.4">
      <c r="A15437" s="3">
        <v>43</v>
      </c>
      <c s="3" t="s">
        <v>31</v>
      </c>
      <c s="3" t="s">
        <v>42</v>
      </c>
      <c s="3">
        <v>901</v>
      </c>
      <c s="3" t="s">
        <v>20</v>
      </c>
      <c s="3">
        <v>34</v>
      </c>
      <c s="3">
        <v>4</v>
      </c>
      <c s="3" t="s">
        <v>26</v>
      </c>
      <c s="3">
        <v>1</v>
      </c>
      <c s="3">
        <v>15436</v>
      </c>
      <c s="3">
        <v>1</v>
      </c>
      <c s="3" t="s">
        <v>28</v>
      </c>
      <c s="3">
        <v>34</v>
      </c>
      <c s="3">
        <v>1</v>
      </c>
      <c s="3">
        <v>3</v>
      </c>
      <c s="3" t="s">
        <v>47</v>
      </c>
      <c s="3">
        <v>3</v>
      </c>
      <c s="3" t="s">
        <v>24</v>
      </c>
    </row>
    <row r="15438" spans="1:18" ht="14.4">
      <c r="A15438" s="3">
        <v>46</v>
      </c>
      <c s="3" t="s">
        <v>18</v>
      </c>
      <c s="3" t="s">
        <v>42</v>
      </c>
      <c s="3">
        <v>960</v>
      </c>
      <c s="3" t="s">
        <v>20</v>
      </c>
      <c s="3">
        <v>36</v>
      </c>
      <c s="3">
        <v>1</v>
      </c>
      <c s="3" t="s">
        <v>27</v>
      </c>
      <c s="3">
        <v>1</v>
      </c>
      <c s="3">
        <v>15437</v>
      </c>
      <c s="3">
        <v>4</v>
      </c>
      <c s="3" t="s">
        <v>28</v>
      </c>
      <c s="3">
        <v>188</v>
      </c>
      <c s="3">
        <v>1</v>
      </c>
      <c s="3">
        <v>4</v>
      </c>
      <c s="3" t="s">
        <v>23</v>
      </c>
      <c s="3">
        <v>3</v>
      </c>
      <c s="3" t="s">
        <v>24</v>
      </c>
    </row>
    <row r="15439" spans="1:18" ht="14.4">
      <c r="A15439" s="3">
        <v>39</v>
      </c>
      <c s="3" t="s">
        <v>31</v>
      </c>
      <c s="3" t="s">
        <v>25</v>
      </c>
      <c s="3">
        <v>857</v>
      </c>
      <c s="3" t="s">
        <v>35</v>
      </c>
      <c s="3">
        <v>22</v>
      </c>
      <c s="3">
        <v>1</v>
      </c>
      <c s="3" t="s">
        <v>21</v>
      </c>
      <c s="3">
        <v>1</v>
      </c>
      <c s="3">
        <v>15438</v>
      </c>
      <c s="3">
        <v>2</v>
      </c>
      <c s="3" t="s">
        <v>28</v>
      </c>
      <c s="3">
        <v>147</v>
      </c>
      <c s="3">
        <v>4</v>
      </c>
      <c s="3">
        <v>2</v>
      </c>
      <c s="3" t="s">
        <v>26</v>
      </c>
      <c s="3">
        <v>4</v>
      </c>
      <c s="3" t="s">
        <v>24</v>
      </c>
    </row>
    <row r="15440" spans="1:18" ht="14.4">
      <c r="A15440" s="3">
        <v>59</v>
      </c>
      <c s="3" t="s">
        <v>18</v>
      </c>
      <c s="3" t="s">
        <v>42</v>
      </c>
      <c s="3">
        <v>650</v>
      </c>
      <c s="3" t="s">
        <v>35</v>
      </c>
      <c s="3">
        <v>44</v>
      </c>
      <c s="3">
        <v>1</v>
      </c>
      <c s="3" t="s">
        <v>33</v>
      </c>
      <c s="3">
        <v>1</v>
      </c>
      <c s="3">
        <v>15439</v>
      </c>
      <c s="3">
        <v>1</v>
      </c>
      <c s="3" t="s">
        <v>22</v>
      </c>
      <c s="3">
        <v>107</v>
      </c>
      <c s="3">
        <v>4</v>
      </c>
      <c s="3">
        <v>5</v>
      </c>
      <c s="3" t="s">
        <v>46</v>
      </c>
      <c s="3">
        <v>1</v>
      </c>
      <c s="3" t="s">
        <v>24</v>
      </c>
    </row>
    <row r="15441" spans="1:18" ht="14.4">
      <c r="A15441" s="3">
        <v>56</v>
      </c>
      <c s="3" t="s">
        <v>18</v>
      </c>
      <c s="3" t="s">
        <v>25</v>
      </c>
      <c s="3">
        <v>623</v>
      </c>
      <c s="3" t="s">
        <v>39</v>
      </c>
      <c s="3">
        <v>30</v>
      </c>
      <c s="3">
        <v>1</v>
      </c>
      <c s="3" t="s">
        <v>43</v>
      </c>
      <c s="3">
        <v>1</v>
      </c>
      <c s="3">
        <v>15440</v>
      </c>
      <c s="3">
        <v>2</v>
      </c>
      <c s="3" t="s">
        <v>28</v>
      </c>
      <c s="3">
        <v>68</v>
      </c>
      <c s="3">
        <v>3</v>
      </c>
      <c s="3">
        <v>4</v>
      </c>
      <c s="3" t="s">
        <v>40</v>
      </c>
      <c s="3">
        <v>2</v>
      </c>
      <c s="3" t="s">
        <v>24</v>
      </c>
    </row>
    <row r="15442" spans="1:18" ht="14.4">
      <c r="A15442" s="3">
        <v>19</v>
      </c>
      <c s="3" t="s">
        <v>31</v>
      </c>
      <c s="3" t="s">
        <v>19</v>
      </c>
      <c s="3">
        <v>223</v>
      </c>
      <c s="3" t="s">
        <v>32</v>
      </c>
      <c s="3">
        <v>1</v>
      </c>
      <c s="3">
        <v>4</v>
      </c>
      <c s="3" t="s">
        <v>43</v>
      </c>
      <c s="3">
        <v>1</v>
      </c>
      <c s="3">
        <v>15441</v>
      </c>
      <c s="3">
        <v>1</v>
      </c>
      <c s="3" t="s">
        <v>28</v>
      </c>
      <c s="3">
        <v>109</v>
      </c>
      <c s="3">
        <v>1</v>
      </c>
      <c s="3">
        <v>2</v>
      </c>
      <c s="3" t="s">
        <v>46</v>
      </c>
      <c s="3">
        <v>4</v>
      </c>
      <c s="3" t="s">
        <v>24</v>
      </c>
    </row>
    <row r="15443" spans="1:18" ht="14.4">
      <c r="A15443" s="3">
        <v>49</v>
      </c>
      <c s="3" t="s">
        <v>18</v>
      </c>
      <c s="3" t="s">
        <v>19</v>
      </c>
      <c s="3">
        <v>996</v>
      </c>
      <c s="3" t="s">
        <v>20</v>
      </c>
      <c s="3">
        <v>17</v>
      </c>
      <c s="3">
        <v>5</v>
      </c>
      <c s="3" t="s">
        <v>36</v>
      </c>
      <c s="3">
        <v>1</v>
      </c>
      <c s="3">
        <v>15442</v>
      </c>
      <c s="3">
        <v>3</v>
      </c>
      <c s="3" t="s">
        <v>22</v>
      </c>
      <c s="3">
        <v>35</v>
      </c>
      <c s="3">
        <v>3</v>
      </c>
      <c s="3">
        <v>4</v>
      </c>
      <c s="3" t="s">
        <v>37</v>
      </c>
      <c s="3">
        <v>3</v>
      </c>
      <c s="3" t="s">
        <v>30</v>
      </c>
    </row>
    <row r="15444" spans="1:18" ht="14.4">
      <c r="A15444" s="3">
        <v>54</v>
      </c>
      <c s="3" t="s">
        <v>31</v>
      </c>
      <c s="3" t="s">
        <v>42</v>
      </c>
      <c s="3">
        <v>585</v>
      </c>
      <c s="3" t="s">
        <v>32</v>
      </c>
      <c s="3">
        <v>45</v>
      </c>
      <c s="3">
        <v>1</v>
      </c>
      <c s="3" t="s">
        <v>33</v>
      </c>
      <c s="3">
        <v>1</v>
      </c>
      <c s="3">
        <v>15443</v>
      </c>
      <c s="3">
        <v>1</v>
      </c>
      <c s="3" t="s">
        <v>22</v>
      </c>
      <c s="3">
        <v>45</v>
      </c>
      <c s="3">
        <v>3</v>
      </c>
      <c s="3">
        <v>4</v>
      </c>
      <c s="3" t="s">
        <v>37</v>
      </c>
      <c s="3">
        <v>4</v>
      </c>
      <c s="3" t="s">
        <v>30</v>
      </c>
    </row>
    <row r="15445" spans="1:18" ht="14.4">
      <c r="A15445" s="3">
        <v>25</v>
      </c>
      <c s="3" t="s">
        <v>31</v>
      </c>
      <c s="3" t="s">
        <v>42</v>
      </c>
      <c s="3">
        <v>1110</v>
      </c>
      <c s="3" t="s">
        <v>32</v>
      </c>
      <c s="3">
        <v>38</v>
      </c>
      <c s="3">
        <v>4</v>
      </c>
      <c s="3" t="s">
        <v>43</v>
      </c>
      <c s="3">
        <v>1</v>
      </c>
      <c s="3">
        <v>15444</v>
      </c>
      <c s="3">
        <v>3</v>
      </c>
      <c s="3" t="s">
        <v>28</v>
      </c>
      <c s="3">
        <v>161</v>
      </c>
      <c s="3">
        <v>4</v>
      </c>
      <c s="3">
        <v>1</v>
      </c>
      <c s="3" t="s">
        <v>37</v>
      </c>
      <c s="3">
        <v>1</v>
      </c>
      <c s="3" t="s">
        <v>38</v>
      </c>
    </row>
    <row r="15446" spans="1:18" ht="14.4">
      <c r="A15446" s="3">
        <v>53</v>
      </c>
      <c s="3" t="s">
        <v>18</v>
      </c>
      <c s="3" t="s">
        <v>19</v>
      </c>
      <c s="3">
        <v>1335</v>
      </c>
      <c s="3" t="s">
        <v>26</v>
      </c>
      <c s="3">
        <v>4</v>
      </c>
      <c s="3">
        <v>2</v>
      </c>
      <c s="3" t="s">
        <v>43</v>
      </c>
      <c s="3">
        <v>1</v>
      </c>
      <c s="3">
        <v>15445</v>
      </c>
      <c s="3">
        <v>3</v>
      </c>
      <c s="3" t="s">
        <v>28</v>
      </c>
      <c s="3">
        <v>82</v>
      </c>
      <c s="3">
        <v>2</v>
      </c>
      <c s="3">
        <v>1</v>
      </c>
      <c s="3" t="s">
        <v>26</v>
      </c>
      <c s="3">
        <v>4</v>
      </c>
      <c s="3" t="s">
        <v>30</v>
      </c>
    </row>
    <row r="15447" spans="1:18" ht="14.4">
      <c r="A15447" s="3">
        <v>45</v>
      </c>
      <c s="3" t="s">
        <v>18</v>
      </c>
      <c s="3" t="s">
        <v>19</v>
      </c>
      <c s="3">
        <v>996</v>
      </c>
      <c s="3" t="s">
        <v>35</v>
      </c>
      <c s="3">
        <v>19</v>
      </c>
      <c s="3">
        <v>5</v>
      </c>
      <c s="3" t="s">
        <v>43</v>
      </c>
      <c s="3">
        <v>1</v>
      </c>
      <c s="3">
        <v>15446</v>
      </c>
      <c s="3">
        <v>2</v>
      </c>
      <c s="3" t="s">
        <v>22</v>
      </c>
      <c s="3">
        <v>182</v>
      </c>
      <c s="3">
        <v>1</v>
      </c>
      <c s="3">
        <v>3</v>
      </c>
      <c s="3" t="s">
        <v>46</v>
      </c>
      <c s="3">
        <v>1</v>
      </c>
      <c s="3" t="s">
        <v>30</v>
      </c>
    </row>
    <row r="15448" spans="1:18" ht="14.4">
      <c r="A15448" s="3">
        <v>40</v>
      </c>
      <c s="3" t="s">
        <v>18</v>
      </c>
      <c s="3" t="s">
        <v>25</v>
      </c>
      <c s="3">
        <v>1001</v>
      </c>
      <c s="3" t="s">
        <v>26</v>
      </c>
      <c s="3">
        <v>17</v>
      </c>
      <c s="3">
        <v>4</v>
      </c>
      <c s="3" t="s">
        <v>21</v>
      </c>
      <c s="3">
        <v>1</v>
      </c>
      <c s="3">
        <v>15447</v>
      </c>
      <c s="3">
        <v>3</v>
      </c>
      <c s="3" t="s">
        <v>22</v>
      </c>
      <c s="3">
        <v>185</v>
      </c>
      <c s="3">
        <v>4</v>
      </c>
      <c s="3">
        <v>3</v>
      </c>
      <c s="3" t="s">
        <v>40</v>
      </c>
      <c s="3">
        <v>2</v>
      </c>
      <c s="3" t="s">
        <v>30</v>
      </c>
    </row>
    <row r="15449" spans="1:18" ht="14.4">
      <c r="A15449" s="3">
        <v>29</v>
      </c>
      <c s="3" t="s">
        <v>31</v>
      </c>
      <c s="3" t="s">
        <v>25</v>
      </c>
      <c s="3">
        <v>1302</v>
      </c>
      <c s="3" t="s">
        <v>26</v>
      </c>
      <c s="3">
        <v>13</v>
      </c>
      <c s="3">
        <v>3</v>
      </c>
      <c s="3" t="s">
        <v>27</v>
      </c>
      <c s="3">
        <v>1</v>
      </c>
      <c s="3">
        <v>15448</v>
      </c>
      <c s="3">
        <v>2</v>
      </c>
      <c s="3" t="s">
        <v>28</v>
      </c>
      <c s="3">
        <v>173</v>
      </c>
      <c s="3">
        <v>3</v>
      </c>
      <c s="3">
        <v>5</v>
      </c>
      <c s="3" t="s">
        <v>29</v>
      </c>
      <c s="3">
        <v>2</v>
      </c>
      <c s="3" t="s">
        <v>24</v>
      </c>
    </row>
    <row r="15450" spans="1:18" ht="14.4">
      <c r="A15450" s="3">
        <v>59</v>
      </c>
      <c s="3" t="s">
        <v>18</v>
      </c>
      <c s="3" t="s">
        <v>42</v>
      </c>
      <c s="3">
        <v>305</v>
      </c>
      <c s="3" t="s">
        <v>35</v>
      </c>
      <c s="3">
        <v>32</v>
      </c>
      <c s="3">
        <v>3</v>
      </c>
      <c s="3" t="s">
        <v>26</v>
      </c>
      <c s="3">
        <v>1</v>
      </c>
      <c s="3">
        <v>15449</v>
      </c>
      <c s="3">
        <v>4</v>
      </c>
      <c s="3" t="s">
        <v>28</v>
      </c>
      <c s="3">
        <v>59</v>
      </c>
      <c s="3">
        <v>1</v>
      </c>
      <c s="3">
        <v>2</v>
      </c>
      <c s="3" t="s">
        <v>37</v>
      </c>
      <c s="3">
        <v>1</v>
      </c>
      <c s="3" t="s">
        <v>30</v>
      </c>
    </row>
    <row r="15451" spans="1:18" ht="14.4">
      <c r="A15451" s="3">
        <v>27</v>
      </c>
      <c s="3" t="s">
        <v>18</v>
      </c>
      <c s="3" t="s">
        <v>42</v>
      </c>
      <c s="3">
        <v>831</v>
      </c>
      <c s="3" t="s">
        <v>35</v>
      </c>
      <c s="3">
        <v>14</v>
      </c>
      <c s="3">
        <v>2</v>
      </c>
      <c s="3" t="s">
        <v>27</v>
      </c>
      <c s="3">
        <v>1</v>
      </c>
      <c s="3">
        <v>15450</v>
      </c>
      <c s="3">
        <v>1</v>
      </c>
      <c s="3" t="s">
        <v>22</v>
      </c>
      <c s="3">
        <v>198</v>
      </c>
      <c s="3">
        <v>4</v>
      </c>
      <c s="3">
        <v>3</v>
      </c>
      <c s="3" t="s">
        <v>40</v>
      </c>
      <c s="3">
        <v>4</v>
      </c>
      <c s="3" t="s">
        <v>24</v>
      </c>
    </row>
    <row r="15452" spans="1:18" ht="14.4">
      <c r="A15452" s="3">
        <v>44</v>
      </c>
      <c s="3" t="s">
        <v>31</v>
      </c>
      <c s="3" t="s">
        <v>25</v>
      </c>
      <c s="3">
        <v>1268</v>
      </c>
      <c s="3" t="s">
        <v>32</v>
      </c>
      <c s="3">
        <v>25</v>
      </c>
      <c s="3">
        <v>4</v>
      </c>
      <c s="3" t="s">
        <v>27</v>
      </c>
      <c s="3">
        <v>1</v>
      </c>
      <c s="3">
        <v>15451</v>
      </c>
      <c s="3">
        <v>2</v>
      </c>
      <c s="3" t="s">
        <v>28</v>
      </c>
      <c s="3">
        <v>148</v>
      </c>
      <c s="3">
        <v>1</v>
      </c>
      <c s="3">
        <v>2</v>
      </c>
      <c s="3" t="s">
        <v>29</v>
      </c>
      <c s="3">
        <v>4</v>
      </c>
      <c s="3" t="s">
        <v>24</v>
      </c>
    </row>
    <row r="15453" spans="1:18" ht="14.4">
      <c r="A15453" s="3">
        <v>45</v>
      </c>
      <c s="3" t="s">
        <v>31</v>
      </c>
      <c s="3" t="s">
        <v>25</v>
      </c>
      <c s="3">
        <v>1309</v>
      </c>
      <c s="3" t="s">
        <v>32</v>
      </c>
      <c s="3">
        <v>34</v>
      </c>
      <c s="3">
        <v>4</v>
      </c>
      <c s="3" t="s">
        <v>43</v>
      </c>
      <c s="3">
        <v>1</v>
      </c>
      <c s="3">
        <v>15452</v>
      </c>
      <c s="3">
        <v>4</v>
      </c>
      <c s="3" t="s">
        <v>28</v>
      </c>
      <c s="3">
        <v>76</v>
      </c>
      <c s="3">
        <v>4</v>
      </c>
      <c s="3">
        <v>4</v>
      </c>
      <c s="3" t="s">
        <v>34</v>
      </c>
      <c s="3">
        <v>2</v>
      </c>
      <c s="3" t="s">
        <v>38</v>
      </c>
    </row>
    <row r="15454" spans="1:18" ht="14.4">
      <c r="A15454" s="3">
        <v>27</v>
      </c>
      <c s="3" t="s">
        <v>31</v>
      </c>
      <c s="3" t="s">
        <v>25</v>
      </c>
      <c s="3">
        <v>863</v>
      </c>
      <c s="3" t="s">
        <v>35</v>
      </c>
      <c s="3">
        <v>2</v>
      </c>
      <c s="3">
        <v>1</v>
      </c>
      <c s="3" t="s">
        <v>33</v>
      </c>
      <c s="3">
        <v>1</v>
      </c>
      <c s="3">
        <v>15453</v>
      </c>
      <c s="3">
        <v>3</v>
      </c>
      <c s="3" t="s">
        <v>28</v>
      </c>
      <c s="3">
        <v>120</v>
      </c>
      <c s="3">
        <v>1</v>
      </c>
      <c s="3">
        <v>5</v>
      </c>
      <c s="3" t="s">
        <v>26</v>
      </c>
      <c s="3">
        <v>2</v>
      </c>
      <c s="3" t="s">
        <v>30</v>
      </c>
    </row>
    <row r="15455" spans="1:18" ht="14.4">
      <c r="A15455" s="3">
        <v>35</v>
      </c>
      <c s="3" t="s">
        <v>18</v>
      </c>
      <c s="3" t="s">
        <v>19</v>
      </c>
      <c s="3">
        <v>1117</v>
      </c>
      <c s="3" t="s">
        <v>39</v>
      </c>
      <c s="3">
        <v>43</v>
      </c>
      <c s="3">
        <v>4</v>
      </c>
      <c s="3" t="s">
        <v>27</v>
      </c>
      <c s="3">
        <v>1</v>
      </c>
      <c s="3">
        <v>15454</v>
      </c>
      <c s="3">
        <v>3</v>
      </c>
      <c s="3" t="s">
        <v>28</v>
      </c>
      <c s="3">
        <v>187</v>
      </c>
      <c s="3">
        <v>3</v>
      </c>
      <c s="3">
        <v>1</v>
      </c>
      <c s="3" t="s">
        <v>47</v>
      </c>
      <c s="3">
        <v>1</v>
      </c>
      <c s="3" t="s">
        <v>30</v>
      </c>
    </row>
    <row r="15456" spans="1:18" ht="14.4">
      <c r="A15456" s="3">
        <v>53</v>
      </c>
      <c s="3" t="s">
        <v>31</v>
      </c>
      <c s="3" t="s">
        <v>25</v>
      </c>
      <c s="3">
        <v>718</v>
      </c>
      <c s="3" t="s">
        <v>26</v>
      </c>
      <c s="3">
        <v>24</v>
      </c>
      <c s="3">
        <v>1</v>
      </c>
      <c s="3" t="s">
        <v>36</v>
      </c>
      <c s="3">
        <v>1</v>
      </c>
      <c s="3">
        <v>15455</v>
      </c>
      <c s="3">
        <v>1</v>
      </c>
      <c s="3" t="s">
        <v>22</v>
      </c>
      <c s="3">
        <v>177</v>
      </c>
      <c s="3">
        <v>4</v>
      </c>
      <c s="3">
        <v>1</v>
      </c>
      <c s="3" t="s">
        <v>37</v>
      </c>
      <c s="3">
        <v>2</v>
      </c>
      <c s="3" t="s">
        <v>30</v>
      </c>
    </row>
    <row r="15457" spans="1:18" ht="14.4">
      <c r="A15457" s="3">
        <v>26</v>
      </c>
      <c s="3" t="s">
        <v>31</v>
      </c>
      <c s="3" t="s">
        <v>25</v>
      </c>
      <c s="3">
        <v>731</v>
      </c>
      <c s="3" t="s">
        <v>26</v>
      </c>
      <c s="3">
        <v>16</v>
      </c>
      <c s="3">
        <v>5</v>
      </c>
      <c s="3" t="s">
        <v>27</v>
      </c>
      <c s="3">
        <v>1</v>
      </c>
      <c s="3">
        <v>15456</v>
      </c>
      <c s="3">
        <v>3</v>
      </c>
      <c s="3" t="s">
        <v>22</v>
      </c>
      <c s="3">
        <v>172</v>
      </c>
      <c s="3">
        <v>3</v>
      </c>
      <c s="3">
        <v>1</v>
      </c>
      <c s="3" t="s">
        <v>40</v>
      </c>
      <c s="3">
        <v>1</v>
      </c>
      <c s="3" t="s">
        <v>38</v>
      </c>
    </row>
    <row r="15458" spans="1:18" ht="14.4">
      <c r="A15458" s="3">
        <v>23</v>
      </c>
      <c s="3" t="s">
        <v>18</v>
      </c>
      <c s="3" t="s">
        <v>42</v>
      </c>
      <c s="3">
        <v>1484</v>
      </c>
      <c s="3" t="s">
        <v>32</v>
      </c>
      <c s="3">
        <v>43</v>
      </c>
      <c s="3">
        <v>4</v>
      </c>
      <c s="3" t="s">
        <v>21</v>
      </c>
      <c s="3">
        <v>1</v>
      </c>
      <c s="3">
        <v>15457</v>
      </c>
      <c s="3">
        <v>1</v>
      </c>
      <c s="3" t="s">
        <v>28</v>
      </c>
      <c s="3">
        <v>114</v>
      </c>
      <c s="3">
        <v>2</v>
      </c>
      <c s="3">
        <v>4</v>
      </c>
      <c s="3" t="s">
        <v>26</v>
      </c>
      <c s="3">
        <v>1</v>
      </c>
      <c s="3" t="s">
        <v>38</v>
      </c>
    </row>
    <row r="15459" spans="1:18" ht="14.4">
      <c r="A15459" s="3">
        <v>59</v>
      </c>
      <c s="3" t="s">
        <v>31</v>
      </c>
      <c s="3" t="s">
        <v>19</v>
      </c>
      <c s="3">
        <v>891</v>
      </c>
      <c s="3" t="s">
        <v>35</v>
      </c>
      <c s="3">
        <v>41</v>
      </c>
      <c s="3">
        <v>2</v>
      </c>
      <c s="3" t="s">
        <v>21</v>
      </c>
      <c s="3">
        <v>1</v>
      </c>
      <c s="3">
        <v>15458</v>
      </c>
      <c s="3">
        <v>3</v>
      </c>
      <c s="3" t="s">
        <v>28</v>
      </c>
      <c s="3">
        <v>119</v>
      </c>
      <c s="3">
        <v>4</v>
      </c>
      <c s="3">
        <v>4</v>
      </c>
      <c s="3" t="s">
        <v>29</v>
      </c>
      <c s="3">
        <v>2</v>
      </c>
      <c s="3" t="s">
        <v>30</v>
      </c>
    </row>
    <row r="15460" spans="1:18" ht="14.4">
      <c r="A15460" s="3">
        <v>38</v>
      </c>
      <c s="3" t="s">
        <v>31</v>
      </c>
      <c s="3" t="s">
        <v>25</v>
      </c>
      <c s="3">
        <v>1252</v>
      </c>
      <c s="3" t="s">
        <v>26</v>
      </c>
      <c s="3">
        <v>44</v>
      </c>
      <c s="3">
        <v>3</v>
      </c>
      <c s="3" t="s">
        <v>26</v>
      </c>
      <c s="3">
        <v>1</v>
      </c>
      <c s="3">
        <v>15459</v>
      </c>
      <c s="3">
        <v>1</v>
      </c>
      <c s="3" t="s">
        <v>28</v>
      </c>
      <c s="3">
        <v>44</v>
      </c>
      <c s="3">
        <v>4</v>
      </c>
      <c s="3">
        <v>1</v>
      </c>
      <c s="3" t="s">
        <v>23</v>
      </c>
      <c s="3">
        <v>3</v>
      </c>
      <c s="3" t="s">
        <v>30</v>
      </c>
    </row>
    <row r="15461" spans="1:18" ht="14.4">
      <c r="A15461" s="3">
        <v>35</v>
      </c>
      <c s="3" t="s">
        <v>18</v>
      </c>
      <c s="3" t="s">
        <v>19</v>
      </c>
      <c s="3">
        <v>120</v>
      </c>
      <c s="3" t="s">
        <v>35</v>
      </c>
      <c s="3">
        <v>30</v>
      </c>
      <c s="3">
        <v>5</v>
      </c>
      <c s="3" t="s">
        <v>43</v>
      </c>
      <c s="3">
        <v>1</v>
      </c>
      <c s="3">
        <v>15460</v>
      </c>
      <c s="3">
        <v>4</v>
      </c>
      <c s="3" t="s">
        <v>28</v>
      </c>
      <c s="3">
        <v>141</v>
      </c>
      <c s="3">
        <v>4</v>
      </c>
      <c s="3">
        <v>2</v>
      </c>
      <c s="3" t="s">
        <v>26</v>
      </c>
      <c s="3">
        <v>1</v>
      </c>
      <c s="3" t="s">
        <v>38</v>
      </c>
    </row>
    <row r="15462" spans="1:18" ht="14.4">
      <c r="A15462" s="3">
        <v>32</v>
      </c>
      <c s="3" t="s">
        <v>18</v>
      </c>
      <c s="3" t="s">
        <v>25</v>
      </c>
      <c s="3">
        <v>965</v>
      </c>
      <c s="3" t="s">
        <v>26</v>
      </c>
      <c s="3">
        <v>37</v>
      </c>
      <c s="3">
        <v>5</v>
      </c>
      <c s="3" t="s">
        <v>43</v>
      </c>
      <c s="3">
        <v>1</v>
      </c>
      <c s="3">
        <v>15461</v>
      </c>
      <c s="3">
        <v>4</v>
      </c>
      <c s="3" t="s">
        <v>28</v>
      </c>
      <c s="3">
        <v>30</v>
      </c>
      <c s="3">
        <v>3</v>
      </c>
      <c s="3">
        <v>3</v>
      </c>
      <c s="3" t="s">
        <v>23</v>
      </c>
      <c s="3">
        <v>3</v>
      </c>
      <c s="3" t="s">
        <v>24</v>
      </c>
    </row>
    <row r="15463" spans="1:18" ht="14.4">
      <c r="A15463" s="3">
        <v>48</v>
      </c>
      <c s="3" t="s">
        <v>18</v>
      </c>
      <c s="3" t="s">
        <v>25</v>
      </c>
      <c s="3">
        <v>1360</v>
      </c>
      <c s="3" t="s">
        <v>20</v>
      </c>
      <c s="3">
        <v>40</v>
      </c>
      <c s="3">
        <v>1</v>
      </c>
      <c s="3" t="s">
        <v>33</v>
      </c>
      <c s="3">
        <v>1</v>
      </c>
      <c s="3">
        <v>15462</v>
      </c>
      <c s="3">
        <v>3</v>
      </c>
      <c s="3" t="s">
        <v>22</v>
      </c>
      <c s="3">
        <v>114</v>
      </c>
      <c s="3">
        <v>3</v>
      </c>
      <c s="3">
        <v>3</v>
      </c>
      <c s="3" t="s">
        <v>41</v>
      </c>
      <c s="3">
        <v>2</v>
      </c>
      <c s="3" t="s">
        <v>30</v>
      </c>
    </row>
    <row r="15464" spans="1:18" ht="14.4">
      <c r="A15464" s="3">
        <v>36</v>
      </c>
      <c s="3" t="s">
        <v>18</v>
      </c>
      <c s="3" t="s">
        <v>42</v>
      </c>
      <c s="3">
        <v>486</v>
      </c>
      <c s="3" t="s">
        <v>32</v>
      </c>
      <c s="3">
        <v>37</v>
      </c>
      <c s="3">
        <v>3</v>
      </c>
      <c s="3" t="s">
        <v>33</v>
      </c>
      <c s="3">
        <v>1</v>
      </c>
      <c s="3">
        <v>15463</v>
      </c>
      <c s="3">
        <v>1</v>
      </c>
      <c s="3" t="s">
        <v>22</v>
      </c>
      <c s="3">
        <v>31</v>
      </c>
      <c s="3">
        <v>3</v>
      </c>
      <c s="3">
        <v>4</v>
      </c>
      <c s="3" t="s">
        <v>34</v>
      </c>
      <c s="3">
        <v>2</v>
      </c>
      <c s="3" t="s">
        <v>24</v>
      </c>
    </row>
    <row r="15465" spans="1:18" ht="14.4">
      <c r="A15465" s="3">
        <v>47</v>
      </c>
      <c s="3" t="s">
        <v>31</v>
      </c>
      <c s="3" t="s">
        <v>42</v>
      </c>
      <c s="3">
        <v>1398</v>
      </c>
      <c s="3" t="s">
        <v>44</v>
      </c>
      <c s="3">
        <v>36</v>
      </c>
      <c s="3">
        <v>2</v>
      </c>
      <c s="3" t="s">
        <v>33</v>
      </c>
      <c s="3">
        <v>1</v>
      </c>
      <c s="3">
        <v>15464</v>
      </c>
      <c s="3">
        <v>2</v>
      </c>
      <c s="3" t="s">
        <v>22</v>
      </c>
      <c s="3">
        <v>200</v>
      </c>
      <c s="3">
        <v>2</v>
      </c>
      <c s="3">
        <v>2</v>
      </c>
      <c s="3" t="s">
        <v>46</v>
      </c>
      <c s="3">
        <v>1</v>
      </c>
      <c s="3" t="s">
        <v>24</v>
      </c>
    </row>
    <row r="15466" spans="1:18" ht="14.4">
      <c r="A15466" s="3">
        <v>23</v>
      </c>
      <c s="3" t="s">
        <v>18</v>
      </c>
      <c s="3" t="s">
        <v>19</v>
      </c>
      <c s="3">
        <v>159</v>
      </c>
      <c s="3" t="s">
        <v>39</v>
      </c>
      <c s="3">
        <v>26</v>
      </c>
      <c s="3">
        <v>1</v>
      </c>
      <c s="3" t="s">
        <v>26</v>
      </c>
      <c s="3">
        <v>1</v>
      </c>
      <c s="3">
        <v>15465</v>
      </c>
      <c s="3">
        <v>2</v>
      </c>
      <c s="3" t="s">
        <v>28</v>
      </c>
      <c s="3">
        <v>74</v>
      </c>
      <c s="3">
        <v>1</v>
      </c>
      <c s="3">
        <v>3</v>
      </c>
      <c s="3" t="s">
        <v>26</v>
      </c>
      <c s="3">
        <v>2</v>
      </c>
      <c s="3" t="s">
        <v>30</v>
      </c>
    </row>
    <row r="15467" spans="1:18" ht="14.4">
      <c r="A15467" s="3">
        <v>22</v>
      </c>
      <c s="3" t="s">
        <v>31</v>
      </c>
      <c s="3" t="s">
        <v>42</v>
      </c>
      <c s="3">
        <v>186</v>
      </c>
      <c s="3" t="s">
        <v>32</v>
      </c>
      <c s="3">
        <v>31</v>
      </c>
      <c s="3">
        <v>1</v>
      </c>
      <c s="3" t="s">
        <v>21</v>
      </c>
      <c s="3">
        <v>1</v>
      </c>
      <c s="3">
        <v>15466</v>
      </c>
      <c s="3">
        <v>1</v>
      </c>
      <c s="3" t="s">
        <v>22</v>
      </c>
      <c s="3">
        <v>67</v>
      </c>
      <c s="3">
        <v>3</v>
      </c>
      <c s="3">
        <v>3</v>
      </c>
      <c s="3" t="s">
        <v>40</v>
      </c>
      <c s="3">
        <v>3</v>
      </c>
      <c s="3" t="s">
        <v>30</v>
      </c>
    </row>
    <row r="15468" spans="1:18" ht="14.4">
      <c r="A15468" s="3">
        <v>35</v>
      </c>
      <c s="3" t="s">
        <v>31</v>
      </c>
      <c s="3" t="s">
        <v>42</v>
      </c>
      <c s="3">
        <v>661</v>
      </c>
      <c s="3" t="s">
        <v>26</v>
      </c>
      <c s="3">
        <v>43</v>
      </c>
      <c s="3">
        <v>4</v>
      </c>
      <c s="3" t="s">
        <v>36</v>
      </c>
      <c s="3">
        <v>1</v>
      </c>
      <c s="3">
        <v>15467</v>
      </c>
      <c s="3">
        <v>4</v>
      </c>
      <c s="3" t="s">
        <v>22</v>
      </c>
      <c s="3">
        <v>90</v>
      </c>
      <c s="3">
        <v>4</v>
      </c>
      <c s="3">
        <v>4</v>
      </c>
      <c s="3" t="s">
        <v>46</v>
      </c>
      <c s="3">
        <v>2</v>
      </c>
      <c s="3" t="s">
        <v>38</v>
      </c>
    </row>
    <row r="15469" spans="1:18" ht="14.4">
      <c r="A15469" s="3">
        <v>59</v>
      </c>
      <c s="3" t="s">
        <v>18</v>
      </c>
      <c s="3" t="s">
        <v>19</v>
      </c>
      <c s="3">
        <v>216</v>
      </c>
      <c s="3" t="s">
        <v>39</v>
      </c>
      <c s="3">
        <v>33</v>
      </c>
      <c s="3">
        <v>2</v>
      </c>
      <c s="3" t="s">
        <v>26</v>
      </c>
      <c s="3">
        <v>1</v>
      </c>
      <c s="3">
        <v>15468</v>
      </c>
      <c s="3">
        <v>4</v>
      </c>
      <c s="3" t="s">
        <v>22</v>
      </c>
      <c s="3">
        <v>70</v>
      </c>
      <c s="3">
        <v>3</v>
      </c>
      <c s="3">
        <v>4</v>
      </c>
      <c s="3" t="s">
        <v>45</v>
      </c>
      <c s="3">
        <v>1</v>
      </c>
      <c s="3" t="s">
        <v>30</v>
      </c>
    </row>
    <row r="15470" spans="1:18" ht="14.4">
      <c r="A15470" s="3">
        <v>29</v>
      </c>
      <c s="3" t="s">
        <v>18</v>
      </c>
      <c s="3" t="s">
        <v>25</v>
      </c>
      <c s="3">
        <v>1248</v>
      </c>
      <c s="3" t="s">
        <v>26</v>
      </c>
      <c s="3">
        <v>30</v>
      </c>
      <c s="3">
        <v>2</v>
      </c>
      <c s="3" t="s">
        <v>36</v>
      </c>
      <c s="3">
        <v>1</v>
      </c>
      <c s="3">
        <v>15469</v>
      </c>
      <c s="3">
        <v>1</v>
      </c>
      <c s="3" t="s">
        <v>28</v>
      </c>
      <c s="3">
        <v>94</v>
      </c>
      <c s="3">
        <v>2</v>
      </c>
      <c s="3">
        <v>4</v>
      </c>
      <c s="3" t="s">
        <v>37</v>
      </c>
      <c s="3">
        <v>4</v>
      </c>
      <c s="3" t="s">
        <v>38</v>
      </c>
    </row>
    <row r="15471" spans="1:18" ht="14.4">
      <c r="A15471" s="3">
        <v>54</v>
      </c>
      <c s="3" t="s">
        <v>18</v>
      </c>
      <c s="3" t="s">
        <v>42</v>
      </c>
      <c s="3">
        <v>133</v>
      </c>
      <c s="3" t="s">
        <v>26</v>
      </c>
      <c s="3">
        <v>47</v>
      </c>
      <c s="3">
        <v>2</v>
      </c>
      <c s="3" t="s">
        <v>43</v>
      </c>
      <c s="3">
        <v>1</v>
      </c>
      <c s="3">
        <v>15470</v>
      </c>
      <c s="3">
        <v>3</v>
      </c>
      <c s="3" t="s">
        <v>22</v>
      </c>
      <c s="3">
        <v>186</v>
      </c>
      <c s="3">
        <v>4</v>
      </c>
      <c s="3">
        <v>1</v>
      </c>
      <c s="3" t="s">
        <v>41</v>
      </c>
      <c s="3">
        <v>1</v>
      </c>
      <c s="3" t="s">
        <v>38</v>
      </c>
    </row>
    <row r="15472" spans="1:18" ht="14.4">
      <c r="A15472" s="3">
        <v>30</v>
      </c>
      <c s="3" t="s">
        <v>18</v>
      </c>
      <c s="3" t="s">
        <v>19</v>
      </c>
      <c s="3">
        <v>1096</v>
      </c>
      <c s="3" t="s">
        <v>32</v>
      </c>
      <c s="3">
        <v>10</v>
      </c>
      <c s="3">
        <v>1</v>
      </c>
      <c s="3" t="s">
        <v>36</v>
      </c>
      <c s="3">
        <v>1</v>
      </c>
      <c s="3">
        <v>15471</v>
      </c>
      <c s="3">
        <v>4</v>
      </c>
      <c s="3" t="s">
        <v>22</v>
      </c>
      <c s="3">
        <v>61</v>
      </c>
      <c s="3">
        <v>1</v>
      </c>
      <c s="3">
        <v>5</v>
      </c>
      <c s="3" t="s">
        <v>41</v>
      </c>
      <c s="3">
        <v>4</v>
      </c>
      <c s="3" t="s">
        <v>24</v>
      </c>
    </row>
    <row r="15473" spans="1:18" ht="14.4">
      <c r="A15473" s="3">
        <v>43</v>
      </c>
      <c s="3" t="s">
        <v>18</v>
      </c>
      <c s="3" t="s">
        <v>25</v>
      </c>
      <c s="3">
        <v>1083</v>
      </c>
      <c s="3" t="s">
        <v>39</v>
      </c>
      <c s="3">
        <v>11</v>
      </c>
      <c s="3">
        <v>4</v>
      </c>
      <c s="3" t="s">
        <v>27</v>
      </c>
      <c s="3">
        <v>1</v>
      </c>
      <c s="3">
        <v>15472</v>
      </c>
      <c s="3">
        <v>1</v>
      </c>
      <c s="3" t="s">
        <v>22</v>
      </c>
      <c s="3">
        <v>43</v>
      </c>
      <c s="3">
        <v>4</v>
      </c>
      <c s="3">
        <v>2</v>
      </c>
      <c s="3" t="s">
        <v>23</v>
      </c>
      <c s="3">
        <v>4</v>
      </c>
      <c s="3" t="s">
        <v>24</v>
      </c>
    </row>
    <row r="15474" spans="1:18" ht="14.4">
      <c r="A15474" s="3">
        <v>59</v>
      </c>
      <c s="3" t="s">
        <v>31</v>
      </c>
      <c s="3" t="s">
        <v>42</v>
      </c>
      <c s="3">
        <v>368</v>
      </c>
      <c s="3" t="s">
        <v>26</v>
      </c>
      <c s="3">
        <v>28</v>
      </c>
      <c s="3">
        <v>4</v>
      </c>
      <c s="3" t="s">
        <v>36</v>
      </c>
      <c s="3">
        <v>1</v>
      </c>
      <c s="3">
        <v>15473</v>
      </c>
      <c s="3">
        <v>3</v>
      </c>
      <c s="3" t="s">
        <v>28</v>
      </c>
      <c s="3">
        <v>85</v>
      </c>
      <c s="3">
        <v>3</v>
      </c>
      <c s="3">
        <v>5</v>
      </c>
      <c s="3" t="s">
        <v>41</v>
      </c>
      <c s="3">
        <v>4</v>
      </c>
      <c s="3" t="s">
        <v>38</v>
      </c>
    </row>
    <row r="15475" spans="1:18" ht="14.4">
      <c r="A15475" s="3">
        <v>18</v>
      </c>
      <c s="3" t="s">
        <v>31</v>
      </c>
      <c s="3" t="s">
        <v>19</v>
      </c>
      <c s="3">
        <v>1252</v>
      </c>
      <c s="3" t="s">
        <v>39</v>
      </c>
      <c s="3">
        <v>47</v>
      </c>
      <c s="3">
        <v>4</v>
      </c>
      <c s="3" t="s">
        <v>33</v>
      </c>
      <c s="3">
        <v>1</v>
      </c>
      <c s="3">
        <v>15474</v>
      </c>
      <c s="3">
        <v>1</v>
      </c>
      <c s="3" t="s">
        <v>28</v>
      </c>
      <c s="3">
        <v>195</v>
      </c>
      <c s="3">
        <v>2</v>
      </c>
      <c s="3">
        <v>1</v>
      </c>
      <c s="3" t="s">
        <v>40</v>
      </c>
      <c s="3">
        <v>2</v>
      </c>
      <c s="3" t="s">
        <v>38</v>
      </c>
    </row>
    <row r="15476" spans="1:18" ht="14.4">
      <c r="A15476" s="3">
        <v>52</v>
      </c>
      <c s="3" t="s">
        <v>18</v>
      </c>
      <c s="3" t="s">
        <v>42</v>
      </c>
      <c s="3">
        <v>782</v>
      </c>
      <c s="3" t="s">
        <v>35</v>
      </c>
      <c s="3">
        <v>34</v>
      </c>
      <c s="3">
        <v>5</v>
      </c>
      <c s="3" t="s">
        <v>21</v>
      </c>
      <c s="3">
        <v>1</v>
      </c>
      <c s="3">
        <v>15475</v>
      </c>
      <c s="3">
        <v>2</v>
      </c>
      <c s="3" t="s">
        <v>22</v>
      </c>
      <c s="3">
        <v>109</v>
      </c>
      <c s="3">
        <v>4</v>
      </c>
      <c s="3">
        <v>5</v>
      </c>
      <c s="3" t="s">
        <v>37</v>
      </c>
      <c s="3">
        <v>4</v>
      </c>
      <c s="3" t="s">
        <v>38</v>
      </c>
    </row>
    <row r="15477" spans="1:18" ht="14.4">
      <c r="A15477" s="3">
        <v>35</v>
      </c>
      <c s="3" t="s">
        <v>31</v>
      </c>
      <c s="3" t="s">
        <v>42</v>
      </c>
      <c s="3">
        <v>614</v>
      </c>
      <c s="3" t="s">
        <v>39</v>
      </c>
      <c s="3">
        <v>29</v>
      </c>
      <c s="3">
        <v>2</v>
      </c>
      <c s="3" t="s">
        <v>21</v>
      </c>
      <c s="3">
        <v>1</v>
      </c>
      <c s="3">
        <v>15476</v>
      </c>
      <c s="3">
        <v>4</v>
      </c>
      <c s="3" t="s">
        <v>28</v>
      </c>
      <c s="3">
        <v>39</v>
      </c>
      <c s="3">
        <v>3</v>
      </c>
      <c s="3">
        <v>2</v>
      </c>
      <c s="3" t="s">
        <v>29</v>
      </c>
      <c s="3">
        <v>4</v>
      </c>
      <c s="3" t="s">
        <v>24</v>
      </c>
    </row>
    <row r="15478" spans="1:18" ht="14.4">
      <c r="A15478" s="3">
        <v>29</v>
      </c>
      <c s="3" t="s">
        <v>31</v>
      </c>
      <c s="3" t="s">
        <v>19</v>
      </c>
      <c s="3">
        <v>199</v>
      </c>
      <c s="3" t="s">
        <v>39</v>
      </c>
      <c s="3">
        <v>48</v>
      </c>
      <c s="3">
        <v>3</v>
      </c>
      <c s="3" t="s">
        <v>36</v>
      </c>
      <c s="3">
        <v>1</v>
      </c>
      <c s="3">
        <v>15477</v>
      </c>
      <c s="3">
        <v>2</v>
      </c>
      <c s="3" t="s">
        <v>28</v>
      </c>
      <c s="3">
        <v>44</v>
      </c>
      <c s="3">
        <v>2</v>
      </c>
      <c s="3">
        <v>4</v>
      </c>
      <c s="3" t="s">
        <v>40</v>
      </c>
      <c s="3">
        <v>4</v>
      </c>
      <c s="3" t="s">
        <v>30</v>
      </c>
    </row>
    <row r="15479" spans="1:18" ht="14.4">
      <c r="A15479" s="3">
        <v>22</v>
      </c>
      <c s="3" t="s">
        <v>31</v>
      </c>
      <c s="3" t="s">
        <v>42</v>
      </c>
      <c s="3">
        <v>422</v>
      </c>
      <c s="3" t="s">
        <v>20</v>
      </c>
      <c s="3">
        <v>23</v>
      </c>
      <c s="3">
        <v>3</v>
      </c>
      <c s="3" t="s">
        <v>27</v>
      </c>
      <c s="3">
        <v>1</v>
      </c>
      <c s="3">
        <v>15478</v>
      </c>
      <c s="3">
        <v>2</v>
      </c>
      <c s="3" t="s">
        <v>22</v>
      </c>
      <c s="3">
        <v>125</v>
      </c>
      <c s="3">
        <v>3</v>
      </c>
      <c s="3">
        <v>3</v>
      </c>
      <c s="3" t="s">
        <v>34</v>
      </c>
      <c s="3">
        <v>2</v>
      </c>
      <c s="3" t="s">
        <v>24</v>
      </c>
    </row>
    <row r="15480" spans="1:18" ht="14.4">
      <c r="A15480" s="3">
        <v>36</v>
      </c>
      <c s="3" t="s">
        <v>18</v>
      </c>
      <c s="3" t="s">
        <v>42</v>
      </c>
      <c s="3">
        <v>1349</v>
      </c>
      <c s="3" t="s">
        <v>39</v>
      </c>
      <c s="3">
        <v>7</v>
      </c>
      <c s="3">
        <v>3</v>
      </c>
      <c s="3" t="s">
        <v>26</v>
      </c>
      <c s="3">
        <v>1</v>
      </c>
      <c s="3">
        <v>15479</v>
      </c>
      <c s="3">
        <v>2</v>
      </c>
      <c s="3" t="s">
        <v>28</v>
      </c>
      <c s="3">
        <v>177</v>
      </c>
      <c s="3">
        <v>1</v>
      </c>
      <c s="3">
        <v>2</v>
      </c>
      <c s="3" t="s">
        <v>47</v>
      </c>
      <c s="3">
        <v>4</v>
      </c>
      <c s="3" t="s">
        <v>24</v>
      </c>
    </row>
    <row r="15481" spans="1:18" ht="14.4">
      <c r="A15481" s="3">
        <v>22</v>
      </c>
      <c s="3" t="s">
        <v>18</v>
      </c>
      <c s="3" t="s">
        <v>42</v>
      </c>
      <c s="3">
        <v>564</v>
      </c>
      <c s="3" t="s">
        <v>44</v>
      </c>
      <c s="3">
        <v>42</v>
      </c>
      <c s="3">
        <v>4</v>
      </c>
      <c s="3" t="s">
        <v>27</v>
      </c>
      <c s="3">
        <v>1</v>
      </c>
      <c s="3">
        <v>15480</v>
      </c>
      <c s="3">
        <v>1</v>
      </c>
      <c s="3" t="s">
        <v>28</v>
      </c>
      <c s="3">
        <v>75</v>
      </c>
      <c s="3">
        <v>2</v>
      </c>
      <c s="3">
        <v>5</v>
      </c>
      <c s="3" t="s">
        <v>29</v>
      </c>
      <c s="3">
        <v>4</v>
      </c>
      <c s="3" t="s">
        <v>24</v>
      </c>
    </row>
    <row r="15482" spans="1:18" ht="14.4">
      <c r="A15482" s="3">
        <v>39</v>
      </c>
      <c s="3" t="s">
        <v>31</v>
      </c>
      <c s="3" t="s">
        <v>42</v>
      </c>
      <c s="3">
        <v>480</v>
      </c>
      <c s="3" t="s">
        <v>39</v>
      </c>
      <c s="3">
        <v>25</v>
      </c>
      <c s="3">
        <v>2</v>
      </c>
      <c s="3" t="s">
        <v>43</v>
      </c>
      <c s="3">
        <v>1</v>
      </c>
      <c s="3">
        <v>15481</v>
      </c>
      <c s="3">
        <v>2</v>
      </c>
      <c s="3" t="s">
        <v>28</v>
      </c>
      <c s="3">
        <v>42</v>
      </c>
      <c s="3">
        <v>2</v>
      </c>
      <c s="3">
        <v>5</v>
      </c>
      <c s="3" t="s">
        <v>45</v>
      </c>
      <c s="3">
        <v>1</v>
      </c>
      <c s="3" t="s">
        <v>30</v>
      </c>
    </row>
    <row r="15483" spans="1:18" ht="14.4">
      <c r="A15483" s="3">
        <v>49</v>
      </c>
      <c s="3" t="s">
        <v>18</v>
      </c>
      <c s="3" t="s">
        <v>25</v>
      </c>
      <c s="3">
        <v>1044</v>
      </c>
      <c s="3" t="s">
        <v>39</v>
      </c>
      <c s="3">
        <v>12</v>
      </c>
      <c s="3">
        <v>1</v>
      </c>
      <c s="3" t="s">
        <v>27</v>
      </c>
      <c s="3">
        <v>1</v>
      </c>
      <c s="3">
        <v>15482</v>
      </c>
      <c s="3">
        <v>4</v>
      </c>
      <c s="3" t="s">
        <v>22</v>
      </c>
      <c s="3">
        <v>116</v>
      </c>
      <c s="3">
        <v>4</v>
      </c>
      <c s="3">
        <v>1</v>
      </c>
      <c s="3" t="s">
        <v>46</v>
      </c>
      <c s="3">
        <v>1</v>
      </c>
      <c s="3" t="s">
        <v>24</v>
      </c>
    </row>
    <row r="15484" spans="1:18" ht="14.4">
      <c r="A15484" s="3">
        <v>47</v>
      </c>
      <c s="3" t="s">
        <v>31</v>
      </c>
      <c s="3" t="s">
        <v>19</v>
      </c>
      <c s="3">
        <v>557</v>
      </c>
      <c s="3" t="s">
        <v>39</v>
      </c>
      <c s="3">
        <v>28</v>
      </c>
      <c s="3">
        <v>1</v>
      </c>
      <c s="3" t="s">
        <v>21</v>
      </c>
      <c s="3">
        <v>1</v>
      </c>
      <c s="3">
        <v>15483</v>
      </c>
      <c s="3">
        <v>2</v>
      </c>
      <c s="3" t="s">
        <v>22</v>
      </c>
      <c s="3">
        <v>164</v>
      </c>
      <c s="3">
        <v>2</v>
      </c>
      <c s="3">
        <v>4</v>
      </c>
      <c s="3" t="s">
        <v>40</v>
      </c>
      <c s="3">
        <v>2</v>
      </c>
      <c s="3" t="s">
        <v>30</v>
      </c>
    </row>
    <row r="15485" spans="1:18" ht="14.4">
      <c r="A15485" s="3">
        <v>55</v>
      </c>
      <c s="3" t="s">
        <v>31</v>
      </c>
      <c s="3" t="s">
        <v>42</v>
      </c>
      <c s="3">
        <v>178</v>
      </c>
      <c s="3" t="s">
        <v>35</v>
      </c>
      <c s="3">
        <v>2</v>
      </c>
      <c s="3">
        <v>2</v>
      </c>
      <c s="3" t="s">
        <v>27</v>
      </c>
      <c s="3">
        <v>1</v>
      </c>
      <c s="3">
        <v>15484</v>
      </c>
      <c s="3">
        <v>2</v>
      </c>
      <c s="3" t="s">
        <v>22</v>
      </c>
      <c s="3">
        <v>88</v>
      </c>
      <c s="3">
        <v>2</v>
      </c>
      <c s="3">
        <v>1</v>
      </c>
      <c s="3" t="s">
        <v>29</v>
      </c>
      <c s="3">
        <v>1</v>
      </c>
      <c s="3" t="s">
        <v>24</v>
      </c>
    </row>
    <row r="15486" spans="1:18" ht="14.4">
      <c r="A15486" s="3">
        <v>26</v>
      </c>
      <c s="3" t="s">
        <v>31</v>
      </c>
      <c s="3" t="s">
        <v>42</v>
      </c>
      <c s="3">
        <v>1496</v>
      </c>
      <c s="3" t="s">
        <v>39</v>
      </c>
      <c s="3">
        <v>20</v>
      </c>
      <c s="3">
        <v>4</v>
      </c>
      <c s="3" t="s">
        <v>33</v>
      </c>
      <c s="3">
        <v>1</v>
      </c>
      <c s="3">
        <v>15485</v>
      </c>
      <c s="3">
        <v>4</v>
      </c>
      <c s="3" t="s">
        <v>28</v>
      </c>
      <c s="3">
        <v>169</v>
      </c>
      <c s="3">
        <v>1</v>
      </c>
      <c s="3">
        <v>4</v>
      </c>
      <c s="3" t="s">
        <v>29</v>
      </c>
      <c s="3">
        <v>3</v>
      </c>
      <c s="3" t="s">
        <v>24</v>
      </c>
    </row>
    <row r="15487" spans="1:18" ht="14.4">
      <c r="A15487" s="3">
        <v>26</v>
      </c>
      <c s="3" t="s">
        <v>18</v>
      </c>
      <c s="3" t="s">
        <v>25</v>
      </c>
      <c s="3">
        <v>679</v>
      </c>
      <c s="3" t="s">
        <v>39</v>
      </c>
      <c s="3">
        <v>23</v>
      </c>
      <c s="3">
        <v>4</v>
      </c>
      <c s="3" t="s">
        <v>27</v>
      </c>
      <c s="3">
        <v>1</v>
      </c>
      <c s="3">
        <v>15486</v>
      </c>
      <c s="3">
        <v>4</v>
      </c>
      <c s="3" t="s">
        <v>28</v>
      </c>
      <c s="3">
        <v>95</v>
      </c>
      <c s="3">
        <v>2</v>
      </c>
      <c s="3">
        <v>3</v>
      </c>
      <c s="3" t="s">
        <v>26</v>
      </c>
      <c s="3">
        <v>1</v>
      </c>
      <c s="3" t="s">
        <v>38</v>
      </c>
    </row>
    <row r="15488" spans="1:18" ht="14.4">
      <c r="A15488" s="3">
        <v>34</v>
      </c>
      <c s="3" t="s">
        <v>31</v>
      </c>
      <c s="3" t="s">
        <v>42</v>
      </c>
      <c s="3">
        <v>156</v>
      </c>
      <c s="3" t="s">
        <v>44</v>
      </c>
      <c s="3">
        <v>29</v>
      </c>
      <c s="3">
        <v>2</v>
      </c>
      <c s="3" t="s">
        <v>33</v>
      </c>
      <c s="3">
        <v>1</v>
      </c>
      <c s="3">
        <v>15487</v>
      </c>
      <c s="3">
        <v>4</v>
      </c>
      <c s="3" t="s">
        <v>28</v>
      </c>
      <c s="3">
        <v>144</v>
      </c>
      <c s="3">
        <v>4</v>
      </c>
      <c s="3">
        <v>1</v>
      </c>
      <c s="3" t="s">
        <v>45</v>
      </c>
      <c s="3">
        <v>2</v>
      </c>
      <c s="3" t="s">
        <v>38</v>
      </c>
    </row>
    <row r="15489" spans="1:18" ht="14.4">
      <c r="A15489" s="3">
        <v>28</v>
      </c>
      <c s="3" t="s">
        <v>18</v>
      </c>
      <c s="3" t="s">
        <v>19</v>
      </c>
      <c s="3">
        <v>118</v>
      </c>
      <c s="3" t="s">
        <v>20</v>
      </c>
      <c s="3">
        <v>16</v>
      </c>
      <c s="3">
        <v>3</v>
      </c>
      <c s="3" t="s">
        <v>21</v>
      </c>
      <c s="3">
        <v>1</v>
      </c>
      <c s="3">
        <v>15488</v>
      </c>
      <c s="3">
        <v>1</v>
      </c>
      <c s="3" t="s">
        <v>22</v>
      </c>
      <c s="3">
        <v>151</v>
      </c>
      <c s="3">
        <v>1</v>
      </c>
      <c s="3">
        <v>1</v>
      </c>
      <c s="3" t="s">
        <v>41</v>
      </c>
      <c s="3">
        <v>2</v>
      </c>
      <c s="3" t="s">
        <v>38</v>
      </c>
    </row>
    <row r="15490" spans="1:18" ht="14.4">
      <c r="A15490" s="3">
        <v>18</v>
      </c>
      <c s="3" t="s">
        <v>31</v>
      </c>
      <c s="3" t="s">
        <v>25</v>
      </c>
      <c s="3">
        <v>899</v>
      </c>
      <c s="3" t="s">
        <v>20</v>
      </c>
      <c s="3">
        <v>48</v>
      </c>
      <c s="3">
        <v>3</v>
      </c>
      <c s="3" t="s">
        <v>27</v>
      </c>
      <c s="3">
        <v>1</v>
      </c>
      <c s="3">
        <v>15489</v>
      </c>
      <c s="3">
        <v>1</v>
      </c>
      <c s="3" t="s">
        <v>22</v>
      </c>
      <c s="3">
        <v>181</v>
      </c>
      <c s="3">
        <v>2</v>
      </c>
      <c s="3">
        <v>2</v>
      </c>
      <c s="3" t="s">
        <v>26</v>
      </c>
      <c s="3">
        <v>2</v>
      </c>
      <c s="3" t="s">
        <v>30</v>
      </c>
    </row>
    <row r="15491" spans="1:18" ht="14.4">
      <c r="A15491" s="3">
        <v>41</v>
      </c>
      <c s="3" t="s">
        <v>18</v>
      </c>
      <c s="3" t="s">
        <v>19</v>
      </c>
      <c s="3">
        <v>1441</v>
      </c>
      <c s="3" t="s">
        <v>26</v>
      </c>
      <c s="3">
        <v>29</v>
      </c>
      <c s="3">
        <v>4</v>
      </c>
      <c s="3" t="s">
        <v>43</v>
      </c>
      <c s="3">
        <v>1</v>
      </c>
      <c s="3">
        <v>15490</v>
      </c>
      <c s="3">
        <v>3</v>
      </c>
      <c s="3" t="s">
        <v>22</v>
      </c>
      <c s="3">
        <v>181</v>
      </c>
      <c s="3">
        <v>1</v>
      </c>
      <c s="3">
        <v>1</v>
      </c>
      <c s="3" t="s">
        <v>41</v>
      </c>
      <c s="3">
        <v>1</v>
      </c>
      <c s="3" t="s">
        <v>30</v>
      </c>
    </row>
    <row r="15492" spans="1:18" ht="14.4">
      <c r="A15492" s="3">
        <v>36</v>
      </c>
      <c s="3" t="s">
        <v>18</v>
      </c>
      <c s="3" t="s">
        <v>25</v>
      </c>
      <c s="3">
        <v>1490</v>
      </c>
      <c s="3" t="s">
        <v>20</v>
      </c>
      <c s="3">
        <v>9</v>
      </c>
      <c s="3">
        <v>3</v>
      </c>
      <c s="3" t="s">
        <v>43</v>
      </c>
      <c s="3">
        <v>1</v>
      </c>
      <c s="3">
        <v>15491</v>
      </c>
      <c s="3">
        <v>2</v>
      </c>
      <c s="3" t="s">
        <v>28</v>
      </c>
      <c s="3">
        <v>125</v>
      </c>
      <c s="3">
        <v>1</v>
      </c>
      <c s="3">
        <v>3</v>
      </c>
      <c s="3" t="s">
        <v>37</v>
      </c>
      <c s="3">
        <v>2</v>
      </c>
      <c s="3" t="s">
        <v>30</v>
      </c>
    </row>
    <row r="15493" spans="1:18" ht="14.4">
      <c r="A15493" s="3">
        <v>23</v>
      </c>
      <c s="3" t="s">
        <v>18</v>
      </c>
      <c s="3" t="s">
        <v>19</v>
      </c>
      <c s="3">
        <v>1121</v>
      </c>
      <c s="3" t="s">
        <v>44</v>
      </c>
      <c s="3">
        <v>13</v>
      </c>
      <c s="3">
        <v>1</v>
      </c>
      <c s="3" t="s">
        <v>36</v>
      </c>
      <c s="3">
        <v>1</v>
      </c>
      <c s="3">
        <v>15492</v>
      </c>
      <c s="3">
        <v>1</v>
      </c>
      <c s="3" t="s">
        <v>22</v>
      </c>
      <c s="3">
        <v>36</v>
      </c>
      <c s="3">
        <v>4</v>
      </c>
      <c s="3">
        <v>4</v>
      </c>
      <c s="3" t="s">
        <v>40</v>
      </c>
      <c s="3">
        <v>1</v>
      </c>
      <c s="3" t="s">
        <v>38</v>
      </c>
    </row>
    <row r="15494" spans="1:18" ht="14.4">
      <c r="A15494" s="3">
        <v>22</v>
      </c>
      <c s="3" t="s">
        <v>31</v>
      </c>
      <c s="3" t="s">
        <v>25</v>
      </c>
      <c s="3">
        <v>695</v>
      </c>
      <c s="3" t="s">
        <v>44</v>
      </c>
      <c s="3">
        <v>21</v>
      </c>
      <c s="3">
        <v>1</v>
      </c>
      <c s="3" t="s">
        <v>27</v>
      </c>
      <c s="3">
        <v>1</v>
      </c>
      <c s="3">
        <v>15493</v>
      </c>
      <c s="3">
        <v>3</v>
      </c>
      <c s="3" t="s">
        <v>22</v>
      </c>
      <c s="3">
        <v>35</v>
      </c>
      <c s="3">
        <v>4</v>
      </c>
      <c s="3">
        <v>3</v>
      </c>
      <c s="3" t="s">
        <v>29</v>
      </c>
      <c s="3">
        <v>2</v>
      </c>
      <c s="3" t="s">
        <v>24</v>
      </c>
    </row>
    <row r="15495" spans="1:18" ht="14.4">
      <c r="A15495" s="3">
        <v>52</v>
      </c>
      <c s="3" t="s">
        <v>18</v>
      </c>
      <c s="3" t="s">
        <v>42</v>
      </c>
      <c s="3">
        <v>1132</v>
      </c>
      <c s="3" t="s">
        <v>35</v>
      </c>
      <c s="3">
        <v>18</v>
      </c>
      <c s="3">
        <v>2</v>
      </c>
      <c s="3" t="s">
        <v>27</v>
      </c>
      <c s="3">
        <v>1</v>
      </c>
      <c s="3">
        <v>15494</v>
      </c>
      <c s="3">
        <v>1</v>
      </c>
      <c s="3" t="s">
        <v>22</v>
      </c>
      <c s="3">
        <v>102</v>
      </c>
      <c s="3">
        <v>4</v>
      </c>
      <c s="3">
        <v>1</v>
      </c>
      <c s="3" t="s">
        <v>23</v>
      </c>
      <c s="3">
        <v>2</v>
      </c>
      <c s="3" t="s">
        <v>30</v>
      </c>
    </row>
    <row r="15496" spans="1:18" ht="14.4">
      <c r="A15496" s="3">
        <v>47</v>
      </c>
      <c s="3" t="s">
        <v>31</v>
      </c>
      <c s="3" t="s">
        <v>25</v>
      </c>
      <c s="3">
        <v>1441</v>
      </c>
      <c s="3" t="s">
        <v>39</v>
      </c>
      <c s="3">
        <v>35</v>
      </c>
      <c s="3">
        <v>2</v>
      </c>
      <c s="3" t="s">
        <v>33</v>
      </c>
      <c s="3">
        <v>1</v>
      </c>
      <c s="3">
        <v>15495</v>
      </c>
      <c s="3">
        <v>3</v>
      </c>
      <c s="3" t="s">
        <v>28</v>
      </c>
      <c s="3">
        <v>177</v>
      </c>
      <c s="3">
        <v>2</v>
      </c>
      <c s="3">
        <v>5</v>
      </c>
      <c s="3" t="s">
        <v>40</v>
      </c>
      <c s="3">
        <v>3</v>
      </c>
      <c s="3" t="s">
        <v>30</v>
      </c>
    </row>
    <row r="15497" spans="1:18" ht="14.4">
      <c r="A15497" s="3">
        <v>32</v>
      </c>
      <c s="3" t="s">
        <v>18</v>
      </c>
      <c s="3" t="s">
        <v>19</v>
      </c>
      <c s="3">
        <v>217</v>
      </c>
      <c s="3" t="s">
        <v>32</v>
      </c>
      <c s="3">
        <v>35</v>
      </c>
      <c s="3">
        <v>3</v>
      </c>
      <c s="3" t="s">
        <v>36</v>
      </c>
      <c s="3">
        <v>1</v>
      </c>
      <c s="3">
        <v>15496</v>
      </c>
      <c s="3">
        <v>2</v>
      </c>
      <c s="3" t="s">
        <v>28</v>
      </c>
      <c s="3">
        <v>32</v>
      </c>
      <c s="3">
        <v>1</v>
      </c>
      <c s="3">
        <v>5</v>
      </c>
      <c s="3" t="s">
        <v>46</v>
      </c>
      <c s="3">
        <v>4</v>
      </c>
      <c s="3" t="s">
        <v>24</v>
      </c>
    </row>
    <row r="15498" spans="1:18" ht="14.4">
      <c r="A15498" s="3">
        <v>46</v>
      </c>
      <c s="3" t="s">
        <v>31</v>
      </c>
      <c s="3" t="s">
        <v>19</v>
      </c>
      <c s="3">
        <v>563</v>
      </c>
      <c s="3" t="s">
        <v>26</v>
      </c>
      <c s="3">
        <v>4</v>
      </c>
      <c s="3">
        <v>3</v>
      </c>
      <c s="3" t="s">
        <v>26</v>
      </c>
      <c s="3">
        <v>1</v>
      </c>
      <c s="3">
        <v>15497</v>
      </c>
      <c s="3">
        <v>3</v>
      </c>
      <c s="3" t="s">
        <v>22</v>
      </c>
      <c s="3">
        <v>143</v>
      </c>
      <c s="3">
        <v>4</v>
      </c>
      <c s="3">
        <v>4</v>
      </c>
      <c s="3" t="s">
        <v>40</v>
      </c>
      <c s="3">
        <v>4</v>
      </c>
      <c s="3" t="s">
        <v>24</v>
      </c>
    </row>
    <row r="15499" spans="1:18" ht="14.4">
      <c r="A15499" s="3">
        <v>36</v>
      </c>
      <c s="3" t="s">
        <v>18</v>
      </c>
      <c s="3" t="s">
        <v>42</v>
      </c>
      <c s="3">
        <v>140</v>
      </c>
      <c s="3" t="s">
        <v>26</v>
      </c>
      <c s="3">
        <v>8</v>
      </c>
      <c s="3">
        <v>2</v>
      </c>
      <c s="3" t="s">
        <v>26</v>
      </c>
      <c s="3">
        <v>1</v>
      </c>
      <c s="3">
        <v>15498</v>
      </c>
      <c s="3">
        <v>2</v>
      </c>
      <c s="3" t="s">
        <v>28</v>
      </c>
      <c s="3">
        <v>200</v>
      </c>
      <c s="3">
        <v>2</v>
      </c>
      <c s="3">
        <v>4</v>
      </c>
      <c s="3" t="s">
        <v>23</v>
      </c>
      <c s="3">
        <v>3</v>
      </c>
      <c s="3" t="s">
        <v>24</v>
      </c>
    </row>
    <row r="15500" spans="1:18" ht="14.4">
      <c r="A15500" s="3">
        <v>24</v>
      </c>
      <c s="3" t="s">
        <v>18</v>
      </c>
      <c s="3" t="s">
        <v>25</v>
      </c>
      <c s="3">
        <v>1343</v>
      </c>
      <c s="3" t="s">
        <v>39</v>
      </c>
      <c s="3">
        <v>6</v>
      </c>
      <c s="3">
        <v>1</v>
      </c>
      <c s="3" t="s">
        <v>26</v>
      </c>
      <c s="3">
        <v>1</v>
      </c>
      <c s="3">
        <v>15499</v>
      </c>
      <c s="3">
        <v>2</v>
      </c>
      <c s="3" t="s">
        <v>22</v>
      </c>
      <c s="3">
        <v>104</v>
      </c>
      <c s="3">
        <v>2</v>
      </c>
      <c s="3">
        <v>2</v>
      </c>
      <c s="3" t="s">
        <v>41</v>
      </c>
      <c s="3">
        <v>3</v>
      </c>
      <c s="3" t="s">
        <v>24</v>
      </c>
    </row>
    <row r="15501" spans="1:18" ht="14.4">
      <c r="A15501" s="3">
        <v>60</v>
      </c>
      <c s="3" t="s">
        <v>18</v>
      </c>
      <c s="3" t="s">
        <v>42</v>
      </c>
      <c s="3">
        <v>1300</v>
      </c>
      <c s="3" t="s">
        <v>20</v>
      </c>
      <c s="3">
        <v>25</v>
      </c>
      <c s="3">
        <v>3</v>
      </c>
      <c s="3" t="s">
        <v>43</v>
      </c>
      <c s="3">
        <v>1</v>
      </c>
      <c s="3">
        <v>15500</v>
      </c>
      <c s="3">
        <v>1</v>
      </c>
      <c s="3" t="s">
        <v>28</v>
      </c>
      <c s="3">
        <v>78</v>
      </c>
      <c s="3">
        <v>1</v>
      </c>
      <c s="3">
        <v>1</v>
      </c>
      <c s="3" t="s">
        <v>47</v>
      </c>
      <c s="3">
        <v>3</v>
      </c>
      <c s="3" t="s">
        <v>24</v>
      </c>
    </row>
    <row r="15502" spans="1:18" ht="14.4">
      <c r="A15502" s="3">
        <v>46</v>
      </c>
      <c s="3" t="s">
        <v>18</v>
      </c>
      <c s="3" t="s">
        <v>25</v>
      </c>
      <c s="3">
        <v>1340</v>
      </c>
      <c s="3" t="s">
        <v>20</v>
      </c>
      <c s="3">
        <v>37</v>
      </c>
      <c s="3">
        <v>1</v>
      </c>
      <c s="3" t="s">
        <v>36</v>
      </c>
      <c s="3">
        <v>1</v>
      </c>
      <c s="3">
        <v>15501</v>
      </c>
      <c s="3">
        <v>3</v>
      </c>
      <c s="3" t="s">
        <v>28</v>
      </c>
      <c s="3">
        <v>108</v>
      </c>
      <c s="3">
        <v>4</v>
      </c>
      <c s="3">
        <v>1</v>
      </c>
      <c s="3" t="s">
        <v>41</v>
      </c>
      <c s="3">
        <v>4</v>
      </c>
      <c s="3" t="s">
        <v>24</v>
      </c>
    </row>
    <row r="15503" spans="1:18" ht="14.4">
      <c r="A15503" s="3">
        <v>20</v>
      </c>
      <c s="3" t="s">
        <v>18</v>
      </c>
      <c s="3" t="s">
        <v>19</v>
      </c>
      <c s="3">
        <v>277</v>
      </c>
      <c s="3" t="s">
        <v>44</v>
      </c>
      <c s="3">
        <v>26</v>
      </c>
      <c s="3">
        <v>4</v>
      </c>
      <c s="3" t="s">
        <v>43</v>
      </c>
      <c s="3">
        <v>1</v>
      </c>
      <c s="3">
        <v>15502</v>
      </c>
      <c s="3">
        <v>3</v>
      </c>
      <c s="3" t="s">
        <v>28</v>
      </c>
      <c s="3">
        <v>80</v>
      </c>
      <c s="3">
        <v>2</v>
      </c>
      <c s="3">
        <v>5</v>
      </c>
      <c s="3" t="s">
        <v>40</v>
      </c>
      <c s="3">
        <v>4</v>
      </c>
      <c s="3" t="s">
        <v>24</v>
      </c>
    </row>
    <row r="15504" spans="1:18" ht="14.4">
      <c r="A15504" s="3">
        <v>35</v>
      </c>
      <c s="3" t="s">
        <v>31</v>
      </c>
      <c s="3" t="s">
        <v>42</v>
      </c>
      <c s="3">
        <v>829</v>
      </c>
      <c s="3" t="s">
        <v>35</v>
      </c>
      <c s="3">
        <v>22</v>
      </c>
      <c s="3">
        <v>2</v>
      </c>
      <c s="3" t="s">
        <v>43</v>
      </c>
      <c s="3">
        <v>1</v>
      </c>
      <c s="3">
        <v>15503</v>
      </c>
      <c s="3">
        <v>3</v>
      </c>
      <c s="3" t="s">
        <v>22</v>
      </c>
      <c s="3">
        <v>174</v>
      </c>
      <c s="3">
        <v>3</v>
      </c>
      <c s="3">
        <v>1</v>
      </c>
      <c s="3" t="s">
        <v>34</v>
      </c>
      <c s="3">
        <v>3</v>
      </c>
      <c s="3" t="s">
        <v>38</v>
      </c>
    </row>
    <row r="15505" spans="1:18" ht="14.4">
      <c r="A15505" s="3">
        <v>41</v>
      </c>
      <c s="3" t="s">
        <v>31</v>
      </c>
      <c s="3" t="s">
        <v>42</v>
      </c>
      <c s="3">
        <v>831</v>
      </c>
      <c s="3" t="s">
        <v>26</v>
      </c>
      <c s="3">
        <v>40</v>
      </c>
      <c s="3">
        <v>4</v>
      </c>
      <c s="3" t="s">
        <v>26</v>
      </c>
      <c s="3">
        <v>1</v>
      </c>
      <c s="3">
        <v>15504</v>
      </c>
      <c s="3">
        <v>2</v>
      </c>
      <c s="3" t="s">
        <v>28</v>
      </c>
      <c s="3">
        <v>154</v>
      </c>
      <c s="3">
        <v>3</v>
      </c>
      <c s="3">
        <v>4</v>
      </c>
      <c s="3" t="s">
        <v>47</v>
      </c>
      <c s="3">
        <v>1</v>
      </c>
      <c s="3" t="s">
        <v>30</v>
      </c>
    </row>
    <row r="15506" spans="1:18" ht="14.4">
      <c r="A15506" s="3">
        <v>59</v>
      </c>
      <c s="3" t="s">
        <v>18</v>
      </c>
      <c s="3" t="s">
        <v>42</v>
      </c>
      <c s="3">
        <v>444</v>
      </c>
      <c s="3" t="s">
        <v>44</v>
      </c>
      <c s="3">
        <v>7</v>
      </c>
      <c s="3">
        <v>4</v>
      </c>
      <c s="3" t="s">
        <v>26</v>
      </c>
      <c s="3">
        <v>1</v>
      </c>
      <c s="3">
        <v>15505</v>
      </c>
      <c s="3">
        <v>2</v>
      </c>
      <c s="3" t="s">
        <v>28</v>
      </c>
      <c s="3">
        <v>86</v>
      </c>
      <c s="3">
        <v>1</v>
      </c>
      <c s="3">
        <v>2</v>
      </c>
      <c s="3" t="s">
        <v>23</v>
      </c>
      <c s="3">
        <v>1</v>
      </c>
      <c s="3" t="s">
        <v>38</v>
      </c>
    </row>
    <row r="15507" spans="1:18" ht="14.4">
      <c r="A15507" s="3">
        <v>41</v>
      </c>
      <c s="3" t="s">
        <v>18</v>
      </c>
      <c s="3" t="s">
        <v>19</v>
      </c>
      <c s="3">
        <v>1167</v>
      </c>
      <c s="3" t="s">
        <v>39</v>
      </c>
      <c s="3">
        <v>43</v>
      </c>
      <c s="3">
        <v>4</v>
      </c>
      <c s="3" t="s">
        <v>27</v>
      </c>
      <c s="3">
        <v>1</v>
      </c>
      <c s="3">
        <v>15506</v>
      </c>
      <c s="3">
        <v>1</v>
      </c>
      <c s="3" t="s">
        <v>22</v>
      </c>
      <c s="3">
        <v>39</v>
      </c>
      <c s="3">
        <v>1</v>
      </c>
      <c s="3">
        <v>2</v>
      </c>
      <c s="3" t="s">
        <v>37</v>
      </c>
      <c s="3">
        <v>3</v>
      </c>
      <c s="3" t="s">
        <v>30</v>
      </c>
    </row>
    <row r="15508" spans="1:18" ht="14.4">
      <c r="A15508" s="3">
        <v>27</v>
      </c>
      <c s="3" t="s">
        <v>18</v>
      </c>
      <c s="3" t="s">
        <v>25</v>
      </c>
      <c s="3">
        <v>437</v>
      </c>
      <c s="3" t="s">
        <v>32</v>
      </c>
      <c s="3">
        <v>24</v>
      </c>
      <c s="3">
        <v>1</v>
      </c>
      <c s="3" t="s">
        <v>36</v>
      </c>
      <c s="3">
        <v>1</v>
      </c>
      <c s="3">
        <v>15507</v>
      </c>
      <c s="3">
        <v>4</v>
      </c>
      <c s="3" t="s">
        <v>22</v>
      </c>
      <c s="3">
        <v>191</v>
      </c>
      <c s="3">
        <v>2</v>
      </c>
      <c s="3">
        <v>3</v>
      </c>
      <c s="3" t="s">
        <v>29</v>
      </c>
      <c s="3">
        <v>2</v>
      </c>
      <c s="3" t="s">
        <v>38</v>
      </c>
    </row>
    <row r="15509" spans="1:18" ht="14.4">
      <c r="A15509" s="3">
        <v>53</v>
      </c>
      <c s="3" t="s">
        <v>18</v>
      </c>
      <c s="3" t="s">
        <v>19</v>
      </c>
      <c s="3">
        <v>518</v>
      </c>
      <c s="3" t="s">
        <v>44</v>
      </c>
      <c s="3">
        <v>23</v>
      </c>
      <c s="3">
        <v>5</v>
      </c>
      <c s="3" t="s">
        <v>33</v>
      </c>
      <c s="3">
        <v>1</v>
      </c>
      <c s="3">
        <v>15508</v>
      </c>
      <c s="3">
        <v>1</v>
      </c>
      <c s="3" t="s">
        <v>22</v>
      </c>
      <c s="3">
        <v>186</v>
      </c>
      <c s="3">
        <v>4</v>
      </c>
      <c s="3">
        <v>1</v>
      </c>
      <c s="3" t="s">
        <v>29</v>
      </c>
      <c s="3">
        <v>3</v>
      </c>
      <c s="3" t="s">
        <v>24</v>
      </c>
    </row>
    <row r="15510" spans="1:18" ht="14.4">
      <c r="A15510" s="3">
        <v>45</v>
      </c>
      <c s="3" t="s">
        <v>31</v>
      </c>
      <c s="3" t="s">
        <v>42</v>
      </c>
      <c s="3">
        <v>258</v>
      </c>
      <c s="3" t="s">
        <v>44</v>
      </c>
      <c s="3">
        <v>50</v>
      </c>
      <c s="3">
        <v>2</v>
      </c>
      <c s="3" t="s">
        <v>26</v>
      </c>
      <c s="3">
        <v>1</v>
      </c>
      <c s="3">
        <v>15509</v>
      </c>
      <c s="3">
        <v>1</v>
      </c>
      <c s="3" t="s">
        <v>22</v>
      </c>
      <c s="3">
        <v>129</v>
      </c>
      <c s="3">
        <v>2</v>
      </c>
      <c s="3">
        <v>2</v>
      </c>
      <c s="3" t="s">
        <v>47</v>
      </c>
      <c s="3">
        <v>2</v>
      </c>
      <c s="3" t="s">
        <v>24</v>
      </c>
    </row>
    <row r="15511" spans="1:18" ht="14.4">
      <c r="A15511" s="3">
        <v>20</v>
      </c>
      <c s="3" t="s">
        <v>31</v>
      </c>
      <c s="3" t="s">
        <v>42</v>
      </c>
      <c s="3">
        <v>1186</v>
      </c>
      <c s="3" t="s">
        <v>35</v>
      </c>
      <c s="3">
        <v>33</v>
      </c>
      <c s="3">
        <v>5</v>
      </c>
      <c s="3" t="s">
        <v>21</v>
      </c>
      <c s="3">
        <v>1</v>
      </c>
      <c s="3">
        <v>15510</v>
      </c>
      <c s="3">
        <v>3</v>
      </c>
      <c s="3" t="s">
        <v>28</v>
      </c>
      <c s="3">
        <v>147</v>
      </c>
      <c s="3">
        <v>4</v>
      </c>
      <c s="3">
        <v>1</v>
      </c>
      <c s="3" t="s">
        <v>23</v>
      </c>
      <c s="3">
        <v>3</v>
      </c>
      <c s="3" t="s">
        <v>30</v>
      </c>
    </row>
    <row r="15512" spans="1:18" ht="14.4">
      <c r="A15512" s="3">
        <v>43</v>
      </c>
      <c s="3" t="s">
        <v>31</v>
      </c>
      <c s="3" t="s">
        <v>42</v>
      </c>
      <c s="3">
        <v>361</v>
      </c>
      <c s="3" t="s">
        <v>20</v>
      </c>
      <c s="3">
        <v>43</v>
      </c>
      <c s="3">
        <v>4</v>
      </c>
      <c s="3" t="s">
        <v>27</v>
      </c>
      <c s="3">
        <v>1</v>
      </c>
      <c s="3">
        <v>15511</v>
      </c>
      <c s="3">
        <v>2</v>
      </c>
      <c s="3" t="s">
        <v>28</v>
      </c>
      <c s="3">
        <v>141</v>
      </c>
      <c s="3">
        <v>2</v>
      </c>
      <c s="3">
        <v>1</v>
      </c>
      <c s="3" t="s">
        <v>26</v>
      </c>
      <c s="3">
        <v>4</v>
      </c>
      <c s="3" t="s">
        <v>38</v>
      </c>
    </row>
    <row r="15513" spans="1:18" ht="14.4">
      <c r="A15513" s="3">
        <v>34</v>
      </c>
      <c s="3" t="s">
        <v>18</v>
      </c>
      <c s="3" t="s">
        <v>19</v>
      </c>
      <c s="3">
        <v>724</v>
      </c>
      <c s="3" t="s">
        <v>44</v>
      </c>
      <c s="3">
        <v>34</v>
      </c>
      <c s="3">
        <v>3</v>
      </c>
      <c s="3" t="s">
        <v>33</v>
      </c>
      <c s="3">
        <v>1</v>
      </c>
      <c s="3">
        <v>15512</v>
      </c>
      <c s="3">
        <v>1</v>
      </c>
      <c s="3" t="s">
        <v>28</v>
      </c>
      <c s="3">
        <v>177</v>
      </c>
      <c s="3">
        <v>4</v>
      </c>
      <c s="3">
        <v>5</v>
      </c>
      <c s="3" t="s">
        <v>37</v>
      </c>
      <c s="3">
        <v>1</v>
      </c>
      <c s="3" t="s">
        <v>38</v>
      </c>
    </row>
    <row r="15514" spans="1:18" ht="14.4">
      <c r="A15514" s="3">
        <v>35</v>
      </c>
      <c s="3" t="s">
        <v>18</v>
      </c>
      <c s="3" t="s">
        <v>25</v>
      </c>
      <c s="3">
        <v>1451</v>
      </c>
      <c s="3" t="s">
        <v>35</v>
      </c>
      <c s="3">
        <v>49</v>
      </c>
      <c s="3">
        <v>3</v>
      </c>
      <c s="3" t="s">
        <v>21</v>
      </c>
      <c s="3">
        <v>1</v>
      </c>
      <c s="3">
        <v>15513</v>
      </c>
      <c s="3">
        <v>2</v>
      </c>
      <c s="3" t="s">
        <v>28</v>
      </c>
      <c s="3">
        <v>84</v>
      </c>
      <c s="3">
        <v>3</v>
      </c>
      <c s="3">
        <v>5</v>
      </c>
      <c s="3" t="s">
        <v>46</v>
      </c>
      <c s="3">
        <v>3</v>
      </c>
      <c s="3" t="s">
        <v>30</v>
      </c>
    </row>
    <row r="15515" spans="1:18" ht="14.4">
      <c r="A15515" s="3">
        <v>50</v>
      </c>
      <c s="3" t="s">
        <v>18</v>
      </c>
      <c s="3" t="s">
        <v>42</v>
      </c>
      <c s="3">
        <v>160</v>
      </c>
      <c s="3" t="s">
        <v>20</v>
      </c>
      <c s="3">
        <v>33</v>
      </c>
      <c s="3">
        <v>4</v>
      </c>
      <c s="3" t="s">
        <v>36</v>
      </c>
      <c s="3">
        <v>1</v>
      </c>
      <c s="3">
        <v>15514</v>
      </c>
      <c s="3">
        <v>1</v>
      </c>
      <c s="3" t="s">
        <v>22</v>
      </c>
      <c s="3">
        <v>47</v>
      </c>
      <c s="3">
        <v>4</v>
      </c>
      <c s="3">
        <v>1</v>
      </c>
      <c s="3" t="s">
        <v>47</v>
      </c>
      <c s="3">
        <v>3</v>
      </c>
      <c s="3" t="s">
        <v>30</v>
      </c>
    </row>
    <row r="15516" spans="1:18" ht="14.4">
      <c r="A15516" s="3">
        <v>52</v>
      </c>
      <c s="3" t="s">
        <v>18</v>
      </c>
      <c s="3" t="s">
        <v>25</v>
      </c>
      <c s="3">
        <v>956</v>
      </c>
      <c s="3" t="s">
        <v>32</v>
      </c>
      <c s="3">
        <v>13</v>
      </c>
      <c s="3">
        <v>4</v>
      </c>
      <c s="3" t="s">
        <v>26</v>
      </c>
      <c s="3">
        <v>1</v>
      </c>
      <c s="3">
        <v>15515</v>
      </c>
      <c s="3">
        <v>4</v>
      </c>
      <c s="3" t="s">
        <v>22</v>
      </c>
      <c s="3">
        <v>31</v>
      </c>
      <c s="3">
        <v>3</v>
      </c>
      <c s="3">
        <v>4</v>
      </c>
      <c s="3" t="s">
        <v>47</v>
      </c>
      <c s="3">
        <v>2</v>
      </c>
      <c s="3" t="s">
        <v>38</v>
      </c>
    </row>
    <row r="15517" spans="1:18" ht="14.4">
      <c r="A15517" s="3">
        <v>23</v>
      </c>
      <c s="3" t="s">
        <v>31</v>
      </c>
      <c s="3" t="s">
        <v>25</v>
      </c>
      <c s="3">
        <v>1232</v>
      </c>
      <c s="3" t="s">
        <v>44</v>
      </c>
      <c s="3">
        <v>46</v>
      </c>
      <c s="3">
        <v>2</v>
      </c>
      <c s="3" t="s">
        <v>27</v>
      </c>
      <c s="3">
        <v>1</v>
      </c>
      <c s="3">
        <v>15516</v>
      </c>
      <c s="3">
        <v>3</v>
      </c>
      <c s="3" t="s">
        <v>28</v>
      </c>
      <c s="3">
        <v>198</v>
      </c>
      <c s="3">
        <v>3</v>
      </c>
      <c s="3">
        <v>1</v>
      </c>
      <c s="3" t="s">
        <v>26</v>
      </c>
      <c s="3">
        <v>2</v>
      </c>
      <c s="3" t="s">
        <v>24</v>
      </c>
    </row>
    <row r="15518" spans="1:18" ht="14.4">
      <c r="A15518" s="3">
        <v>39</v>
      </c>
      <c s="3" t="s">
        <v>18</v>
      </c>
      <c s="3" t="s">
        <v>25</v>
      </c>
      <c s="3">
        <v>862</v>
      </c>
      <c s="3" t="s">
        <v>32</v>
      </c>
      <c s="3">
        <v>6</v>
      </c>
      <c s="3">
        <v>2</v>
      </c>
      <c s="3" t="s">
        <v>43</v>
      </c>
      <c s="3">
        <v>1</v>
      </c>
      <c s="3">
        <v>15517</v>
      </c>
      <c s="3">
        <v>3</v>
      </c>
      <c s="3" t="s">
        <v>22</v>
      </c>
      <c s="3">
        <v>56</v>
      </c>
      <c s="3">
        <v>1</v>
      </c>
      <c s="3">
        <v>3</v>
      </c>
      <c s="3" t="s">
        <v>34</v>
      </c>
      <c s="3">
        <v>3</v>
      </c>
      <c s="3" t="s">
        <v>30</v>
      </c>
    </row>
    <row r="15519" spans="1:18" ht="14.4">
      <c r="A15519" s="3">
        <v>32</v>
      </c>
      <c s="3" t="s">
        <v>18</v>
      </c>
      <c s="3" t="s">
        <v>25</v>
      </c>
      <c s="3">
        <v>1000</v>
      </c>
      <c s="3" t="s">
        <v>44</v>
      </c>
      <c s="3">
        <v>21</v>
      </c>
      <c s="3">
        <v>1</v>
      </c>
      <c s="3" t="s">
        <v>26</v>
      </c>
      <c s="3">
        <v>1</v>
      </c>
      <c s="3">
        <v>15518</v>
      </c>
      <c s="3">
        <v>4</v>
      </c>
      <c s="3" t="s">
        <v>22</v>
      </c>
      <c s="3">
        <v>177</v>
      </c>
      <c s="3">
        <v>2</v>
      </c>
      <c s="3">
        <v>2</v>
      </c>
      <c s="3" t="s">
        <v>26</v>
      </c>
      <c s="3">
        <v>2</v>
      </c>
      <c s="3" t="s">
        <v>30</v>
      </c>
    </row>
    <row r="15520" spans="1:18" ht="14.4">
      <c r="A15520" s="3">
        <v>56</v>
      </c>
      <c s="3" t="s">
        <v>31</v>
      </c>
      <c s="3" t="s">
        <v>42</v>
      </c>
      <c s="3">
        <v>787</v>
      </c>
      <c s="3" t="s">
        <v>35</v>
      </c>
      <c s="3">
        <v>41</v>
      </c>
      <c s="3">
        <v>2</v>
      </c>
      <c s="3" t="s">
        <v>33</v>
      </c>
      <c s="3">
        <v>1</v>
      </c>
      <c s="3">
        <v>15519</v>
      </c>
      <c s="3">
        <v>1</v>
      </c>
      <c s="3" t="s">
        <v>22</v>
      </c>
      <c s="3">
        <v>109</v>
      </c>
      <c s="3">
        <v>1</v>
      </c>
      <c s="3">
        <v>3</v>
      </c>
      <c s="3" t="s">
        <v>26</v>
      </c>
      <c s="3">
        <v>1</v>
      </c>
      <c s="3" t="s">
        <v>24</v>
      </c>
    </row>
    <row r="15521" spans="1:18" ht="14.4">
      <c r="A15521" s="3">
        <v>25</v>
      </c>
      <c s="3" t="s">
        <v>31</v>
      </c>
      <c s="3" t="s">
        <v>19</v>
      </c>
      <c s="3">
        <v>961</v>
      </c>
      <c s="3" t="s">
        <v>26</v>
      </c>
      <c s="3">
        <v>8</v>
      </c>
      <c s="3">
        <v>5</v>
      </c>
      <c s="3" t="s">
        <v>26</v>
      </c>
      <c s="3">
        <v>1</v>
      </c>
      <c s="3">
        <v>15520</v>
      </c>
      <c s="3">
        <v>1</v>
      </c>
      <c s="3" t="s">
        <v>22</v>
      </c>
      <c s="3">
        <v>94</v>
      </c>
      <c s="3">
        <v>3</v>
      </c>
      <c s="3">
        <v>5</v>
      </c>
      <c s="3" t="s">
        <v>40</v>
      </c>
      <c s="3">
        <v>2</v>
      </c>
      <c s="3" t="s">
        <v>38</v>
      </c>
    </row>
    <row r="15522" spans="1:18" ht="14.4">
      <c r="A15522" s="3">
        <v>51</v>
      </c>
      <c s="3" t="s">
        <v>31</v>
      </c>
      <c s="3" t="s">
        <v>25</v>
      </c>
      <c s="3">
        <v>924</v>
      </c>
      <c s="3" t="s">
        <v>44</v>
      </c>
      <c s="3">
        <v>24</v>
      </c>
      <c s="3">
        <v>3</v>
      </c>
      <c s="3" t="s">
        <v>26</v>
      </c>
      <c s="3">
        <v>1</v>
      </c>
      <c s="3">
        <v>15521</v>
      </c>
      <c s="3">
        <v>4</v>
      </c>
      <c s="3" t="s">
        <v>28</v>
      </c>
      <c s="3">
        <v>44</v>
      </c>
      <c s="3">
        <v>2</v>
      </c>
      <c s="3">
        <v>4</v>
      </c>
      <c s="3" t="s">
        <v>40</v>
      </c>
      <c s="3">
        <v>2</v>
      </c>
      <c s="3" t="s">
        <v>30</v>
      </c>
    </row>
    <row r="15523" spans="1:18" ht="14.4">
      <c r="A15523" s="3">
        <v>23</v>
      </c>
      <c s="3" t="s">
        <v>31</v>
      </c>
      <c s="3" t="s">
        <v>42</v>
      </c>
      <c s="3">
        <v>489</v>
      </c>
      <c s="3" t="s">
        <v>44</v>
      </c>
      <c s="3">
        <v>9</v>
      </c>
      <c s="3">
        <v>5</v>
      </c>
      <c s="3" t="s">
        <v>27</v>
      </c>
      <c s="3">
        <v>1</v>
      </c>
      <c s="3">
        <v>15522</v>
      </c>
      <c s="3">
        <v>2</v>
      </c>
      <c s="3" t="s">
        <v>28</v>
      </c>
      <c s="3">
        <v>116</v>
      </c>
      <c s="3">
        <v>4</v>
      </c>
      <c s="3">
        <v>2</v>
      </c>
      <c s="3" t="s">
        <v>29</v>
      </c>
      <c s="3">
        <v>4</v>
      </c>
      <c s="3" t="s">
        <v>30</v>
      </c>
    </row>
    <row r="15524" spans="1:18" ht="14.4">
      <c r="A15524" s="3">
        <v>30</v>
      </c>
      <c s="3" t="s">
        <v>18</v>
      </c>
      <c s="3" t="s">
        <v>25</v>
      </c>
      <c s="3">
        <v>638</v>
      </c>
      <c s="3" t="s">
        <v>20</v>
      </c>
      <c s="3">
        <v>48</v>
      </c>
      <c s="3">
        <v>2</v>
      </c>
      <c s="3" t="s">
        <v>33</v>
      </c>
      <c s="3">
        <v>1</v>
      </c>
      <c s="3">
        <v>15523</v>
      </c>
      <c s="3">
        <v>4</v>
      </c>
      <c s="3" t="s">
        <v>22</v>
      </c>
      <c s="3">
        <v>105</v>
      </c>
      <c s="3">
        <v>2</v>
      </c>
      <c s="3">
        <v>1</v>
      </c>
      <c s="3" t="s">
        <v>23</v>
      </c>
      <c s="3">
        <v>3</v>
      </c>
      <c s="3" t="s">
        <v>38</v>
      </c>
    </row>
    <row r="15525" spans="1:18" ht="14.4">
      <c r="A15525" s="3">
        <v>58</v>
      </c>
      <c s="3" t="s">
        <v>18</v>
      </c>
      <c s="3" t="s">
        <v>19</v>
      </c>
      <c s="3">
        <v>837</v>
      </c>
      <c s="3" t="s">
        <v>39</v>
      </c>
      <c s="3">
        <v>9</v>
      </c>
      <c s="3">
        <v>4</v>
      </c>
      <c s="3" t="s">
        <v>36</v>
      </c>
      <c s="3">
        <v>1</v>
      </c>
      <c s="3">
        <v>15524</v>
      </c>
      <c s="3">
        <v>3</v>
      </c>
      <c s="3" t="s">
        <v>22</v>
      </c>
      <c s="3">
        <v>71</v>
      </c>
      <c s="3">
        <v>4</v>
      </c>
      <c s="3">
        <v>4</v>
      </c>
      <c s="3" t="s">
        <v>29</v>
      </c>
      <c s="3">
        <v>3</v>
      </c>
      <c s="3" t="s">
        <v>24</v>
      </c>
    </row>
    <row r="15526" spans="1:18" ht="14.4">
      <c r="A15526" s="3">
        <v>54</v>
      </c>
      <c s="3" t="s">
        <v>31</v>
      </c>
      <c s="3" t="s">
        <v>42</v>
      </c>
      <c s="3">
        <v>1247</v>
      </c>
      <c s="3" t="s">
        <v>39</v>
      </c>
      <c s="3">
        <v>44</v>
      </c>
      <c s="3">
        <v>2</v>
      </c>
      <c s="3" t="s">
        <v>21</v>
      </c>
      <c s="3">
        <v>1</v>
      </c>
      <c s="3">
        <v>15525</v>
      </c>
      <c s="3">
        <v>4</v>
      </c>
      <c s="3" t="s">
        <v>28</v>
      </c>
      <c s="3">
        <v>149</v>
      </c>
      <c s="3">
        <v>3</v>
      </c>
      <c s="3">
        <v>5</v>
      </c>
      <c s="3" t="s">
        <v>45</v>
      </c>
      <c s="3">
        <v>3</v>
      </c>
      <c s="3" t="s">
        <v>30</v>
      </c>
    </row>
    <row r="15527" spans="1:18" ht="14.4">
      <c r="A15527" s="3">
        <v>33</v>
      </c>
      <c s="3" t="s">
        <v>18</v>
      </c>
      <c s="3" t="s">
        <v>42</v>
      </c>
      <c s="3">
        <v>1433</v>
      </c>
      <c s="3" t="s">
        <v>32</v>
      </c>
      <c s="3">
        <v>41</v>
      </c>
      <c s="3">
        <v>1</v>
      </c>
      <c s="3" t="s">
        <v>26</v>
      </c>
      <c s="3">
        <v>1</v>
      </c>
      <c s="3">
        <v>15526</v>
      </c>
      <c s="3">
        <v>2</v>
      </c>
      <c s="3" t="s">
        <v>22</v>
      </c>
      <c s="3">
        <v>60</v>
      </c>
      <c s="3">
        <v>4</v>
      </c>
      <c s="3">
        <v>3</v>
      </c>
      <c s="3" t="s">
        <v>37</v>
      </c>
      <c s="3">
        <v>4</v>
      </c>
      <c s="3" t="s">
        <v>30</v>
      </c>
    </row>
    <row r="15528" spans="1:18" ht="14.4">
      <c r="A15528" s="3">
        <v>54</v>
      </c>
      <c s="3" t="s">
        <v>18</v>
      </c>
      <c s="3" t="s">
        <v>42</v>
      </c>
      <c s="3">
        <v>863</v>
      </c>
      <c s="3" t="s">
        <v>39</v>
      </c>
      <c s="3">
        <v>16</v>
      </c>
      <c s="3">
        <v>3</v>
      </c>
      <c s="3" t="s">
        <v>43</v>
      </c>
      <c s="3">
        <v>1</v>
      </c>
      <c s="3">
        <v>15527</v>
      </c>
      <c s="3">
        <v>3</v>
      </c>
      <c s="3" t="s">
        <v>22</v>
      </c>
      <c s="3">
        <v>48</v>
      </c>
      <c s="3">
        <v>2</v>
      </c>
      <c s="3">
        <v>5</v>
      </c>
      <c s="3" t="s">
        <v>37</v>
      </c>
      <c s="3">
        <v>4</v>
      </c>
      <c s="3" t="s">
        <v>30</v>
      </c>
    </row>
    <row r="15529" spans="1:18" ht="14.4">
      <c r="A15529" s="3">
        <v>41</v>
      </c>
      <c s="3" t="s">
        <v>18</v>
      </c>
      <c s="3" t="s">
        <v>19</v>
      </c>
      <c s="3">
        <v>1401</v>
      </c>
      <c s="3" t="s">
        <v>32</v>
      </c>
      <c s="3">
        <v>18</v>
      </c>
      <c s="3">
        <v>5</v>
      </c>
      <c s="3" t="s">
        <v>27</v>
      </c>
      <c s="3">
        <v>1</v>
      </c>
      <c s="3">
        <v>15528</v>
      </c>
      <c s="3">
        <v>3</v>
      </c>
      <c s="3" t="s">
        <v>28</v>
      </c>
      <c s="3">
        <v>146</v>
      </c>
      <c s="3">
        <v>4</v>
      </c>
      <c s="3">
        <v>4</v>
      </c>
      <c s="3" t="s">
        <v>47</v>
      </c>
      <c s="3">
        <v>2</v>
      </c>
      <c s="3" t="s">
        <v>30</v>
      </c>
    </row>
    <row r="15530" spans="1:18" ht="14.4">
      <c r="A15530" s="3">
        <v>53</v>
      </c>
      <c s="3" t="s">
        <v>18</v>
      </c>
      <c s="3" t="s">
        <v>25</v>
      </c>
      <c s="3">
        <v>339</v>
      </c>
      <c s="3" t="s">
        <v>35</v>
      </c>
      <c s="3">
        <v>6</v>
      </c>
      <c s="3">
        <v>4</v>
      </c>
      <c s="3" t="s">
        <v>36</v>
      </c>
      <c s="3">
        <v>1</v>
      </c>
      <c s="3">
        <v>15529</v>
      </c>
      <c s="3">
        <v>1</v>
      </c>
      <c s="3" t="s">
        <v>28</v>
      </c>
      <c s="3">
        <v>130</v>
      </c>
      <c s="3">
        <v>1</v>
      </c>
      <c s="3">
        <v>2</v>
      </c>
      <c s="3" t="s">
        <v>47</v>
      </c>
      <c s="3">
        <v>4</v>
      </c>
      <c s="3" t="s">
        <v>24</v>
      </c>
    </row>
    <row r="15531" spans="1:18" ht="14.4">
      <c r="A15531" s="3">
        <v>39</v>
      </c>
      <c s="3" t="s">
        <v>31</v>
      </c>
      <c s="3" t="s">
        <v>42</v>
      </c>
      <c s="3">
        <v>1340</v>
      </c>
      <c s="3" t="s">
        <v>44</v>
      </c>
      <c s="3">
        <v>11</v>
      </c>
      <c s="3">
        <v>1</v>
      </c>
      <c s="3" t="s">
        <v>21</v>
      </c>
      <c s="3">
        <v>1</v>
      </c>
      <c s="3">
        <v>15530</v>
      </c>
      <c s="3">
        <v>3</v>
      </c>
      <c s="3" t="s">
        <v>28</v>
      </c>
      <c s="3">
        <v>110</v>
      </c>
      <c s="3">
        <v>2</v>
      </c>
      <c s="3">
        <v>4</v>
      </c>
      <c s="3" t="s">
        <v>34</v>
      </c>
      <c s="3">
        <v>2</v>
      </c>
      <c s="3" t="s">
        <v>38</v>
      </c>
    </row>
    <row r="15532" spans="1:18" ht="14.4">
      <c r="A15532" s="3">
        <v>55</v>
      </c>
      <c s="3" t="s">
        <v>31</v>
      </c>
      <c s="3" t="s">
        <v>42</v>
      </c>
      <c s="3">
        <v>485</v>
      </c>
      <c s="3" t="s">
        <v>26</v>
      </c>
      <c s="3">
        <v>50</v>
      </c>
      <c s="3">
        <v>5</v>
      </c>
      <c s="3" t="s">
        <v>43</v>
      </c>
      <c s="3">
        <v>1</v>
      </c>
      <c s="3">
        <v>15531</v>
      </c>
      <c s="3">
        <v>1</v>
      </c>
      <c s="3" t="s">
        <v>28</v>
      </c>
      <c s="3">
        <v>106</v>
      </c>
      <c s="3">
        <v>2</v>
      </c>
      <c s="3">
        <v>4</v>
      </c>
      <c s="3" t="s">
        <v>45</v>
      </c>
      <c s="3">
        <v>4</v>
      </c>
      <c s="3" t="s">
        <v>24</v>
      </c>
    </row>
    <row r="15533" spans="1:18" ht="14.4">
      <c r="A15533" s="3">
        <v>34</v>
      </c>
      <c s="3" t="s">
        <v>31</v>
      </c>
      <c s="3" t="s">
        <v>25</v>
      </c>
      <c s="3">
        <v>780</v>
      </c>
      <c s="3" t="s">
        <v>39</v>
      </c>
      <c s="3">
        <v>26</v>
      </c>
      <c s="3">
        <v>2</v>
      </c>
      <c s="3" t="s">
        <v>26</v>
      </c>
      <c s="3">
        <v>1</v>
      </c>
      <c s="3">
        <v>15532</v>
      </c>
      <c s="3">
        <v>4</v>
      </c>
      <c s="3" t="s">
        <v>22</v>
      </c>
      <c s="3">
        <v>138</v>
      </c>
      <c s="3">
        <v>4</v>
      </c>
      <c s="3">
        <v>4</v>
      </c>
      <c s="3" t="s">
        <v>47</v>
      </c>
      <c s="3">
        <v>4</v>
      </c>
      <c s="3" t="s">
        <v>24</v>
      </c>
    </row>
    <row r="15534" spans="1:18" ht="14.4">
      <c r="A15534" s="3">
        <v>56</v>
      </c>
      <c s="3" t="s">
        <v>31</v>
      </c>
      <c s="3" t="s">
        <v>42</v>
      </c>
      <c s="3">
        <v>493</v>
      </c>
      <c s="3" t="s">
        <v>26</v>
      </c>
      <c s="3">
        <v>17</v>
      </c>
      <c s="3">
        <v>4</v>
      </c>
      <c s="3" t="s">
        <v>21</v>
      </c>
      <c s="3">
        <v>1</v>
      </c>
      <c s="3">
        <v>15533</v>
      </c>
      <c s="3">
        <v>1</v>
      </c>
      <c s="3" t="s">
        <v>22</v>
      </c>
      <c s="3">
        <v>31</v>
      </c>
      <c s="3">
        <v>2</v>
      </c>
      <c s="3">
        <v>1</v>
      </c>
      <c s="3" t="s">
        <v>37</v>
      </c>
      <c s="3">
        <v>4</v>
      </c>
      <c s="3" t="s">
        <v>24</v>
      </c>
    </row>
    <row r="15535" spans="1:18" ht="14.4">
      <c r="A15535" s="3">
        <v>22</v>
      </c>
      <c s="3" t="s">
        <v>31</v>
      </c>
      <c s="3" t="s">
        <v>42</v>
      </c>
      <c s="3">
        <v>1070</v>
      </c>
      <c s="3" t="s">
        <v>32</v>
      </c>
      <c s="3">
        <v>38</v>
      </c>
      <c s="3">
        <v>1</v>
      </c>
      <c s="3" t="s">
        <v>26</v>
      </c>
      <c s="3">
        <v>1</v>
      </c>
      <c s="3">
        <v>15534</v>
      </c>
      <c s="3">
        <v>1</v>
      </c>
      <c s="3" t="s">
        <v>22</v>
      </c>
      <c s="3">
        <v>124</v>
      </c>
      <c s="3">
        <v>3</v>
      </c>
      <c s="3">
        <v>5</v>
      </c>
      <c s="3" t="s">
        <v>45</v>
      </c>
      <c s="3">
        <v>3</v>
      </c>
      <c s="3" t="s">
        <v>30</v>
      </c>
    </row>
    <row r="15536" spans="1:18" ht="14.4">
      <c r="A15536" s="3">
        <v>45</v>
      </c>
      <c s="3" t="s">
        <v>31</v>
      </c>
      <c s="3" t="s">
        <v>25</v>
      </c>
      <c s="3">
        <v>856</v>
      </c>
      <c s="3" t="s">
        <v>26</v>
      </c>
      <c s="3">
        <v>3</v>
      </c>
      <c s="3">
        <v>5</v>
      </c>
      <c s="3" t="s">
        <v>26</v>
      </c>
      <c s="3">
        <v>1</v>
      </c>
      <c s="3">
        <v>15535</v>
      </c>
      <c s="3">
        <v>2</v>
      </c>
      <c s="3" t="s">
        <v>28</v>
      </c>
      <c s="3">
        <v>122</v>
      </c>
      <c s="3">
        <v>1</v>
      </c>
      <c s="3">
        <v>5</v>
      </c>
      <c s="3" t="s">
        <v>45</v>
      </c>
      <c s="3">
        <v>4</v>
      </c>
      <c s="3" t="s">
        <v>24</v>
      </c>
    </row>
    <row r="15537" spans="1:18" ht="14.4">
      <c r="A15537" s="3">
        <v>60</v>
      </c>
      <c s="3" t="s">
        <v>31</v>
      </c>
      <c s="3" t="s">
        <v>42</v>
      </c>
      <c s="3">
        <v>1401</v>
      </c>
      <c s="3" t="s">
        <v>20</v>
      </c>
      <c s="3">
        <v>7</v>
      </c>
      <c s="3">
        <v>4</v>
      </c>
      <c s="3" t="s">
        <v>27</v>
      </c>
      <c s="3">
        <v>1</v>
      </c>
      <c s="3">
        <v>15536</v>
      </c>
      <c s="3">
        <v>2</v>
      </c>
      <c s="3" t="s">
        <v>22</v>
      </c>
      <c s="3">
        <v>55</v>
      </c>
      <c s="3">
        <v>3</v>
      </c>
      <c s="3">
        <v>3</v>
      </c>
      <c s="3" t="s">
        <v>29</v>
      </c>
      <c s="3">
        <v>4</v>
      </c>
      <c s="3" t="s">
        <v>24</v>
      </c>
    </row>
    <row r="15538" spans="1:18" ht="14.4">
      <c r="A15538" s="3">
        <v>45</v>
      </c>
      <c s="3" t="s">
        <v>31</v>
      </c>
      <c s="3" t="s">
        <v>25</v>
      </c>
      <c s="3">
        <v>407</v>
      </c>
      <c s="3" t="s">
        <v>39</v>
      </c>
      <c s="3">
        <v>26</v>
      </c>
      <c s="3">
        <v>4</v>
      </c>
      <c s="3" t="s">
        <v>36</v>
      </c>
      <c s="3">
        <v>1</v>
      </c>
      <c s="3">
        <v>15537</v>
      </c>
      <c s="3">
        <v>4</v>
      </c>
      <c s="3" t="s">
        <v>22</v>
      </c>
      <c s="3">
        <v>169</v>
      </c>
      <c s="3">
        <v>2</v>
      </c>
      <c s="3">
        <v>3</v>
      </c>
      <c s="3" t="s">
        <v>37</v>
      </c>
      <c s="3">
        <v>3</v>
      </c>
      <c s="3" t="s">
        <v>24</v>
      </c>
    </row>
    <row r="15539" spans="1:18" ht="14.4">
      <c r="A15539" s="3">
        <v>52</v>
      </c>
      <c s="3" t="s">
        <v>18</v>
      </c>
      <c s="3" t="s">
        <v>19</v>
      </c>
      <c s="3">
        <v>1221</v>
      </c>
      <c s="3" t="s">
        <v>26</v>
      </c>
      <c s="3">
        <v>9</v>
      </c>
      <c s="3">
        <v>5</v>
      </c>
      <c s="3" t="s">
        <v>36</v>
      </c>
      <c s="3">
        <v>1</v>
      </c>
      <c s="3">
        <v>15538</v>
      </c>
      <c s="3">
        <v>1</v>
      </c>
      <c s="3" t="s">
        <v>28</v>
      </c>
      <c s="3">
        <v>118</v>
      </c>
      <c s="3">
        <v>4</v>
      </c>
      <c s="3">
        <v>2</v>
      </c>
      <c s="3" t="s">
        <v>46</v>
      </c>
      <c s="3">
        <v>3</v>
      </c>
      <c s="3" t="s">
        <v>38</v>
      </c>
    </row>
    <row r="15540" spans="1:18" ht="14.4">
      <c r="A15540" s="3">
        <v>60</v>
      </c>
      <c s="3" t="s">
        <v>31</v>
      </c>
      <c s="3" t="s">
        <v>42</v>
      </c>
      <c s="3">
        <v>1256</v>
      </c>
      <c s="3" t="s">
        <v>32</v>
      </c>
      <c s="3">
        <v>13</v>
      </c>
      <c s="3">
        <v>3</v>
      </c>
      <c s="3" t="s">
        <v>43</v>
      </c>
      <c s="3">
        <v>1</v>
      </c>
      <c s="3">
        <v>15539</v>
      </c>
      <c s="3">
        <v>3</v>
      </c>
      <c s="3" t="s">
        <v>22</v>
      </c>
      <c s="3">
        <v>50</v>
      </c>
      <c s="3">
        <v>4</v>
      </c>
      <c s="3">
        <v>1</v>
      </c>
      <c s="3" t="s">
        <v>47</v>
      </c>
      <c s="3">
        <v>2</v>
      </c>
      <c s="3" t="s">
        <v>24</v>
      </c>
    </row>
    <row r="15541" spans="1:18" ht="14.4">
      <c r="A15541" s="3">
        <v>25</v>
      </c>
      <c s="3" t="s">
        <v>18</v>
      </c>
      <c s="3" t="s">
        <v>25</v>
      </c>
      <c s="3">
        <v>253</v>
      </c>
      <c s="3" t="s">
        <v>20</v>
      </c>
      <c s="3">
        <v>37</v>
      </c>
      <c s="3">
        <v>3</v>
      </c>
      <c s="3" t="s">
        <v>21</v>
      </c>
      <c s="3">
        <v>1</v>
      </c>
      <c s="3">
        <v>15540</v>
      </c>
      <c s="3">
        <v>4</v>
      </c>
      <c s="3" t="s">
        <v>22</v>
      </c>
      <c s="3">
        <v>171</v>
      </c>
      <c s="3">
        <v>1</v>
      </c>
      <c s="3">
        <v>5</v>
      </c>
      <c s="3" t="s">
        <v>23</v>
      </c>
      <c s="3">
        <v>1</v>
      </c>
      <c s="3" t="s">
        <v>30</v>
      </c>
    </row>
    <row r="15542" spans="1:18" ht="14.4">
      <c r="A15542" s="3">
        <v>19</v>
      </c>
      <c s="3" t="s">
        <v>31</v>
      </c>
      <c s="3" t="s">
        <v>19</v>
      </c>
      <c s="3">
        <v>767</v>
      </c>
      <c s="3" t="s">
        <v>26</v>
      </c>
      <c s="3">
        <v>22</v>
      </c>
      <c s="3">
        <v>2</v>
      </c>
      <c s="3" t="s">
        <v>21</v>
      </c>
      <c s="3">
        <v>1</v>
      </c>
      <c s="3">
        <v>15541</v>
      </c>
      <c s="3">
        <v>4</v>
      </c>
      <c s="3" t="s">
        <v>22</v>
      </c>
      <c s="3">
        <v>137</v>
      </c>
      <c s="3">
        <v>4</v>
      </c>
      <c s="3">
        <v>3</v>
      </c>
      <c s="3" t="s">
        <v>29</v>
      </c>
      <c s="3">
        <v>2</v>
      </c>
      <c s="3" t="s">
        <v>38</v>
      </c>
    </row>
    <row r="15543" spans="1:18" ht="14.4">
      <c r="A15543" s="3">
        <v>37</v>
      </c>
      <c s="3" t="s">
        <v>31</v>
      </c>
      <c s="3" t="s">
        <v>42</v>
      </c>
      <c s="3">
        <v>268</v>
      </c>
      <c s="3" t="s">
        <v>35</v>
      </c>
      <c s="3">
        <v>27</v>
      </c>
      <c s="3">
        <v>4</v>
      </c>
      <c s="3" t="s">
        <v>43</v>
      </c>
      <c s="3">
        <v>1</v>
      </c>
      <c s="3">
        <v>15542</v>
      </c>
      <c s="3">
        <v>4</v>
      </c>
      <c s="3" t="s">
        <v>28</v>
      </c>
      <c s="3">
        <v>199</v>
      </c>
      <c s="3">
        <v>3</v>
      </c>
      <c s="3">
        <v>5</v>
      </c>
      <c s="3" t="s">
        <v>29</v>
      </c>
      <c s="3">
        <v>3</v>
      </c>
      <c s="3" t="s">
        <v>38</v>
      </c>
    </row>
    <row r="15544" spans="1:18" ht="14.4">
      <c r="A15544" s="3">
        <v>33</v>
      </c>
      <c s="3" t="s">
        <v>31</v>
      </c>
      <c s="3" t="s">
        <v>42</v>
      </c>
      <c s="3">
        <v>445</v>
      </c>
      <c s="3" t="s">
        <v>32</v>
      </c>
      <c s="3">
        <v>49</v>
      </c>
      <c s="3">
        <v>5</v>
      </c>
      <c s="3" t="s">
        <v>43</v>
      </c>
      <c s="3">
        <v>1</v>
      </c>
      <c s="3">
        <v>15543</v>
      </c>
      <c s="3">
        <v>3</v>
      </c>
      <c s="3" t="s">
        <v>28</v>
      </c>
      <c s="3">
        <v>92</v>
      </c>
      <c s="3">
        <v>1</v>
      </c>
      <c s="3">
        <v>4</v>
      </c>
      <c s="3" t="s">
        <v>46</v>
      </c>
      <c s="3">
        <v>2</v>
      </c>
      <c s="3" t="s">
        <v>38</v>
      </c>
    </row>
    <row r="15545" spans="1:18" ht="14.4">
      <c r="A15545" s="3">
        <v>32</v>
      </c>
      <c s="3" t="s">
        <v>31</v>
      </c>
      <c s="3" t="s">
        <v>42</v>
      </c>
      <c s="3">
        <v>513</v>
      </c>
      <c s="3" t="s">
        <v>44</v>
      </c>
      <c s="3">
        <v>31</v>
      </c>
      <c s="3">
        <v>2</v>
      </c>
      <c s="3" t="s">
        <v>27</v>
      </c>
      <c s="3">
        <v>1</v>
      </c>
      <c s="3">
        <v>15544</v>
      </c>
      <c s="3">
        <v>1</v>
      </c>
      <c s="3" t="s">
        <v>28</v>
      </c>
      <c s="3">
        <v>131</v>
      </c>
      <c s="3">
        <v>1</v>
      </c>
      <c s="3">
        <v>3</v>
      </c>
      <c s="3" t="s">
        <v>40</v>
      </c>
      <c s="3">
        <v>2</v>
      </c>
      <c s="3" t="s">
        <v>38</v>
      </c>
    </row>
    <row r="15546" spans="1:18" ht="14.4">
      <c r="A15546" s="3">
        <v>27</v>
      </c>
      <c s="3" t="s">
        <v>31</v>
      </c>
      <c s="3" t="s">
        <v>19</v>
      </c>
      <c s="3">
        <v>372</v>
      </c>
      <c s="3" t="s">
        <v>20</v>
      </c>
      <c s="3">
        <v>38</v>
      </c>
      <c s="3">
        <v>1</v>
      </c>
      <c s="3" t="s">
        <v>43</v>
      </c>
      <c s="3">
        <v>1</v>
      </c>
      <c s="3">
        <v>15545</v>
      </c>
      <c s="3">
        <v>2</v>
      </c>
      <c s="3" t="s">
        <v>28</v>
      </c>
      <c s="3">
        <v>74</v>
      </c>
      <c s="3">
        <v>4</v>
      </c>
      <c s="3">
        <v>5</v>
      </c>
      <c s="3" t="s">
        <v>45</v>
      </c>
      <c s="3">
        <v>1</v>
      </c>
      <c s="3" t="s">
        <v>30</v>
      </c>
    </row>
    <row r="15547" spans="1:18" ht="14.4">
      <c r="A15547" s="3">
        <v>49</v>
      </c>
      <c s="3" t="s">
        <v>31</v>
      </c>
      <c s="3" t="s">
        <v>25</v>
      </c>
      <c s="3">
        <v>1463</v>
      </c>
      <c s="3" t="s">
        <v>39</v>
      </c>
      <c s="3">
        <v>30</v>
      </c>
      <c s="3">
        <v>5</v>
      </c>
      <c s="3" t="s">
        <v>21</v>
      </c>
      <c s="3">
        <v>1</v>
      </c>
      <c s="3">
        <v>15546</v>
      </c>
      <c s="3">
        <v>2</v>
      </c>
      <c s="3" t="s">
        <v>22</v>
      </c>
      <c s="3">
        <v>30</v>
      </c>
      <c s="3">
        <v>1</v>
      </c>
      <c s="3">
        <v>1</v>
      </c>
      <c s="3" t="s">
        <v>23</v>
      </c>
      <c s="3">
        <v>3</v>
      </c>
      <c s="3" t="s">
        <v>38</v>
      </c>
    </row>
    <row r="15548" spans="1:18" ht="14.4">
      <c r="A15548" s="3">
        <v>54</v>
      </c>
      <c s="3" t="s">
        <v>31</v>
      </c>
      <c s="3" t="s">
        <v>42</v>
      </c>
      <c s="3">
        <v>1370</v>
      </c>
      <c s="3" t="s">
        <v>20</v>
      </c>
      <c s="3">
        <v>28</v>
      </c>
      <c s="3">
        <v>5</v>
      </c>
      <c s="3" t="s">
        <v>43</v>
      </c>
      <c s="3">
        <v>1</v>
      </c>
      <c s="3">
        <v>15547</v>
      </c>
      <c s="3">
        <v>1</v>
      </c>
      <c s="3" t="s">
        <v>22</v>
      </c>
      <c s="3">
        <v>192</v>
      </c>
      <c s="3">
        <v>4</v>
      </c>
      <c s="3">
        <v>4</v>
      </c>
      <c s="3" t="s">
        <v>23</v>
      </c>
      <c s="3">
        <v>4</v>
      </c>
      <c s="3" t="s">
        <v>38</v>
      </c>
    </row>
    <row r="15549" spans="1:18" ht="14.4">
      <c r="A15549" s="3">
        <v>22</v>
      </c>
      <c s="3" t="s">
        <v>31</v>
      </c>
      <c s="3" t="s">
        <v>25</v>
      </c>
      <c s="3">
        <v>1098</v>
      </c>
      <c s="3" t="s">
        <v>26</v>
      </c>
      <c s="3">
        <v>34</v>
      </c>
      <c s="3">
        <v>1</v>
      </c>
      <c s="3" t="s">
        <v>36</v>
      </c>
      <c s="3">
        <v>1</v>
      </c>
      <c s="3">
        <v>15548</v>
      </c>
      <c s="3">
        <v>4</v>
      </c>
      <c s="3" t="s">
        <v>28</v>
      </c>
      <c s="3">
        <v>144</v>
      </c>
      <c s="3">
        <v>1</v>
      </c>
      <c s="3">
        <v>5</v>
      </c>
      <c s="3" t="s">
        <v>26</v>
      </c>
      <c s="3">
        <v>3</v>
      </c>
      <c s="3" t="s">
        <v>38</v>
      </c>
    </row>
    <row r="15550" spans="1:18" ht="14.4">
      <c r="A15550" s="3">
        <v>27</v>
      </c>
      <c s="3" t="s">
        <v>18</v>
      </c>
      <c s="3" t="s">
        <v>25</v>
      </c>
      <c s="3">
        <v>1017</v>
      </c>
      <c s="3" t="s">
        <v>44</v>
      </c>
      <c s="3">
        <v>21</v>
      </c>
      <c s="3">
        <v>3</v>
      </c>
      <c s="3" t="s">
        <v>21</v>
      </c>
      <c s="3">
        <v>1</v>
      </c>
      <c s="3">
        <v>15549</v>
      </c>
      <c s="3">
        <v>2</v>
      </c>
      <c s="3" t="s">
        <v>22</v>
      </c>
      <c s="3">
        <v>95</v>
      </c>
      <c s="3">
        <v>4</v>
      </c>
      <c s="3">
        <v>5</v>
      </c>
      <c s="3" t="s">
        <v>23</v>
      </c>
      <c s="3">
        <v>1</v>
      </c>
      <c s="3" t="s">
        <v>30</v>
      </c>
    </row>
    <row r="15551" spans="1:18" ht="14.4">
      <c r="A15551" s="3">
        <v>50</v>
      </c>
      <c s="3" t="s">
        <v>18</v>
      </c>
      <c s="3" t="s">
        <v>42</v>
      </c>
      <c s="3">
        <v>459</v>
      </c>
      <c s="3" t="s">
        <v>35</v>
      </c>
      <c s="3">
        <v>17</v>
      </c>
      <c s="3">
        <v>4</v>
      </c>
      <c s="3" t="s">
        <v>33</v>
      </c>
      <c s="3">
        <v>1</v>
      </c>
      <c s="3">
        <v>15550</v>
      </c>
      <c s="3">
        <v>3</v>
      </c>
      <c s="3" t="s">
        <v>22</v>
      </c>
      <c s="3">
        <v>42</v>
      </c>
      <c s="3">
        <v>2</v>
      </c>
      <c s="3">
        <v>2</v>
      </c>
      <c s="3" t="s">
        <v>40</v>
      </c>
      <c s="3">
        <v>4</v>
      </c>
      <c s="3" t="s">
        <v>30</v>
      </c>
    </row>
    <row r="15552" spans="1:18" ht="14.4">
      <c r="A15552" s="3">
        <v>47</v>
      </c>
      <c s="3" t="s">
        <v>18</v>
      </c>
      <c s="3" t="s">
        <v>42</v>
      </c>
      <c s="3">
        <v>814</v>
      </c>
      <c s="3" t="s">
        <v>32</v>
      </c>
      <c s="3">
        <v>35</v>
      </c>
      <c s="3">
        <v>3</v>
      </c>
      <c s="3" t="s">
        <v>26</v>
      </c>
      <c s="3">
        <v>1</v>
      </c>
      <c s="3">
        <v>15551</v>
      </c>
      <c s="3">
        <v>2</v>
      </c>
      <c s="3" t="s">
        <v>22</v>
      </c>
      <c s="3">
        <v>87</v>
      </c>
      <c s="3">
        <v>2</v>
      </c>
      <c s="3">
        <v>1</v>
      </c>
      <c s="3" t="s">
        <v>45</v>
      </c>
      <c s="3">
        <v>1</v>
      </c>
      <c s="3" t="s">
        <v>24</v>
      </c>
    </row>
    <row r="15553" spans="1:18" ht="14.4">
      <c r="A15553" s="3">
        <v>26</v>
      </c>
      <c s="3" t="s">
        <v>31</v>
      </c>
      <c s="3" t="s">
        <v>42</v>
      </c>
      <c s="3">
        <v>590</v>
      </c>
      <c s="3" t="s">
        <v>35</v>
      </c>
      <c s="3">
        <v>35</v>
      </c>
      <c s="3">
        <v>2</v>
      </c>
      <c s="3" t="s">
        <v>43</v>
      </c>
      <c s="3">
        <v>1</v>
      </c>
      <c s="3">
        <v>15552</v>
      </c>
      <c s="3">
        <v>4</v>
      </c>
      <c s="3" t="s">
        <v>28</v>
      </c>
      <c s="3">
        <v>165</v>
      </c>
      <c s="3">
        <v>2</v>
      </c>
      <c s="3">
        <v>5</v>
      </c>
      <c s="3" t="s">
        <v>23</v>
      </c>
      <c s="3">
        <v>3</v>
      </c>
      <c s="3" t="s">
        <v>38</v>
      </c>
    </row>
    <row r="15554" spans="1:18" ht="14.4">
      <c r="A15554" s="3">
        <v>60</v>
      </c>
      <c s="3" t="s">
        <v>18</v>
      </c>
      <c s="3" t="s">
        <v>19</v>
      </c>
      <c s="3">
        <v>113</v>
      </c>
      <c s="3" t="s">
        <v>20</v>
      </c>
      <c s="3">
        <v>6</v>
      </c>
      <c s="3">
        <v>2</v>
      </c>
      <c s="3" t="s">
        <v>21</v>
      </c>
      <c s="3">
        <v>1</v>
      </c>
      <c s="3">
        <v>15553</v>
      </c>
      <c s="3">
        <v>4</v>
      </c>
      <c s="3" t="s">
        <v>28</v>
      </c>
      <c s="3">
        <v>105</v>
      </c>
      <c s="3">
        <v>1</v>
      </c>
      <c s="3">
        <v>1</v>
      </c>
      <c s="3" t="s">
        <v>47</v>
      </c>
      <c s="3">
        <v>3</v>
      </c>
      <c s="3" t="s">
        <v>30</v>
      </c>
    </row>
    <row r="15555" spans="1:18" ht="14.4">
      <c r="A15555" s="3">
        <v>26</v>
      </c>
      <c s="3" t="s">
        <v>31</v>
      </c>
      <c s="3" t="s">
        <v>19</v>
      </c>
      <c s="3">
        <v>1319</v>
      </c>
      <c s="3" t="s">
        <v>39</v>
      </c>
      <c s="3">
        <v>36</v>
      </c>
      <c s="3">
        <v>2</v>
      </c>
      <c s="3" t="s">
        <v>26</v>
      </c>
      <c s="3">
        <v>1</v>
      </c>
      <c s="3">
        <v>15554</v>
      </c>
      <c s="3">
        <v>2</v>
      </c>
      <c s="3" t="s">
        <v>28</v>
      </c>
      <c s="3">
        <v>134</v>
      </c>
      <c s="3">
        <v>2</v>
      </c>
      <c s="3">
        <v>2</v>
      </c>
      <c s="3" t="s">
        <v>37</v>
      </c>
      <c s="3">
        <v>3</v>
      </c>
      <c s="3" t="s">
        <v>38</v>
      </c>
    </row>
    <row r="15556" spans="1:18" ht="14.4">
      <c r="A15556" s="3">
        <v>57</v>
      </c>
      <c s="3" t="s">
        <v>18</v>
      </c>
      <c s="3" t="s">
        <v>25</v>
      </c>
      <c s="3">
        <v>403</v>
      </c>
      <c s="3" t="s">
        <v>39</v>
      </c>
      <c s="3">
        <v>11</v>
      </c>
      <c s="3">
        <v>5</v>
      </c>
      <c s="3" t="s">
        <v>26</v>
      </c>
      <c s="3">
        <v>1</v>
      </c>
      <c s="3">
        <v>15555</v>
      </c>
      <c s="3">
        <v>3</v>
      </c>
      <c s="3" t="s">
        <v>22</v>
      </c>
      <c s="3">
        <v>83</v>
      </c>
      <c s="3">
        <v>4</v>
      </c>
      <c s="3">
        <v>1</v>
      </c>
      <c s="3" t="s">
        <v>34</v>
      </c>
      <c s="3">
        <v>4</v>
      </c>
      <c s="3" t="s">
        <v>30</v>
      </c>
    </row>
    <row r="15557" spans="1:18" ht="14.4">
      <c r="A15557" s="3">
        <v>39</v>
      </c>
      <c s="3" t="s">
        <v>31</v>
      </c>
      <c s="3" t="s">
        <v>42</v>
      </c>
      <c s="3">
        <v>1499</v>
      </c>
      <c s="3" t="s">
        <v>32</v>
      </c>
      <c s="3">
        <v>34</v>
      </c>
      <c s="3">
        <v>5</v>
      </c>
      <c s="3" t="s">
        <v>43</v>
      </c>
      <c s="3">
        <v>1</v>
      </c>
      <c s="3">
        <v>15556</v>
      </c>
      <c s="3">
        <v>1</v>
      </c>
      <c s="3" t="s">
        <v>22</v>
      </c>
      <c s="3">
        <v>154</v>
      </c>
      <c s="3">
        <v>1</v>
      </c>
      <c s="3">
        <v>5</v>
      </c>
      <c s="3" t="s">
        <v>34</v>
      </c>
      <c s="3">
        <v>1</v>
      </c>
      <c s="3" t="s">
        <v>24</v>
      </c>
    </row>
    <row r="15558" spans="1:18" ht="14.4">
      <c r="A15558" s="3">
        <v>46</v>
      </c>
      <c s="3" t="s">
        <v>31</v>
      </c>
      <c s="3" t="s">
        <v>19</v>
      </c>
      <c s="3">
        <v>476</v>
      </c>
      <c s="3" t="s">
        <v>32</v>
      </c>
      <c s="3">
        <v>17</v>
      </c>
      <c s="3">
        <v>5</v>
      </c>
      <c s="3" t="s">
        <v>21</v>
      </c>
      <c s="3">
        <v>1</v>
      </c>
      <c s="3">
        <v>15557</v>
      </c>
      <c s="3">
        <v>4</v>
      </c>
      <c s="3" t="s">
        <v>22</v>
      </c>
      <c s="3">
        <v>174</v>
      </c>
      <c s="3">
        <v>4</v>
      </c>
      <c s="3">
        <v>2</v>
      </c>
      <c s="3" t="s">
        <v>40</v>
      </c>
      <c s="3">
        <v>3</v>
      </c>
      <c s="3" t="s">
        <v>30</v>
      </c>
    </row>
    <row r="15559" spans="1:18" ht="14.4">
      <c r="A15559" s="3">
        <v>32</v>
      </c>
      <c s="3" t="s">
        <v>18</v>
      </c>
      <c s="3" t="s">
        <v>19</v>
      </c>
      <c s="3">
        <v>642</v>
      </c>
      <c s="3" t="s">
        <v>35</v>
      </c>
      <c s="3">
        <v>38</v>
      </c>
      <c s="3">
        <v>4</v>
      </c>
      <c s="3" t="s">
        <v>33</v>
      </c>
      <c s="3">
        <v>1</v>
      </c>
      <c s="3">
        <v>15558</v>
      </c>
      <c s="3">
        <v>1</v>
      </c>
      <c s="3" t="s">
        <v>22</v>
      </c>
      <c s="3">
        <v>109</v>
      </c>
      <c s="3">
        <v>2</v>
      </c>
      <c s="3">
        <v>2</v>
      </c>
      <c s="3" t="s">
        <v>34</v>
      </c>
      <c s="3">
        <v>1</v>
      </c>
      <c s="3" t="s">
        <v>38</v>
      </c>
    </row>
    <row r="15560" spans="1:18" ht="14.4">
      <c r="A15560" s="3">
        <v>30</v>
      </c>
      <c s="3" t="s">
        <v>18</v>
      </c>
      <c s="3" t="s">
        <v>19</v>
      </c>
      <c s="3">
        <v>1159</v>
      </c>
      <c s="3" t="s">
        <v>35</v>
      </c>
      <c s="3">
        <v>2</v>
      </c>
      <c s="3">
        <v>3</v>
      </c>
      <c s="3" t="s">
        <v>27</v>
      </c>
      <c s="3">
        <v>1</v>
      </c>
      <c s="3">
        <v>15559</v>
      </c>
      <c s="3">
        <v>1</v>
      </c>
      <c s="3" t="s">
        <v>22</v>
      </c>
      <c s="3">
        <v>170</v>
      </c>
      <c s="3">
        <v>1</v>
      </c>
      <c s="3">
        <v>5</v>
      </c>
      <c s="3" t="s">
        <v>47</v>
      </c>
      <c s="3">
        <v>4</v>
      </c>
      <c s="3" t="s">
        <v>24</v>
      </c>
    </row>
    <row r="15561" spans="1:18" ht="14.4">
      <c r="A15561" s="3">
        <v>40</v>
      </c>
      <c s="3" t="s">
        <v>18</v>
      </c>
      <c s="3" t="s">
        <v>19</v>
      </c>
      <c s="3">
        <v>878</v>
      </c>
      <c s="3" t="s">
        <v>35</v>
      </c>
      <c s="3">
        <v>28</v>
      </c>
      <c s="3">
        <v>1</v>
      </c>
      <c s="3" t="s">
        <v>26</v>
      </c>
      <c s="3">
        <v>1</v>
      </c>
      <c s="3">
        <v>15560</v>
      </c>
      <c s="3">
        <v>2</v>
      </c>
      <c s="3" t="s">
        <v>22</v>
      </c>
      <c s="3">
        <v>196</v>
      </c>
      <c s="3">
        <v>1</v>
      </c>
      <c s="3">
        <v>4</v>
      </c>
      <c s="3" t="s">
        <v>47</v>
      </c>
      <c s="3">
        <v>2</v>
      </c>
      <c s="3" t="s">
        <v>38</v>
      </c>
    </row>
    <row r="15562" spans="1:18" ht="14.4">
      <c r="A15562" s="3">
        <v>26</v>
      </c>
      <c s="3" t="s">
        <v>31</v>
      </c>
      <c s="3" t="s">
        <v>25</v>
      </c>
      <c s="3">
        <v>845</v>
      </c>
      <c s="3" t="s">
        <v>35</v>
      </c>
      <c s="3">
        <v>18</v>
      </c>
      <c s="3">
        <v>3</v>
      </c>
      <c s="3" t="s">
        <v>21</v>
      </c>
      <c s="3">
        <v>1</v>
      </c>
      <c s="3">
        <v>15561</v>
      </c>
      <c s="3">
        <v>1</v>
      </c>
      <c s="3" t="s">
        <v>28</v>
      </c>
      <c s="3">
        <v>95</v>
      </c>
      <c s="3">
        <v>1</v>
      </c>
      <c s="3">
        <v>1</v>
      </c>
      <c s="3" t="s">
        <v>46</v>
      </c>
      <c s="3">
        <v>4</v>
      </c>
      <c s="3" t="s">
        <v>30</v>
      </c>
    </row>
    <row r="15563" spans="1:18" ht="14.4">
      <c r="A15563" s="3">
        <v>50</v>
      </c>
      <c s="3" t="s">
        <v>31</v>
      </c>
      <c s="3" t="s">
        <v>19</v>
      </c>
      <c s="3">
        <v>1465</v>
      </c>
      <c s="3" t="s">
        <v>20</v>
      </c>
      <c s="3">
        <v>43</v>
      </c>
      <c s="3">
        <v>3</v>
      </c>
      <c s="3" t="s">
        <v>33</v>
      </c>
      <c s="3">
        <v>1</v>
      </c>
      <c s="3">
        <v>15562</v>
      </c>
      <c s="3">
        <v>4</v>
      </c>
      <c s="3" t="s">
        <v>28</v>
      </c>
      <c s="3">
        <v>175</v>
      </c>
      <c s="3">
        <v>3</v>
      </c>
      <c s="3">
        <v>3</v>
      </c>
      <c s="3" t="s">
        <v>26</v>
      </c>
      <c s="3">
        <v>4</v>
      </c>
      <c s="3" t="s">
        <v>38</v>
      </c>
    </row>
    <row r="15564" spans="1:18" ht="14.4">
      <c r="A15564" s="3">
        <v>37</v>
      </c>
      <c s="3" t="s">
        <v>18</v>
      </c>
      <c s="3" t="s">
        <v>19</v>
      </c>
      <c s="3">
        <v>1197</v>
      </c>
      <c s="3" t="s">
        <v>32</v>
      </c>
      <c s="3">
        <v>23</v>
      </c>
      <c s="3">
        <v>2</v>
      </c>
      <c s="3" t="s">
        <v>21</v>
      </c>
      <c s="3">
        <v>1</v>
      </c>
      <c s="3">
        <v>15563</v>
      </c>
      <c s="3">
        <v>3</v>
      </c>
      <c s="3" t="s">
        <v>28</v>
      </c>
      <c s="3">
        <v>196</v>
      </c>
      <c s="3">
        <v>4</v>
      </c>
      <c s="3">
        <v>1</v>
      </c>
      <c s="3" t="s">
        <v>41</v>
      </c>
      <c s="3">
        <v>1</v>
      </c>
      <c s="3" t="s">
        <v>30</v>
      </c>
    </row>
    <row r="15565" spans="1:18" ht="14.4">
      <c r="A15565" s="3">
        <v>54</v>
      </c>
      <c s="3" t="s">
        <v>31</v>
      </c>
      <c s="3" t="s">
        <v>19</v>
      </c>
      <c s="3">
        <v>890</v>
      </c>
      <c s="3" t="s">
        <v>26</v>
      </c>
      <c s="3">
        <v>5</v>
      </c>
      <c s="3">
        <v>5</v>
      </c>
      <c s="3" t="s">
        <v>26</v>
      </c>
      <c s="3">
        <v>1</v>
      </c>
      <c s="3">
        <v>15564</v>
      </c>
      <c s="3">
        <v>3</v>
      </c>
      <c s="3" t="s">
        <v>22</v>
      </c>
      <c s="3">
        <v>161</v>
      </c>
      <c s="3">
        <v>2</v>
      </c>
      <c s="3">
        <v>4</v>
      </c>
      <c s="3" t="s">
        <v>46</v>
      </c>
      <c s="3">
        <v>4</v>
      </c>
      <c s="3" t="s">
        <v>38</v>
      </c>
    </row>
    <row r="15566" spans="1:18" ht="14.4">
      <c r="A15566" s="3">
        <v>23</v>
      </c>
      <c s="3" t="s">
        <v>31</v>
      </c>
      <c s="3" t="s">
        <v>25</v>
      </c>
      <c s="3">
        <v>764</v>
      </c>
      <c s="3" t="s">
        <v>35</v>
      </c>
      <c s="3">
        <v>31</v>
      </c>
      <c s="3">
        <v>4</v>
      </c>
      <c s="3" t="s">
        <v>26</v>
      </c>
      <c s="3">
        <v>1</v>
      </c>
      <c s="3">
        <v>15565</v>
      </c>
      <c s="3">
        <v>4</v>
      </c>
      <c s="3" t="s">
        <v>22</v>
      </c>
      <c s="3">
        <v>179</v>
      </c>
      <c s="3">
        <v>2</v>
      </c>
      <c s="3">
        <v>2</v>
      </c>
      <c s="3" t="s">
        <v>47</v>
      </c>
      <c s="3">
        <v>3</v>
      </c>
      <c s="3" t="s">
        <v>38</v>
      </c>
    </row>
    <row r="15567" spans="1:18" ht="14.4">
      <c r="A15567" s="3">
        <v>58</v>
      </c>
      <c s="3" t="s">
        <v>31</v>
      </c>
      <c s="3" t="s">
        <v>42</v>
      </c>
      <c s="3">
        <v>892</v>
      </c>
      <c s="3" t="s">
        <v>44</v>
      </c>
      <c s="3">
        <v>13</v>
      </c>
      <c s="3">
        <v>1</v>
      </c>
      <c s="3" t="s">
        <v>43</v>
      </c>
      <c s="3">
        <v>1</v>
      </c>
      <c s="3">
        <v>15566</v>
      </c>
      <c s="3">
        <v>3</v>
      </c>
      <c s="3" t="s">
        <v>22</v>
      </c>
      <c s="3">
        <v>98</v>
      </c>
      <c s="3">
        <v>2</v>
      </c>
      <c s="3">
        <v>5</v>
      </c>
      <c s="3" t="s">
        <v>47</v>
      </c>
      <c s="3">
        <v>1</v>
      </c>
      <c s="3" t="s">
        <v>38</v>
      </c>
    </row>
    <row r="15568" spans="1:18" ht="14.4">
      <c r="A15568" s="3">
        <v>32</v>
      </c>
      <c s="3" t="s">
        <v>18</v>
      </c>
      <c s="3" t="s">
        <v>42</v>
      </c>
      <c s="3">
        <v>785</v>
      </c>
      <c s="3" t="s">
        <v>26</v>
      </c>
      <c s="3">
        <v>27</v>
      </c>
      <c s="3">
        <v>5</v>
      </c>
      <c s="3" t="s">
        <v>26</v>
      </c>
      <c s="3">
        <v>1</v>
      </c>
      <c s="3">
        <v>15567</v>
      </c>
      <c s="3">
        <v>4</v>
      </c>
      <c s="3" t="s">
        <v>22</v>
      </c>
      <c s="3">
        <v>91</v>
      </c>
      <c s="3">
        <v>3</v>
      </c>
      <c s="3">
        <v>2</v>
      </c>
      <c s="3" t="s">
        <v>47</v>
      </c>
      <c s="3">
        <v>2</v>
      </c>
      <c s="3" t="s">
        <v>24</v>
      </c>
    </row>
    <row r="15569" spans="1:18" ht="14.4">
      <c r="A15569" s="3">
        <v>24</v>
      </c>
      <c s="3" t="s">
        <v>31</v>
      </c>
      <c s="3" t="s">
        <v>25</v>
      </c>
      <c s="3">
        <v>121</v>
      </c>
      <c s="3" t="s">
        <v>26</v>
      </c>
      <c s="3">
        <v>5</v>
      </c>
      <c s="3">
        <v>1</v>
      </c>
      <c s="3" t="s">
        <v>21</v>
      </c>
      <c s="3">
        <v>1</v>
      </c>
      <c s="3">
        <v>15568</v>
      </c>
      <c s="3">
        <v>2</v>
      </c>
      <c s="3" t="s">
        <v>28</v>
      </c>
      <c s="3">
        <v>82</v>
      </c>
      <c s="3">
        <v>3</v>
      </c>
      <c s="3">
        <v>2</v>
      </c>
      <c s="3" t="s">
        <v>29</v>
      </c>
      <c s="3">
        <v>3</v>
      </c>
      <c s="3" t="s">
        <v>24</v>
      </c>
    </row>
    <row r="15570" spans="1:18" ht="14.4">
      <c r="A15570" s="3">
        <v>41</v>
      </c>
      <c s="3" t="s">
        <v>31</v>
      </c>
      <c s="3" t="s">
        <v>25</v>
      </c>
      <c s="3">
        <v>212</v>
      </c>
      <c s="3" t="s">
        <v>39</v>
      </c>
      <c s="3">
        <v>19</v>
      </c>
      <c s="3">
        <v>3</v>
      </c>
      <c s="3" t="s">
        <v>43</v>
      </c>
      <c s="3">
        <v>1</v>
      </c>
      <c s="3">
        <v>15569</v>
      </c>
      <c s="3">
        <v>1</v>
      </c>
      <c s="3" t="s">
        <v>28</v>
      </c>
      <c s="3">
        <v>51</v>
      </c>
      <c s="3">
        <v>2</v>
      </c>
      <c s="3">
        <v>4</v>
      </c>
      <c s="3" t="s">
        <v>37</v>
      </c>
      <c s="3">
        <v>1</v>
      </c>
      <c s="3" t="s">
        <v>38</v>
      </c>
    </row>
    <row r="15571" spans="1:18" ht="14.4">
      <c r="A15571" s="3">
        <v>28</v>
      </c>
      <c s="3" t="s">
        <v>31</v>
      </c>
      <c s="3" t="s">
        <v>25</v>
      </c>
      <c s="3">
        <v>495</v>
      </c>
      <c s="3" t="s">
        <v>44</v>
      </c>
      <c s="3">
        <v>49</v>
      </c>
      <c s="3">
        <v>4</v>
      </c>
      <c s="3" t="s">
        <v>27</v>
      </c>
      <c s="3">
        <v>1</v>
      </c>
      <c s="3">
        <v>15570</v>
      </c>
      <c s="3">
        <v>3</v>
      </c>
      <c s="3" t="s">
        <v>22</v>
      </c>
      <c s="3">
        <v>126</v>
      </c>
      <c s="3">
        <v>1</v>
      </c>
      <c s="3">
        <v>1</v>
      </c>
      <c s="3" t="s">
        <v>45</v>
      </c>
      <c s="3">
        <v>3</v>
      </c>
      <c s="3" t="s">
        <v>24</v>
      </c>
    </row>
    <row r="15572" spans="1:18" ht="14.4">
      <c r="A15572" s="3">
        <v>58</v>
      </c>
      <c s="3" t="s">
        <v>18</v>
      </c>
      <c s="3" t="s">
        <v>42</v>
      </c>
      <c s="3">
        <v>745</v>
      </c>
      <c s="3" t="s">
        <v>44</v>
      </c>
      <c s="3">
        <v>49</v>
      </c>
      <c s="3">
        <v>2</v>
      </c>
      <c s="3" t="s">
        <v>26</v>
      </c>
      <c s="3">
        <v>1</v>
      </c>
      <c s="3">
        <v>15571</v>
      </c>
      <c s="3">
        <v>3</v>
      </c>
      <c s="3" t="s">
        <v>28</v>
      </c>
      <c s="3">
        <v>131</v>
      </c>
      <c s="3">
        <v>3</v>
      </c>
      <c s="3">
        <v>4</v>
      </c>
      <c s="3" t="s">
        <v>26</v>
      </c>
      <c s="3">
        <v>2</v>
      </c>
      <c s="3" t="s">
        <v>38</v>
      </c>
    </row>
    <row r="15573" spans="1:18" ht="14.4">
      <c r="A15573" s="3">
        <v>24</v>
      </c>
      <c s="3" t="s">
        <v>31</v>
      </c>
      <c s="3" t="s">
        <v>42</v>
      </c>
      <c s="3">
        <v>650</v>
      </c>
      <c s="3" t="s">
        <v>35</v>
      </c>
      <c s="3">
        <v>40</v>
      </c>
      <c s="3">
        <v>1</v>
      </c>
      <c s="3" t="s">
        <v>43</v>
      </c>
      <c s="3">
        <v>1</v>
      </c>
      <c s="3">
        <v>15572</v>
      </c>
      <c s="3">
        <v>4</v>
      </c>
      <c s="3" t="s">
        <v>28</v>
      </c>
      <c s="3">
        <v>73</v>
      </c>
      <c s="3">
        <v>1</v>
      </c>
      <c s="3">
        <v>4</v>
      </c>
      <c s="3" t="s">
        <v>47</v>
      </c>
      <c s="3">
        <v>2</v>
      </c>
      <c s="3" t="s">
        <v>24</v>
      </c>
    </row>
    <row r="15574" spans="1:18" ht="14.4">
      <c r="A15574" s="3">
        <v>40</v>
      </c>
      <c s="3" t="s">
        <v>18</v>
      </c>
      <c s="3" t="s">
        <v>42</v>
      </c>
      <c s="3">
        <v>982</v>
      </c>
      <c s="3" t="s">
        <v>44</v>
      </c>
      <c s="3">
        <v>24</v>
      </c>
      <c s="3">
        <v>3</v>
      </c>
      <c s="3" t="s">
        <v>26</v>
      </c>
      <c s="3">
        <v>1</v>
      </c>
      <c s="3">
        <v>15573</v>
      </c>
      <c s="3">
        <v>1</v>
      </c>
      <c s="3" t="s">
        <v>22</v>
      </c>
      <c s="3">
        <v>43</v>
      </c>
      <c s="3">
        <v>3</v>
      </c>
      <c s="3">
        <v>4</v>
      </c>
      <c s="3" t="s">
        <v>45</v>
      </c>
      <c s="3">
        <v>3</v>
      </c>
      <c s="3" t="s">
        <v>38</v>
      </c>
    </row>
    <row r="15575" spans="1:18" ht="14.4">
      <c r="A15575" s="3">
        <v>29</v>
      </c>
      <c s="3" t="s">
        <v>31</v>
      </c>
      <c s="3" t="s">
        <v>42</v>
      </c>
      <c s="3">
        <v>251</v>
      </c>
      <c s="3" t="s">
        <v>44</v>
      </c>
      <c s="3">
        <v>35</v>
      </c>
      <c s="3">
        <v>4</v>
      </c>
      <c s="3" t="s">
        <v>43</v>
      </c>
      <c s="3">
        <v>1</v>
      </c>
      <c s="3">
        <v>15574</v>
      </c>
      <c s="3">
        <v>1</v>
      </c>
      <c s="3" t="s">
        <v>22</v>
      </c>
      <c s="3">
        <v>63</v>
      </c>
      <c s="3">
        <v>1</v>
      </c>
      <c s="3">
        <v>1</v>
      </c>
      <c s="3" t="s">
        <v>34</v>
      </c>
      <c s="3">
        <v>1</v>
      </c>
      <c s="3" t="s">
        <v>24</v>
      </c>
    </row>
    <row r="15576" spans="1:18" ht="14.4">
      <c r="A15576" s="3">
        <v>20</v>
      </c>
      <c s="3" t="s">
        <v>18</v>
      </c>
      <c s="3" t="s">
        <v>42</v>
      </c>
      <c s="3">
        <v>1206</v>
      </c>
      <c s="3" t="s">
        <v>32</v>
      </c>
      <c s="3">
        <v>47</v>
      </c>
      <c s="3">
        <v>5</v>
      </c>
      <c s="3" t="s">
        <v>36</v>
      </c>
      <c s="3">
        <v>1</v>
      </c>
      <c s="3">
        <v>15575</v>
      </c>
      <c s="3">
        <v>2</v>
      </c>
      <c s="3" t="s">
        <v>28</v>
      </c>
      <c s="3">
        <v>48</v>
      </c>
      <c s="3">
        <v>4</v>
      </c>
      <c s="3">
        <v>1</v>
      </c>
      <c s="3" t="s">
        <v>37</v>
      </c>
      <c s="3">
        <v>3</v>
      </c>
      <c s="3" t="s">
        <v>30</v>
      </c>
    </row>
    <row r="15577" spans="1:18" ht="14.4">
      <c r="A15577" s="3">
        <v>24</v>
      </c>
      <c s="3" t="s">
        <v>18</v>
      </c>
      <c s="3" t="s">
        <v>42</v>
      </c>
      <c s="3">
        <v>1462</v>
      </c>
      <c s="3" t="s">
        <v>32</v>
      </c>
      <c s="3">
        <v>26</v>
      </c>
      <c s="3">
        <v>2</v>
      </c>
      <c s="3" t="s">
        <v>36</v>
      </c>
      <c s="3">
        <v>1</v>
      </c>
      <c s="3">
        <v>15576</v>
      </c>
      <c s="3">
        <v>4</v>
      </c>
      <c s="3" t="s">
        <v>28</v>
      </c>
      <c s="3">
        <v>104</v>
      </c>
      <c s="3">
        <v>2</v>
      </c>
      <c s="3">
        <v>4</v>
      </c>
      <c s="3" t="s">
        <v>26</v>
      </c>
      <c s="3">
        <v>2</v>
      </c>
      <c s="3" t="s">
        <v>38</v>
      </c>
    </row>
    <row r="15578" spans="1:18" ht="14.4">
      <c r="A15578" s="3">
        <v>42</v>
      </c>
      <c s="3" t="s">
        <v>18</v>
      </c>
      <c s="3" t="s">
        <v>42</v>
      </c>
      <c s="3">
        <v>1401</v>
      </c>
      <c s="3" t="s">
        <v>44</v>
      </c>
      <c s="3">
        <v>31</v>
      </c>
      <c s="3">
        <v>4</v>
      </c>
      <c s="3" t="s">
        <v>26</v>
      </c>
      <c s="3">
        <v>1</v>
      </c>
      <c s="3">
        <v>15577</v>
      </c>
      <c s="3">
        <v>4</v>
      </c>
      <c s="3" t="s">
        <v>22</v>
      </c>
      <c s="3">
        <v>71</v>
      </c>
      <c s="3">
        <v>3</v>
      </c>
      <c s="3">
        <v>4</v>
      </c>
      <c s="3" t="s">
        <v>26</v>
      </c>
      <c s="3">
        <v>4</v>
      </c>
      <c s="3" t="s">
        <v>30</v>
      </c>
    </row>
    <row r="15579" spans="1:18" ht="14.4">
      <c r="A15579" s="3">
        <v>24</v>
      </c>
      <c s="3" t="s">
        <v>31</v>
      </c>
      <c s="3" t="s">
        <v>25</v>
      </c>
      <c s="3">
        <v>1231</v>
      </c>
      <c s="3" t="s">
        <v>35</v>
      </c>
      <c s="3">
        <v>10</v>
      </c>
      <c s="3">
        <v>3</v>
      </c>
      <c s="3" t="s">
        <v>33</v>
      </c>
      <c s="3">
        <v>1</v>
      </c>
      <c s="3">
        <v>15578</v>
      </c>
      <c s="3">
        <v>1</v>
      </c>
      <c s="3" t="s">
        <v>22</v>
      </c>
      <c s="3">
        <v>101</v>
      </c>
      <c s="3">
        <v>1</v>
      </c>
      <c s="3">
        <v>2</v>
      </c>
      <c s="3" t="s">
        <v>34</v>
      </c>
      <c s="3">
        <v>3</v>
      </c>
      <c s="3" t="s">
        <v>38</v>
      </c>
    </row>
    <row r="15580" spans="1:18" ht="14.4">
      <c r="A15580" s="3">
        <v>45</v>
      </c>
      <c s="3" t="s">
        <v>31</v>
      </c>
      <c s="3" t="s">
        <v>25</v>
      </c>
      <c s="3">
        <v>705</v>
      </c>
      <c s="3" t="s">
        <v>35</v>
      </c>
      <c s="3">
        <v>21</v>
      </c>
      <c s="3">
        <v>4</v>
      </c>
      <c s="3" t="s">
        <v>43</v>
      </c>
      <c s="3">
        <v>1</v>
      </c>
      <c s="3">
        <v>15579</v>
      </c>
      <c s="3">
        <v>3</v>
      </c>
      <c s="3" t="s">
        <v>28</v>
      </c>
      <c s="3">
        <v>66</v>
      </c>
      <c s="3">
        <v>2</v>
      </c>
      <c s="3">
        <v>1</v>
      </c>
      <c s="3" t="s">
        <v>23</v>
      </c>
      <c s="3">
        <v>1</v>
      </c>
      <c s="3" t="s">
        <v>24</v>
      </c>
    </row>
    <row r="15581" spans="1:18" ht="14.4">
      <c r="A15581" s="3">
        <v>40</v>
      </c>
      <c s="3" t="s">
        <v>31</v>
      </c>
      <c s="3" t="s">
        <v>42</v>
      </c>
      <c s="3">
        <v>609</v>
      </c>
      <c s="3" t="s">
        <v>39</v>
      </c>
      <c s="3">
        <v>33</v>
      </c>
      <c s="3">
        <v>3</v>
      </c>
      <c s="3" t="s">
        <v>21</v>
      </c>
      <c s="3">
        <v>1</v>
      </c>
      <c s="3">
        <v>15580</v>
      </c>
      <c s="3">
        <v>1</v>
      </c>
      <c s="3" t="s">
        <v>28</v>
      </c>
      <c s="3">
        <v>177</v>
      </c>
      <c s="3">
        <v>1</v>
      </c>
      <c s="3">
        <v>4</v>
      </c>
      <c s="3" t="s">
        <v>23</v>
      </c>
      <c s="3">
        <v>1</v>
      </c>
      <c s="3" t="s">
        <v>38</v>
      </c>
    </row>
    <row r="15582" spans="1:18" ht="14.4">
      <c r="A15582" s="3">
        <v>37</v>
      </c>
      <c s="3" t="s">
        <v>18</v>
      </c>
      <c s="3" t="s">
        <v>25</v>
      </c>
      <c s="3">
        <v>1217</v>
      </c>
      <c s="3" t="s">
        <v>26</v>
      </c>
      <c s="3">
        <v>25</v>
      </c>
      <c s="3">
        <v>3</v>
      </c>
      <c s="3" t="s">
        <v>21</v>
      </c>
      <c s="3">
        <v>1</v>
      </c>
      <c s="3">
        <v>15581</v>
      </c>
      <c s="3">
        <v>3</v>
      </c>
      <c s="3" t="s">
        <v>22</v>
      </c>
      <c s="3">
        <v>89</v>
      </c>
      <c s="3">
        <v>2</v>
      </c>
      <c s="3">
        <v>2</v>
      </c>
      <c s="3" t="s">
        <v>29</v>
      </c>
      <c s="3">
        <v>2</v>
      </c>
      <c s="3" t="s">
        <v>30</v>
      </c>
    </row>
    <row r="15583" spans="1:18" ht="14.4">
      <c r="A15583" s="3">
        <v>38</v>
      </c>
      <c s="3" t="s">
        <v>18</v>
      </c>
      <c s="3" t="s">
        <v>19</v>
      </c>
      <c s="3">
        <v>239</v>
      </c>
      <c s="3" t="s">
        <v>44</v>
      </c>
      <c s="3">
        <v>42</v>
      </c>
      <c s="3">
        <v>5</v>
      </c>
      <c s="3" t="s">
        <v>43</v>
      </c>
      <c s="3">
        <v>1</v>
      </c>
      <c s="3">
        <v>15582</v>
      </c>
      <c s="3">
        <v>4</v>
      </c>
      <c s="3" t="s">
        <v>28</v>
      </c>
      <c s="3">
        <v>156</v>
      </c>
      <c s="3">
        <v>2</v>
      </c>
      <c s="3">
        <v>5</v>
      </c>
      <c s="3" t="s">
        <v>46</v>
      </c>
      <c s="3">
        <v>1</v>
      </c>
      <c s="3" t="s">
        <v>38</v>
      </c>
    </row>
    <row r="15584" spans="1:18" ht="14.4">
      <c r="A15584" s="3">
        <v>24</v>
      </c>
      <c s="3" t="s">
        <v>31</v>
      </c>
      <c s="3" t="s">
        <v>42</v>
      </c>
      <c s="3">
        <v>1245</v>
      </c>
      <c s="3" t="s">
        <v>39</v>
      </c>
      <c s="3">
        <v>33</v>
      </c>
      <c s="3">
        <v>5</v>
      </c>
      <c s="3" t="s">
        <v>21</v>
      </c>
      <c s="3">
        <v>1</v>
      </c>
      <c s="3">
        <v>15583</v>
      </c>
      <c s="3">
        <v>3</v>
      </c>
      <c s="3" t="s">
        <v>22</v>
      </c>
      <c s="3">
        <v>94</v>
      </c>
      <c s="3">
        <v>2</v>
      </c>
      <c s="3">
        <v>5</v>
      </c>
      <c s="3" t="s">
        <v>45</v>
      </c>
      <c s="3">
        <v>2</v>
      </c>
      <c s="3" t="s">
        <v>24</v>
      </c>
    </row>
    <row r="15585" spans="1:18" ht="14.4">
      <c r="A15585" s="3">
        <v>40</v>
      </c>
      <c s="3" t="s">
        <v>31</v>
      </c>
      <c s="3" t="s">
        <v>25</v>
      </c>
      <c s="3">
        <v>536</v>
      </c>
      <c s="3" t="s">
        <v>35</v>
      </c>
      <c s="3">
        <v>40</v>
      </c>
      <c s="3">
        <v>3</v>
      </c>
      <c s="3" t="s">
        <v>26</v>
      </c>
      <c s="3">
        <v>1</v>
      </c>
      <c s="3">
        <v>15584</v>
      </c>
      <c s="3">
        <v>4</v>
      </c>
      <c s="3" t="s">
        <v>22</v>
      </c>
      <c s="3">
        <v>190</v>
      </c>
      <c s="3">
        <v>4</v>
      </c>
      <c s="3">
        <v>5</v>
      </c>
      <c s="3" t="s">
        <v>47</v>
      </c>
      <c s="3">
        <v>2</v>
      </c>
      <c s="3" t="s">
        <v>38</v>
      </c>
    </row>
    <row r="15586" spans="1:18" ht="14.4">
      <c r="A15586" s="3">
        <v>28</v>
      </c>
      <c s="3" t="s">
        <v>18</v>
      </c>
      <c s="3" t="s">
        <v>42</v>
      </c>
      <c s="3">
        <v>1225</v>
      </c>
      <c s="3" t="s">
        <v>39</v>
      </c>
      <c s="3">
        <v>31</v>
      </c>
      <c s="3">
        <v>4</v>
      </c>
      <c s="3" t="s">
        <v>27</v>
      </c>
      <c s="3">
        <v>1</v>
      </c>
      <c s="3">
        <v>15585</v>
      </c>
      <c s="3">
        <v>3</v>
      </c>
      <c s="3" t="s">
        <v>22</v>
      </c>
      <c s="3">
        <v>80</v>
      </c>
      <c s="3">
        <v>3</v>
      </c>
      <c s="3">
        <v>2</v>
      </c>
      <c s="3" t="s">
        <v>41</v>
      </c>
      <c s="3">
        <v>3</v>
      </c>
      <c s="3" t="s">
        <v>24</v>
      </c>
    </row>
    <row r="15587" spans="1:18" ht="14.4">
      <c r="A15587" s="3">
        <v>25</v>
      </c>
      <c s="3" t="s">
        <v>31</v>
      </c>
      <c s="3" t="s">
        <v>25</v>
      </c>
      <c s="3">
        <v>210</v>
      </c>
      <c s="3" t="s">
        <v>26</v>
      </c>
      <c s="3">
        <v>16</v>
      </c>
      <c s="3">
        <v>1</v>
      </c>
      <c s="3" t="s">
        <v>36</v>
      </c>
      <c s="3">
        <v>1</v>
      </c>
      <c s="3">
        <v>15586</v>
      </c>
      <c s="3">
        <v>1</v>
      </c>
      <c s="3" t="s">
        <v>22</v>
      </c>
      <c s="3">
        <v>99</v>
      </c>
      <c s="3">
        <v>1</v>
      </c>
      <c s="3">
        <v>1</v>
      </c>
      <c s="3" t="s">
        <v>45</v>
      </c>
      <c s="3">
        <v>4</v>
      </c>
      <c s="3" t="s">
        <v>38</v>
      </c>
    </row>
    <row r="15588" spans="1:18" ht="14.4">
      <c r="A15588" s="3">
        <v>23</v>
      </c>
      <c s="3" t="s">
        <v>31</v>
      </c>
      <c s="3" t="s">
        <v>25</v>
      </c>
      <c s="3">
        <v>1093</v>
      </c>
      <c s="3" t="s">
        <v>20</v>
      </c>
      <c s="3">
        <v>45</v>
      </c>
      <c s="3">
        <v>3</v>
      </c>
      <c s="3" t="s">
        <v>21</v>
      </c>
      <c s="3">
        <v>1</v>
      </c>
      <c s="3">
        <v>15587</v>
      </c>
      <c s="3">
        <v>3</v>
      </c>
      <c s="3" t="s">
        <v>22</v>
      </c>
      <c s="3">
        <v>163</v>
      </c>
      <c s="3">
        <v>4</v>
      </c>
      <c s="3">
        <v>5</v>
      </c>
      <c s="3" t="s">
        <v>29</v>
      </c>
      <c s="3">
        <v>3</v>
      </c>
      <c s="3" t="s">
        <v>38</v>
      </c>
    </row>
    <row r="15589" spans="1:18" ht="14.4">
      <c r="A15589" s="3">
        <v>43</v>
      </c>
      <c s="3" t="s">
        <v>18</v>
      </c>
      <c s="3" t="s">
        <v>19</v>
      </c>
      <c s="3">
        <v>1139</v>
      </c>
      <c s="3" t="s">
        <v>32</v>
      </c>
      <c s="3">
        <v>6</v>
      </c>
      <c s="3">
        <v>2</v>
      </c>
      <c s="3" t="s">
        <v>26</v>
      </c>
      <c s="3">
        <v>1</v>
      </c>
      <c s="3">
        <v>15588</v>
      </c>
      <c s="3">
        <v>2</v>
      </c>
      <c s="3" t="s">
        <v>28</v>
      </c>
      <c s="3">
        <v>194</v>
      </c>
      <c s="3">
        <v>1</v>
      </c>
      <c s="3">
        <v>2</v>
      </c>
      <c s="3" t="s">
        <v>45</v>
      </c>
      <c s="3">
        <v>3</v>
      </c>
      <c s="3" t="s">
        <v>24</v>
      </c>
    </row>
    <row r="15590" spans="1:18" ht="14.4">
      <c r="A15590" s="3">
        <v>44</v>
      </c>
      <c s="3" t="s">
        <v>31</v>
      </c>
      <c s="3" t="s">
        <v>25</v>
      </c>
      <c s="3">
        <v>440</v>
      </c>
      <c s="3" t="s">
        <v>32</v>
      </c>
      <c s="3">
        <v>1</v>
      </c>
      <c s="3">
        <v>5</v>
      </c>
      <c s="3" t="s">
        <v>26</v>
      </c>
      <c s="3">
        <v>1</v>
      </c>
      <c s="3">
        <v>15589</v>
      </c>
      <c s="3">
        <v>3</v>
      </c>
      <c s="3" t="s">
        <v>28</v>
      </c>
      <c s="3">
        <v>83</v>
      </c>
      <c s="3">
        <v>3</v>
      </c>
      <c s="3">
        <v>5</v>
      </c>
      <c s="3" t="s">
        <v>40</v>
      </c>
      <c s="3">
        <v>4</v>
      </c>
      <c s="3" t="s">
        <v>38</v>
      </c>
    </row>
    <row r="15591" spans="1:18" ht="14.4">
      <c r="A15591" s="3">
        <v>48</v>
      </c>
      <c s="3" t="s">
        <v>18</v>
      </c>
      <c s="3" t="s">
        <v>25</v>
      </c>
      <c s="3">
        <v>1344</v>
      </c>
      <c s="3" t="s">
        <v>35</v>
      </c>
      <c s="3">
        <v>40</v>
      </c>
      <c s="3">
        <v>2</v>
      </c>
      <c s="3" t="s">
        <v>33</v>
      </c>
      <c s="3">
        <v>1</v>
      </c>
      <c s="3">
        <v>15590</v>
      </c>
      <c s="3">
        <v>2</v>
      </c>
      <c s="3" t="s">
        <v>22</v>
      </c>
      <c s="3">
        <v>32</v>
      </c>
      <c s="3">
        <v>2</v>
      </c>
      <c s="3">
        <v>5</v>
      </c>
      <c s="3" t="s">
        <v>26</v>
      </c>
      <c s="3">
        <v>4</v>
      </c>
      <c s="3" t="s">
        <v>38</v>
      </c>
    </row>
    <row r="15592" spans="1:18" ht="14.4">
      <c r="A15592" s="3">
        <v>32</v>
      </c>
      <c s="3" t="s">
        <v>31</v>
      </c>
      <c s="3" t="s">
        <v>25</v>
      </c>
      <c s="3">
        <v>535</v>
      </c>
      <c s="3" t="s">
        <v>39</v>
      </c>
      <c s="3">
        <v>18</v>
      </c>
      <c s="3">
        <v>1</v>
      </c>
      <c s="3" t="s">
        <v>26</v>
      </c>
      <c s="3">
        <v>1</v>
      </c>
      <c s="3">
        <v>15591</v>
      </c>
      <c s="3">
        <v>2</v>
      </c>
      <c s="3" t="s">
        <v>22</v>
      </c>
      <c s="3">
        <v>49</v>
      </c>
      <c s="3">
        <v>3</v>
      </c>
      <c s="3">
        <v>2</v>
      </c>
      <c s="3" t="s">
        <v>47</v>
      </c>
      <c s="3">
        <v>4</v>
      </c>
      <c s="3" t="s">
        <v>24</v>
      </c>
    </row>
    <row r="15593" spans="1:18" ht="14.4">
      <c r="A15593" s="3">
        <v>39</v>
      </c>
      <c s="3" t="s">
        <v>18</v>
      </c>
      <c s="3" t="s">
        <v>42</v>
      </c>
      <c s="3">
        <v>180</v>
      </c>
      <c s="3" t="s">
        <v>26</v>
      </c>
      <c s="3">
        <v>7</v>
      </c>
      <c s="3">
        <v>2</v>
      </c>
      <c s="3" t="s">
        <v>36</v>
      </c>
      <c s="3">
        <v>1</v>
      </c>
      <c s="3">
        <v>15592</v>
      </c>
      <c s="3">
        <v>2</v>
      </c>
      <c s="3" t="s">
        <v>22</v>
      </c>
      <c s="3">
        <v>176</v>
      </c>
      <c s="3">
        <v>4</v>
      </c>
      <c s="3">
        <v>3</v>
      </c>
      <c s="3" t="s">
        <v>41</v>
      </c>
      <c s="3">
        <v>2</v>
      </c>
      <c s="3" t="s">
        <v>30</v>
      </c>
    </row>
    <row r="15594" spans="1:18" ht="14.4">
      <c r="A15594" s="3">
        <v>35</v>
      </c>
      <c s="3" t="s">
        <v>18</v>
      </c>
      <c s="3" t="s">
        <v>19</v>
      </c>
      <c s="3">
        <v>635</v>
      </c>
      <c s="3" t="s">
        <v>20</v>
      </c>
      <c s="3">
        <v>25</v>
      </c>
      <c s="3">
        <v>5</v>
      </c>
      <c s="3" t="s">
        <v>26</v>
      </c>
      <c s="3">
        <v>1</v>
      </c>
      <c s="3">
        <v>15593</v>
      </c>
      <c s="3">
        <v>3</v>
      </c>
      <c s="3" t="s">
        <v>28</v>
      </c>
      <c s="3">
        <v>95</v>
      </c>
      <c s="3">
        <v>3</v>
      </c>
      <c s="3">
        <v>3</v>
      </c>
      <c s="3" t="s">
        <v>46</v>
      </c>
      <c s="3">
        <v>4</v>
      </c>
      <c s="3" t="s">
        <v>24</v>
      </c>
    </row>
    <row r="15595" spans="1:18" ht="14.4">
      <c r="A15595" s="3">
        <v>48</v>
      </c>
      <c s="3" t="s">
        <v>31</v>
      </c>
      <c s="3" t="s">
        <v>19</v>
      </c>
      <c s="3">
        <v>996</v>
      </c>
      <c s="3" t="s">
        <v>39</v>
      </c>
      <c s="3">
        <v>9</v>
      </c>
      <c s="3">
        <v>5</v>
      </c>
      <c s="3" t="s">
        <v>33</v>
      </c>
      <c s="3">
        <v>1</v>
      </c>
      <c s="3">
        <v>15594</v>
      </c>
      <c s="3">
        <v>1</v>
      </c>
      <c s="3" t="s">
        <v>22</v>
      </c>
      <c s="3">
        <v>91</v>
      </c>
      <c s="3">
        <v>1</v>
      </c>
      <c s="3">
        <v>4</v>
      </c>
      <c s="3" t="s">
        <v>40</v>
      </c>
      <c s="3">
        <v>4</v>
      </c>
      <c s="3" t="s">
        <v>38</v>
      </c>
    </row>
    <row r="15596" spans="1:18" ht="14.4">
      <c r="A15596" s="3">
        <v>47</v>
      </c>
      <c s="3" t="s">
        <v>18</v>
      </c>
      <c s="3" t="s">
        <v>42</v>
      </c>
      <c s="3">
        <v>983</v>
      </c>
      <c s="3" t="s">
        <v>35</v>
      </c>
      <c s="3">
        <v>23</v>
      </c>
      <c s="3">
        <v>1</v>
      </c>
      <c s="3" t="s">
        <v>26</v>
      </c>
      <c s="3">
        <v>1</v>
      </c>
      <c s="3">
        <v>15595</v>
      </c>
      <c s="3">
        <v>1</v>
      </c>
      <c s="3" t="s">
        <v>22</v>
      </c>
      <c s="3">
        <v>135</v>
      </c>
      <c s="3">
        <v>2</v>
      </c>
      <c s="3">
        <v>1</v>
      </c>
      <c s="3" t="s">
        <v>41</v>
      </c>
      <c s="3">
        <v>3</v>
      </c>
      <c s="3" t="s">
        <v>38</v>
      </c>
    </row>
    <row r="15597" spans="1:18" ht="14.4">
      <c r="A15597" s="3">
        <v>24</v>
      </c>
      <c s="3" t="s">
        <v>31</v>
      </c>
      <c s="3" t="s">
        <v>42</v>
      </c>
      <c s="3">
        <v>1060</v>
      </c>
      <c s="3" t="s">
        <v>44</v>
      </c>
      <c s="3">
        <v>28</v>
      </c>
      <c s="3">
        <v>5</v>
      </c>
      <c s="3" t="s">
        <v>21</v>
      </c>
      <c s="3">
        <v>1</v>
      </c>
      <c s="3">
        <v>15596</v>
      </c>
      <c s="3">
        <v>4</v>
      </c>
      <c s="3" t="s">
        <v>22</v>
      </c>
      <c s="3">
        <v>53</v>
      </c>
      <c s="3">
        <v>3</v>
      </c>
      <c s="3">
        <v>3</v>
      </c>
      <c s="3" t="s">
        <v>47</v>
      </c>
      <c s="3">
        <v>3</v>
      </c>
      <c s="3" t="s">
        <v>30</v>
      </c>
    </row>
    <row r="15598" spans="1:18" ht="14.4">
      <c r="A15598" s="3">
        <v>34</v>
      </c>
      <c s="3" t="s">
        <v>31</v>
      </c>
      <c s="3" t="s">
        <v>19</v>
      </c>
      <c s="3">
        <v>1408</v>
      </c>
      <c s="3" t="s">
        <v>35</v>
      </c>
      <c s="3">
        <v>40</v>
      </c>
      <c s="3">
        <v>5</v>
      </c>
      <c s="3" t="s">
        <v>26</v>
      </c>
      <c s="3">
        <v>1</v>
      </c>
      <c s="3">
        <v>15597</v>
      </c>
      <c s="3">
        <v>1</v>
      </c>
      <c s="3" t="s">
        <v>22</v>
      </c>
      <c s="3">
        <v>183</v>
      </c>
      <c s="3">
        <v>4</v>
      </c>
      <c s="3">
        <v>3</v>
      </c>
      <c s="3" t="s">
        <v>37</v>
      </c>
      <c s="3">
        <v>4</v>
      </c>
      <c s="3" t="s">
        <v>30</v>
      </c>
    </row>
    <row r="15599" spans="1:18" ht="14.4">
      <c r="A15599" s="3">
        <v>40</v>
      </c>
      <c s="3" t="s">
        <v>18</v>
      </c>
      <c s="3" t="s">
        <v>19</v>
      </c>
      <c s="3">
        <v>924</v>
      </c>
      <c s="3" t="s">
        <v>32</v>
      </c>
      <c s="3">
        <v>31</v>
      </c>
      <c s="3">
        <v>5</v>
      </c>
      <c s="3" t="s">
        <v>26</v>
      </c>
      <c s="3">
        <v>1</v>
      </c>
      <c s="3">
        <v>15598</v>
      </c>
      <c s="3">
        <v>3</v>
      </c>
      <c s="3" t="s">
        <v>22</v>
      </c>
      <c s="3">
        <v>126</v>
      </c>
      <c s="3">
        <v>3</v>
      </c>
      <c s="3">
        <v>2</v>
      </c>
      <c s="3" t="s">
        <v>46</v>
      </c>
      <c s="3">
        <v>1</v>
      </c>
      <c s="3" t="s">
        <v>38</v>
      </c>
    </row>
    <row r="15600" spans="1:18" ht="14.4">
      <c r="A15600" s="3">
        <v>55</v>
      </c>
      <c s="3" t="s">
        <v>18</v>
      </c>
      <c s="3" t="s">
        <v>19</v>
      </c>
      <c s="3">
        <v>219</v>
      </c>
      <c s="3" t="s">
        <v>20</v>
      </c>
      <c s="3">
        <v>18</v>
      </c>
      <c s="3">
        <v>2</v>
      </c>
      <c s="3" t="s">
        <v>43</v>
      </c>
      <c s="3">
        <v>1</v>
      </c>
      <c s="3">
        <v>15599</v>
      </c>
      <c s="3">
        <v>1</v>
      </c>
      <c s="3" t="s">
        <v>22</v>
      </c>
      <c s="3">
        <v>98</v>
      </c>
      <c s="3">
        <v>4</v>
      </c>
      <c s="3">
        <v>1</v>
      </c>
      <c s="3" t="s">
        <v>45</v>
      </c>
      <c s="3">
        <v>3</v>
      </c>
      <c s="3" t="s">
        <v>30</v>
      </c>
    </row>
    <row r="15601" spans="1:18" ht="14.4">
      <c r="A15601" s="3">
        <v>27</v>
      </c>
      <c s="3" t="s">
        <v>31</v>
      </c>
      <c s="3" t="s">
        <v>25</v>
      </c>
      <c s="3">
        <v>1326</v>
      </c>
      <c s="3" t="s">
        <v>20</v>
      </c>
      <c s="3">
        <v>26</v>
      </c>
      <c s="3">
        <v>2</v>
      </c>
      <c s="3" t="s">
        <v>21</v>
      </c>
      <c s="3">
        <v>1</v>
      </c>
      <c s="3">
        <v>15600</v>
      </c>
      <c s="3">
        <v>4</v>
      </c>
      <c s="3" t="s">
        <v>22</v>
      </c>
      <c s="3">
        <v>60</v>
      </c>
      <c s="3">
        <v>3</v>
      </c>
      <c s="3">
        <v>1</v>
      </c>
      <c s="3" t="s">
        <v>41</v>
      </c>
      <c s="3">
        <v>3</v>
      </c>
      <c s="3" t="s">
        <v>24</v>
      </c>
    </row>
    <row r="15602" spans="1:18" ht="14.4">
      <c r="A15602" s="3">
        <v>31</v>
      </c>
      <c s="3" t="s">
        <v>31</v>
      </c>
      <c s="3" t="s">
        <v>42</v>
      </c>
      <c s="3">
        <v>1218</v>
      </c>
      <c s="3" t="s">
        <v>32</v>
      </c>
      <c s="3">
        <v>22</v>
      </c>
      <c s="3">
        <v>5</v>
      </c>
      <c s="3" t="s">
        <v>43</v>
      </c>
      <c s="3">
        <v>1</v>
      </c>
      <c s="3">
        <v>15601</v>
      </c>
      <c s="3">
        <v>2</v>
      </c>
      <c s="3" t="s">
        <v>22</v>
      </c>
      <c s="3">
        <v>134</v>
      </c>
      <c s="3">
        <v>1</v>
      </c>
      <c s="3">
        <v>5</v>
      </c>
      <c s="3" t="s">
        <v>40</v>
      </c>
      <c s="3">
        <v>2</v>
      </c>
      <c s="3" t="s">
        <v>38</v>
      </c>
    </row>
    <row r="15603" spans="1:18" ht="14.4">
      <c r="A15603" s="3">
        <v>33</v>
      </c>
      <c s="3" t="s">
        <v>31</v>
      </c>
      <c s="3" t="s">
        <v>19</v>
      </c>
      <c s="3">
        <v>873</v>
      </c>
      <c s="3" t="s">
        <v>35</v>
      </c>
      <c s="3">
        <v>18</v>
      </c>
      <c s="3">
        <v>1</v>
      </c>
      <c s="3" t="s">
        <v>43</v>
      </c>
      <c s="3">
        <v>1</v>
      </c>
      <c s="3">
        <v>15602</v>
      </c>
      <c s="3">
        <v>1</v>
      </c>
      <c s="3" t="s">
        <v>22</v>
      </c>
      <c s="3">
        <v>101</v>
      </c>
      <c s="3">
        <v>2</v>
      </c>
      <c s="3">
        <v>4</v>
      </c>
      <c s="3" t="s">
        <v>41</v>
      </c>
      <c s="3">
        <v>4</v>
      </c>
      <c s="3" t="s">
        <v>38</v>
      </c>
    </row>
    <row r="15604" spans="1:18" ht="14.4">
      <c r="A15604" s="3">
        <v>56</v>
      </c>
      <c s="3" t="s">
        <v>31</v>
      </c>
      <c s="3" t="s">
        <v>42</v>
      </c>
      <c s="3">
        <v>610</v>
      </c>
      <c s="3" t="s">
        <v>20</v>
      </c>
      <c s="3">
        <v>31</v>
      </c>
      <c s="3">
        <v>3</v>
      </c>
      <c s="3" t="s">
        <v>43</v>
      </c>
      <c s="3">
        <v>1</v>
      </c>
      <c s="3">
        <v>15603</v>
      </c>
      <c s="3">
        <v>3</v>
      </c>
      <c s="3" t="s">
        <v>28</v>
      </c>
      <c s="3">
        <v>192</v>
      </c>
      <c s="3">
        <v>1</v>
      </c>
      <c s="3">
        <v>4</v>
      </c>
      <c s="3" t="s">
        <v>47</v>
      </c>
      <c s="3">
        <v>4</v>
      </c>
      <c s="3" t="s">
        <v>38</v>
      </c>
    </row>
    <row r="15605" spans="1:18" ht="14.4">
      <c r="A15605" s="3">
        <v>39</v>
      </c>
      <c s="3" t="s">
        <v>18</v>
      </c>
      <c s="3" t="s">
        <v>19</v>
      </c>
      <c s="3">
        <v>1141</v>
      </c>
      <c s="3" t="s">
        <v>44</v>
      </c>
      <c s="3">
        <v>47</v>
      </c>
      <c s="3">
        <v>4</v>
      </c>
      <c s="3" t="s">
        <v>36</v>
      </c>
      <c s="3">
        <v>1</v>
      </c>
      <c s="3">
        <v>15604</v>
      </c>
      <c s="3">
        <v>1</v>
      </c>
      <c s="3" t="s">
        <v>28</v>
      </c>
      <c s="3">
        <v>143</v>
      </c>
      <c s="3">
        <v>3</v>
      </c>
      <c s="3">
        <v>5</v>
      </c>
      <c s="3" t="s">
        <v>45</v>
      </c>
      <c s="3">
        <v>3</v>
      </c>
      <c s="3" t="s">
        <v>24</v>
      </c>
    </row>
    <row r="15606" spans="1:18" ht="14.4">
      <c r="A15606" s="3">
        <v>27</v>
      </c>
      <c s="3" t="s">
        <v>31</v>
      </c>
      <c s="3" t="s">
        <v>19</v>
      </c>
      <c s="3">
        <v>159</v>
      </c>
      <c s="3" t="s">
        <v>20</v>
      </c>
      <c s="3">
        <v>18</v>
      </c>
      <c s="3">
        <v>4</v>
      </c>
      <c s="3" t="s">
        <v>43</v>
      </c>
      <c s="3">
        <v>1</v>
      </c>
      <c s="3">
        <v>15605</v>
      </c>
      <c s="3">
        <v>2</v>
      </c>
      <c s="3" t="s">
        <v>28</v>
      </c>
      <c s="3">
        <v>162</v>
      </c>
      <c s="3">
        <v>3</v>
      </c>
      <c s="3">
        <v>4</v>
      </c>
      <c s="3" t="s">
        <v>23</v>
      </c>
      <c s="3">
        <v>3</v>
      </c>
      <c s="3" t="s">
        <v>38</v>
      </c>
    </row>
    <row r="15607" spans="1:18" ht="14.4">
      <c r="A15607" s="3">
        <v>37</v>
      </c>
      <c s="3" t="s">
        <v>18</v>
      </c>
      <c s="3" t="s">
        <v>25</v>
      </c>
      <c s="3">
        <v>915</v>
      </c>
      <c s="3" t="s">
        <v>26</v>
      </c>
      <c s="3">
        <v>37</v>
      </c>
      <c s="3">
        <v>3</v>
      </c>
      <c s="3" t="s">
        <v>36</v>
      </c>
      <c s="3">
        <v>1</v>
      </c>
      <c s="3">
        <v>15606</v>
      </c>
      <c s="3">
        <v>2</v>
      </c>
      <c s="3" t="s">
        <v>28</v>
      </c>
      <c s="3">
        <v>32</v>
      </c>
      <c s="3">
        <v>1</v>
      </c>
      <c s="3">
        <v>3</v>
      </c>
      <c s="3" t="s">
        <v>29</v>
      </c>
      <c s="3">
        <v>3</v>
      </c>
      <c s="3" t="s">
        <v>24</v>
      </c>
    </row>
    <row r="15608" spans="1:18" ht="14.4">
      <c r="A15608" s="3">
        <v>19</v>
      </c>
      <c s="3" t="s">
        <v>18</v>
      </c>
      <c s="3" t="s">
        <v>25</v>
      </c>
      <c s="3">
        <v>849</v>
      </c>
      <c s="3" t="s">
        <v>20</v>
      </c>
      <c s="3">
        <v>11</v>
      </c>
      <c s="3">
        <v>2</v>
      </c>
      <c s="3" t="s">
        <v>21</v>
      </c>
      <c s="3">
        <v>1</v>
      </c>
      <c s="3">
        <v>15607</v>
      </c>
      <c s="3">
        <v>3</v>
      </c>
      <c s="3" t="s">
        <v>22</v>
      </c>
      <c s="3">
        <v>195</v>
      </c>
      <c s="3">
        <v>3</v>
      </c>
      <c s="3">
        <v>5</v>
      </c>
      <c s="3" t="s">
        <v>37</v>
      </c>
      <c s="3">
        <v>3</v>
      </c>
      <c s="3" t="s">
        <v>30</v>
      </c>
    </row>
    <row r="15609" spans="1:18" ht="14.4">
      <c r="A15609" s="3">
        <v>22</v>
      </c>
      <c s="3" t="s">
        <v>18</v>
      </c>
      <c s="3" t="s">
        <v>25</v>
      </c>
      <c s="3">
        <v>901</v>
      </c>
      <c s="3" t="s">
        <v>26</v>
      </c>
      <c s="3">
        <v>12</v>
      </c>
      <c s="3">
        <v>2</v>
      </c>
      <c s="3" t="s">
        <v>33</v>
      </c>
      <c s="3">
        <v>1</v>
      </c>
      <c s="3">
        <v>15608</v>
      </c>
      <c s="3">
        <v>4</v>
      </c>
      <c s="3" t="s">
        <v>28</v>
      </c>
      <c s="3">
        <v>90</v>
      </c>
      <c s="3">
        <v>2</v>
      </c>
      <c s="3">
        <v>1</v>
      </c>
      <c s="3" t="s">
        <v>45</v>
      </c>
      <c s="3">
        <v>3</v>
      </c>
      <c s="3" t="s">
        <v>30</v>
      </c>
    </row>
    <row r="15610" spans="1:18" ht="14.4">
      <c r="A15610" s="3">
        <v>19</v>
      </c>
      <c s="3" t="s">
        <v>18</v>
      </c>
      <c s="3" t="s">
        <v>19</v>
      </c>
      <c s="3">
        <v>292</v>
      </c>
      <c s="3" t="s">
        <v>20</v>
      </c>
      <c s="3">
        <v>11</v>
      </c>
      <c s="3">
        <v>2</v>
      </c>
      <c s="3" t="s">
        <v>26</v>
      </c>
      <c s="3">
        <v>1</v>
      </c>
      <c s="3">
        <v>15609</v>
      </c>
      <c s="3">
        <v>2</v>
      </c>
      <c s="3" t="s">
        <v>28</v>
      </c>
      <c s="3">
        <v>132</v>
      </c>
      <c s="3">
        <v>1</v>
      </c>
      <c s="3">
        <v>3</v>
      </c>
      <c s="3" t="s">
        <v>37</v>
      </c>
      <c s="3">
        <v>2</v>
      </c>
      <c s="3" t="s">
        <v>30</v>
      </c>
    </row>
    <row r="15611" spans="1:18" ht="14.4">
      <c r="A15611" s="3">
        <v>38</v>
      </c>
      <c s="3" t="s">
        <v>31</v>
      </c>
      <c s="3" t="s">
        <v>19</v>
      </c>
      <c s="3">
        <v>1347</v>
      </c>
      <c s="3" t="s">
        <v>20</v>
      </c>
      <c s="3">
        <v>27</v>
      </c>
      <c s="3">
        <v>1</v>
      </c>
      <c s="3" t="s">
        <v>26</v>
      </c>
      <c s="3">
        <v>1</v>
      </c>
      <c s="3">
        <v>15610</v>
      </c>
      <c s="3">
        <v>3</v>
      </c>
      <c s="3" t="s">
        <v>28</v>
      </c>
      <c s="3">
        <v>128</v>
      </c>
      <c s="3">
        <v>1</v>
      </c>
      <c s="3">
        <v>4</v>
      </c>
      <c s="3" t="s">
        <v>45</v>
      </c>
      <c s="3">
        <v>2</v>
      </c>
      <c s="3" t="s">
        <v>30</v>
      </c>
    </row>
    <row r="15612" spans="1:18" ht="14.4">
      <c r="A15612" s="3">
        <v>20</v>
      </c>
      <c s="3" t="s">
        <v>18</v>
      </c>
      <c s="3" t="s">
        <v>19</v>
      </c>
      <c s="3">
        <v>668</v>
      </c>
      <c s="3" t="s">
        <v>32</v>
      </c>
      <c s="3">
        <v>41</v>
      </c>
      <c s="3">
        <v>5</v>
      </c>
      <c s="3" t="s">
        <v>36</v>
      </c>
      <c s="3">
        <v>1</v>
      </c>
      <c s="3">
        <v>15611</v>
      </c>
      <c s="3">
        <v>3</v>
      </c>
      <c s="3" t="s">
        <v>22</v>
      </c>
      <c s="3">
        <v>96</v>
      </c>
      <c s="3">
        <v>2</v>
      </c>
      <c s="3">
        <v>1</v>
      </c>
      <c s="3" t="s">
        <v>41</v>
      </c>
      <c s="3">
        <v>1</v>
      </c>
      <c s="3" t="s">
        <v>30</v>
      </c>
    </row>
    <row r="15613" spans="1:18" ht="14.4">
      <c r="A15613" s="3">
        <v>21</v>
      </c>
      <c s="3" t="s">
        <v>18</v>
      </c>
      <c s="3" t="s">
        <v>25</v>
      </c>
      <c s="3">
        <v>596</v>
      </c>
      <c s="3" t="s">
        <v>32</v>
      </c>
      <c s="3">
        <v>10</v>
      </c>
      <c s="3">
        <v>3</v>
      </c>
      <c s="3" t="s">
        <v>26</v>
      </c>
      <c s="3">
        <v>1</v>
      </c>
      <c s="3">
        <v>15612</v>
      </c>
      <c s="3">
        <v>4</v>
      </c>
      <c s="3" t="s">
        <v>22</v>
      </c>
      <c s="3">
        <v>35</v>
      </c>
      <c s="3">
        <v>2</v>
      </c>
      <c s="3">
        <v>5</v>
      </c>
      <c s="3" t="s">
        <v>34</v>
      </c>
      <c s="3">
        <v>4</v>
      </c>
      <c s="3" t="s">
        <v>24</v>
      </c>
    </row>
    <row r="15614" spans="1:18" ht="14.4">
      <c r="A15614" s="3">
        <v>30</v>
      </c>
      <c s="3" t="s">
        <v>31</v>
      </c>
      <c s="3" t="s">
        <v>19</v>
      </c>
      <c s="3">
        <v>719</v>
      </c>
      <c s="3" t="s">
        <v>26</v>
      </c>
      <c s="3">
        <v>29</v>
      </c>
      <c s="3">
        <v>5</v>
      </c>
      <c s="3" t="s">
        <v>33</v>
      </c>
      <c s="3">
        <v>1</v>
      </c>
      <c s="3">
        <v>15613</v>
      </c>
      <c s="3">
        <v>1</v>
      </c>
      <c s="3" t="s">
        <v>22</v>
      </c>
      <c s="3">
        <v>182</v>
      </c>
      <c s="3">
        <v>3</v>
      </c>
      <c s="3">
        <v>3</v>
      </c>
      <c s="3" t="s">
        <v>23</v>
      </c>
      <c s="3">
        <v>2</v>
      </c>
      <c s="3" t="s">
        <v>24</v>
      </c>
    </row>
    <row r="15615" spans="1:18" ht="14.4">
      <c r="A15615" s="3">
        <v>36</v>
      </c>
      <c s="3" t="s">
        <v>18</v>
      </c>
      <c s="3" t="s">
        <v>19</v>
      </c>
      <c s="3">
        <v>120</v>
      </c>
      <c s="3" t="s">
        <v>39</v>
      </c>
      <c s="3">
        <v>24</v>
      </c>
      <c s="3">
        <v>4</v>
      </c>
      <c s="3" t="s">
        <v>33</v>
      </c>
      <c s="3">
        <v>1</v>
      </c>
      <c s="3">
        <v>15614</v>
      </c>
      <c s="3">
        <v>4</v>
      </c>
      <c s="3" t="s">
        <v>28</v>
      </c>
      <c s="3">
        <v>128</v>
      </c>
      <c s="3">
        <v>4</v>
      </c>
      <c s="3">
        <v>3</v>
      </c>
      <c s="3" t="s">
        <v>40</v>
      </c>
      <c s="3">
        <v>1</v>
      </c>
      <c s="3" t="s">
        <v>38</v>
      </c>
    </row>
    <row r="15616" spans="1:18" ht="14.4">
      <c r="A15616" s="3">
        <v>43</v>
      </c>
      <c s="3" t="s">
        <v>31</v>
      </c>
      <c s="3" t="s">
        <v>42</v>
      </c>
      <c s="3">
        <v>285</v>
      </c>
      <c s="3" t="s">
        <v>26</v>
      </c>
      <c s="3">
        <v>10</v>
      </c>
      <c s="3">
        <v>4</v>
      </c>
      <c s="3" t="s">
        <v>21</v>
      </c>
      <c s="3">
        <v>1</v>
      </c>
      <c s="3">
        <v>15615</v>
      </c>
      <c s="3">
        <v>2</v>
      </c>
      <c s="3" t="s">
        <v>22</v>
      </c>
      <c s="3">
        <v>147</v>
      </c>
      <c s="3">
        <v>3</v>
      </c>
      <c s="3">
        <v>3</v>
      </c>
      <c s="3" t="s">
        <v>46</v>
      </c>
      <c s="3">
        <v>4</v>
      </c>
      <c s="3" t="s">
        <v>24</v>
      </c>
    </row>
    <row r="15617" spans="1:18" ht="14.4">
      <c r="A15617" s="3">
        <v>35</v>
      </c>
      <c s="3" t="s">
        <v>31</v>
      </c>
      <c s="3" t="s">
        <v>25</v>
      </c>
      <c s="3">
        <v>931</v>
      </c>
      <c s="3" t="s">
        <v>44</v>
      </c>
      <c s="3">
        <v>14</v>
      </c>
      <c s="3">
        <v>3</v>
      </c>
      <c s="3" t="s">
        <v>36</v>
      </c>
      <c s="3">
        <v>1</v>
      </c>
      <c s="3">
        <v>15616</v>
      </c>
      <c s="3">
        <v>2</v>
      </c>
      <c s="3" t="s">
        <v>28</v>
      </c>
      <c s="3">
        <v>162</v>
      </c>
      <c s="3">
        <v>3</v>
      </c>
      <c s="3">
        <v>4</v>
      </c>
      <c s="3" t="s">
        <v>45</v>
      </c>
      <c s="3">
        <v>1</v>
      </c>
      <c s="3" t="s">
        <v>30</v>
      </c>
    </row>
    <row r="15618" spans="1:18" ht="14.4">
      <c r="A15618" s="3">
        <v>24</v>
      </c>
      <c s="3" t="s">
        <v>31</v>
      </c>
      <c s="3" t="s">
        <v>42</v>
      </c>
      <c s="3">
        <v>1413</v>
      </c>
      <c s="3" t="s">
        <v>39</v>
      </c>
      <c s="3">
        <v>34</v>
      </c>
      <c s="3">
        <v>4</v>
      </c>
      <c s="3" t="s">
        <v>21</v>
      </c>
      <c s="3">
        <v>1</v>
      </c>
      <c s="3">
        <v>15617</v>
      </c>
      <c s="3">
        <v>3</v>
      </c>
      <c s="3" t="s">
        <v>22</v>
      </c>
      <c s="3">
        <v>199</v>
      </c>
      <c s="3">
        <v>4</v>
      </c>
      <c s="3">
        <v>4</v>
      </c>
      <c s="3" t="s">
        <v>26</v>
      </c>
      <c s="3">
        <v>3</v>
      </c>
      <c s="3" t="s">
        <v>30</v>
      </c>
    </row>
    <row r="15619" spans="1:18" ht="14.4">
      <c r="A15619" s="3">
        <v>41</v>
      </c>
      <c s="3" t="s">
        <v>31</v>
      </c>
      <c s="3" t="s">
        <v>42</v>
      </c>
      <c s="3">
        <v>444</v>
      </c>
      <c s="3" t="s">
        <v>39</v>
      </c>
      <c s="3">
        <v>2</v>
      </c>
      <c s="3">
        <v>3</v>
      </c>
      <c s="3" t="s">
        <v>26</v>
      </c>
      <c s="3">
        <v>1</v>
      </c>
      <c s="3">
        <v>15618</v>
      </c>
      <c s="3">
        <v>1</v>
      </c>
      <c s="3" t="s">
        <v>22</v>
      </c>
      <c s="3">
        <v>51</v>
      </c>
      <c s="3">
        <v>1</v>
      </c>
      <c s="3">
        <v>4</v>
      </c>
      <c s="3" t="s">
        <v>45</v>
      </c>
      <c s="3">
        <v>2</v>
      </c>
      <c s="3" t="s">
        <v>24</v>
      </c>
    </row>
    <row r="15620" spans="1:18" ht="14.4">
      <c r="A15620" s="3">
        <v>52</v>
      </c>
      <c s="3" t="s">
        <v>18</v>
      </c>
      <c s="3" t="s">
        <v>19</v>
      </c>
      <c s="3">
        <v>210</v>
      </c>
      <c s="3" t="s">
        <v>26</v>
      </c>
      <c s="3">
        <v>50</v>
      </c>
      <c s="3">
        <v>1</v>
      </c>
      <c s="3" t="s">
        <v>43</v>
      </c>
      <c s="3">
        <v>1</v>
      </c>
      <c s="3">
        <v>15619</v>
      </c>
      <c s="3">
        <v>1</v>
      </c>
      <c s="3" t="s">
        <v>22</v>
      </c>
      <c s="3">
        <v>103</v>
      </c>
      <c s="3">
        <v>2</v>
      </c>
      <c s="3">
        <v>5</v>
      </c>
      <c s="3" t="s">
        <v>34</v>
      </c>
      <c s="3">
        <v>2</v>
      </c>
      <c s="3" t="s">
        <v>38</v>
      </c>
    </row>
    <row r="15621" spans="1:18" ht="14.4">
      <c r="A15621" s="3">
        <v>55</v>
      </c>
      <c s="3" t="s">
        <v>31</v>
      </c>
      <c s="3" t="s">
        <v>19</v>
      </c>
      <c s="3">
        <v>587</v>
      </c>
      <c s="3" t="s">
        <v>20</v>
      </c>
      <c s="3">
        <v>41</v>
      </c>
      <c s="3">
        <v>3</v>
      </c>
      <c s="3" t="s">
        <v>21</v>
      </c>
      <c s="3">
        <v>1</v>
      </c>
      <c s="3">
        <v>15620</v>
      </c>
      <c s="3">
        <v>4</v>
      </c>
      <c s="3" t="s">
        <v>22</v>
      </c>
      <c s="3">
        <v>101</v>
      </c>
      <c s="3">
        <v>1</v>
      </c>
      <c s="3">
        <v>2</v>
      </c>
      <c s="3" t="s">
        <v>40</v>
      </c>
      <c s="3">
        <v>4</v>
      </c>
      <c s="3" t="s">
        <v>38</v>
      </c>
    </row>
    <row r="15622" spans="1:18" ht="14.4">
      <c r="A15622" s="3">
        <v>54</v>
      </c>
      <c s="3" t="s">
        <v>18</v>
      </c>
      <c s="3" t="s">
        <v>25</v>
      </c>
      <c s="3">
        <v>395</v>
      </c>
      <c s="3" t="s">
        <v>26</v>
      </c>
      <c s="3">
        <v>8</v>
      </c>
      <c s="3">
        <v>5</v>
      </c>
      <c s="3" t="s">
        <v>26</v>
      </c>
      <c s="3">
        <v>1</v>
      </c>
      <c s="3">
        <v>15621</v>
      </c>
      <c s="3">
        <v>1</v>
      </c>
      <c s="3" t="s">
        <v>28</v>
      </c>
      <c s="3">
        <v>192</v>
      </c>
      <c s="3">
        <v>1</v>
      </c>
      <c s="3">
        <v>3</v>
      </c>
      <c s="3" t="s">
        <v>41</v>
      </c>
      <c s="3">
        <v>2</v>
      </c>
      <c s="3" t="s">
        <v>30</v>
      </c>
    </row>
    <row r="15623" spans="1:18" ht="14.4">
      <c r="A15623" s="3">
        <v>37</v>
      </c>
      <c s="3" t="s">
        <v>31</v>
      </c>
      <c s="3" t="s">
        <v>25</v>
      </c>
      <c s="3">
        <v>515</v>
      </c>
      <c s="3" t="s">
        <v>44</v>
      </c>
      <c s="3">
        <v>25</v>
      </c>
      <c s="3">
        <v>2</v>
      </c>
      <c s="3" t="s">
        <v>21</v>
      </c>
      <c s="3">
        <v>1</v>
      </c>
      <c s="3">
        <v>15622</v>
      </c>
      <c s="3">
        <v>2</v>
      </c>
      <c s="3" t="s">
        <v>22</v>
      </c>
      <c s="3">
        <v>121</v>
      </c>
      <c s="3">
        <v>4</v>
      </c>
      <c s="3">
        <v>5</v>
      </c>
      <c s="3" t="s">
        <v>26</v>
      </c>
      <c s="3">
        <v>4</v>
      </c>
      <c s="3" t="s">
        <v>24</v>
      </c>
    </row>
    <row r="15624" spans="1:18" ht="14.4">
      <c r="A15624" s="3">
        <v>32</v>
      </c>
      <c s="3" t="s">
        <v>31</v>
      </c>
      <c s="3" t="s">
        <v>42</v>
      </c>
      <c s="3">
        <v>1399</v>
      </c>
      <c s="3" t="s">
        <v>44</v>
      </c>
      <c s="3">
        <v>37</v>
      </c>
      <c s="3">
        <v>4</v>
      </c>
      <c s="3" t="s">
        <v>33</v>
      </c>
      <c s="3">
        <v>1</v>
      </c>
      <c s="3">
        <v>15623</v>
      </c>
      <c s="3">
        <v>4</v>
      </c>
      <c s="3" t="s">
        <v>28</v>
      </c>
      <c s="3">
        <v>40</v>
      </c>
      <c s="3">
        <v>1</v>
      </c>
      <c s="3">
        <v>2</v>
      </c>
      <c s="3" t="s">
        <v>46</v>
      </c>
      <c s="3">
        <v>4</v>
      </c>
      <c s="3" t="s">
        <v>24</v>
      </c>
    </row>
    <row r="15625" spans="1:18" ht="14.4">
      <c r="A15625" s="3">
        <v>48</v>
      </c>
      <c s="3" t="s">
        <v>18</v>
      </c>
      <c s="3" t="s">
        <v>19</v>
      </c>
      <c s="3">
        <v>839</v>
      </c>
      <c s="3" t="s">
        <v>44</v>
      </c>
      <c s="3">
        <v>46</v>
      </c>
      <c s="3">
        <v>5</v>
      </c>
      <c s="3" t="s">
        <v>33</v>
      </c>
      <c s="3">
        <v>1</v>
      </c>
      <c s="3">
        <v>15624</v>
      </c>
      <c s="3">
        <v>2</v>
      </c>
      <c s="3" t="s">
        <v>22</v>
      </c>
      <c s="3">
        <v>80</v>
      </c>
      <c s="3">
        <v>1</v>
      </c>
      <c s="3">
        <v>4</v>
      </c>
      <c s="3" t="s">
        <v>37</v>
      </c>
      <c s="3">
        <v>3</v>
      </c>
      <c s="3" t="s">
        <v>38</v>
      </c>
    </row>
    <row r="15626" spans="1:18" ht="14.4">
      <c r="A15626" s="3">
        <v>19</v>
      </c>
      <c s="3" t="s">
        <v>18</v>
      </c>
      <c s="3" t="s">
        <v>19</v>
      </c>
      <c s="3">
        <v>1067</v>
      </c>
      <c s="3" t="s">
        <v>39</v>
      </c>
      <c s="3">
        <v>13</v>
      </c>
      <c s="3">
        <v>3</v>
      </c>
      <c s="3" t="s">
        <v>36</v>
      </c>
      <c s="3">
        <v>1</v>
      </c>
      <c s="3">
        <v>15625</v>
      </c>
      <c s="3">
        <v>4</v>
      </c>
      <c s="3" t="s">
        <v>28</v>
      </c>
      <c s="3">
        <v>190</v>
      </c>
      <c s="3">
        <v>4</v>
      </c>
      <c s="3">
        <v>1</v>
      </c>
      <c s="3" t="s">
        <v>23</v>
      </c>
      <c s="3">
        <v>3</v>
      </c>
      <c s="3" t="s">
        <v>24</v>
      </c>
    </row>
    <row r="15627" spans="1:18" ht="14.4">
      <c r="A15627" s="3">
        <v>51</v>
      </c>
      <c s="3" t="s">
        <v>31</v>
      </c>
      <c s="3" t="s">
        <v>19</v>
      </c>
      <c s="3">
        <v>416</v>
      </c>
      <c s="3" t="s">
        <v>32</v>
      </c>
      <c s="3">
        <v>15</v>
      </c>
      <c s="3">
        <v>2</v>
      </c>
      <c s="3" t="s">
        <v>21</v>
      </c>
      <c s="3">
        <v>1</v>
      </c>
      <c s="3">
        <v>15626</v>
      </c>
      <c s="3">
        <v>1</v>
      </c>
      <c s="3" t="s">
        <v>22</v>
      </c>
      <c s="3">
        <v>66</v>
      </c>
      <c s="3">
        <v>3</v>
      </c>
      <c s="3">
        <v>4</v>
      </c>
      <c s="3" t="s">
        <v>23</v>
      </c>
      <c s="3">
        <v>4</v>
      </c>
      <c s="3" t="s">
        <v>24</v>
      </c>
    </row>
    <row r="15628" spans="1:18" ht="14.4">
      <c r="A15628" s="3">
        <v>38</v>
      </c>
      <c s="3" t="s">
        <v>31</v>
      </c>
      <c s="3" t="s">
        <v>19</v>
      </c>
      <c s="3">
        <v>149</v>
      </c>
      <c s="3" t="s">
        <v>26</v>
      </c>
      <c s="3">
        <v>50</v>
      </c>
      <c s="3">
        <v>4</v>
      </c>
      <c s="3" t="s">
        <v>33</v>
      </c>
      <c s="3">
        <v>1</v>
      </c>
      <c s="3">
        <v>15627</v>
      </c>
      <c s="3">
        <v>2</v>
      </c>
      <c s="3" t="s">
        <v>22</v>
      </c>
      <c s="3">
        <v>195</v>
      </c>
      <c s="3">
        <v>1</v>
      </c>
      <c s="3">
        <v>1</v>
      </c>
      <c s="3" t="s">
        <v>40</v>
      </c>
      <c s="3">
        <v>2</v>
      </c>
      <c s="3" t="s">
        <v>38</v>
      </c>
    </row>
    <row r="15629" spans="1:18" ht="14.4">
      <c r="A15629" s="3">
        <v>58</v>
      </c>
      <c s="3" t="s">
        <v>18</v>
      </c>
      <c s="3" t="s">
        <v>25</v>
      </c>
      <c s="3">
        <v>722</v>
      </c>
      <c s="3" t="s">
        <v>39</v>
      </c>
      <c s="3">
        <v>13</v>
      </c>
      <c s="3">
        <v>3</v>
      </c>
      <c s="3" t="s">
        <v>36</v>
      </c>
      <c s="3">
        <v>1</v>
      </c>
      <c s="3">
        <v>15628</v>
      </c>
      <c s="3">
        <v>4</v>
      </c>
      <c s="3" t="s">
        <v>28</v>
      </c>
      <c s="3">
        <v>68</v>
      </c>
      <c s="3">
        <v>4</v>
      </c>
      <c s="3">
        <v>2</v>
      </c>
      <c s="3" t="s">
        <v>26</v>
      </c>
      <c s="3">
        <v>4</v>
      </c>
      <c s="3" t="s">
        <v>38</v>
      </c>
    </row>
    <row r="15630" spans="1:18" ht="14.4">
      <c r="A15630" s="3">
        <v>52</v>
      </c>
      <c s="3" t="s">
        <v>18</v>
      </c>
      <c s="3" t="s">
        <v>25</v>
      </c>
      <c s="3">
        <v>282</v>
      </c>
      <c s="3" t="s">
        <v>35</v>
      </c>
      <c s="3">
        <v>6</v>
      </c>
      <c s="3">
        <v>2</v>
      </c>
      <c s="3" t="s">
        <v>36</v>
      </c>
      <c s="3">
        <v>1</v>
      </c>
      <c s="3">
        <v>15629</v>
      </c>
      <c s="3">
        <v>4</v>
      </c>
      <c s="3" t="s">
        <v>28</v>
      </c>
      <c s="3">
        <v>188</v>
      </c>
      <c s="3">
        <v>3</v>
      </c>
      <c s="3">
        <v>2</v>
      </c>
      <c s="3" t="s">
        <v>29</v>
      </c>
      <c s="3">
        <v>3</v>
      </c>
      <c s="3" t="s">
        <v>30</v>
      </c>
    </row>
    <row r="15631" spans="1:18" ht="14.4">
      <c r="A15631" s="3">
        <v>54</v>
      </c>
      <c s="3" t="s">
        <v>18</v>
      </c>
      <c s="3" t="s">
        <v>42</v>
      </c>
      <c s="3">
        <v>949</v>
      </c>
      <c s="3" t="s">
        <v>44</v>
      </c>
      <c s="3">
        <v>22</v>
      </c>
      <c s="3">
        <v>3</v>
      </c>
      <c s="3" t="s">
        <v>27</v>
      </c>
      <c s="3">
        <v>1</v>
      </c>
      <c s="3">
        <v>15630</v>
      </c>
      <c s="3">
        <v>2</v>
      </c>
      <c s="3" t="s">
        <v>28</v>
      </c>
      <c s="3">
        <v>158</v>
      </c>
      <c s="3">
        <v>3</v>
      </c>
      <c s="3">
        <v>2</v>
      </c>
      <c s="3" t="s">
        <v>41</v>
      </c>
      <c s="3">
        <v>3</v>
      </c>
      <c s="3" t="s">
        <v>38</v>
      </c>
    </row>
    <row r="15632" spans="1:18" ht="14.4">
      <c r="A15632" s="3">
        <v>42</v>
      </c>
      <c s="3" t="s">
        <v>31</v>
      </c>
      <c s="3" t="s">
        <v>19</v>
      </c>
      <c s="3">
        <v>167</v>
      </c>
      <c s="3" t="s">
        <v>44</v>
      </c>
      <c s="3">
        <v>49</v>
      </c>
      <c s="3">
        <v>3</v>
      </c>
      <c s="3" t="s">
        <v>21</v>
      </c>
      <c s="3">
        <v>1</v>
      </c>
      <c s="3">
        <v>15631</v>
      </c>
      <c s="3">
        <v>3</v>
      </c>
      <c s="3" t="s">
        <v>28</v>
      </c>
      <c s="3">
        <v>158</v>
      </c>
      <c s="3">
        <v>2</v>
      </c>
      <c s="3">
        <v>2</v>
      </c>
      <c s="3" t="s">
        <v>34</v>
      </c>
      <c s="3">
        <v>1</v>
      </c>
      <c s="3" t="s">
        <v>30</v>
      </c>
    </row>
    <row r="15633" spans="1:18" ht="14.4">
      <c r="A15633" s="3">
        <v>37</v>
      </c>
      <c s="3" t="s">
        <v>18</v>
      </c>
      <c s="3" t="s">
        <v>42</v>
      </c>
      <c s="3">
        <v>944</v>
      </c>
      <c s="3" t="s">
        <v>35</v>
      </c>
      <c s="3">
        <v>13</v>
      </c>
      <c s="3">
        <v>4</v>
      </c>
      <c s="3" t="s">
        <v>36</v>
      </c>
      <c s="3">
        <v>1</v>
      </c>
      <c s="3">
        <v>15632</v>
      </c>
      <c s="3">
        <v>3</v>
      </c>
      <c s="3" t="s">
        <v>22</v>
      </c>
      <c s="3">
        <v>153</v>
      </c>
      <c s="3">
        <v>4</v>
      </c>
      <c s="3">
        <v>3</v>
      </c>
      <c s="3" t="s">
        <v>46</v>
      </c>
      <c s="3">
        <v>3</v>
      </c>
      <c s="3" t="s">
        <v>24</v>
      </c>
    </row>
    <row r="15634" spans="1:18" ht="14.4">
      <c r="A15634" s="3">
        <v>39</v>
      </c>
      <c s="3" t="s">
        <v>18</v>
      </c>
      <c s="3" t="s">
        <v>42</v>
      </c>
      <c s="3">
        <v>578</v>
      </c>
      <c s="3" t="s">
        <v>26</v>
      </c>
      <c s="3">
        <v>22</v>
      </c>
      <c s="3">
        <v>5</v>
      </c>
      <c s="3" t="s">
        <v>43</v>
      </c>
      <c s="3">
        <v>1</v>
      </c>
      <c s="3">
        <v>15633</v>
      </c>
      <c s="3">
        <v>1</v>
      </c>
      <c s="3" t="s">
        <v>28</v>
      </c>
      <c s="3">
        <v>133</v>
      </c>
      <c s="3">
        <v>3</v>
      </c>
      <c s="3">
        <v>1</v>
      </c>
      <c s="3" t="s">
        <v>26</v>
      </c>
      <c s="3">
        <v>1</v>
      </c>
      <c s="3" t="s">
        <v>24</v>
      </c>
    </row>
    <row r="15635" spans="1:18" ht="14.4">
      <c r="A15635" s="3">
        <v>44</v>
      </c>
      <c s="3" t="s">
        <v>31</v>
      </c>
      <c s="3" t="s">
        <v>42</v>
      </c>
      <c s="3">
        <v>1434</v>
      </c>
      <c s="3" t="s">
        <v>39</v>
      </c>
      <c s="3">
        <v>22</v>
      </c>
      <c s="3">
        <v>4</v>
      </c>
      <c s="3" t="s">
        <v>27</v>
      </c>
      <c s="3">
        <v>1</v>
      </c>
      <c s="3">
        <v>15634</v>
      </c>
      <c s="3">
        <v>4</v>
      </c>
      <c s="3" t="s">
        <v>22</v>
      </c>
      <c s="3">
        <v>81</v>
      </c>
      <c s="3">
        <v>3</v>
      </c>
      <c s="3">
        <v>1</v>
      </c>
      <c s="3" t="s">
        <v>29</v>
      </c>
      <c s="3">
        <v>2</v>
      </c>
      <c s="3" t="s">
        <v>24</v>
      </c>
    </row>
    <row r="15636" spans="1:18" ht="14.4">
      <c r="A15636" s="3">
        <v>48</v>
      </c>
      <c s="3" t="s">
        <v>31</v>
      </c>
      <c s="3" t="s">
        <v>42</v>
      </c>
      <c s="3">
        <v>1158</v>
      </c>
      <c s="3" t="s">
        <v>32</v>
      </c>
      <c s="3">
        <v>8</v>
      </c>
      <c s="3">
        <v>3</v>
      </c>
      <c s="3" t="s">
        <v>43</v>
      </c>
      <c s="3">
        <v>1</v>
      </c>
      <c s="3">
        <v>15635</v>
      </c>
      <c s="3">
        <v>1</v>
      </c>
      <c s="3" t="s">
        <v>22</v>
      </c>
      <c s="3">
        <v>165</v>
      </c>
      <c s="3">
        <v>2</v>
      </c>
      <c s="3">
        <v>4</v>
      </c>
      <c s="3" t="s">
        <v>29</v>
      </c>
      <c s="3">
        <v>3</v>
      </c>
      <c s="3" t="s">
        <v>24</v>
      </c>
    </row>
    <row r="15637" spans="1:18" ht="14.4">
      <c r="A15637" s="3">
        <v>57</v>
      </c>
      <c s="3" t="s">
        <v>31</v>
      </c>
      <c s="3" t="s">
        <v>25</v>
      </c>
      <c s="3">
        <v>1156</v>
      </c>
      <c s="3" t="s">
        <v>20</v>
      </c>
      <c s="3">
        <v>27</v>
      </c>
      <c s="3">
        <v>1</v>
      </c>
      <c s="3" t="s">
        <v>21</v>
      </c>
      <c s="3">
        <v>1</v>
      </c>
      <c s="3">
        <v>15636</v>
      </c>
      <c s="3">
        <v>1</v>
      </c>
      <c s="3" t="s">
        <v>22</v>
      </c>
      <c s="3">
        <v>121</v>
      </c>
      <c s="3">
        <v>4</v>
      </c>
      <c s="3">
        <v>5</v>
      </c>
      <c s="3" t="s">
        <v>37</v>
      </c>
      <c s="3">
        <v>3</v>
      </c>
      <c s="3" t="s">
        <v>24</v>
      </c>
    </row>
    <row r="15638" spans="1:18" ht="14.4">
      <c r="A15638" s="3">
        <v>27</v>
      </c>
      <c s="3" t="s">
        <v>31</v>
      </c>
      <c s="3" t="s">
        <v>19</v>
      </c>
      <c s="3">
        <v>356</v>
      </c>
      <c s="3" t="s">
        <v>44</v>
      </c>
      <c s="3">
        <v>15</v>
      </c>
      <c s="3">
        <v>5</v>
      </c>
      <c s="3" t="s">
        <v>33</v>
      </c>
      <c s="3">
        <v>1</v>
      </c>
      <c s="3">
        <v>15637</v>
      </c>
      <c s="3">
        <v>1</v>
      </c>
      <c s="3" t="s">
        <v>28</v>
      </c>
      <c s="3">
        <v>125</v>
      </c>
      <c s="3">
        <v>4</v>
      </c>
      <c s="3">
        <v>5</v>
      </c>
      <c s="3" t="s">
        <v>37</v>
      </c>
      <c s="3">
        <v>4</v>
      </c>
      <c s="3" t="s">
        <v>24</v>
      </c>
    </row>
    <row r="15639" spans="1:18" ht="14.4">
      <c r="A15639" s="3">
        <v>60</v>
      </c>
      <c s="3" t="s">
        <v>31</v>
      </c>
      <c s="3" t="s">
        <v>19</v>
      </c>
      <c s="3">
        <v>642</v>
      </c>
      <c s="3" t="s">
        <v>20</v>
      </c>
      <c s="3">
        <v>13</v>
      </c>
      <c s="3">
        <v>1</v>
      </c>
      <c s="3" t="s">
        <v>33</v>
      </c>
      <c s="3">
        <v>1</v>
      </c>
      <c s="3">
        <v>15638</v>
      </c>
      <c s="3">
        <v>3</v>
      </c>
      <c s="3" t="s">
        <v>28</v>
      </c>
      <c s="3">
        <v>59</v>
      </c>
      <c s="3">
        <v>1</v>
      </c>
      <c s="3">
        <v>2</v>
      </c>
      <c s="3" t="s">
        <v>47</v>
      </c>
      <c s="3">
        <v>2</v>
      </c>
      <c s="3" t="s">
        <v>24</v>
      </c>
    </row>
    <row r="15640" spans="1:18" ht="14.4">
      <c r="A15640" s="3">
        <v>45</v>
      </c>
      <c s="3" t="s">
        <v>18</v>
      </c>
      <c s="3" t="s">
        <v>25</v>
      </c>
      <c s="3">
        <v>383</v>
      </c>
      <c s="3" t="s">
        <v>35</v>
      </c>
      <c s="3">
        <v>15</v>
      </c>
      <c s="3">
        <v>3</v>
      </c>
      <c s="3" t="s">
        <v>33</v>
      </c>
      <c s="3">
        <v>1</v>
      </c>
      <c s="3">
        <v>15639</v>
      </c>
      <c s="3">
        <v>4</v>
      </c>
      <c s="3" t="s">
        <v>22</v>
      </c>
      <c s="3">
        <v>36</v>
      </c>
      <c s="3">
        <v>4</v>
      </c>
      <c s="3">
        <v>2</v>
      </c>
      <c s="3" t="s">
        <v>45</v>
      </c>
      <c s="3">
        <v>2</v>
      </c>
      <c s="3" t="s">
        <v>38</v>
      </c>
    </row>
    <row r="15641" spans="1:18" ht="14.4">
      <c r="A15641" s="3">
        <v>33</v>
      </c>
      <c s="3" t="s">
        <v>18</v>
      </c>
      <c s="3" t="s">
        <v>25</v>
      </c>
      <c s="3">
        <v>362</v>
      </c>
      <c s="3" t="s">
        <v>35</v>
      </c>
      <c s="3">
        <v>29</v>
      </c>
      <c s="3">
        <v>3</v>
      </c>
      <c s="3" t="s">
        <v>27</v>
      </c>
      <c s="3">
        <v>1</v>
      </c>
      <c s="3">
        <v>15640</v>
      </c>
      <c s="3">
        <v>1</v>
      </c>
      <c s="3" t="s">
        <v>22</v>
      </c>
      <c s="3">
        <v>83</v>
      </c>
      <c s="3">
        <v>4</v>
      </c>
      <c s="3">
        <v>2</v>
      </c>
      <c s="3" t="s">
        <v>23</v>
      </c>
      <c s="3">
        <v>2</v>
      </c>
      <c s="3" t="s">
        <v>38</v>
      </c>
    </row>
    <row r="15642" spans="1:18" ht="14.4">
      <c r="A15642" s="3">
        <v>28</v>
      </c>
      <c s="3" t="s">
        <v>18</v>
      </c>
      <c s="3" t="s">
        <v>25</v>
      </c>
      <c s="3">
        <v>1204</v>
      </c>
      <c s="3" t="s">
        <v>32</v>
      </c>
      <c s="3">
        <v>15</v>
      </c>
      <c s="3">
        <v>4</v>
      </c>
      <c s="3" t="s">
        <v>33</v>
      </c>
      <c s="3">
        <v>1</v>
      </c>
      <c s="3">
        <v>15641</v>
      </c>
      <c s="3">
        <v>3</v>
      </c>
      <c s="3" t="s">
        <v>22</v>
      </c>
      <c s="3">
        <v>146</v>
      </c>
      <c s="3">
        <v>4</v>
      </c>
      <c s="3">
        <v>1</v>
      </c>
      <c s="3" t="s">
        <v>29</v>
      </c>
      <c s="3">
        <v>2</v>
      </c>
      <c s="3" t="s">
        <v>38</v>
      </c>
    </row>
    <row r="15643" spans="1:18" ht="14.4">
      <c r="A15643" s="3">
        <v>25</v>
      </c>
      <c s="3" t="s">
        <v>18</v>
      </c>
      <c s="3" t="s">
        <v>42</v>
      </c>
      <c s="3">
        <v>891</v>
      </c>
      <c s="3" t="s">
        <v>35</v>
      </c>
      <c s="3">
        <v>35</v>
      </c>
      <c s="3">
        <v>3</v>
      </c>
      <c s="3" t="s">
        <v>43</v>
      </c>
      <c s="3">
        <v>1</v>
      </c>
      <c s="3">
        <v>15642</v>
      </c>
      <c s="3">
        <v>3</v>
      </c>
      <c s="3" t="s">
        <v>28</v>
      </c>
      <c s="3">
        <v>147</v>
      </c>
      <c s="3">
        <v>3</v>
      </c>
      <c s="3">
        <v>2</v>
      </c>
      <c s="3" t="s">
        <v>40</v>
      </c>
      <c s="3">
        <v>3</v>
      </c>
      <c s="3" t="s">
        <v>38</v>
      </c>
    </row>
    <row r="15644" spans="1:18" ht="14.4">
      <c r="A15644" s="3">
        <v>57</v>
      </c>
      <c s="3" t="s">
        <v>31</v>
      </c>
      <c s="3" t="s">
        <v>19</v>
      </c>
      <c s="3">
        <v>165</v>
      </c>
      <c s="3" t="s">
        <v>26</v>
      </c>
      <c s="3">
        <v>37</v>
      </c>
      <c s="3">
        <v>1</v>
      </c>
      <c s="3" t="s">
        <v>27</v>
      </c>
      <c s="3">
        <v>1</v>
      </c>
      <c s="3">
        <v>15643</v>
      </c>
      <c s="3">
        <v>3</v>
      </c>
      <c s="3" t="s">
        <v>28</v>
      </c>
      <c s="3">
        <v>40</v>
      </c>
      <c s="3">
        <v>1</v>
      </c>
      <c s="3">
        <v>2</v>
      </c>
      <c s="3" t="s">
        <v>47</v>
      </c>
      <c s="3">
        <v>4</v>
      </c>
      <c s="3" t="s">
        <v>24</v>
      </c>
    </row>
    <row r="15645" spans="1:18" ht="14.4">
      <c r="A15645" s="3">
        <v>41</v>
      </c>
      <c s="3" t="s">
        <v>31</v>
      </c>
      <c s="3" t="s">
        <v>19</v>
      </c>
      <c s="3">
        <v>491</v>
      </c>
      <c s="3" t="s">
        <v>35</v>
      </c>
      <c s="3">
        <v>33</v>
      </c>
      <c s="3">
        <v>1</v>
      </c>
      <c s="3" t="s">
        <v>26</v>
      </c>
      <c s="3">
        <v>1</v>
      </c>
      <c s="3">
        <v>15644</v>
      </c>
      <c s="3">
        <v>4</v>
      </c>
      <c s="3" t="s">
        <v>28</v>
      </c>
      <c s="3">
        <v>140</v>
      </c>
      <c s="3">
        <v>3</v>
      </c>
      <c s="3">
        <v>4</v>
      </c>
      <c s="3" t="s">
        <v>29</v>
      </c>
      <c s="3">
        <v>4</v>
      </c>
      <c s="3" t="s">
        <v>38</v>
      </c>
    </row>
    <row r="15646" spans="1:18" ht="14.4">
      <c r="A15646" s="3">
        <v>52</v>
      </c>
      <c s="3" t="s">
        <v>18</v>
      </c>
      <c s="3" t="s">
        <v>42</v>
      </c>
      <c s="3">
        <v>179</v>
      </c>
      <c s="3" t="s">
        <v>35</v>
      </c>
      <c s="3">
        <v>45</v>
      </c>
      <c s="3">
        <v>4</v>
      </c>
      <c s="3" t="s">
        <v>26</v>
      </c>
      <c s="3">
        <v>1</v>
      </c>
      <c s="3">
        <v>15645</v>
      </c>
      <c s="3">
        <v>2</v>
      </c>
      <c s="3" t="s">
        <v>28</v>
      </c>
      <c s="3">
        <v>176</v>
      </c>
      <c s="3">
        <v>3</v>
      </c>
      <c s="3">
        <v>5</v>
      </c>
      <c s="3" t="s">
        <v>26</v>
      </c>
      <c s="3">
        <v>4</v>
      </c>
      <c s="3" t="s">
        <v>30</v>
      </c>
    </row>
    <row r="15647" spans="1:18" ht="14.4">
      <c r="A15647" s="3">
        <v>44</v>
      </c>
      <c s="3" t="s">
        <v>18</v>
      </c>
      <c s="3" t="s">
        <v>42</v>
      </c>
      <c s="3">
        <v>1285</v>
      </c>
      <c s="3" t="s">
        <v>39</v>
      </c>
      <c s="3">
        <v>43</v>
      </c>
      <c s="3">
        <v>4</v>
      </c>
      <c s="3" t="s">
        <v>43</v>
      </c>
      <c s="3">
        <v>1</v>
      </c>
      <c s="3">
        <v>15646</v>
      </c>
      <c s="3">
        <v>2</v>
      </c>
      <c s="3" t="s">
        <v>22</v>
      </c>
      <c s="3">
        <v>82</v>
      </c>
      <c s="3">
        <v>1</v>
      </c>
      <c s="3">
        <v>3</v>
      </c>
      <c s="3" t="s">
        <v>41</v>
      </c>
      <c s="3">
        <v>2</v>
      </c>
      <c s="3" t="s">
        <v>30</v>
      </c>
    </row>
    <row r="15648" spans="1:18" ht="14.4">
      <c r="A15648" s="3">
        <v>33</v>
      </c>
      <c s="3" t="s">
        <v>18</v>
      </c>
      <c s="3" t="s">
        <v>42</v>
      </c>
      <c s="3">
        <v>342</v>
      </c>
      <c s="3" t="s">
        <v>44</v>
      </c>
      <c s="3">
        <v>38</v>
      </c>
      <c s="3">
        <v>4</v>
      </c>
      <c s="3" t="s">
        <v>21</v>
      </c>
      <c s="3">
        <v>1</v>
      </c>
      <c s="3">
        <v>15647</v>
      </c>
      <c s="3">
        <v>1</v>
      </c>
      <c s="3" t="s">
        <v>22</v>
      </c>
      <c s="3">
        <v>90</v>
      </c>
      <c s="3">
        <v>2</v>
      </c>
      <c s="3">
        <v>4</v>
      </c>
      <c s="3" t="s">
        <v>40</v>
      </c>
      <c s="3">
        <v>3</v>
      </c>
      <c s="3" t="s">
        <v>30</v>
      </c>
    </row>
    <row r="15649" spans="1:18" ht="14.4">
      <c r="A15649" s="3">
        <v>18</v>
      </c>
      <c s="3" t="s">
        <v>31</v>
      </c>
      <c s="3" t="s">
        <v>42</v>
      </c>
      <c s="3">
        <v>506</v>
      </c>
      <c s="3" t="s">
        <v>39</v>
      </c>
      <c s="3">
        <v>49</v>
      </c>
      <c s="3">
        <v>2</v>
      </c>
      <c s="3" t="s">
        <v>26</v>
      </c>
      <c s="3">
        <v>1</v>
      </c>
      <c s="3">
        <v>15648</v>
      </c>
      <c s="3">
        <v>2</v>
      </c>
      <c s="3" t="s">
        <v>28</v>
      </c>
      <c s="3">
        <v>76</v>
      </c>
      <c s="3">
        <v>3</v>
      </c>
      <c s="3">
        <v>5</v>
      </c>
      <c s="3" t="s">
        <v>26</v>
      </c>
      <c s="3">
        <v>3</v>
      </c>
      <c s="3" t="s">
        <v>38</v>
      </c>
    </row>
    <row r="15650" spans="1:18" ht="14.4">
      <c r="A15650" s="3">
        <v>31</v>
      </c>
      <c s="3" t="s">
        <v>31</v>
      </c>
      <c s="3" t="s">
        <v>25</v>
      </c>
      <c s="3">
        <v>635</v>
      </c>
      <c s="3" t="s">
        <v>20</v>
      </c>
      <c s="3">
        <v>2</v>
      </c>
      <c s="3">
        <v>1</v>
      </c>
      <c s="3" t="s">
        <v>33</v>
      </c>
      <c s="3">
        <v>1</v>
      </c>
      <c s="3">
        <v>15649</v>
      </c>
      <c s="3">
        <v>3</v>
      </c>
      <c s="3" t="s">
        <v>28</v>
      </c>
      <c s="3">
        <v>179</v>
      </c>
      <c s="3">
        <v>4</v>
      </c>
      <c s="3">
        <v>2</v>
      </c>
      <c s="3" t="s">
        <v>29</v>
      </c>
      <c s="3">
        <v>3</v>
      </c>
      <c s="3" t="s">
        <v>30</v>
      </c>
    </row>
    <row r="15651" spans="1:18" ht="14.4">
      <c r="A15651" s="3">
        <v>51</v>
      </c>
      <c s="3" t="s">
        <v>18</v>
      </c>
      <c s="3" t="s">
        <v>25</v>
      </c>
      <c s="3">
        <v>1102</v>
      </c>
      <c s="3" t="s">
        <v>35</v>
      </c>
      <c s="3">
        <v>49</v>
      </c>
      <c s="3">
        <v>4</v>
      </c>
      <c s="3" t="s">
        <v>26</v>
      </c>
      <c s="3">
        <v>1</v>
      </c>
      <c s="3">
        <v>15650</v>
      </c>
      <c s="3">
        <v>3</v>
      </c>
      <c s="3" t="s">
        <v>28</v>
      </c>
      <c s="3">
        <v>197</v>
      </c>
      <c s="3">
        <v>1</v>
      </c>
      <c s="3">
        <v>1</v>
      </c>
      <c s="3" t="s">
        <v>40</v>
      </c>
      <c s="3">
        <v>1</v>
      </c>
      <c s="3" t="s">
        <v>30</v>
      </c>
    </row>
    <row r="15652" spans="1:18" ht="14.4">
      <c r="A15652" s="3">
        <v>49</v>
      </c>
      <c s="3" t="s">
        <v>18</v>
      </c>
      <c s="3" t="s">
        <v>25</v>
      </c>
      <c s="3">
        <v>865</v>
      </c>
      <c s="3" t="s">
        <v>44</v>
      </c>
      <c s="3">
        <v>23</v>
      </c>
      <c s="3">
        <v>4</v>
      </c>
      <c s="3" t="s">
        <v>33</v>
      </c>
      <c s="3">
        <v>1</v>
      </c>
      <c s="3">
        <v>15651</v>
      </c>
      <c s="3">
        <v>3</v>
      </c>
      <c s="3" t="s">
        <v>22</v>
      </c>
      <c s="3">
        <v>176</v>
      </c>
      <c s="3">
        <v>1</v>
      </c>
      <c s="3">
        <v>2</v>
      </c>
      <c s="3" t="s">
        <v>41</v>
      </c>
      <c s="3">
        <v>1</v>
      </c>
      <c s="3" t="s">
        <v>30</v>
      </c>
    </row>
    <row r="15653" spans="1:18" ht="14.4">
      <c r="A15653" s="3">
        <v>22</v>
      </c>
      <c s="3" t="s">
        <v>31</v>
      </c>
      <c s="3" t="s">
        <v>19</v>
      </c>
      <c s="3">
        <v>676</v>
      </c>
      <c s="3" t="s">
        <v>44</v>
      </c>
      <c s="3">
        <v>7</v>
      </c>
      <c s="3">
        <v>5</v>
      </c>
      <c s="3" t="s">
        <v>26</v>
      </c>
      <c s="3">
        <v>1</v>
      </c>
      <c s="3">
        <v>15652</v>
      </c>
      <c s="3">
        <v>3</v>
      </c>
      <c s="3" t="s">
        <v>22</v>
      </c>
      <c s="3">
        <v>126</v>
      </c>
      <c s="3">
        <v>1</v>
      </c>
      <c s="3">
        <v>4</v>
      </c>
      <c s="3" t="s">
        <v>41</v>
      </c>
      <c s="3">
        <v>4</v>
      </c>
      <c s="3" t="s">
        <v>24</v>
      </c>
    </row>
    <row r="15654" spans="1:18" ht="14.4">
      <c r="A15654" s="3">
        <v>35</v>
      </c>
      <c s="3" t="s">
        <v>31</v>
      </c>
      <c s="3" t="s">
        <v>42</v>
      </c>
      <c s="3">
        <v>998</v>
      </c>
      <c s="3" t="s">
        <v>20</v>
      </c>
      <c s="3">
        <v>47</v>
      </c>
      <c s="3">
        <v>1</v>
      </c>
      <c s="3" t="s">
        <v>43</v>
      </c>
      <c s="3">
        <v>1</v>
      </c>
      <c s="3">
        <v>15653</v>
      </c>
      <c s="3">
        <v>3</v>
      </c>
      <c s="3" t="s">
        <v>28</v>
      </c>
      <c s="3">
        <v>131</v>
      </c>
      <c s="3">
        <v>4</v>
      </c>
      <c s="3">
        <v>4</v>
      </c>
      <c s="3" t="s">
        <v>26</v>
      </c>
      <c s="3">
        <v>4</v>
      </c>
      <c s="3" t="s">
        <v>24</v>
      </c>
    </row>
    <row r="15655" spans="1:18" ht="14.4">
      <c r="A15655" s="3">
        <v>40</v>
      </c>
      <c s="3" t="s">
        <v>18</v>
      </c>
      <c s="3" t="s">
        <v>19</v>
      </c>
      <c s="3">
        <v>741</v>
      </c>
      <c s="3" t="s">
        <v>20</v>
      </c>
      <c s="3">
        <v>24</v>
      </c>
      <c s="3">
        <v>3</v>
      </c>
      <c s="3" t="s">
        <v>26</v>
      </c>
      <c s="3">
        <v>1</v>
      </c>
      <c s="3">
        <v>15654</v>
      </c>
      <c s="3">
        <v>3</v>
      </c>
      <c s="3" t="s">
        <v>28</v>
      </c>
      <c s="3">
        <v>159</v>
      </c>
      <c s="3">
        <v>2</v>
      </c>
      <c s="3">
        <v>3</v>
      </c>
      <c s="3" t="s">
        <v>26</v>
      </c>
      <c s="3">
        <v>1</v>
      </c>
      <c s="3" t="s">
        <v>24</v>
      </c>
    </row>
    <row r="15656" spans="1:18" ht="14.4">
      <c r="A15656" s="3">
        <v>44</v>
      </c>
      <c s="3" t="s">
        <v>18</v>
      </c>
      <c s="3" t="s">
        <v>19</v>
      </c>
      <c s="3">
        <v>554</v>
      </c>
      <c s="3" t="s">
        <v>20</v>
      </c>
      <c s="3">
        <v>31</v>
      </c>
      <c s="3">
        <v>1</v>
      </c>
      <c s="3" t="s">
        <v>36</v>
      </c>
      <c s="3">
        <v>1</v>
      </c>
      <c s="3">
        <v>15655</v>
      </c>
      <c s="3">
        <v>1</v>
      </c>
      <c s="3" t="s">
        <v>28</v>
      </c>
      <c s="3">
        <v>162</v>
      </c>
      <c s="3">
        <v>3</v>
      </c>
      <c s="3">
        <v>4</v>
      </c>
      <c s="3" t="s">
        <v>47</v>
      </c>
      <c s="3">
        <v>1</v>
      </c>
      <c s="3" t="s">
        <v>30</v>
      </c>
    </row>
    <row r="15657" spans="1:18" ht="14.4">
      <c r="A15657" s="3">
        <v>32</v>
      </c>
      <c s="3" t="s">
        <v>18</v>
      </c>
      <c s="3" t="s">
        <v>42</v>
      </c>
      <c s="3">
        <v>186</v>
      </c>
      <c s="3" t="s">
        <v>32</v>
      </c>
      <c s="3">
        <v>39</v>
      </c>
      <c s="3">
        <v>5</v>
      </c>
      <c s="3" t="s">
        <v>27</v>
      </c>
      <c s="3">
        <v>1</v>
      </c>
      <c s="3">
        <v>15656</v>
      </c>
      <c s="3">
        <v>1</v>
      </c>
      <c s="3" t="s">
        <v>22</v>
      </c>
      <c s="3">
        <v>75</v>
      </c>
      <c s="3">
        <v>1</v>
      </c>
      <c s="3">
        <v>2</v>
      </c>
      <c s="3" t="s">
        <v>29</v>
      </c>
      <c s="3">
        <v>3</v>
      </c>
      <c s="3" t="s">
        <v>30</v>
      </c>
    </row>
    <row r="15658" spans="1:18" ht="14.4">
      <c r="A15658" s="3">
        <v>47</v>
      </c>
      <c s="3" t="s">
        <v>31</v>
      </c>
      <c s="3" t="s">
        <v>42</v>
      </c>
      <c s="3">
        <v>697</v>
      </c>
      <c s="3" t="s">
        <v>44</v>
      </c>
      <c s="3">
        <v>18</v>
      </c>
      <c s="3">
        <v>3</v>
      </c>
      <c s="3" t="s">
        <v>26</v>
      </c>
      <c s="3">
        <v>1</v>
      </c>
      <c s="3">
        <v>15657</v>
      </c>
      <c s="3">
        <v>3</v>
      </c>
      <c s="3" t="s">
        <v>28</v>
      </c>
      <c s="3">
        <v>96</v>
      </c>
      <c s="3">
        <v>3</v>
      </c>
      <c s="3">
        <v>2</v>
      </c>
      <c s="3" t="s">
        <v>34</v>
      </c>
      <c s="3">
        <v>4</v>
      </c>
      <c s="3" t="s">
        <v>30</v>
      </c>
    </row>
    <row r="15659" spans="1:18" ht="14.4">
      <c r="A15659" s="3">
        <v>38</v>
      </c>
      <c s="3" t="s">
        <v>18</v>
      </c>
      <c s="3" t="s">
        <v>42</v>
      </c>
      <c s="3">
        <v>205</v>
      </c>
      <c s="3" t="s">
        <v>35</v>
      </c>
      <c s="3">
        <v>14</v>
      </c>
      <c s="3">
        <v>2</v>
      </c>
      <c s="3" t="s">
        <v>43</v>
      </c>
      <c s="3">
        <v>1</v>
      </c>
      <c s="3">
        <v>15658</v>
      </c>
      <c s="3">
        <v>2</v>
      </c>
      <c s="3" t="s">
        <v>22</v>
      </c>
      <c s="3">
        <v>138</v>
      </c>
      <c s="3">
        <v>4</v>
      </c>
      <c s="3">
        <v>2</v>
      </c>
      <c s="3" t="s">
        <v>45</v>
      </c>
      <c s="3">
        <v>3</v>
      </c>
      <c s="3" t="s">
        <v>30</v>
      </c>
    </row>
    <row r="15660" spans="1:18" ht="14.4">
      <c r="A15660" s="3">
        <v>44</v>
      </c>
      <c s="3" t="s">
        <v>31</v>
      </c>
      <c s="3" t="s">
        <v>19</v>
      </c>
      <c s="3">
        <v>404</v>
      </c>
      <c s="3" t="s">
        <v>35</v>
      </c>
      <c s="3">
        <v>1</v>
      </c>
      <c s="3">
        <v>1</v>
      </c>
      <c s="3" t="s">
        <v>21</v>
      </c>
      <c s="3">
        <v>1</v>
      </c>
      <c s="3">
        <v>15659</v>
      </c>
      <c s="3">
        <v>1</v>
      </c>
      <c s="3" t="s">
        <v>28</v>
      </c>
      <c s="3">
        <v>136</v>
      </c>
      <c s="3">
        <v>1</v>
      </c>
      <c s="3">
        <v>1</v>
      </c>
      <c s="3" t="s">
        <v>41</v>
      </c>
      <c s="3">
        <v>3</v>
      </c>
      <c s="3" t="s">
        <v>38</v>
      </c>
    </row>
    <row r="15661" spans="1:18" ht="14.4">
      <c r="A15661" s="3">
        <v>60</v>
      </c>
      <c s="3" t="s">
        <v>31</v>
      </c>
      <c s="3" t="s">
        <v>42</v>
      </c>
      <c s="3">
        <v>707</v>
      </c>
      <c s="3" t="s">
        <v>26</v>
      </c>
      <c s="3">
        <v>27</v>
      </c>
      <c s="3">
        <v>3</v>
      </c>
      <c s="3" t="s">
        <v>21</v>
      </c>
      <c s="3">
        <v>1</v>
      </c>
      <c s="3">
        <v>15660</v>
      </c>
      <c s="3">
        <v>4</v>
      </c>
      <c s="3" t="s">
        <v>22</v>
      </c>
      <c s="3">
        <v>113</v>
      </c>
      <c s="3">
        <v>4</v>
      </c>
      <c s="3">
        <v>1</v>
      </c>
      <c s="3" t="s">
        <v>47</v>
      </c>
      <c s="3">
        <v>4</v>
      </c>
      <c s="3" t="s">
        <v>24</v>
      </c>
    </row>
    <row r="15662" spans="1:18" ht="14.4">
      <c r="A15662" s="3">
        <v>37</v>
      </c>
      <c s="3" t="s">
        <v>31</v>
      </c>
      <c s="3" t="s">
        <v>25</v>
      </c>
      <c s="3">
        <v>842</v>
      </c>
      <c s="3" t="s">
        <v>26</v>
      </c>
      <c s="3">
        <v>38</v>
      </c>
      <c s="3">
        <v>4</v>
      </c>
      <c s="3" t="s">
        <v>33</v>
      </c>
      <c s="3">
        <v>1</v>
      </c>
      <c s="3">
        <v>15661</v>
      </c>
      <c s="3">
        <v>2</v>
      </c>
      <c s="3" t="s">
        <v>28</v>
      </c>
      <c s="3">
        <v>166</v>
      </c>
      <c s="3">
        <v>2</v>
      </c>
      <c s="3">
        <v>2</v>
      </c>
      <c s="3" t="s">
        <v>47</v>
      </c>
      <c s="3">
        <v>3</v>
      </c>
      <c s="3" t="s">
        <v>38</v>
      </c>
    </row>
    <row r="15663" spans="1:18" ht="14.4">
      <c r="A15663" s="3">
        <v>55</v>
      </c>
      <c s="3" t="s">
        <v>18</v>
      </c>
      <c s="3" t="s">
        <v>19</v>
      </c>
      <c s="3">
        <v>748</v>
      </c>
      <c s="3" t="s">
        <v>44</v>
      </c>
      <c s="3">
        <v>15</v>
      </c>
      <c s="3">
        <v>1</v>
      </c>
      <c s="3" t="s">
        <v>43</v>
      </c>
      <c s="3">
        <v>1</v>
      </c>
      <c s="3">
        <v>15662</v>
      </c>
      <c s="3">
        <v>2</v>
      </c>
      <c s="3" t="s">
        <v>28</v>
      </c>
      <c s="3">
        <v>148</v>
      </c>
      <c s="3">
        <v>4</v>
      </c>
      <c s="3">
        <v>3</v>
      </c>
      <c s="3" t="s">
        <v>34</v>
      </c>
      <c s="3">
        <v>3</v>
      </c>
      <c s="3" t="s">
        <v>30</v>
      </c>
    </row>
    <row r="15664" spans="1:18" ht="14.4">
      <c r="A15664" s="3">
        <v>50</v>
      </c>
      <c s="3" t="s">
        <v>31</v>
      </c>
      <c s="3" t="s">
        <v>25</v>
      </c>
      <c s="3">
        <v>235</v>
      </c>
      <c s="3" t="s">
        <v>20</v>
      </c>
      <c s="3">
        <v>43</v>
      </c>
      <c s="3">
        <v>2</v>
      </c>
      <c s="3" t="s">
        <v>43</v>
      </c>
      <c s="3">
        <v>1</v>
      </c>
      <c s="3">
        <v>15663</v>
      </c>
      <c s="3">
        <v>3</v>
      </c>
      <c s="3" t="s">
        <v>28</v>
      </c>
      <c s="3">
        <v>117</v>
      </c>
      <c s="3">
        <v>4</v>
      </c>
      <c s="3">
        <v>4</v>
      </c>
      <c s="3" t="s">
        <v>26</v>
      </c>
      <c s="3">
        <v>3</v>
      </c>
      <c s="3" t="s">
        <v>38</v>
      </c>
    </row>
    <row r="15665" spans="1:18" ht="14.4">
      <c r="A15665" s="3">
        <v>19</v>
      </c>
      <c s="3" t="s">
        <v>18</v>
      </c>
      <c s="3" t="s">
        <v>19</v>
      </c>
      <c s="3">
        <v>508</v>
      </c>
      <c s="3" t="s">
        <v>26</v>
      </c>
      <c s="3">
        <v>7</v>
      </c>
      <c s="3">
        <v>1</v>
      </c>
      <c s="3" t="s">
        <v>33</v>
      </c>
      <c s="3">
        <v>1</v>
      </c>
      <c s="3">
        <v>15664</v>
      </c>
      <c s="3">
        <v>1</v>
      </c>
      <c s="3" t="s">
        <v>22</v>
      </c>
      <c s="3">
        <v>186</v>
      </c>
      <c s="3">
        <v>3</v>
      </c>
      <c s="3">
        <v>2</v>
      </c>
      <c s="3" t="s">
        <v>37</v>
      </c>
      <c s="3">
        <v>4</v>
      </c>
      <c s="3" t="s">
        <v>24</v>
      </c>
    </row>
    <row r="15666" spans="1:18" ht="14.4">
      <c r="A15666" s="3">
        <v>50</v>
      </c>
      <c s="3" t="s">
        <v>18</v>
      </c>
      <c s="3" t="s">
        <v>25</v>
      </c>
      <c s="3">
        <v>1051</v>
      </c>
      <c s="3" t="s">
        <v>20</v>
      </c>
      <c s="3">
        <v>4</v>
      </c>
      <c s="3">
        <v>5</v>
      </c>
      <c s="3" t="s">
        <v>21</v>
      </c>
      <c s="3">
        <v>1</v>
      </c>
      <c s="3">
        <v>15665</v>
      </c>
      <c s="3">
        <v>1</v>
      </c>
      <c s="3" t="s">
        <v>22</v>
      </c>
      <c s="3">
        <v>108</v>
      </c>
      <c s="3">
        <v>3</v>
      </c>
      <c s="3">
        <v>4</v>
      </c>
      <c s="3" t="s">
        <v>37</v>
      </c>
      <c s="3">
        <v>2</v>
      </c>
      <c s="3" t="s">
        <v>38</v>
      </c>
    </row>
    <row r="15667" spans="1:18" ht="14.4">
      <c r="A15667" s="3">
        <v>38</v>
      </c>
      <c s="3" t="s">
        <v>18</v>
      </c>
      <c s="3" t="s">
        <v>19</v>
      </c>
      <c s="3">
        <v>1260</v>
      </c>
      <c s="3" t="s">
        <v>35</v>
      </c>
      <c s="3">
        <v>14</v>
      </c>
      <c s="3">
        <v>2</v>
      </c>
      <c s="3" t="s">
        <v>21</v>
      </c>
      <c s="3">
        <v>1</v>
      </c>
      <c s="3">
        <v>15666</v>
      </c>
      <c s="3">
        <v>2</v>
      </c>
      <c s="3" t="s">
        <v>22</v>
      </c>
      <c s="3">
        <v>103</v>
      </c>
      <c s="3">
        <v>2</v>
      </c>
      <c s="3">
        <v>1</v>
      </c>
      <c s="3" t="s">
        <v>23</v>
      </c>
      <c s="3">
        <v>4</v>
      </c>
      <c s="3" t="s">
        <v>30</v>
      </c>
    </row>
    <row r="15668" spans="1:18" ht="14.4">
      <c r="A15668" s="3">
        <v>28</v>
      </c>
      <c s="3" t="s">
        <v>31</v>
      </c>
      <c s="3" t="s">
        <v>42</v>
      </c>
      <c s="3">
        <v>1295</v>
      </c>
      <c s="3" t="s">
        <v>39</v>
      </c>
      <c s="3">
        <v>27</v>
      </c>
      <c s="3">
        <v>1</v>
      </c>
      <c s="3" t="s">
        <v>43</v>
      </c>
      <c s="3">
        <v>1</v>
      </c>
      <c s="3">
        <v>15667</v>
      </c>
      <c s="3">
        <v>2</v>
      </c>
      <c s="3" t="s">
        <v>28</v>
      </c>
      <c s="3">
        <v>150</v>
      </c>
      <c s="3">
        <v>3</v>
      </c>
      <c s="3">
        <v>4</v>
      </c>
      <c s="3" t="s">
        <v>34</v>
      </c>
      <c s="3">
        <v>1</v>
      </c>
      <c s="3" t="s">
        <v>30</v>
      </c>
    </row>
    <row r="15669" spans="1:18" ht="14.4">
      <c r="A15669" s="3">
        <v>24</v>
      </c>
      <c s="3" t="s">
        <v>18</v>
      </c>
      <c s="3" t="s">
        <v>25</v>
      </c>
      <c s="3">
        <v>126</v>
      </c>
      <c s="3" t="s">
        <v>35</v>
      </c>
      <c s="3">
        <v>46</v>
      </c>
      <c s="3">
        <v>3</v>
      </c>
      <c s="3" t="s">
        <v>33</v>
      </c>
      <c s="3">
        <v>1</v>
      </c>
      <c s="3">
        <v>15668</v>
      </c>
      <c s="3">
        <v>2</v>
      </c>
      <c s="3" t="s">
        <v>22</v>
      </c>
      <c s="3">
        <v>85</v>
      </c>
      <c s="3">
        <v>3</v>
      </c>
      <c s="3">
        <v>3</v>
      </c>
      <c s="3" t="s">
        <v>47</v>
      </c>
      <c s="3">
        <v>2</v>
      </c>
      <c s="3" t="s">
        <v>24</v>
      </c>
    </row>
    <row r="15670" spans="1:18" ht="14.4">
      <c r="A15670" s="3">
        <v>44</v>
      </c>
      <c s="3" t="s">
        <v>18</v>
      </c>
      <c s="3" t="s">
        <v>25</v>
      </c>
      <c s="3">
        <v>828</v>
      </c>
      <c s="3" t="s">
        <v>44</v>
      </c>
      <c s="3">
        <v>25</v>
      </c>
      <c s="3">
        <v>3</v>
      </c>
      <c s="3" t="s">
        <v>27</v>
      </c>
      <c s="3">
        <v>1</v>
      </c>
      <c s="3">
        <v>15669</v>
      </c>
      <c s="3">
        <v>3</v>
      </c>
      <c s="3" t="s">
        <v>22</v>
      </c>
      <c s="3">
        <v>77</v>
      </c>
      <c s="3">
        <v>2</v>
      </c>
      <c s="3">
        <v>5</v>
      </c>
      <c s="3" t="s">
        <v>40</v>
      </c>
      <c s="3">
        <v>3</v>
      </c>
      <c s="3" t="s">
        <v>30</v>
      </c>
    </row>
    <row r="15671" spans="1:18" ht="14.4">
      <c r="A15671" s="3">
        <v>53</v>
      </c>
      <c s="3" t="s">
        <v>18</v>
      </c>
      <c s="3" t="s">
        <v>19</v>
      </c>
      <c s="3">
        <v>612</v>
      </c>
      <c s="3" t="s">
        <v>20</v>
      </c>
      <c s="3">
        <v>43</v>
      </c>
      <c s="3">
        <v>3</v>
      </c>
      <c s="3" t="s">
        <v>27</v>
      </c>
      <c s="3">
        <v>1</v>
      </c>
      <c s="3">
        <v>15670</v>
      </c>
      <c s="3">
        <v>4</v>
      </c>
      <c s="3" t="s">
        <v>22</v>
      </c>
      <c s="3">
        <v>94</v>
      </c>
      <c s="3">
        <v>2</v>
      </c>
      <c s="3">
        <v>1</v>
      </c>
      <c s="3" t="s">
        <v>34</v>
      </c>
      <c s="3">
        <v>2</v>
      </c>
      <c s="3" t="s">
        <v>24</v>
      </c>
    </row>
    <row r="15672" spans="1:18" ht="14.4">
      <c r="A15672" s="3">
        <v>26</v>
      </c>
      <c s="3" t="s">
        <v>31</v>
      </c>
      <c s="3" t="s">
        <v>42</v>
      </c>
      <c s="3">
        <v>812</v>
      </c>
      <c s="3" t="s">
        <v>26</v>
      </c>
      <c s="3">
        <v>32</v>
      </c>
      <c s="3">
        <v>1</v>
      </c>
      <c s="3" t="s">
        <v>26</v>
      </c>
      <c s="3">
        <v>1</v>
      </c>
      <c s="3">
        <v>15671</v>
      </c>
      <c s="3">
        <v>1</v>
      </c>
      <c s="3" t="s">
        <v>22</v>
      </c>
      <c s="3">
        <v>100</v>
      </c>
      <c s="3">
        <v>3</v>
      </c>
      <c s="3">
        <v>5</v>
      </c>
      <c s="3" t="s">
        <v>46</v>
      </c>
      <c s="3">
        <v>1</v>
      </c>
      <c s="3" t="s">
        <v>30</v>
      </c>
    </row>
    <row r="15673" spans="1:18" ht="14.4">
      <c r="A15673" s="3">
        <v>24</v>
      </c>
      <c s="3" t="s">
        <v>18</v>
      </c>
      <c s="3" t="s">
        <v>42</v>
      </c>
      <c s="3">
        <v>1378</v>
      </c>
      <c s="3" t="s">
        <v>26</v>
      </c>
      <c s="3">
        <v>21</v>
      </c>
      <c s="3">
        <v>3</v>
      </c>
      <c s="3" t="s">
        <v>21</v>
      </c>
      <c s="3">
        <v>1</v>
      </c>
      <c s="3">
        <v>15672</v>
      </c>
      <c s="3">
        <v>1</v>
      </c>
      <c s="3" t="s">
        <v>28</v>
      </c>
      <c s="3">
        <v>78</v>
      </c>
      <c s="3">
        <v>2</v>
      </c>
      <c s="3">
        <v>1</v>
      </c>
      <c s="3" t="s">
        <v>40</v>
      </c>
      <c s="3">
        <v>1</v>
      </c>
      <c s="3" t="s">
        <v>38</v>
      </c>
    </row>
    <row r="15674" spans="1:18" ht="14.4">
      <c r="A15674" s="3">
        <v>49</v>
      </c>
      <c s="3" t="s">
        <v>18</v>
      </c>
      <c s="3" t="s">
        <v>19</v>
      </c>
      <c s="3">
        <v>1292</v>
      </c>
      <c s="3" t="s">
        <v>26</v>
      </c>
      <c s="3">
        <v>30</v>
      </c>
      <c s="3">
        <v>4</v>
      </c>
      <c s="3" t="s">
        <v>26</v>
      </c>
      <c s="3">
        <v>1</v>
      </c>
      <c s="3">
        <v>15673</v>
      </c>
      <c s="3">
        <v>1</v>
      </c>
      <c s="3" t="s">
        <v>22</v>
      </c>
      <c s="3">
        <v>173</v>
      </c>
      <c s="3">
        <v>4</v>
      </c>
      <c s="3">
        <v>5</v>
      </c>
      <c s="3" t="s">
        <v>47</v>
      </c>
      <c s="3">
        <v>1</v>
      </c>
      <c s="3" t="s">
        <v>30</v>
      </c>
    </row>
    <row r="15675" spans="1:18" ht="14.4">
      <c r="A15675" s="3">
        <v>49</v>
      </c>
      <c s="3" t="s">
        <v>31</v>
      </c>
      <c s="3" t="s">
        <v>25</v>
      </c>
      <c s="3">
        <v>345</v>
      </c>
      <c s="3" t="s">
        <v>20</v>
      </c>
      <c s="3">
        <v>39</v>
      </c>
      <c s="3">
        <v>3</v>
      </c>
      <c s="3" t="s">
        <v>43</v>
      </c>
      <c s="3">
        <v>1</v>
      </c>
      <c s="3">
        <v>15674</v>
      </c>
      <c s="3">
        <v>3</v>
      </c>
      <c s="3" t="s">
        <v>28</v>
      </c>
      <c s="3">
        <v>195</v>
      </c>
      <c s="3">
        <v>3</v>
      </c>
      <c s="3">
        <v>5</v>
      </c>
      <c s="3" t="s">
        <v>41</v>
      </c>
      <c s="3">
        <v>1</v>
      </c>
      <c s="3" t="s">
        <v>24</v>
      </c>
    </row>
    <row r="15676" spans="1:18" ht="14.4">
      <c r="A15676" s="3">
        <v>20</v>
      </c>
      <c s="3" t="s">
        <v>31</v>
      </c>
      <c s="3" t="s">
        <v>19</v>
      </c>
      <c s="3">
        <v>904</v>
      </c>
      <c s="3" t="s">
        <v>26</v>
      </c>
      <c s="3">
        <v>6</v>
      </c>
      <c s="3">
        <v>5</v>
      </c>
      <c s="3" t="s">
        <v>43</v>
      </c>
      <c s="3">
        <v>1</v>
      </c>
      <c s="3">
        <v>15675</v>
      </c>
      <c s="3">
        <v>3</v>
      </c>
      <c s="3" t="s">
        <v>28</v>
      </c>
      <c s="3">
        <v>173</v>
      </c>
      <c s="3">
        <v>4</v>
      </c>
      <c s="3">
        <v>4</v>
      </c>
      <c s="3" t="s">
        <v>45</v>
      </c>
      <c s="3">
        <v>2</v>
      </c>
      <c s="3" t="s">
        <v>30</v>
      </c>
    </row>
    <row r="15677" spans="1:18" ht="14.4">
      <c r="A15677" s="3">
        <v>44</v>
      </c>
      <c s="3" t="s">
        <v>31</v>
      </c>
      <c s="3" t="s">
        <v>42</v>
      </c>
      <c s="3">
        <v>1124</v>
      </c>
      <c s="3" t="s">
        <v>26</v>
      </c>
      <c s="3">
        <v>17</v>
      </c>
      <c s="3">
        <v>5</v>
      </c>
      <c s="3" t="s">
        <v>33</v>
      </c>
      <c s="3">
        <v>1</v>
      </c>
      <c s="3">
        <v>15676</v>
      </c>
      <c s="3">
        <v>1</v>
      </c>
      <c s="3" t="s">
        <v>22</v>
      </c>
      <c s="3">
        <v>60</v>
      </c>
      <c s="3">
        <v>3</v>
      </c>
      <c s="3">
        <v>1</v>
      </c>
      <c s="3" t="s">
        <v>37</v>
      </c>
      <c s="3">
        <v>4</v>
      </c>
      <c s="3" t="s">
        <v>30</v>
      </c>
    </row>
    <row r="15678" spans="1:18" ht="14.4">
      <c r="A15678" s="3">
        <v>23</v>
      </c>
      <c s="3" t="s">
        <v>31</v>
      </c>
      <c s="3" t="s">
        <v>19</v>
      </c>
      <c s="3">
        <v>253</v>
      </c>
      <c s="3" t="s">
        <v>32</v>
      </c>
      <c s="3">
        <v>34</v>
      </c>
      <c s="3">
        <v>3</v>
      </c>
      <c s="3" t="s">
        <v>21</v>
      </c>
      <c s="3">
        <v>1</v>
      </c>
      <c s="3">
        <v>15677</v>
      </c>
      <c s="3">
        <v>1</v>
      </c>
      <c s="3" t="s">
        <v>22</v>
      </c>
      <c s="3">
        <v>46</v>
      </c>
      <c s="3">
        <v>2</v>
      </c>
      <c s="3">
        <v>2</v>
      </c>
      <c s="3" t="s">
        <v>46</v>
      </c>
      <c s="3">
        <v>4</v>
      </c>
      <c s="3" t="s">
        <v>30</v>
      </c>
    </row>
    <row r="15679" spans="1:18" ht="14.4">
      <c r="A15679" s="3">
        <v>60</v>
      </c>
      <c s="3" t="s">
        <v>31</v>
      </c>
      <c s="3" t="s">
        <v>19</v>
      </c>
      <c s="3">
        <v>712</v>
      </c>
      <c s="3" t="s">
        <v>44</v>
      </c>
      <c s="3">
        <v>29</v>
      </c>
      <c s="3">
        <v>1</v>
      </c>
      <c s="3" t="s">
        <v>21</v>
      </c>
      <c s="3">
        <v>1</v>
      </c>
      <c s="3">
        <v>15678</v>
      </c>
      <c s="3">
        <v>2</v>
      </c>
      <c s="3" t="s">
        <v>22</v>
      </c>
      <c s="3">
        <v>139</v>
      </c>
      <c s="3">
        <v>4</v>
      </c>
      <c s="3">
        <v>4</v>
      </c>
      <c s="3" t="s">
        <v>45</v>
      </c>
      <c s="3">
        <v>4</v>
      </c>
      <c s="3" t="s">
        <v>24</v>
      </c>
    </row>
    <row r="15680" spans="1:18" ht="14.4">
      <c r="A15680" s="3">
        <v>53</v>
      </c>
      <c s="3" t="s">
        <v>31</v>
      </c>
      <c s="3" t="s">
        <v>42</v>
      </c>
      <c s="3">
        <v>1022</v>
      </c>
      <c s="3" t="s">
        <v>32</v>
      </c>
      <c s="3">
        <v>42</v>
      </c>
      <c s="3">
        <v>3</v>
      </c>
      <c s="3" t="s">
        <v>43</v>
      </c>
      <c s="3">
        <v>1</v>
      </c>
      <c s="3">
        <v>15679</v>
      </c>
      <c s="3">
        <v>4</v>
      </c>
      <c s="3" t="s">
        <v>22</v>
      </c>
      <c s="3">
        <v>111</v>
      </c>
      <c s="3">
        <v>4</v>
      </c>
      <c s="3">
        <v>4</v>
      </c>
      <c s="3" t="s">
        <v>26</v>
      </c>
      <c s="3">
        <v>4</v>
      </c>
      <c s="3" t="s">
        <v>30</v>
      </c>
    </row>
    <row r="15681" spans="1:18" ht="14.4">
      <c r="A15681" s="3">
        <v>44</v>
      </c>
      <c s="3" t="s">
        <v>18</v>
      </c>
      <c s="3" t="s">
        <v>25</v>
      </c>
      <c s="3">
        <v>793</v>
      </c>
      <c s="3" t="s">
        <v>20</v>
      </c>
      <c s="3">
        <v>37</v>
      </c>
      <c s="3">
        <v>1</v>
      </c>
      <c s="3" t="s">
        <v>43</v>
      </c>
      <c s="3">
        <v>1</v>
      </c>
      <c s="3">
        <v>15680</v>
      </c>
      <c s="3">
        <v>1</v>
      </c>
      <c s="3" t="s">
        <v>28</v>
      </c>
      <c s="3">
        <v>98</v>
      </c>
      <c s="3">
        <v>1</v>
      </c>
      <c s="3">
        <v>2</v>
      </c>
      <c s="3" t="s">
        <v>26</v>
      </c>
      <c s="3">
        <v>1</v>
      </c>
      <c s="3" t="s">
        <v>24</v>
      </c>
    </row>
    <row r="15682" spans="1:18" ht="14.4">
      <c r="A15682" s="3">
        <v>30</v>
      </c>
      <c s="3" t="s">
        <v>31</v>
      </c>
      <c s="3" t="s">
        <v>42</v>
      </c>
      <c s="3">
        <v>247</v>
      </c>
      <c s="3" t="s">
        <v>26</v>
      </c>
      <c s="3">
        <v>20</v>
      </c>
      <c s="3">
        <v>4</v>
      </c>
      <c s="3" t="s">
        <v>33</v>
      </c>
      <c s="3">
        <v>1</v>
      </c>
      <c s="3">
        <v>15681</v>
      </c>
      <c s="3">
        <v>1</v>
      </c>
      <c s="3" t="s">
        <v>28</v>
      </c>
      <c s="3">
        <v>78</v>
      </c>
      <c s="3">
        <v>2</v>
      </c>
      <c s="3">
        <v>1</v>
      </c>
      <c s="3" t="s">
        <v>34</v>
      </c>
      <c s="3">
        <v>3</v>
      </c>
      <c s="3" t="s">
        <v>24</v>
      </c>
    </row>
    <row r="15683" spans="1:18" ht="14.4">
      <c r="A15683" s="3">
        <v>34</v>
      </c>
      <c s="3" t="s">
        <v>31</v>
      </c>
      <c s="3" t="s">
        <v>25</v>
      </c>
      <c s="3">
        <v>1266</v>
      </c>
      <c s="3" t="s">
        <v>20</v>
      </c>
      <c s="3">
        <v>12</v>
      </c>
      <c s="3">
        <v>1</v>
      </c>
      <c s="3" t="s">
        <v>43</v>
      </c>
      <c s="3">
        <v>1</v>
      </c>
      <c s="3">
        <v>15682</v>
      </c>
      <c s="3">
        <v>1</v>
      </c>
      <c s="3" t="s">
        <v>28</v>
      </c>
      <c s="3">
        <v>61</v>
      </c>
      <c s="3">
        <v>2</v>
      </c>
      <c s="3">
        <v>1</v>
      </c>
      <c s="3" t="s">
        <v>23</v>
      </c>
      <c s="3">
        <v>2</v>
      </c>
      <c s="3" t="s">
        <v>38</v>
      </c>
    </row>
    <row r="15684" spans="1:18" ht="14.4">
      <c r="A15684" s="3">
        <v>52</v>
      </c>
      <c s="3" t="s">
        <v>31</v>
      </c>
      <c s="3" t="s">
        <v>25</v>
      </c>
      <c s="3">
        <v>560</v>
      </c>
      <c s="3" t="s">
        <v>44</v>
      </c>
      <c s="3">
        <v>14</v>
      </c>
      <c s="3">
        <v>4</v>
      </c>
      <c s="3" t="s">
        <v>33</v>
      </c>
      <c s="3">
        <v>1</v>
      </c>
      <c s="3">
        <v>15683</v>
      </c>
      <c s="3">
        <v>2</v>
      </c>
      <c s="3" t="s">
        <v>22</v>
      </c>
      <c s="3">
        <v>141</v>
      </c>
      <c s="3">
        <v>4</v>
      </c>
      <c s="3">
        <v>4</v>
      </c>
      <c s="3" t="s">
        <v>29</v>
      </c>
      <c s="3">
        <v>1</v>
      </c>
      <c s="3" t="s">
        <v>24</v>
      </c>
    </row>
    <row r="15685" spans="1:18" ht="14.4">
      <c r="A15685" s="3">
        <v>60</v>
      </c>
      <c s="3" t="s">
        <v>31</v>
      </c>
      <c s="3" t="s">
        <v>25</v>
      </c>
      <c s="3">
        <v>836</v>
      </c>
      <c s="3" t="s">
        <v>20</v>
      </c>
      <c s="3">
        <v>21</v>
      </c>
      <c s="3">
        <v>4</v>
      </c>
      <c s="3" t="s">
        <v>33</v>
      </c>
      <c s="3">
        <v>1</v>
      </c>
      <c s="3">
        <v>15684</v>
      </c>
      <c s="3">
        <v>1</v>
      </c>
      <c s="3" t="s">
        <v>22</v>
      </c>
      <c s="3">
        <v>178</v>
      </c>
      <c s="3">
        <v>4</v>
      </c>
      <c s="3">
        <v>2</v>
      </c>
      <c s="3" t="s">
        <v>40</v>
      </c>
      <c s="3">
        <v>3</v>
      </c>
      <c s="3" t="s">
        <v>38</v>
      </c>
    </row>
    <row r="15686" spans="1:18" ht="14.4">
      <c r="A15686" s="3">
        <v>34</v>
      </c>
      <c s="3" t="s">
        <v>18</v>
      </c>
      <c s="3" t="s">
        <v>42</v>
      </c>
      <c s="3">
        <v>103</v>
      </c>
      <c s="3" t="s">
        <v>26</v>
      </c>
      <c s="3">
        <v>31</v>
      </c>
      <c s="3">
        <v>1</v>
      </c>
      <c s="3" t="s">
        <v>26</v>
      </c>
      <c s="3">
        <v>1</v>
      </c>
      <c s="3">
        <v>15685</v>
      </c>
      <c s="3">
        <v>1</v>
      </c>
      <c s="3" t="s">
        <v>22</v>
      </c>
      <c s="3">
        <v>45</v>
      </c>
      <c s="3">
        <v>1</v>
      </c>
      <c s="3">
        <v>1</v>
      </c>
      <c s="3" t="s">
        <v>34</v>
      </c>
      <c s="3">
        <v>2</v>
      </c>
      <c s="3" t="s">
        <v>24</v>
      </c>
    </row>
    <row r="15687" spans="1:18" ht="14.4">
      <c r="A15687" s="3">
        <v>56</v>
      </c>
      <c s="3" t="s">
        <v>31</v>
      </c>
      <c s="3" t="s">
        <v>42</v>
      </c>
      <c s="3">
        <v>401</v>
      </c>
      <c s="3" t="s">
        <v>39</v>
      </c>
      <c s="3">
        <v>16</v>
      </c>
      <c s="3">
        <v>3</v>
      </c>
      <c s="3" t="s">
        <v>33</v>
      </c>
      <c s="3">
        <v>1</v>
      </c>
      <c s="3">
        <v>15686</v>
      </c>
      <c s="3">
        <v>1</v>
      </c>
      <c s="3" t="s">
        <v>22</v>
      </c>
      <c s="3">
        <v>95</v>
      </c>
      <c s="3">
        <v>1</v>
      </c>
      <c s="3">
        <v>2</v>
      </c>
      <c s="3" t="s">
        <v>29</v>
      </c>
      <c s="3">
        <v>4</v>
      </c>
      <c s="3" t="s">
        <v>30</v>
      </c>
    </row>
    <row r="15688" spans="1:18" ht="14.4">
      <c r="A15688" s="3">
        <v>41</v>
      </c>
      <c s="3" t="s">
        <v>31</v>
      </c>
      <c s="3" t="s">
        <v>42</v>
      </c>
      <c s="3">
        <v>408</v>
      </c>
      <c s="3" t="s">
        <v>32</v>
      </c>
      <c s="3">
        <v>26</v>
      </c>
      <c s="3">
        <v>4</v>
      </c>
      <c s="3" t="s">
        <v>27</v>
      </c>
      <c s="3">
        <v>1</v>
      </c>
      <c s="3">
        <v>15687</v>
      </c>
      <c s="3">
        <v>1</v>
      </c>
      <c s="3" t="s">
        <v>22</v>
      </c>
      <c s="3">
        <v>87</v>
      </c>
      <c s="3">
        <v>4</v>
      </c>
      <c s="3">
        <v>1</v>
      </c>
      <c s="3" t="s">
        <v>41</v>
      </c>
      <c s="3">
        <v>3</v>
      </c>
      <c s="3" t="s">
        <v>24</v>
      </c>
    </row>
    <row r="15689" spans="1:18" ht="14.4">
      <c r="A15689" s="3">
        <v>44</v>
      </c>
      <c s="3" t="s">
        <v>18</v>
      </c>
      <c s="3" t="s">
        <v>25</v>
      </c>
      <c s="3">
        <v>1152</v>
      </c>
      <c s="3" t="s">
        <v>20</v>
      </c>
      <c s="3">
        <v>28</v>
      </c>
      <c s="3">
        <v>1</v>
      </c>
      <c s="3" t="s">
        <v>26</v>
      </c>
      <c s="3">
        <v>1</v>
      </c>
      <c s="3">
        <v>15688</v>
      </c>
      <c s="3">
        <v>2</v>
      </c>
      <c s="3" t="s">
        <v>22</v>
      </c>
      <c s="3">
        <v>156</v>
      </c>
      <c s="3">
        <v>4</v>
      </c>
      <c s="3">
        <v>5</v>
      </c>
      <c s="3" t="s">
        <v>40</v>
      </c>
      <c s="3">
        <v>4</v>
      </c>
      <c s="3" t="s">
        <v>38</v>
      </c>
    </row>
    <row r="15690" spans="1:18" ht="14.4">
      <c r="A15690" s="3">
        <v>58</v>
      </c>
      <c s="3" t="s">
        <v>18</v>
      </c>
      <c s="3" t="s">
        <v>25</v>
      </c>
      <c s="3">
        <v>881</v>
      </c>
      <c s="3" t="s">
        <v>32</v>
      </c>
      <c s="3">
        <v>26</v>
      </c>
      <c s="3">
        <v>3</v>
      </c>
      <c s="3" t="s">
        <v>43</v>
      </c>
      <c s="3">
        <v>1</v>
      </c>
      <c s="3">
        <v>15689</v>
      </c>
      <c s="3">
        <v>3</v>
      </c>
      <c s="3" t="s">
        <v>22</v>
      </c>
      <c s="3">
        <v>43</v>
      </c>
      <c s="3">
        <v>1</v>
      </c>
      <c s="3">
        <v>2</v>
      </c>
      <c s="3" t="s">
        <v>23</v>
      </c>
      <c s="3">
        <v>4</v>
      </c>
      <c s="3" t="s">
        <v>30</v>
      </c>
    </row>
    <row r="15691" spans="1:18" ht="14.4">
      <c r="A15691" s="3">
        <v>28</v>
      </c>
      <c s="3" t="s">
        <v>31</v>
      </c>
      <c s="3" t="s">
        <v>42</v>
      </c>
      <c s="3">
        <v>846</v>
      </c>
      <c s="3" t="s">
        <v>44</v>
      </c>
      <c s="3">
        <v>12</v>
      </c>
      <c s="3">
        <v>4</v>
      </c>
      <c s="3" t="s">
        <v>21</v>
      </c>
      <c s="3">
        <v>1</v>
      </c>
      <c s="3">
        <v>15690</v>
      </c>
      <c s="3">
        <v>1</v>
      </c>
      <c s="3" t="s">
        <v>28</v>
      </c>
      <c s="3">
        <v>173</v>
      </c>
      <c s="3">
        <v>4</v>
      </c>
      <c s="3">
        <v>3</v>
      </c>
      <c s="3" t="s">
        <v>26</v>
      </c>
      <c s="3">
        <v>1</v>
      </c>
      <c s="3" t="s">
        <v>24</v>
      </c>
    </row>
    <row r="15692" spans="1:18" ht="14.4">
      <c r="A15692" s="3">
        <v>59</v>
      </c>
      <c s="3" t="s">
        <v>18</v>
      </c>
      <c s="3" t="s">
        <v>25</v>
      </c>
      <c s="3">
        <v>652</v>
      </c>
      <c s="3" t="s">
        <v>39</v>
      </c>
      <c s="3">
        <v>25</v>
      </c>
      <c s="3">
        <v>2</v>
      </c>
      <c s="3" t="s">
        <v>33</v>
      </c>
      <c s="3">
        <v>1</v>
      </c>
      <c s="3">
        <v>15691</v>
      </c>
      <c s="3">
        <v>2</v>
      </c>
      <c s="3" t="s">
        <v>22</v>
      </c>
      <c s="3">
        <v>58</v>
      </c>
      <c s="3">
        <v>3</v>
      </c>
      <c s="3">
        <v>5</v>
      </c>
      <c s="3" t="s">
        <v>23</v>
      </c>
      <c s="3">
        <v>2</v>
      </c>
      <c s="3" t="s">
        <v>38</v>
      </c>
    </row>
    <row r="15693" spans="1:18" ht="14.4">
      <c r="A15693" s="3">
        <v>60</v>
      </c>
      <c s="3" t="s">
        <v>18</v>
      </c>
      <c s="3" t="s">
        <v>19</v>
      </c>
      <c s="3">
        <v>446</v>
      </c>
      <c s="3" t="s">
        <v>35</v>
      </c>
      <c s="3">
        <v>37</v>
      </c>
      <c s="3">
        <v>2</v>
      </c>
      <c s="3" t="s">
        <v>27</v>
      </c>
      <c s="3">
        <v>1</v>
      </c>
      <c s="3">
        <v>15692</v>
      </c>
      <c s="3">
        <v>4</v>
      </c>
      <c s="3" t="s">
        <v>22</v>
      </c>
      <c s="3">
        <v>98</v>
      </c>
      <c s="3">
        <v>1</v>
      </c>
      <c s="3">
        <v>1</v>
      </c>
      <c s="3" t="s">
        <v>23</v>
      </c>
      <c s="3">
        <v>3</v>
      </c>
      <c s="3" t="s">
        <v>38</v>
      </c>
    </row>
    <row r="15694" spans="1:18" ht="14.4">
      <c r="A15694" s="3">
        <v>37</v>
      </c>
      <c s="3" t="s">
        <v>18</v>
      </c>
      <c s="3" t="s">
        <v>19</v>
      </c>
      <c s="3">
        <v>945</v>
      </c>
      <c s="3" t="s">
        <v>26</v>
      </c>
      <c s="3">
        <v>48</v>
      </c>
      <c s="3">
        <v>5</v>
      </c>
      <c s="3" t="s">
        <v>21</v>
      </c>
      <c s="3">
        <v>1</v>
      </c>
      <c s="3">
        <v>15693</v>
      </c>
      <c s="3">
        <v>2</v>
      </c>
      <c s="3" t="s">
        <v>22</v>
      </c>
      <c s="3">
        <v>91</v>
      </c>
      <c s="3">
        <v>4</v>
      </c>
      <c s="3">
        <v>4</v>
      </c>
      <c s="3" t="s">
        <v>47</v>
      </c>
      <c s="3">
        <v>3</v>
      </c>
      <c s="3" t="s">
        <v>30</v>
      </c>
    </row>
    <row r="15695" spans="1:18" ht="14.4">
      <c r="A15695" s="3">
        <v>42</v>
      </c>
      <c s="3" t="s">
        <v>18</v>
      </c>
      <c s="3" t="s">
        <v>42</v>
      </c>
      <c s="3">
        <v>100</v>
      </c>
      <c s="3" t="s">
        <v>44</v>
      </c>
      <c s="3">
        <v>40</v>
      </c>
      <c s="3">
        <v>1</v>
      </c>
      <c s="3" t="s">
        <v>36</v>
      </c>
      <c s="3">
        <v>1</v>
      </c>
      <c s="3">
        <v>15694</v>
      </c>
      <c s="3">
        <v>2</v>
      </c>
      <c s="3" t="s">
        <v>22</v>
      </c>
      <c s="3">
        <v>47</v>
      </c>
      <c s="3">
        <v>4</v>
      </c>
      <c s="3">
        <v>3</v>
      </c>
      <c s="3" t="s">
        <v>26</v>
      </c>
      <c s="3">
        <v>3</v>
      </c>
      <c s="3" t="s">
        <v>38</v>
      </c>
    </row>
    <row r="15696" spans="1:18" ht="14.4">
      <c r="A15696" s="3">
        <v>53</v>
      </c>
      <c s="3" t="s">
        <v>31</v>
      </c>
      <c s="3" t="s">
        <v>42</v>
      </c>
      <c s="3">
        <v>1428</v>
      </c>
      <c s="3" t="s">
        <v>35</v>
      </c>
      <c s="3">
        <v>24</v>
      </c>
      <c s="3">
        <v>5</v>
      </c>
      <c s="3" t="s">
        <v>21</v>
      </c>
      <c s="3">
        <v>1</v>
      </c>
      <c s="3">
        <v>15695</v>
      </c>
      <c s="3">
        <v>2</v>
      </c>
      <c s="3" t="s">
        <v>28</v>
      </c>
      <c s="3">
        <v>161</v>
      </c>
      <c s="3">
        <v>4</v>
      </c>
      <c s="3">
        <v>1</v>
      </c>
      <c s="3" t="s">
        <v>45</v>
      </c>
      <c s="3">
        <v>3</v>
      </c>
      <c s="3" t="s">
        <v>38</v>
      </c>
    </row>
    <row r="15697" spans="1:18" ht="14.4">
      <c r="A15697" s="3">
        <v>26</v>
      </c>
      <c s="3" t="s">
        <v>18</v>
      </c>
      <c s="3" t="s">
        <v>19</v>
      </c>
      <c s="3">
        <v>149</v>
      </c>
      <c s="3" t="s">
        <v>32</v>
      </c>
      <c s="3">
        <v>1</v>
      </c>
      <c s="3">
        <v>4</v>
      </c>
      <c s="3" t="s">
        <v>43</v>
      </c>
      <c s="3">
        <v>1</v>
      </c>
      <c s="3">
        <v>15696</v>
      </c>
      <c s="3">
        <v>2</v>
      </c>
      <c s="3" t="s">
        <v>22</v>
      </c>
      <c s="3">
        <v>153</v>
      </c>
      <c s="3">
        <v>3</v>
      </c>
      <c s="3">
        <v>1</v>
      </c>
      <c s="3" t="s">
        <v>41</v>
      </c>
      <c s="3">
        <v>4</v>
      </c>
      <c s="3" t="s">
        <v>24</v>
      </c>
    </row>
    <row r="15698" spans="1:18" ht="14.4">
      <c r="A15698" s="3">
        <v>44</v>
      </c>
      <c s="3" t="s">
        <v>18</v>
      </c>
      <c s="3" t="s">
        <v>19</v>
      </c>
      <c s="3">
        <v>1192</v>
      </c>
      <c s="3" t="s">
        <v>35</v>
      </c>
      <c s="3">
        <v>4</v>
      </c>
      <c s="3">
        <v>2</v>
      </c>
      <c s="3" t="s">
        <v>21</v>
      </c>
      <c s="3">
        <v>1</v>
      </c>
      <c s="3">
        <v>15697</v>
      </c>
      <c s="3">
        <v>1</v>
      </c>
      <c s="3" t="s">
        <v>22</v>
      </c>
      <c s="3">
        <v>117</v>
      </c>
      <c s="3">
        <v>2</v>
      </c>
      <c s="3">
        <v>3</v>
      </c>
      <c s="3" t="s">
        <v>29</v>
      </c>
      <c s="3">
        <v>4</v>
      </c>
      <c s="3" t="s">
        <v>24</v>
      </c>
    </row>
    <row r="15699" spans="1:18" ht="14.4">
      <c r="A15699" s="3">
        <v>35</v>
      </c>
      <c s="3" t="s">
        <v>31</v>
      </c>
      <c s="3" t="s">
        <v>25</v>
      </c>
      <c s="3">
        <v>831</v>
      </c>
      <c s="3" t="s">
        <v>32</v>
      </c>
      <c s="3">
        <v>50</v>
      </c>
      <c s="3">
        <v>3</v>
      </c>
      <c s="3" t="s">
        <v>26</v>
      </c>
      <c s="3">
        <v>1</v>
      </c>
      <c s="3">
        <v>15698</v>
      </c>
      <c s="3">
        <v>2</v>
      </c>
      <c s="3" t="s">
        <v>22</v>
      </c>
      <c s="3">
        <v>34</v>
      </c>
      <c s="3">
        <v>1</v>
      </c>
      <c s="3">
        <v>5</v>
      </c>
      <c s="3" t="s">
        <v>40</v>
      </c>
      <c s="3">
        <v>3</v>
      </c>
      <c s="3" t="s">
        <v>38</v>
      </c>
    </row>
    <row r="15700" spans="1:18" ht="14.4">
      <c r="A15700" s="3">
        <v>31</v>
      </c>
      <c s="3" t="s">
        <v>31</v>
      </c>
      <c s="3" t="s">
        <v>25</v>
      </c>
      <c s="3">
        <v>1326</v>
      </c>
      <c s="3" t="s">
        <v>26</v>
      </c>
      <c s="3">
        <v>38</v>
      </c>
      <c s="3">
        <v>2</v>
      </c>
      <c s="3" t="s">
        <v>21</v>
      </c>
      <c s="3">
        <v>1</v>
      </c>
      <c s="3">
        <v>15699</v>
      </c>
      <c s="3">
        <v>1</v>
      </c>
      <c s="3" t="s">
        <v>28</v>
      </c>
      <c s="3">
        <v>78</v>
      </c>
      <c s="3">
        <v>1</v>
      </c>
      <c s="3">
        <v>2</v>
      </c>
      <c s="3" t="s">
        <v>23</v>
      </c>
      <c s="3">
        <v>1</v>
      </c>
      <c s="3" t="s">
        <v>38</v>
      </c>
    </row>
    <row r="15701" spans="1:18" ht="14.4">
      <c r="A15701" s="3">
        <v>55</v>
      </c>
      <c s="3" t="s">
        <v>31</v>
      </c>
      <c s="3" t="s">
        <v>42</v>
      </c>
      <c s="3">
        <v>284</v>
      </c>
      <c s="3" t="s">
        <v>39</v>
      </c>
      <c s="3">
        <v>21</v>
      </c>
      <c s="3">
        <v>4</v>
      </c>
      <c s="3" t="s">
        <v>26</v>
      </c>
      <c s="3">
        <v>1</v>
      </c>
      <c s="3">
        <v>15700</v>
      </c>
      <c s="3">
        <v>1</v>
      </c>
      <c s="3" t="s">
        <v>22</v>
      </c>
      <c s="3">
        <v>116</v>
      </c>
      <c s="3">
        <v>2</v>
      </c>
      <c s="3">
        <v>1</v>
      </c>
      <c s="3" t="s">
        <v>46</v>
      </c>
      <c s="3">
        <v>4</v>
      </c>
      <c s="3" t="s">
        <v>30</v>
      </c>
    </row>
    <row r="15702" spans="1:18" ht="14.4">
      <c r="A15702" s="3">
        <v>39</v>
      </c>
      <c s="3" t="s">
        <v>18</v>
      </c>
      <c s="3" t="s">
        <v>42</v>
      </c>
      <c s="3">
        <v>831</v>
      </c>
      <c s="3" t="s">
        <v>20</v>
      </c>
      <c s="3">
        <v>9</v>
      </c>
      <c s="3">
        <v>5</v>
      </c>
      <c s="3" t="s">
        <v>43</v>
      </c>
      <c s="3">
        <v>1</v>
      </c>
      <c s="3">
        <v>15701</v>
      </c>
      <c s="3">
        <v>2</v>
      </c>
      <c s="3" t="s">
        <v>22</v>
      </c>
      <c s="3">
        <v>161</v>
      </c>
      <c s="3">
        <v>4</v>
      </c>
      <c s="3">
        <v>3</v>
      </c>
      <c s="3" t="s">
        <v>26</v>
      </c>
      <c s="3">
        <v>1</v>
      </c>
      <c s="3" t="s">
        <v>24</v>
      </c>
    </row>
    <row r="15703" spans="1:18" ht="14.4">
      <c r="A15703" s="3">
        <v>59</v>
      </c>
      <c s="3" t="s">
        <v>31</v>
      </c>
      <c s="3" t="s">
        <v>19</v>
      </c>
      <c s="3">
        <v>606</v>
      </c>
      <c s="3" t="s">
        <v>32</v>
      </c>
      <c s="3">
        <v>5</v>
      </c>
      <c s="3">
        <v>3</v>
      </c>
      <c s="3" t="s">
        <v>33</v>
      </c>
      <c s="3">
        <v>1</v>
      </c>
      <c s="3">
        <v>15702</v>
      </c>
      <c s="3">
        <v>1</v>
      </c>
      <c s="3" t="s">
        <v>28</v>
      </c>
      <c s="3">
        <v>91</v>
      </c>
      <c s="3">
        <v>3</v>
      </c>
      <c s="3">
        <v>3</v>
      </c>
      <c s="3" t="s">
        <v>47</v>
      </c>
      <c s="3">
        <v>1</v>
      </c>
      <c s="3" t="s">
        <v>38</v>
      </c>
    </row>
    <row r="15704" spans="1:18" ht="14.4">
      <c r="A15704" s="3">
        <v>21</v>
      </c>
      <c s="3" t="s">
        <v>31</v>
      </c>
      <c s="3" t="s">
        <v>19</v>
      </c>
      <c s="3">
        <v>343</v>
      </c>
      <c s="3" t="s">
        <v>32</v>
      </c>
      <c s="3">
        <v>35</v>
      </c>
      <c s="3">
        <v>4</v>
      </c>
      <c s="3" t="s">
        <v>27</v>
      </c>
      <c s="3">
        <v>1</v>
      </c>
      <c s="3">
        <v>15703</v>
      </c>
      <c s="3">
        <v>3</v>
      </c>
      <c s="3" t="s">
        <v>22</v>
      </c>
      <c s="3">
        <v>61</v>
      </c>
      <c s="3">
        <v>2</v>
      </c>
      <c s="3">
        <v>3</v>
      </c>
      <c s="3" t="s">
        <v>40</v>
      </c>
      <c s="3">
        <v>1</v>
      </c>
      <c s="3" t="s">
        <v>24</v>
      </c>
    </row>
    <row r="15705" spans="1:18" ht="14.4">
      <c r="A15705" s="3">
        <v>49</v>
      </c>
      <c s="3" t="s">
        <v>18</v>
      </c>
      <c s="3" t="s">
        <v>25</v>
      </c>
      <c s="3">
        <v>1277</v>
      </c>
      <c s="3" t="s">
        <v>26</v>
      </c>
      <c s="3">
        <v>29</v>
      </c>
      <c s="3">
        <v>4</v>
      </c>
      <c s="3" t="s">
        <v>27</v>
      </c>
      <c s="3">
        <v>1</v>
      </c>
      <c s="3">
        <v>15704</v>
      </c>
      <c s="3">
        <v>1</v>
      </c>
      <c s="3" t="s">
        <v>28</v>
      </c>
      <c s="3">
        <v>71</v>
      </c>
      <c s="3">
        <v>2</v>
      </c>
      <c s="3">
        <v>2</v>
      </c>
      <c s="3" t="s">
        <v>45</v>
      </c>
      <c s="3">
        <v>2</v>
      </c>
      <c s="3" t="s">
        <v>30</v>
      </c>
    </row>
    <row r="15706" spans="1:18" ht="14.4">
      <c r="A15706" s="3">
        <v>23</v>
      </c>
      <c s="3" t="s">
        <v>31</v>
      </c>
      <c s="3" t="s">
        <v>25</v>
      </c>
      <c s="3">
        <v>511</v>
      </c>
      <c s="3" t="s">
        <v>35</v>
      </c>
      <c s="3">
        <v>41</v>
      </c>
      <c s="3">
        <v>1</v>
      </c>
      <c s="3" t="s">
        <v>26</v>
      </c>
      <c s="3">
        <v>1</v>
      </c>
      <c s="3">
        <v>15705</v>
      </c>
      <c s="3">
        <v>3</v>
      </c>
      <c s="3" t="s">
        <v>28</v>
      </c>
      <c s="3">
        <v>98</v>
      </c>
      <c s="3">
        <v>3</v>
      </c>
      <c s="3">
        <v>1</v>
      </c>
      <c s="3" t="s">
        <v>45</v>
      </c>
      <c s="3">
        <v>2</v>
      </c>
      <c s="3" t="s">
        <v>38</v>
      </c>
    </row>
    <row r="15707" spans="1:18" ht="14.4">
      <c r="A15707" s="3">
        <v>43</v>
      </c>
      <c s="3" t="s">
        <v>31</v>
      </c>
      <c s="3" t="s">
        <v>25</v>
      </c>
      <c s="3">
        <v>191</v>
      </c>
      <c s="3" t="s">
        <v>35</v>
      </c>
      <c s="3">
        <v>44</v>
      </c>
      <c s="3">
        <v>3</v>
      </c>
      <c s="3" t="s">
        <v>27</v>
      </c>
      <c s="3">
        <v>1</v>
      </c>
      <c s="3">
        <v>15706</v>
      </c>
      <c s="3">
        <v>3</v>
      </c>
      <c s="3" t="s">
        <v>22</v>
      </c>
      <c s="3">
        <v>141</v>
      </c>
      <c s="3">
        <v>4</v>
      </c>
      <c s="3">
        <v>3</v>
      </c>
      <c s="3" t="s">
        <v>34</v>
      </c>
      <c s="3">
        <v>2</v>
      </c>
      <c s="3" t="s">
        <v>38</v>
      </c>
    </row>
    <row r="15708" spans="1:18" ht="14.4">
      <c r="A15708" s="3">
        <v>32</v>
      </c>
      <c s="3" t="s">
        <v>31</v>
      </c>
      <c s="3" t="s">
        <v>19</v>
      </c>
      <c s="3">
        <v>388</v>
      </c>
      <c s="3" t="s">
        <v>26</v>
      </c>
      <c s="3">
        <v>47</v>
      </c>
      <c s="3">
        <v>4</v>
      </c>
      <c s="3" t="s">
        <v>33</v>
      </c>
      <c s="3">
        <v>1</v>
      </c>
      <c s="3">
        <v>15707</v>
      </c>
      <c s="3">
        <v>1</v>
      </c>
      <c s="3" t="s">
        <v>28</v>
      </c>
      <c s="3">
        <v>82</v>
      </c>
      <c s="3">
        <v>4</v>
      </c>
      <c s="3">
        <v>5</v>
      </c>
      <c s="3" t="s">
        <v>41</v>
      </c>
      <c s="3">
        <v>1</v>
      </c>
      <c s="3" t="s">
        <v>30</v>
      </c>
    </row>
    <row r="15709" spans="1:18" ht="14.4">
      <c r="A15709" s="3">
        <v>60</v>
      </c>
      <c s="3" t="s">
        <v>31</v>
      </c>
      <c s="3" t="s">
        <v>19</v>
      </c>
      <c s="3">
        <v>527</v>
      </c>
      <c s="3" t="s">
        <v>35</v>
      </c>
      <c s="3">
        <v>31</v>
      </c>
      <c s="3">
        <v>3</v>
      </c>
      <c s="3" t="s">
        <v>21</v>
      </c>
      <c s="3">
        <v>1</v>
      </c>
      <c s="3">
        <v>15708</v>
      </c>
      <c s="3">
        <v>1</v>
      </c>
      <c s="3" t="s">
        <v>22</v>
      </c>
      <c s="3">
        <v>46</v>
      </c>
      <c s="3">
        <v>2</v>
      </c>
      <c s="3">
        <v>3</v>
      </c>
      <c s="3" t="s">
        <v>46</v>
      </c>
      <c s="3">
        <v>1</v>
      </c>
      <c s="3" t="s">
        <v>24</v>
      </c>
    </row>
    <row r="15710" spans="1:18" ht="14.4">
      <c r="A15710" s="3">
        <v>31</v>
      </c>
      <c s="3" t="s">
        <v>31</v>
      </c>
      <c s="3" t="s">
        <v>42</v>
      </c>
      <c s="3">
        <v>198</v>
      </c>
      <c s="3" t="s">
        <v>35</v>
      </c>
      <c s="3">
        <v>6</v>
      </c>
      <c s="3">
        <v>3</v>
      </c>
      <c s="3" t="s">
        <v>36</v>
      </c>
      <c s="3">
        <v>1</v>
      </c>
      <c s="3">
        <v>15709</v>
      </c>
      <c s="3">
        <v>4</v>
      </c>
      <c s="3" t="s">
        <v>22</v>
      </c>
      <c s="3">
        <v>105</v>
      </c>
      <c s="3">
        <v>4</v>
      </c>
      <c s="3">
        <v>2</v>
      </c>
      <c s="3" t="s">
        <v>47</v>
      </c>
      <c s="3">
        <v>1</v>
      </c>
      <c s="3" t="s">
        <v>38</v>
      </c>
    </row>
    <row r="15711" spans="1:18" ht="14.4">
      <c r="A15711" s="3">
        <v>39</v>
      </c>
      <c s="3" t="s">
        <v>18</v>
      </c>
      <c s="3" t="s">
        <v>42</v>
      </c>
      <c s="3">
        <v>986</v>
      </c>
      <c s="3" t="s">
        <v>39</v>
      </c>
      <c s="3">
        <v>12</v>
      </c>
      <c s="3">
        <v>4</v>
      </c>
      <c s="3" t="s">
        <v>21</v>
      </c>
      <c s="3">
        <v>1</v>
      </c>
      <c s="3">
        <v>15710</v>
      </c>
      <c s="3">
        <v>1</v>
      </c>
      <c s="3" t="s">
        <v>28</v>
      </c>
      <c s="3">
        <v>81</v>
      </c>
      <c s="3">
        <v>3</v>
      </c>
      <c s="3">
        <v>2</v>
      </c>
      <c s="3" t="s">
        <v>46</v>
      </c>
      <c s="3">
        <v>4</v>
      </c>
      <c s="3" t="s">
        <v>38</v>
      </c>
    </row>
    <row r="15712" spans="1:18" ht="14.4">
      <c r="A15712" s="3">
        <v>30</v>
      </c>
      <c s="3" t="s">
        <v>18</v>
      </c>
      <c s="3" t="s">
        <v>19</v>
      </c>
      <c s="3">
        <v>529</v>
      </c>
      <c s="3" t="s">
        <v>39</v>
      </c>
      <c s="3">
        <v>43</v>
      </c>
      <c s="3">
        <v>3</v>
      </c>
      <c s="3" t="s">
        <v>21</v>
      </c>
      <c s="3">
        <v>1</v>
      </c>
      <c s="3">
        <v>15711</v>
      </c>
      <c s="3">
        <v>2</v>
      </c>
      <c s="3" t="s">
        <v>22</v>
      </c>
      <c s="3">
        <v>54</v>
      </c>
      <c s="3">
        <v>4</v>
      </c>
      <c s="3">
        <v>1</v>
      </c>
      <c s="3" t="s">
        <v>26</v>
      </c>
      <c s="3">
        <v>3</v>
      </c>
      <c s="3" t="s">
        <v>30</v>
      </c>
    </row>
    <row r="15713" spans="1:18" ht="14.4">
      <c r="A15713" s="3">
        <v>35</v>
      </c>
      <c s="3" t="s">
        <v>18</v>
      </c>
      <c s="3" t="s">
        <v>25</v>
      </c>
      <c s="3">
        <v>521</v>
      </c>
      <c s="3" t="s">
        <v>44</v>
      </c>
      <c s="3">
        <v>22</v>
      </c>
      <c s="3">
        <v>2</v>
      </c>
      <c s="3" t="s">
        <v>21</v>
      </c>
      <c s="3">
        <v>1</v>
      </c>
      <c s="3">
        <v>15712</v>
      </c>
      <c s="3">
        <v>4</v>
      </c>
      <c s="3" t="s">
        <v>28</v>
      </c>
      <c s="3">
        <v>51</v>
      </c>
      <c s="3">
        <v>4</v>
      </c>
      <c s="3">
        <v>3</v>
      </c>
      <c s="3" t="s">
        <v>29</v>
      </c>
      <c s="3">
        <v>2</v>
      </c>
      <c s="3" t="s">
        <v>30</v>
      </c>
    </row>
    <row r="15714" spans="1:18" ht="14.4">
      <c r="A15714" s="3">
        <v>47</v>
      </c>
      <c s="3" t="s">
        <v>18</v>
      </c>
      <c s="3" t="s">
        <v>42</v>
      </c>
      <c s="3">
        <v>205</v>
      </c>
      <c s="3" t="s">
        <v>20</v>
      </c>
      <c s="3">
        <v>24</v>
      </c>
      <c s="3">
        <v>3</v>
      </c>
      <c s="3" t="s">
        <v>33</v>
      </c>
      <c s="3">
        <v>1</v>
      </c>
      <c s="3">
        <v>15713</v>
      </c>
      <c s="3">
        <v>4</v>
      </c>
      <c s="3" t="s">
        <v>22</v>
      </c>
      <c s="3">
        <v>127</v>
      </c>
      <c s="3">
        <v>3</v>
      </c>
      <c s="3">
        <v>1</v>
      </c>
      <c s="3" t="s">
        <v>37</v>
      </c>
      <c s="3">
        <v>1</v>
      </c>
      <c s="3" t="s">
        <v>30</v>
      </c>
    </row>
    <row r="15715" spans="1:18" ht="14.4">
      <c r="A15715" s="3">
        <v>50</v>
      </c>
      <c s="3" t="s">
        <v>18</v>
      </c>
      <c s="3" t="s">
        <v>25</v>
      </c>
      <c s="3">
        <v>1416</v>
      </c>
      <c s="3" t="s">
        <v>20</v>
      </c>
      <c s="3">
        <v>46</v>
      </c>
      <c s="3">
        <v>2</v>
      </c>
      <c s="3" t="s">
        <v>33</v>
      </c>
      <c s="3">
        <v>1</v>
      </c>
      <c s="3">
        <v>15714</v>
      </c>
      <c s="3">
        <v>2</v>
      </c>
      <c s="3" t="s">
        <v>28</v>
      </c>
      <c s="3">
        <v>195</v>
      </c>
      <c s="3">
        <v>1</v>
      </c>
      <c s="3">
        <v>4</v>
      </c>
      <c s="3" t="s">
        <v>37</v>
      </c>
      <c s="3">
        <v>1</v>
      </c>
      <c s="3" t="s">
        <v>24</v>
      </c>
    </row>
    <row r="15716" spans="1:18" ht="14.4">
      <c r="A15716" s="3">
        <v>54</v>
      </c>
      <c s="3" t="s">
        <v>31</v>
      </c>
      <c s="3" t="s">
        <v>19</v>
      </c>
      <c s="3">
        <v>1005</v>
      </c>
      <c s="3" t="s">
        <v>35</v>
      </c>
      <c s="3">
        <v>19</v>
      </c>
      <c s="3">
        <v>5</v>
      </c>
      <c s="3" t="s">
        <v>43</v>
      </c>
      <c s="3">
        <v>1</v>
      </c>
      <c s="3">
        <v>15715</v>
      </c>
      <c s="3">
        <v>3</v>
      </c>
      <c s="3" t="s">
        <v>28</v>
      </c>
      <c s="3">
        <v>101</v>
      </c>
      <c s="3">
        <v>4</v>
      </c>
      <c s="3">
        <v>1</v>
      </c>
      <c s="3" t="s">
        <v>37</v>
      </c>
      <c s="3">
        <v>1</v>
      </c>
      <c s="3" t="s">
        <v>24</v>
      </c>
    </row>
    <row r="15717" spans="1:18" ht="14.4">
      <c r="A15717" s="3">
        <v>29</v>
      </c>
      <c s="3" t="s">
        <v>31</v>
      </c>
      <c s="3" t="s">
        <v>25</v>
      </c>
      <c s="3">
        <v>499</v>
      </c>
      <c s="3" t="s">
        <v>20</v>
      </c>
      <c s="3">
        <v>50</v>
      </c>
      <c s="3">
        <v>4</v>
      </c>
      <c s="3" t="s">
        <v>36</v>
      </c>
      <c s="3">
        <v>1</v>
      </c>
      <c s="3">
        <v>15716</v>
      </c>
      <c s="3">
        <v>2</v>
      </c>
      <c s="3" t="s">
        <v>22</v>
      </c>
      <c s="3">
        <v>166</v>
      </c>
      <c s="3">
        <v>1</v>
      </c>
      <c s="3">
        <v>5</v>
      </c>
      <c s="3" t="s">
        <v>34</v>
      </c>
      <c s="3">
        <v>1</v>
      </c>
      <c s="3" t="s">
        <v>24</v>
      </c>
    </row>
    <row r="15718" spans="1:18" ht="14.4">
      <c r="A15718" s="3">
        <v>57</v>
      </c>
      <c s="3" t="s">
        <v>18</v>
      </c>
      <c s="3" t="s">
        <v>19</v>
      </c>
      <c s="3">
        <v>1168</v>
      </c>
      <c s="3" t="s">
        <v>32</v>
      </c>
      <c s="3">
        <v>19</v>
      </c>
      <c s="3">
        <v>5</v>
      </c>
      <c s="3" t="s">
        <v>27</v>
      </c>
      <c s="3">
        <v>1</v>
      </c>
      <c s="3">
        <v>15717</v>
      </c>
      <c s="3">
        <v>4</v>
      </c>
      <c s="3" t="s">
        <v>28</v>
      </c>
      <c s="3">
        <v>78</v>
      </c>
      <c s="3">
        <v>3</v>
      </c>
      <c s="3">
        <v>1</v>
      </c>
      <c s="3" t="s">
        <v>40</v>
      </c>
      <c s="3">
        <v>2</v>
      </c>
      <c s="3" t="s">
        <v>24</v>
      </c>
    </row>
    <row r="15719" spans="1:18" ht="14.4">
      <c r="A15719" s="3">
        <v>41</v>
      </c>
      <c s="3" t="s">
        <v>18</v>
      </c>
      <c s="3" t="s">
        <v>42</v>
      </c>
      <c s="3">
        <v>676</v>
      </c>
      <c s="3" t="s">
        <v>26</v>
      </c>
      <c s="3">
        <v>31</v>
      </c>
      <c s="3">
        <v>2</v>
      </c>
      <c s="3" t="s">
        <v>43</v>
      </c>
      <c s="3">
        <v>1</v>
      </c>
      <c s="3">
        <v>15718</v>
      </c>
      <c s="3">
        <v>2</v>
      </c>
      <c s="3" t="s">
        <v>28</v>
      </c>
      <c s="3">
        <v>55</v>
      </c>
      <c s="3">
        <v>2</v>
      </c>
      <c s="3">
        <v>5</v>
      </c>
      <c s="3" t="s">
        <v>46</v>
      </c>
      <c s="3">
        <v>1</v>
      </c>
      <c s="3" t="s">
        <v>38</v>
      </c>
    </row>
    <row r="15720" spans="1:18" ht="14.4">
      <c r="A15720" s="3">
        <v>37</v>
      </c>
      <c s="3" t="s">
        <v>31</v>
      </c>
      <c s="3" t="s">
        <v>42</v>
      </c>
      <c s="3">
        <v>568</v>
      </c>
      <c s="3" t="s">
        <v>32</v>
      </c>
      <c s="3">
        <v>44</v>
      </c>
      <c s="3">
        <v>1</v>
      </c>
      <c s="3" t="s">
        <v>27</v>
      </c>
      <c s="3">
        <v>1</v>
      </c>
      <c s="3">
        <v>15719</v>
      </c>
      <c s="3">
        <v>3</v>
      </c>
      <c s="3" t="s">
        <v>28</v>
      </c>
      <c s="3">
        <v>174</v>
      </c>
      <c s="3">
        <v>3</v>
      </c>
      <c s="3">
        <v>4</v>
      </c>
      <c s="3" t="s">
        <v>46</v>
      </c>
      <c s="3">
        <v>2</v>
      </c>
      <c s="3" t="s">
        <v>38</v>
      </c>
    </row>
    <row r="15721" spans="1:18" ht="14.4">
      <c r="A15721" s="3">
        <v>50</v>
      </c>
      <c s="3" t="s">
        <v>31</v>
      </c>
      <c s="3" t="s">
        <v>42</v>
      </c>
      <c s="3">
        <v>1068</v>
      </c>
      <c s="3" t="s">
        <v>35</v>
      </c>
      <c s="3">
        <v>4</v>
      </c>
      <c s="3">
        <v>3</v>
      </c>
      <c s="3" t="s">
        <v>43</v>
      </c>
      <c s="3">
        <v>1</v>
      </c>
      <c s="3">
        <v>15720</v>
      </c>
      <c s="3">
        <v>4</v>
      </c>
      <c s="3" t="s">
        <v>28</v>
      </c>
      <c s="3">
        <v>144</v>
      </c>
      <c s="3">
        <v>2</v>
      </c>
      <c s="3">
        <v>2</v>
      </c>
      <c s="3" t="s">
        <v>46</v>
      </c>
      <c s="3">
        <v>4</v>
      </c>
      <c s="3" t="s">
        <v>24</v>
      </c>
    </row>
    <row r="15722" spans="1:18" ht="14.4">
      <c r="A15722" s="3">
        <v>34</v>
      </c>
      <c s="3" t="s">
        <v>31</v>
      </c>
      <c s="3" t="s">
        <v>25</v>
      </c>
      <c s="3">
        <v>175</v>
      </c>
      <c s="3" t="s">
        <v>35</v>
      </c>
      <c s="3">
        <v>23</v>
      </c>
      <c s="3">
        <v>3</v>
      </c>
      <c s="3" t="s">
        <v>26</v>
      </c>
      <c s="3">
        <v>1</v>
      </c>
      <c s="3">
        <v>15721</v>
      </c>
      <c s="3">
        <v>1</v>
      </c>
      <c s="3" t="s">
        <v>22</v>
      </c>
      <c s="3">
        <v>90</v>
      </c>
      <c s="3">
        <v>4</v>
      </c>
      <c s="3">
        <v>1</v>
      </c>
      <c s="3" t="s">
        <v>37</v>
      </c>
      <c s="3">
        <v>1</v>
      </c>
      <c s="3" t="s">
        <v>38</v>
      </c>
    </row>
    <row r="15723" spans="1:18" ht="14.4">
      <c r="A15723" s="3">
        <v>42</v>
      </c>
      <c s="3" t="s">
        <v>18</v>
      </c>
      <c s="3" t="s">
        <v>19</v>
      </c>
      <c s="3">
        <v>1418</v>
      </c>
      <c s="3" t="s">
        <v>32</v>
      </c>
      <c s="3">
        <v>13</v>
      </c>
      <c s="3">
        <v>1</v>
      </c>
      <c s="3" t="s">
        <v>33</v>
      </c>
      <c s="3">
        <v>1</v>
      </c>
      <c s="3">
        <v>15722</v>
      </c>
      <c s="3">
        <v>4</v>
      </c>
      <c s="3" t="s">
        <v>22</v>
      </c>
      <c s="3">
        <v>38</v>
      </c>
      <c s="3">
        <v>1</v>
      </c>
      <c s="3">
        <v>1</v>
      </c>
      <c s="3" t="s">
        <v>26</v>
      </c>
      <c s="3">
        <v>4</v>
      </c>
      <c s="3" t="s">
        <v>24</v>
      </c>
    </row>
    <row r="15724" spans="1:18" ht="14.4">
      <c r="A15724" s="3">
        <v>34</v>
      </c>
      <c s="3" t="s">
        <v>31</v>
      </c>
      <c s="3" t="s">
        <v>42</v>
      </c>
      <c s="3">
        <v>1200</v>
      </c>
      <c s="3" t="s">
        <v>20</v>
      </c>
      <c s="3">
        <v>21</v>
      </c>
      <c s="3">
        <v>3</v>
      </c>
      <c s="3" t="s">
        <v>21</v>
      </c>
      <c s="3">
        <v>1</v>
      </c>
      <c s="3">
        <v>15723</v>
      </c>
      <c s="3">
        <v>3</v>
      </c>
      <c s="3" t="s">
        <v>22</v>
      </c>
      <c s="3">
        <v>64</v>
      </c>
      <c s="3">
        <v>4</v>
      </c>
      <c s="3">
        <v>2</v>
      </c>
      <c s="3" t="s">
        <v>34</v>
      </c>
      <c s="3">
        <v>3</v>
      </c>
      <c s="3" t="s">
        <v>30</v>
      </c>
    </row>
    <row r="15725" spans="1:18" ht="14.4">
      <c r="A15725" s="3">
        <v>47</v>
      </c>
      <c s="3" t="s">
        <v>31</v>
      </c>
      <c s="3" t="s">
        <v>25</v>
      </c>
      <c s="3">
        <v>771</v>
      </c>
      <c s="3" t="s">
        <v>39</v>
      </c>
      <c s="3">
        <v>10</v>
      </c>
      <c s="3">
        <v>2</v>
      </c>
      <c s="3" t="s">
        <v>21</v>
      </c>
      <c s="3">
        <v>1</v>
      </c>
      <c s="3">
        <v>15724</v>
      </c>
      <c s="3">
        <v>2</v>
      </c>
      <c s="3" t="s">
        <v>22</v>
      </c>
      <c s="3">
        <v>104</v>
      </c>
      <c s="3">
        <v>1</v>
      </c>
      <c s="3">
        <v>5</v>
      </c>
      <c s="3" t="s">
        <v>46</v>
      </c>
      <c s="3">
        <v>4</v>
      </c>
      <c s="3" t="s">
        <v>24</v>
      </c>
    </row>
    <row r="15726" spans="1:18" ht="14.4">
      <c r="A15726" s="3">
        <v>55</v>
      </c>
      <c s="3" t="s">
        <v>31</v>
      </c>
      <c s="3" t="s">
        <v>19</v>
      </c>
      <c s="3">
        <v>1246</v>
      </c>
      <c s="3" t="s">
        <v>32</v>
      </c>
      <c s="3">
        <v>47</v>
      </c>
      <c s="3">
        <v>5</v>
      </c>
      <c s="3" t="s">
        <v>36</v>
      </c>
      <c s="3">
        <v>1</v>
      </c>
      <c s="3">
        <v>15725</v>
      </c>
      <c s="3">
        <v>2</v>
      </c>
      <c s="3" t="s">
        <v>22</v>
      </c>
      <c s="3">
        <v>107</v>
      </c>
      <c s="3">
        <v>2</v>
      </c>
      <c s="3">
        <v>4</v>
      </c>
      <c s="3" t="s">
        <v>37</v>
      </c>
      <c s="3">
        <v>4</v>
      </c>
      <c s="3" t="s">
        <v>30</v>
      </c>
    </row>
    <row r="15727" spans="1:18" ht="14.4">
      <c r="A15727" s="3">
        <v>56</v>
      </c>
      <c s="3" t="s">
        <v>31</v>
      </c>
      <c s="3" t="s">
        <v>19</v>
      </c>
      <c s="3">
        <v>189</v>
      </c>
      <c s="3" t="s">
        <v>32</v>
      </c>
      <c s="3">
        <v>26</v>
      </c>
      <c s="3">
        <v>4</v>
      </c>
      <c s="3" t="s">
        <v>21</v>
      </c>
      <c s="3">
        <v>1</v>
      </c>
      <c s="3">
        <v>15726</v>
      </c>
      <c s="3">
        <v>3</v>
      </c>
      <c s="3" t="s">
        <v>28</v>
      </c>
      <c s="3">
        <v>149</v>
      </c>
      <c s="3">
        <v>3</v>
      </c>
      <c s="3">
        <v>4</v>
      </c>
      <c s="3" t="s">
        <v>41</v>
      </c>
      <c s="3">
        <v>3</v>
      </c>
      <c s="3" t="s">
        <v>24</v>
      </c>
    </row>
    <row r="15728" spans="1:18" ht="14.4">
      <c r="A15728" s="3">
        <v>20</v>
      </c>
      <c s="3" t="s">
        <v>18</v>
      </c>
      <c s="3" t="s">
        <v>25</v>
      </c>
      <c s="3">
        <v>552</v>
      </c>
      <c s="3" t="s">
        <v>35</v>
      </c>
      <c s="3">
        <v>15</v>
      </c>
      <c s="3">
        <v>2</v>
      </c>
      <c s="3" t="s">
        <v>26</v>
      </c>
      <c s="3">
        <v>1</v>
      </c>
      <c s="3">
        <v>15727</v>
      </c>
      <c s="3">
        <v>3</v>
      </c>
      <c s="3" t="s">
        <v>22</v>
      </c>
      <c s="3">
        <v>136</v>
      </c>
      <c s="3">
        <v>3</v>
      </c>
      <c s="3">
        <v>2</v>
      </c>
      <c s="3" t="s">
        <v>46</v>
      </c>
      <c s="3">
        <v>4</v>
      </c>
      <c s="3" t="s">
        <v>30</v>
      </c>
    </row>
    <row r="15729" spans="1:18" ht="14.4">
      <c r="A15729" s="3">
        <v>24</v>
      </c>
      <c s="3" t="s">
        <v>18</v>
      </c>
      <c s="3" t="s">
        <v>42</v>
      </c>
      <c s="3">
        <v>1400</v>
      </c>
      <c s="3" t="s">
        <v>26</v>
      </c>
      <c s="3">
        <v>37</v>
      </c>
      <c s="3">
        <v>1</v>
      </c>
      <c s="3" t="s">
        <v>26</v>
      </c>
      <c s="3">
        <v>1</v>
      </c>
      <c s="3">
        <v>15728</v>
      </c>
      <c s="3">
        <v>4</v>
      </c>
      <c s="3" t="s">
        <v>28</v>
      </c>
      <c s="3">
        <v>49</v>
      </c>
      <c s="3">
        <v>1</v>
      </c>
      <c s="3">
        <v>3</v>
      </c>
      <c s="3" t="s">
        <v>45</v>
      </c>
      <c s="3">
        <v>4</v>
      </c>
      <c s="3" t="s">
        <v>30</v>
      </c>
    </row>
    <row r="15730" spans="1:18" ht="14.4">
      <c r="A15730" s="3">
        <v>48</v>
      </c>
      <c s="3" t="s">
        <v>18</v>
      </c>
      <c s="3" t="s">
        <v>25</v>
      </c>
      <c s="3">
        <v>957</v>
      </c>
      <c s="3" t="s">
        <v>32</v>
      </c>
      <c s="3">
        <v>9</v>
      </c>
      <c s="3">
        <v>3</v>
      </c>
      <c s="3" t="s">
        <v>33</v>
      </c>
      <c s="3">
        <v>1</v>
      </c>
      <c s="3">
        <v>15729</v>
      </c>
      <c s="3">
        <v>3</v>
      </c>
      <c s="3" t="s">
        <v>28</v>
      </c>
      <c s="3">
        <v>49</v>
      </c>
      <c s="3">
        <v>4</v>
      </c>
      <c s="3">
        <v>5</v>
      </c>
      <c s="3" t="s">
        <v>37</v>
      </c>
      <c s="3">
        <v>3</v>
      </c>
      <c s="3" t="s">
        <v>38</v>
      </c>
    </row>
    <row r="15731" spans="1:18" ht="14.4">
      <c r="A15731" s="3">
        <v>55</v>
      </c>
      <c s="3" t="s">
        <v>18</v>
      </c>
      <c s="3" t="s">
        <v>25</v>
      </c>
      <c s="3">
        <v>630</v>
      </c>
      <c s="3" t="s">
        <v>32</v>
      </c>
      <c s="3">
        <v>33</v>
      </c>
      <c s="3">
        <v>5</v>
      </c>
      <c s="3" t="s">
        <v>33</v>
      </c>
      <c s="3">
        <v>1</v>
      </c>
      <c s="3">
        <v>15730</v>
      </c>
      <c s="3">
        <v>1</v>
      </c>
      <c s="3" t="s">
        <v>28</v>
      </c>
      <c s="3">
        <v>81</v>
      </c>
      <c s="3">
        <v>4</v>
      </c>
      <c s="3">
        <v>1</v>
      </c>
      <c s="3" t="s">
        <v>26</v>
      </c>
      <c s="3">
        <v>4</v>
      </c>
      <c s="3" t="s">
        <v>24</v>
      </c>
    </row>
    <row r="15732" spans="1:18" ht="14.4">
      <c r="A15732" s="3">
        <v>51</v>
      </c>
      <c s="3" t="s">
        <v>31</v>
      </c>
      <c s="3" t="s">
        <v>42</v>
      </c>
      <c s="3">
        <v>159</v>
      </c>
      <c s="3" t="s">
        <v>44</v>
      </c>
      <c s="3">
        <v>39</v>
      </c>
      <c s="3">
        <v>3</v>
      </c>
      <c s="3" t="s">
        <v>27</v>
      </c>
      <c s="3">
        <v>1</v>
      </c>
      <c s="3">
        <v>15731</v>
      </c>
      <c s="3">
        <v>1</v>
      </c>
      <c s="3" t="s">
        <v>28</v>
      </c>
      <c s="3">
        <v>51</v>
      </c>
      <c s="3">
        <v>1</v>
      </c>
      <c s="3">
        <v>5</v>
      </c>
      <c s="3" t="s">
        <v>47</v>
      </c>
      <c s="3">
        <v>1</v>
      </c>
      <c s="3" t="s">
        <v>30</v>
      </c>
    </row>
    <row r="15733" spans="1:18" ht="14.4">
      <c r="A15733" s="3">
        <v>54</v>
      </c>
      <c s="3" t="s">
        <v>18</v>
      </c>
      <c s="3" t="s">
        <v>25</v>
      </c>
      <c s="3">
        <v>1060</v>
      </c>
      <c s="3" t="s">
        <v>44</v>
      </c>
      <c s="3">
        <v>21</v>
      </c>
      <c s="3">
        <v>5</v>
      </c>
      <c s="3" t="s">
        <v>33</v>
      </c>
      <c s="3">
        <v>1</v>
      </c>
      <c s="3">
        <v>15732</v>
      </c>
      <c s="3">
        <v>3</v>
      </c>
      <c s="3" t="s">
        <v>22</v>
      </c>
      <c s="3">
        <v>123</v>
      </c>
      <c s="3">
        <v>3</v>
      </c>
      <c s="3">
        <v>1</v>
      </c>
      <c s="3" t="s">
        <v>37</v>
      </c>
      <c s="3">
        <v>1</v>
      </c>
      <c s="3" t="s">
        <v>30</v>
      </c>
    </row>
    <row r="15734" spans="1:18" ht="14.4">
      <c r="A15734" s="3">
        <v>58</v>
      </c>
      <c s="3" t="s">
        <v>31</v>
      </c>
      <c s="3" t="s">
        <v>42</v>
      </c>
      <c s="3">
        <v>1022</v>
      </c>
      <c s="3" t="s">
        <v>35</v>
      </c>
      <c s="3">
        <v>29</v>
      </c>
      <c s="3">
        <v>3</v>
      </c>
      <c s="3" t="s">
        <v>43</v>
      </c>
      <c s="3">
        <v>1</v>
      </c>
      <c s="3">
        <v>15733</v>
      </c>
      <c s="3">
        <v>4</v>
      </c>
      <c s="3" t="s">
        <v>22</v>
      </c>
      <c s="3">
        <v>180</v>
      </c>
      <c s="3">
        <v>3</v>
      </c>
      <c s="3">
        <v>1</v>
      </c>
      <c s="3" t="s">
        <v>23</v>
      </c>
      <c s="3">
        <v>4</v>
      </c>
      <c s="3" t="s">
        <v>24</v>
      </c>
    </row>
    <row r="15735" spans="1:18" ht="14.4">
      <c r="A15735" s="3">
        <v>33</v>
      </c>
      <c s="3" t="s">
        <v>18</v>
      </c>
      <c s="3" t="s">
        <v>42</v>
      </c>
      <c s="3">
        <v>408</v>
      </c>
      <c s="3" t="s">
        <v>32</v>
      </c>
      <c s="3">
        <v>30</v>
      </c>
      <c s="3">
        <v>4</v>
      </c>
      <c s="3" t="s">
        <v>43</v>
      </c>
      <c s="3">
        <v>1</v>
      </c>
      <c s="3">
        <v>15734</v>
      </c>
      <c s="3">
        <v>1</v>
      </c>
      <c s="3" t="s">
        <v>22</v>
      </c>
      <c s="3">
        <v>172</v>
      </c>
      <c s="3">
        <v>2</v>
      </c>
      <c s="3">
        <v>4</v>
      </c>
      <c s="3" t="s">
        <v>40</v>
      </c>
      <c s="3">
        <v>2</v>
      </c>
      <c s="3" t="s">
        <v>30</v>
      </c>
    </row>
    <row r="15736" spans="1:18" ht="14.4">
      <c r="A15736" s="3">
        <v>44</v>
      </c>
      <c s="3" t="s">
        <v>18</v>
      </c>
      <c s="3" t="s">
        <v>19</v>
      </c>
      <c s="3">
        <v>1384</v>
      </c>
      <c s="3" t="s">
        <v>20</v>
      </c>
      <c s="3">
        <v>48</v>
      </c>
      <c s="3">
        <v>1</v>
      </c>
      <c s="3" t="s">
        <v>36</v>
      </c>
      <c s="3">
        <v>1</v>
      </c>
      <c s="3">
        <v>15735</v>
      </c>
      <c s="3">
        <v>2</v>
      </c>
      <c s="3" t="s">
        <v>22</v>
      </c>
      <c s="3">
        <v>107</v>
      </c>
      <c s="3">
        <v>4</v>
      </c>
      <c s="3">
        <v>1</v>
      </c>
      <c s="3" t="s">
        <v>40</v>
      </c>
      <c s="3">
        <v>4</v>
      </c>
      <c s="3" t="s">
        <v>24</v>
      </c>
    </row>
    <row r="15737" spans="1:18" ht="14.4">
      <c r="A15737" s="3">
        <v>29</v>
      </c>
      <c s="3" t="s">
        <v>18</v>
      </c>
      <c s="3" t="s">
        <v>25</v>
      </c>
      <c s="3">
        <v>192</v>
      </c>
      <c s="3" t="s">
        <v>35</v>
      </c>
      <c s="3">
        <v>46</v>
      </c>
      <c s="3">
        <v>5</v>
      </c>
      <c s="3" t="s">
        <v>26</v>
      </c>
      <c s="3">
        <v>1</v>
      </c>
      <c s="3">
        <v>15736</v>
      </c>
      <c s="3">
        <v>4</v>
      </c>
      <c s="3" t="s">
        <v>22</v>
      </c>
      <c s="3">
        <v>55</v>
      </c>
      <c s="3">
        <v>3</v>
      </c>
      <c s="3">
        <v>4</v>
      </c>
      <c s="3" t="s">
        <v>40</v>
      </c>
      <c s="3">
        <v>3</v>
      </c>
      <c s="3" t="s">
        <v>30</v>
      </c>
    </row>
    <row r="15738" spans="1:18" ht="14.4">
      <c r="A15738" s="3">
        <v>18</v>
      </c>
      <c s="3" t="s">
        <v>18</v>
      </c>
      <c s="3" t="s">
        <v>25</v>
      </c>
      <c s="3">
        <v>219</v>
      </c>
      <c s="3" t="s">
        <v>39</v>
      </c>
      <c s="3">
        <v>33</v>
      </c>
      <c s="3">
        <v>1</v>
      </c>
      <c s="3" t="s">
        <v>43</v>
      </c>
      <c s="3">
        <v>1</v>
      </c>
      <c s="3">
        <v>15737</v>
      </c>
      <c s="3">
        <v>2</v>
      </c>
      <c s="3" t="s">
        <v>22</v>
      </c>
      <c s="3">
        <v>153</v>
      </c>
      <c s="3">
        <v>2</v>
      </c>
      <c s="3">
        <v>2</v>
      </c>
      <c s="3" t="s">
        <v>34</v>
      </c>
      <c s="3">
        <v>4</v>
      </c>
      <c s="3" t="s">
        <v>38</v>
      </c>
    </row>
    <row r="15739" spans="1:18" ht="14.4">
      <c r="A15739" s="3">
        <v>28</v>
      </c>
      <c s="3" t="s">
        <v>31</v>
      </c>
      <c s="3" t="s">
        <v>19</v>
      </c>
      <c s="3">
        <v>910</v>
      </c>
      <c s="3" t="s">
        <v>26</v>
      </c>
      <c s="3">
        <v>5</v>
      </c>
      <c s="3">
        <v>3</v>
      </c>
      <c s="3" t="s">
        <v>43</v>
      </c>
      <c s="3">
        <v>1</v>
      </c>
      <c s="3">
        <v>15738</v>
      </c>
      <c s="3">
        <v>3</v>
      </c>
      <c s="3" t="s">
        <v>28</v>
      </c>
      <c s="3">
        <v>191</v>
      </c>
      <c s="3">
        <v>2</v>
      </c>
      <c s="3">
        <v>1</v>
      </c>
      <c s="3" t="s">
        <v>26</v>
      </c>
      <c s="3">
        <v>2</v>
      </c>
      <c s="3" t="s">
        <v>24</v>
      </c>
    </row>
    <row r="15740" spans="1:18" ht="14.4">
      <c r="A15740" s="3">
        <v>43</v>
      </c>
      <c s="3" t="s">
        <v>31</v>
      </c>
      <c s="3" t="s">
        <v>25</v>
      </c>
      <c s="3">
        <v>325</v>
      </c>
      <c s="3" t="s">
        <v>39</v>
      </c>
      <c s="3">
        <v>9</v>
      </c>
      <c s="3">
        <v>3</v>
      </c>
      <c s="3" t="s">
        <v>36</v>
      </c>
      <c s="3">
        <v>1</v>
      </c>
      <c s="3">
        <v>15739</v>
      </c>
      <c s="3">
        <v>3</v>
      </c>
      <c s="3" t="s">
        <v>28</v>
      </c>
      <c s="3">
        <v>39</v>
      </c>
      <c s="3">
        <v>1</v>
      </c>
      <c s="3">
        <v>1</v>
      </c>
      <c s="3" t="s">
        <v>29</v>
      </c>
      <c s="3">
        <v>4</v>
      </c>
      <c s="3" t="s">
        <v>38</v>
      </c>
    </row>
    <row r="15741" spans="1:18" ht="14.4">
      <c r="A15741" s="3">
        <v>35</v>
      </c>
      <c s="3" t="s">
        <v>31</v>
      </c>
      <c s="3" t="s">
        <v>19</v>
      </c>
      <c s="3">
        <v>931</v>
      </c>
      <c s="3" t="s">
        <v>26</v>
      </c>
      <c s="3">
        <v>42</v>
      </c>
      <c s="3">
        <v>2</v>
      </c>
      <c s="3" t="s">
        <v>26</v>
      </c>
      <c s="3">
        <v>1</v>
      </c>
      <c s="3">
        <v>15740</v>
      </c>
      <c s="3">
        <v>2</v>
      </c>
      <c s="3" t="s">
        <v>22</v>
      </c>
      <c s="3">
        <v>177</v>
      </c>
      <c s="3">
        <v>1</v>
      </c>
      <c s="3">
        <v>1</v>
      </c>
      <c s="3" t="s">
        <v>34</v>
      </c>
      <c s="3">
        <v>2</v>
      </c>
      <c s="3" t="s">
        <v>24</v>
      </c>
    </row>
    <row r="15742" spans="1:18" ht="14.4">
      <c r="A15742" s="3">
        <v>39</v>
      </c>
      <c s="3" t="s">
        <v>18</v>
      </c>
      <c s="3" t="s">
        <v>42</v>
      </c>
      <c s="3">
        <v>670</v>
      </c>
      <c s="3" t="s">
        <v>35</v>
      </c>
      <c s="3">
        <v>22</v>
      </c>
      <c s="3">
        <v>1</v>
      </c>
      <c s="3" t="s">
        <v>27</v>
      </c>
      <c s="3">
        <v>1</v>
      </c>
      <c s="3">
        <v>15741</v>
      </c>
      <c s="3">
        <v>1</v>
      </c>
      <c s="3" t="s">
        <v>22</v>
      </c>
      <c s="3">
        <v>157</v>
      </c>
      <c s="3">
        <v>3</v>
      </c>
      <c s="3">
        <v>2</v>
      </c>
      <c s="3" t="s">
        <v>34</v>
      </c>
      <c s="3">
        <v>4</v>
      </c>
      <c s="3" t="s">
        <v>38</v>
      </c>
    </row>
    <row r="15743" spans="1:18" ht="14.4">
      <c r="A15743" s="3">
        <v>23</v>
      </c>
      <c s="3" t="s">
        <v>18</v>
      </c>
      <c s="3" t="s">
        <v>42</v>
      </c>
      <c s="3">
        <v>485</v>
      </c>
      <c s="3" t="s">
        <v>20</v>
      </c>
      <c s="3">
        <v>21</v>
      </c>
      <c s="3">
        <v>1</v>
      </c>
      <c s="3" t="s">
        <v>33</v>
      </c>
      <c s="3">
        <v>1</v>
      </c>
      <c s="3">
        <v>15742</v>
      </c>
      <c s="3">
        <v>2</v>
      </c>
      <c s="3" t="s">
        <v>22</v>
      </c>
      <c s="3">
        <v>31</v>
      </c>
      <c s="3">
        <v>4</v>
      </c>
      <c s="3">
        <v>4</v>
      </c>
      <c s="3" t="s">
        <v>47</v>
      </c>
      <c s="3">
        <v>3</v>
      </c>
      <c s="3" t="s">
        <v>30</v>
      </c>
    </row>
    <row r="15744" spans="1:18" ht="14.4">
      <c r="A15744" s="3">
        <v>23</v>
      </c>
      <c s="3" t="s">
        <v>18</v>
      </c>
      <c s="3" t="s">
        <v>25</v>
      </c>
      <c s="3">
        <v>1273</v>
      </c>
      <c s="3" t="s">
        <v>39</v>
      </c>
      <c s="3">
        <v>17</v>
      </c>
      <c s="3">
        <v>3</v>
      </c>
      <c s="3" t="s">
        <v>26</v>
      </c>
      <c s="3">
        <v>1</v>
      </c>
      <c s="3">
        <v>15743</v>
      </c>
      <c s="3">
        <v>4</v>
      </c>
      <c s="3" t="s">
        <v>22</v>
      </c>
      <c s="3">
        <v>107</v>
      </c>
      <c s="3">
        <v>2</v>
      </c>
      <c s="3">
        <v>4</v>
      </c>
      <c s="3" t="s">
        <v>34</v>
      </c>
      <c s="3">
        <v>2</v>
      </c>
      <c s="3" t="s">
        <v>38</v>
      </c>
    </row>
    <row r="15745" spans="1:18" ht="14.4">
      <c r="A15745" s="3">
        <v>43</v>
      </c>
      <c s="3" t="s">
        <v>18</v>
      </c>
      <c s="3" t="s">
        <v>25</v>
      </c>
      <c s="3">
        <v>1224</v>
      </c>
      <c s="3" t="s">
        <v>35</v>
      </c>
      <c s="3">
        <v>44</v>
      </c>
      <c s="3">
        <v>4</v>
      </c>
      <c s="3" t="s">
        <v>33</v>
      </c>
      <c s="3">
        <v>1</v>
      </c>
      <c s="3">
        <v>15744</v>
      </c>
      <c s="3">
        <v>4</v>
      </c>
      <c s="3" t="s">
        <v>28</v>
      </c>
      <c s="3">
        <v>102</v>
      </c>
      <c s="3">
        <v>2</v>
      </c>
      <c s="3">
        <v>3</v>
      </c>
      <c s="3" t="s">
        <v>29</v>
      </c>
      <c s="3">
        <v>2</v>
      </c>
      <c s="3" t="s">
        <v>38</v>
      </c>
    </row>
    <row r="15746" spans="1:18" ht="14.4">
      <c r="A15746" s="3">
        <v>22</v>
      </c>
      <c s="3" t="s">
        <v>18</v>
      </c>
      <c s="3" t="s">
        <v>25</v>
      </c>
      <c s="3">
        <v>466</v>
      </c>
      <c s="3" t="s">
        <v>26</v>
      </c>
      <c s="3">
        <v>1</v>
      </c>
      <c s="3">
        <v>1</v>
      </c>
      <c s="3" t="s">
        <v>43</v>
      </c>
      <c s="3">
        <v>1</v>
      </c>
      <c s="3">
        <v>15745</v>
      </c>
      <c s="3">
        <v>2</v>
      </c>
      <c s="3" t="s">
        <v>28</v>
      </c>
      <c s="3">
        <v>42</v>
      </c>
      <c s="3">
        <v>2</v>
      </c>
      <c s="3">
        <v>4</v>
      </c>
      <c s="3" t="s">
        <v>37</v>
      </c>
      <c s="3">
        <v>2</v>
      </c>
      <c s="3" t="s">
        <v>30</v>
      </c>
    </row>
    <row r="15747" spans="1:18" ht="14.4">
      <c r="A15747" s="3">
        <v>36</v>
      </c>
      <c s="3" t="s">
        <v>18</v>
      </c>
      <c s="3" t="s">
        <v>25</v>
      </c>
      <c s="3">
        <v>634</v>
      </c>
      <c s="3" t="s">
        <v>32</v>
      </c>
      <c s="3">
        <v>6</v>
      </c>
      <c s="3">
        <v>3</v>
      </c>
      <c s="3" t="s">
        <v>21</v>
      </c>
      <c s="3">
        <v>1</v>
      </c>
      <c s="3">
        <v>15746</v>
      </c>
      <c s="3">
        <v>3</v>
      </c>
      <c s="3" t="s">
        <v>28</v>
      </c>
      <c s="3">
        <v>122</v>
      </c>
      <c s="3">
        <v>3</v>
      </c>
      <c s="3">
        <v>1</v>
      </c>
      <c s="3" t="s">
        <v>29</v>
      </c>
      <c s="3">
        <v>1</v>
      </c>
      <c s="3" t="s">
        <v>38</v>
      </c>
    </row>
    <row r="15748" spans="1:18" ht="14.4">
      <c r="A15748" s="3">
        <v>47</v>
      </c>
      <c s="3" t="s">
        <v>31</v>
      </c>
      <c s="3" t="s">
        <v>19</v>
      </c>
      <c s="3">
        <v>1103</v>
      </c>
      <c s="3" t="s">
        <v>39</v>
      </c>
      <c s="3">
        <v>39</v>
      </c>
      <c s="3">
        <v>4</v>
      </c>
      <c s="3" t="s">
        <v>36</v>
      </c>
      <c s="3">
        <v>1</v>
      </c>
      <c s="3">
        <v>15747</v>
      </c>
      <c s="3">
        <v>1</v>
      </c>
      <c s="3" t="s">
        <v>22</v>
      </c>
      <c s="3">
        <v>156</v>
      </c>
      <c s="3">
        <v>3</v>
      </c>
      <c s="3">
        <v>1</v>
      </c>
      <c s="3" t="s">
        <v>34</v>
      </c>
      <c s="3">
        <v>2</v>
      </c>
      <c s="3" t="s">
        <v>30</v>
      </c>
    </row>
    <row r="15749" spans="1:18" ht="14.4">
      <c r="A15749" s="3">
        <v>44</v>
      </c>
      <c s="3" t="s">
        <v>18</v>
      </c>
      <c s="3" t="s">
        <v>19</v>
      </c>
      <c s="3">
        <v>496</v>
      </c>
      <c s="3" t="s">
        <v>44</v>
      </c>
      <c s="3">
        <v>11</v>
      </c>
      <c s="3">
        <v>2</v>
      </c>
      <c s="3" t="s">
        <v>26</v>
      </c>
      <c s="3">
        <v>1</v>
      </c>
      <c s="3">
        <v>15748</v>
      </c>
      <c s="3">
        <v>3</v>
      </c>
      <c s="3" t="s">
        <v>22</v>
      </c>
      <c s="3">
        <v>170</v>
      </c>
      <c s="3">
        <v>1</v>
      </c>
      <c s="3">
        <v>5</v>
      </c>
      <c s="3" t="s">
        <v>46</v>
      </c>
      <c s="3">
        <v>2</v>
      </c>
      <c s="3" t="s">
        <v>30</v>
      </c>
    </row>
    <row r="15750" spans="1:18" ht="14.4">
      <c r="A15750" s="3">
        <v>21</v>
      </c>
      <c s="3" t="s">
        <v>31</v>
      </c>
      <c s="3" t="s">
        <v>42</v>
      </c>
      <c s="3">
        <v>649</v>
      </c>
      <c s="3" t="s">
        <v>26</v>
      </c>
      <c s="3">
        <v>23</v>
      </c>
      <c s="3">
        <v>5</v>
      </c>
      <c s="3" t="s">
        <v>36</v>
      </c>
      <c s="3">
        <v>1</v>
      </c>
      <c s="3">
        <v>15749</v>
      </c>
      <c s="3">
        <v>4</v>
      </c>
      <c s="3" t="s">
        <v>28</v>
      </c>
      <c s="3">
        <v>33</v>
      </c>
      <c s="3">
        <v>4</v>
      </c>
      <c s="3">
        <v>4</v>
      </c>
      <c s="3" t="s">
        <v>34</v>
      </c>
      <c s="3">
        <v>2</v>
      </c>
      <c s="3" t="s">
        <v>30</v>
      </c>
    </row>
    <row r="15751" spans="1:18" ht="14.4">
      <c r="A15751" s="3">
        <v>36</v>
      </c>
      <c s="3" t="s">
        <v>31</v>
      </c>
      <c s="3" t="s">
        <v>19</v>
      </c>
      <c s="3">
        <v>1349</v>
      </c>
      <c s="3" t="s">
        <v>20</v>
      </c>
      <c s="3">
        <v>49</v>
      </c>
      <c s="3">
        <v>1</v>
      </c>
      <c s="3" t="s">
        <v>36</v>
      </c>
      <c s="3">
        <v>1</v>
      </c>
      <c s="3">
        <v>15750</v>
      </c>
      <c s="3">
        <v>4</v>
      </c>
      <c s="3" t="s">
        <v>22</v>
      </c>
      <c s="3">
        <v>160</v>
      </c>
      <c s="3">
        <v>3</v>
      </c>
      <c s="3">
        <v>4</v>
      </c>
      <c s="3" t="s">
        <v>40</v>
      </c>
      <c s="3">
        <v>2</v>
      </c>
      <c s="3" t="s">
        <v>24</v>
      </c>
    </row>
    <row r="15752" spans="1:18" ht="14.4">
      <c r="A15752" s="3">
        <v>47</v>
      </c>
      <c s="3" t="s">
        <v>18</v>
      </c>
      <c s="3" t="s">
        <v>25</v>
      </c>
      <c s="3">
        <v>640</v>
      </c>
      <c s="3" t="s">
        <v>26</v>
      </c>
      <c s="3">
        <v>8</v>
      </c>
      <c s="3">
        <v>1</v>
      </c>
      <c s="3" t="s">
        <v>27</v>
      </c>
      <c s="3">
        <v>1</v>
      </c>
      <c s="3">
        <v>15751</v>
      </c>
      <c s="3">
        <v>3</v>
      </c>
      <c s="3" t="s">
        <v>28</v>
      </c>
      <c s="3">
        <v>96</v>
      </c>
      <c s="3">
        <v>2</v>
      </c>
      <c s="3">
        <v>1</v>
      </c>
      <c s="3" t="s">
        <v>23</v>
      </c>
      <c s="3">
        <v>3</v>
      </c>
      <c s="3" t="s">
        <v>30</v>
      </c>
    </row>
    <row r="15753" spans="1:18" ht="14.4">
      <c r="A15753" s="3">
        <v>18</v>
      </c>
      <c s="3" t="s">
        <v>31</v>
      </c>
      <c s="3" t="s">
        <v>25</v>
      </c>
      <c s="3">
        <v>1467</v>
      </c>
      <c s="3" t="s">
        <v>44</v>
      </c>
      <c s="3">
        <v>10</v>
      </c>
      <c s="3">
        <v>2</v>
      </c>
      <c s="3" t="s">
        <v>43</v>
      </c>
      <c s="3">
        <v>1</v>
      </c>
      <c s="3">
        <v>15752</v>
      </c>
      <c s="3">
        <v>1</v>
      </c>
      <c s="3" t="s">
        <v>28</v>
      </c>
      <c s="3">
        <v>36</v>
      </c>
      <c s="3">
        <v>4</v>
      </c>
      <c s="3">
        <v>5</v>
      </c>
      <c s="3" t="s">
        <v>37</v>
      </c>
      <c s="3">
        <v>2</v>
      </c>
      <c s="3" t="s">
        <v>38</v>
      </c>
    </row>
    <row r="15754" spans="1:18" ht="14.4">
      <c r="A15754" s="3">
        <v>44</v>
      </c>
      <c s="3" t="s">
        <v>18</v>
      </c>
      <c s="3" t="s">
        <v>42</v>
      </c>
      <c s="3">
        <v>1337</v>
      </c>
      <c s="3" t="s">
        <v>32</v>
      </c>
      <c s="3">
        <v>45</v>
      </c>
      <c s="3">
        <v>2</v>
      </c>
      <c s="3" t="s">
        <v>33</v>
      </c>
      <c s="3">
        <v>1</v>
      </c>
      <c s="3">
        <v>15753</v>
      </c>
      <c s="3">
        <v>4</v>
      </c>
      <c s="3" t="s">
        <v>22</v>
      </c>
      <c s="3">
        <v>125</v>
      </c>
      <c s="3">
        <v>1</v>
      </c>
      <c s="3">
        <v>3</v>
      </c>
      <c s="3" t="s">
        <v>26</v>
      </c>
      <c s="3">
        <v>2</v>
      </c>
      <c s="3" t="s">
        <v>30</v>
      </c>
    </row>
    <row r="15755" spans="1:18" ht="14.4">
      <c r="A15755" s="3">
        <v>56</v>
      </c>
      <c s="3" t="s">
        <v>18</v>
      </c>
      <c s="3" t="s">
        <v>25</v>
      </c>
      <c s="3">
        <v>1003</v>
      </c>
      <c s="3" t="s">
        <v>32</v>
      </c>
      <c s="3">
        <v>21</v>
      </c>
      <c s="3">
        <v>2</v>
      </c>
      <c s="3" t="s">
        <v>33</v>
      </c>
      <c s="3">
        <v>1</v>
      </c>
      <c s="3">
        <v>15754</v>
      </c>
      <c s="3">
        <v>1</v>
      </c>
      <c s="3" t="s">
        <v>22</v>
      </c>
      <c s="3">
        <v>112</v>
      </c>
      <c s="3">
        <v>4</v>
      </c>
      <c s="3">
        <v>2</v>
      </c>
      <c s="3" t="s">
        <v>29</v>
      </c>
      <c s="3">
        <v>2</v>
      </c>
      <c s="3" t="s">
        <v>24</v>
      </c>
    </row>
    <row r="15756" spans="1:18" ht="14.4">
      <c r="A15756" s="3">
        <v>48</v>
      </c>
      <c s="3" t="s">
        <v>31</v>
      </c>
      <c s="3" t="s">
        <v>42</v>
      </c>
      <c s="3">
        <v>954</v>
      </c>
      <c s="3" t="s">
        <v>35</v>
      </c>
      <c s="3">
        <v>36</v>
      </c>
      <c s="3">
        <v>4</v>
      </c>
      <c s="3" t="s">
        <v>27</v>
      </c>
      <c s="3">
        <v>1</v>
      </c>
      <c s="3">
        <v>15755</v>
      </c>
      <c s="3">
        <v>4</v>
      </c>
      <c s="3" t="s">
        <v>28</v>
      </c>
      <c s="3">
        <v>84</v>
      </c>
      <c s="3">
        <v>2</v>
      </c>
      <c s="3">
        <v>1</v>
      </c>
      <c s="3" t="s">
        <v>34</v>
      </c>
      <c s="3">
        <v>3</v>
      </c>
      <c s="3" t="s">
        <v>38</v>
      </c>
    </row>
    <row r="15757" spans="1:18" ht="14.4">
      <c r="A15757" s="3">
        <v>50</v>
      </c>
      <c s="3" t="s">
        <v>31</v>
      </c>
      <c s="3" t="s">
        <v>25</v>
      </c>
      <c s="3">
        <v>1113</v>
      </c>
      <c s="3" t="s">
        <v>44</v>
      </c>
      <c s="3">
        <v>13</v>
      </c>
      <c s="3">
        <v>4</v>
      </c>
      <c s="3" t="s">
        <v>26</v>
      </c>
      <c s="3">
        <v>1</v>
      </c>
      <c s="3">
        <v>15756</v>
      </c>
      <c s="3">
        <v>2</v>
      </c>
      <c s="3" t="s">
        <v>28</v>
      </c>
      <c s="3">
        <v>39</v>
      </c>
      <c s="3">
        <v>4</v>
      </c>
      <c s="3">
        <v>2</v>
      </c>
      <c s="3" t="s">
        <v>47</v>
      </c>
      <c s="3">
        <v>3</v>
      </c>
      <c s="3" t="s">
        <v>24</v>
      </c>
    </row>
    <row r="15758" spans="1:18" ht="14.4">
      <c r="A15758" s="3">
        <v>53</v>
      </c>
      <c s="3" t="s">
        <v>31</v>
      </c>
      <c s="3" t="s">
        <v>25</v>
      </c>
      <c s="3">
        <v>1002</v>
      </c>
      <c s="3" t="s">
        <v>32</v>
      </c>
      <c s="3">
        <v>46</v>
      </c>
      <c s="3">
        <v>1</v>
      </c>
      <c s="3" t="s">
        <v>43</v>
      </c>
      <c s="3">
        <v>1</v>
      </c>
      <c s="3">
        <v>15757</v>
      </c>
      <c s="3">
        <v>4</v>
      </c>
      <c s="3" t="s">
        <v>22</v>
      </c>
      <c s="3">
        <v>188</v>
      </c>
      <c s="3">
        <v>4</v>
      </c>
      <c s="3">
        <v>3</v>
      </c>
      <c s="3" t="s">
        <v>34</v>
      </c>
      <c s="3">
        <v>3</v>
      </c>
      <c s="3" t="s">
        <v>38</v>
      </c>
    </row>
    <row r="15759" spans="1:18" ht="14.4">
      <c r="A15759" s="3">
        <v>54</v>
      </c>
      <c s="3" t="s">
        <v>31</v>
      </c>
      <c s="3" t="s">
        <v>19</v>
      </c>
      <c s="3">
        <v>796</v>
      </c>
      <c s="3" t="s">
        <v>35</v>
      </c>
      <c s="3">
        <v>3</v>
      </c>
      <c s="3">
        <v>1</v>
      </c>
      <c s="3" t="s">
        <v>43</v>
      </c>
      <c s="3">
        <v>1</v>
      </c>
      <c s="3">
        <v>15758</v>
      </c>
      <c s="3">
        <v>2</v>
      </c>
      <c s="3" t="s">
        <v>28</v>
      </c>
      <c s="3">
        <v>64</v>
      </c>
      <c s="3">
        <v>4</v>
      </c>
      <c s="3">
        <v>3</v>
      </c>
      <c s="3" t="s">
        <v>37</v>
      </c>
      <c s="3">
        <v>1</v>
      </c>
      <c s="3" t="s">
        <v>30</v>
      </c>
    </row>
    <row r="15760" spans="1:18" ht="14.4">
      <c r="A15760" s="3">
        <v>53</v>
      </c>
      <c s="3" t="s">
        <v>18</v>
      </c>
      <c s="3" t="s">
        <v>25</v>
      </c>
      <c s="3">
        <v>1416</v>
      </c>
      <c s="3" t="s">
        <v>26</v>
      </c>
      <c s="3">
        <v>40</v>
      </c>
      <c s="3">
        <v>5</v>
      </c>
      <c s="3" t="s">
        <v>26</v>
      </c>
      <c s="3">
        <v>1</v>
      </c>
      <c s="3">
        <v>15759</v>
      </c>
      <c s="3">
        <v>1</v>
      </c>
      <c s="3" t="s">
        <v>28</v>
      </c>
      <c s="3">
        <v>57</v>
      </c>
      <c s="3">
        <v>3</v>
      </c>
      <c s="3">
        <v>2</v>
      </c>
      <c s="3" t="s">
        <v>40</v>
      </c>
      <c s="3">
        <v>3</v>
      </c>
      <c s="3" t="s">
        <v>24</v>
      </c>
    </row>
    <row r="15761" spans="1:18" ht="14.4">
      <c r="A15761" s="3">
        <v>24</v>
      </c>
      <c s="3" t="s">
        <v>31</v>
      </c>
      <c s="3" t="s">
        <v>19</v>
      </c>
      <c s="3">
        <v>187</v>
      </c>
      <c s="3" t="s">
        <v>44</v>
      </c>
      <c s="3">
        <v>7</v>
      </c>
      <c s="3">
        <v>3</v>
      </c>
      <c s="3" t="s">
        <v>27</v>
      </c>
      <c s="3">
        <v>1</v>
      </c>
      <c s="3">
        <v>15760</v>
      </c>
      <c s="3">
        <v>4</v>
      </c>
      <c s="3" t="s">
        <v>28</v>
      </c>
      <c s="3">
        <v>39</v>
      </c>
      <c s="3">
        <v>1</v>
      </c>
      <c s="3">
        <v>3</v>
      </c>
      <c s="3" t="s">
        <v>41</v>
      </c>
      <c s="3">
        <v>4</v>
      </c>
      <c s="3" t="s">
        <v>38</v>
      </c>
    </row>
    <row r="15762" spans="1:18" ht="14.4">
      <c r="A15762" s="3">
        <v>44</v>
      </c>
      <c s="3" t="s">
        <v>31</v>
      </c>
      <c s="3" t="s">
        <v>25</v>
      </c>
      <c s="3">
        <v>302</v>
      </c>
      <c s="3" t="s">
        <v>26</v>
      </c>
      <c s="3">
        <v>4</v>
      </c>
      <c s="3">
        <v>4</v>
      </c>
      <c s="3" t="s">
        <v>33</v>
      </c>
      <c s="3">
        <v>1</v>
      </c>
      <c s="3">
        <v>15761</v>
      </c>
      <c s="3">
        <v>1</v>
      </c>
      <c s="3" t="s">
        <v>28</v>
      </c>
      <c s="3">
        <v>133</v>
      </c>
      <c s="3">
        <v>4</v>
      </c>
      <c s="3">
        <v>3</v>
      </c>
      <c s="3" t="s">
        <v>47</v>
      </c>
      <c s="3">
        <v>2</v>
      </c>
      <c s="3" t="s">
        <v>24</v>
      </c>
    </row>
    <row r="15763" spans="1:18" ht="14.4">
      <c r="A15763" s="3">
        <v>33</v>
      </c>
      <c s="3" t="s">
        <v>31</v>
      </c>
      <c s="3" t="s">
        <v>42</v>
      </c>
      <c s="3">
        <v>1138</v>
      </c>
      <c s="3" t="s">
        <v>20</v>
      </c>
      <c s="3">
        <v>20</v>
      </c>
      <c s="3">
        <v>3</v>
      </c>
      <c s="3" t="s">
        <v>21</v>
      </c>
      <c s="3">
        <v>1</v>
      </c>
      <c s="3">
        <v>15762</v>
      </c>
      <c s="3">
        <v>1</v>
      </c>
      <c s="3" t="s">
        <v>22</v>
      </c>
      <c s="3">
        <v>111</v>
      </c>
      <c s="3">
        <v>2</v>
      </c>
      <c s="3">
        <v>1</v>
      </c>
      <c s="3" t="s">
        <v>34</v>
      </c>
      <c s="3">
        <v>2</v>
      </c>
      <c s="3" t="s">
        <v>24</v>
      </c>
    </row>
    <row r="15764" spans="1:18" ht="14.4">
      <c r="A15764" s="3">
        <v>38</v>
      </c>
      <c s="3" t="s">
        <v>18</v>
      </c>
      <c s="3" t="s">
        <v>42</v>
      </c>
      <c s="3">
        <v>900</v>
      </c>
      <c s="3" t="s">
        <v>32</v>
      </c>
      <c s="3">
        <v>27</v>
      </c>
      <c s="3">
        <v>4</v>
      </c>
      <c s="3" t="s">
        <v>27</v>
      </c>
      <c s="3">
        <v>1</v>
      </c>
      <c s="3">
        <v>15763</v>
      </c>
      <c s="3">
        <v>2</v>
      </c>
      <c s="3" t="s">
        <v>28</v>
      </c>
      <c s="3">
        <v>171</v>
      </c>
      <c s="3">
        <v>4</v>
      </c>
      <c s="3">
        <v>3</v>
      </c>
      <c s="3" t="s">
        <v>47</v>
      </c>
      <c s="3">
        <v>2</v>
      </c>
      <c s="3" t="s">
        <v>38</v>
      </c>
    </row>
    <row r="15765" spans="1:18" ht="14.4">
      <c r="A15765" s="3">
        <v>50</v>
      </c>
      <c s="3" t="s">
        <v>31</v>
      </c>
      <c s="3" t="s">
        <v>25</v>
      </c>
      <c s="3">
        <v>486</v>
      </c>
      <c s="3" t="s">
        <v>32</v>
      </c>
      <c s="3">
        <v>11</v>
      </c>
      <c s="3">
        <v>4</v>
      </c>
      <c s="3" t="s">
        <v>21</v>
      </c>
      <c s="3">
        <v>1</v>
      </c>
      <c s="3">
        <v>15764</v>
      </c>
      <c s="3">
        <v>4</v>
      </c>
      <c s="3" t="s">
        <v>28</v>
      </c>
      <c s="3">
        <v>187</v>
      </c>
      <c s="3">
        <v>2</v>
      </c>
      <c s="3">
        <v>3</v>
      </c>
      <c s="3" t="s">
        <v>26</v>
      </c>
      <c s="3">
        <v>4</v>
      </c>
      <c s="3" t="s">
        <v>24</v>
      </c>
    </row>
    <row r="15766" spans="1:18" ht="14.4">
      <c r="A15766" s="3">
        <v>20</v>
      </c>
      <c s="3" t="s">
        <v>18</v>
      </c>
      <c s="3" t="s">
        <v>19</v>
      </c>
      <c s="3">
        <v>656</v>
      </c>
      <c s="3" t="s">
        <v>39</v>
      </c>
      <c s="3">
        <v>45</v>
      </c>
      <c s="3">
        <v>3</v>
      </c>
      <c s="3" t="s">
        <v>27</v>
      </c>
      <c s="3">
        <v>1</v>
      </c>
      <c s="3">
        <v>15765</v>
      </c>
      <c s="3">
        <v>1</v>
      </c>
      <c s="3" t="s">
        <v>22</v>
      </c>
      <c s="3">
        <v>107</v>
      </c>
      <c s="3">
        <v>2</v>
      </c>
      <c s="3">
        <v>3</v>
      </c>
      <c s="3" t="s">
        <v>47</v>
      </c>
      <c s="3">
        <v>1</v>
      </c>
      <c s="3" t="s">
        <v>24</v>
      </c>
    </row>
    <row r="15767" spans="1:18" ht="14.4">
      <c r="A15767" s="3">
        <v>59</v>
      </c>
      <c s="3" t="s">
        <v>18</v>
      </c>
      <c s="3" t="s">
        <v>19</v>
      </c>
      <c s="3">
        <v>1197</v>
      </c>
      <c s="3" t="s">
        <v>44</v>
      </c>
      <c s="3">
        <v>47</v>
      </c>
      <c s="3">
        <v>5</v>
      </c>
      <c s="3" t="s">
        <v>26</v>
      </c>
      <c s="3">
        <v>1</v>
      </c>
      <c s="3">
        <v>15766</v>
      </c>
      <c s="3">
        <v>1</v>
      </c>
      <c s="3" t="s">
        <v>22</v>
      </c>
      <c s="3">
        <v>118</v>
      </c>
      <c s="3">
        <v>4</v>
      </c>
      <c s="3">
        <v>2</v>
      </c>
      <c s="3" t="s">
        <v>47</v>
      </c>
      <c s="3">
        <v>4</v>
      </c>
      <c s="3" t="s">
        <v>38</v>
      </c>
    </row>
    <row r="15768" spans="1:18" ht="14.4">
      <c r="A15768" s="3">
        <v>23</v>
      </c>
      <c s="3" t="s">
        <v>31</v>
      </c>
      <c s="3" t="s">
        <v>25</v>
      </c>
      <c s="3">
        <v>738</v>
      </c>
      <c s="3" t="s">
        <v>44</v>
      </c>
      <c s="3">
        <v>44</v>
      </c>
      <c s="3">
        <v>4</v>
      </c>
      <c s="3" t="s">
        <v>36</v>
      </c>
      <c s="3">
        <v>1</v>
      </c>
      <c s="3">
        <v>15767</v>
      </c>
      <c s="3">
        <v>4</v>
      </c>
      <c s="3" t="s">
        <v>22</v>
      </c>
      <c s="3">
        <v>81</v>
      </c>
      <c s="3">
        <v>4</v>
      </c>
      <c s="3">
        <v>2</v>
      </c>
      <c s="3" t="s">
        <v>45</v>
      </c>
      <c s="3">
        <v>1</v>
      </c>
      <c s="3" t="s">
        <v>24</v>
      </c>
    </row>
    <row r="15769" spans="1:18" ht="14.4">
      <c r="A15769" s="3">
        <v>18</v>
      </c>
      <c s="3" t="s">
        <v>18</v>
      </c>
      <c s="3" t="s">
        <v>42</v>
      </c>
      <c s="3">
        <v>1056</v>
      </c>
      <c s="3" t="s">
        <v>26</v>
      </c>
      <c s="3">
        <v>13</v>
      </c>
      <c s="3">
        <v>1</v>
      </c>
      <c s="3" t="s">
        <v>21</v>
      </c>
      <c s="3">
        <v>1</v>
      </c>
      <c s="3">
        <v>15768</v>
      </c>
      <c s="3">
        <v>1</v>
      </c>
      <c s="3" t="s">
        <v>22</v>
      </c>
      <c s="3">
        <v>196</v>
      </c>
      <c s="3">
        <v>2</v>
      </c>
      <c s="3">
        <v>4</v>
      </c>
      <c s="3" t="s">
        <v>40</v>
      </c>
      <c s="3">
        <v>2</v>
      </c>
      <c s="3" t="s">
        <v>38</v>
      </c>
    </row>
    <row r="15770" spans="1:18" ht="14.4">
      <c r="A15770" s="3">
        <v>18</v>
      </c>
      <c s="3" t="s">
        <v>31</v>
      </c>
      <c s="3" t="s">
        <v>19</v>
      </c>
      <c s="3">
        <v>371</v>
      </c>
      <c s="3" t="s">
        <v>39</v>
      </c>
      <c s="3">
        <v>44</v>
      </c>
      <c s="3">
        <v>1</v>
      </c>
      <c s="3" t="s">
        <v>43</v>
      </c>
      <c s="3">
        <v>1</v>
      </c>
      <c s="3">
        <v>15769</v>
      </c>
      <c s="3">
        <v>2</v>
      </c>
      <c s="3" t="s">
        <v>28</v>
      </c>
      <c s="3">
        <v>54</v>
      </c>
      <c s="3">
        <v>1</v>
      </c>
      <c s="3">
        <v>1</v>
      </c>
      <c s="3" t="s">
        <v>46</v>
      </c>
      <c s="3">
        <v>2</v>
      </c>
      <c s="3" t="s">
        <v>38</v>
      </c>
    </row>
    <row r="15771" spans="1:18" ht="14.4">
      <c r="A15771" s="3">
        <v>23</v>
      </c>
      <c s="3" t="s">
        <v>31</v>
      </c>
      <c s="3" t="s">
        <v>25</v>
      </c>
      <c s="3">
        <v>182</v>
      </c>
      <c s="3" t="s">
        <v>44</v>
      </c>
      <c s="3">
        <v>25</v>
      </c>
      <c s="3">
        <v>1</v>
      </c>
      <c s="3" t="s">
        <v>33</v>
      </c>
      <c s="3">
        <v>1</v>
      </c>
      <c s="3">
        <v>15770</v>
      </c>
      <c s="3">
        <v>4</v>
      </c>
      <c s="3" t="s">
        <v>28</v>
      </c>
      <c s="3">
        <v>41</v>
      </c>
      <c s="3">
        <v>4</v>
      </c>
      <c s="3">
        <v>4</v>
      </c>
      <c s="3" t="s">
        <v>40</v>
      </c>
      <c s="3">
        <v>3</v>
      </c>
      <c s="3" t="s">
        <v>30</v>
      </c>
    </row>
    <row r="15772" spans="1:18" ht="14.4">
      <c r="A15772" s="3">
        <v>47</v>
      </c>
      <c s="3" t="s">
        <v>31</v>
      </c>
      <c s="3" t="s">
        <v>25</v>
      </c>
      <c s="3">
        <v>1022</v>
      </c>
      <c s="3" t="s">
        <v>26</v>
      </c>
      <c s="3">
        <v>39</v>
      </c>
      <c s="3">
        <v>3</v>
      </c>
      <c s="3" t="s">
        <v>21</v>
      </c>
      <c s="3">
        <v>1</v>
      </c>
      <c s="3">
        <v>15771</v>
      </c>
      <c s="3">
        <v>3</v>
      </c>
      <c s="3" t="s">
        <v>28</v>
      </c>
      <c s="3">
        <v>147</v>
      </c>
      <c s="3">
        <v>1</v>
      </c>
      <c s="3">
        <v>5</v>
      </c>
      <c s="3" t="s">
        <v>23</v>
      </c>
      <c s="3">
        <v>1</v>
      </c>
      <c s="3" t="s">
        <v>30</v>
      </c>
    </row>
    <row r="15773" spans="1:18" ht="14.4">
      <c r="A15773" s="3">
        <v>43</v>
      </c>
      <c s="3" t="s">
        <v>18</v>
      </c>
      <c s="3" t="s">
        <v>25</v>
      </c>
      <c s="3">
        <v>368</v>
      </c>
      <c s="3" t="s">
        <v>44</v>
      </c>
      <c s="3">
        <v>17</v>
      </c>
      <c s="3">
        <v>4</v>
      </c>
      <c s="3" t="s">
        <v>36</v>
      </c>
      <c s="3">
        <v>1</v>
      </c>
      <c s="3">
        <v>15772</v>
      </c>
      <c s="3">
        <v>1</v>
      </c>
      <c s="3" t="s">
        <v>22</v>
      </c>
      <c s="3">
        <v>192</v>
      </c>
      <c s="3">
        <v>4</v>
      </c>
      <c s="3">
        <v>1</v>
      </c>
      <c s="3" t="s">
        <v>45</v>
      </c>
      <c s="3">
        <v>3</v>
      </c>
      <c s="3" t="s">
        <v>38</v>
      </c>
    </row>
    <row r="15774" spans="1:18" ht="14.4">
      <c r="A15774" s="3">
        <v>50</v>
      </c>
      <c s="3" t="s">
        <v>31</v>
      </c>
      <c s="3" t="s">
        <v>19</v>
      </c>
      <c s="3">
        <v>924</v>
      </c>
      <c s="3" t="s">
        <v>39</v>
      </c>
      <c s="3">
        <v>44</v>
      </c>
      <c s="3">
        <v>3</v>
      </c>
      <c s="3" t="s">
        <v>27</v>
      </c>
      <c s="3">
        <v>1</v>
      </c>
      <c s="3">
        <v>15773</v>
      </c>
      <c s="3">
        <v>2</v>
      </c>
      <c s="3" t="s">
        <v>22</v>
      </c>
      <c s="3">
        <v>175</v>
      </c>
      <c s="3">
        <v>2</v>
      </c>
      <c s="3">
        <v>5</v>
      </c>
      <c s="3" t="s">
        <v>37</v>
      </c>
      <c s="3">
        <v>1</v>
      </c>
      <c s="3" t="s">
        <v>30</v>
      </c>
    </row>
    <row r="15775" spans="1:18" ht="14.4">
      <c r="A15775" s="3">
        <v>55</v>
      </c>
      <c s="3" t="s">
        <v>18</v>
      </c>
      <c s="3" t="s">
        <v>25</v>
      </c>
      <c s="3">
        <v>393</v>
      </c>
      <c s="3" t="s">
        <v>44</v>
      </c>
      <c s="3">
        <v>37</v>
      </c>
      <c s="3">
        <v>2</v>
      </c>
      <c s="3" t="s">
        <v>33</v>
      </c>
      <c s="3">
        <v>1</v>
      </c>
      <c s="3">
        <v>15774</v>
      </c>
      <c s="3">
        <v>4</v>
      </c>
      <c s="3" t="s">
        <v>22</v>
      </c>
      <c s="3">
        <v>112</v>
      </c>
      <c s="3">
        <v>3</v>
      </c>
      <c s="3">
        <v>3</v>
      </c>
      <c s="3" t="s">
        <v>34</v>
      </c>
      <c s="3">
        <v>2</v>
      </c>
      <c s="3" t="s">
        <v>38</v>
      </c>
    </row>
    <row r="15776" spans="1:18" ht="14.4">
      <c r="A15776" s="3">
        <v>47</v>
      </c>
      <c s="3" t="s">
        <v>18</v>
      </c>
      <c s="3" t="s">
        <v>42</v>
      </c>
      <c s="3">
        <v>1457</v>
      </c>
      <c s="3" t="s">
        <v>44</v>
      </c>
      <c s="3">
        <v>36</v>
      </c>
      <c s="3">
        <v>1</v>
      </c>
      <c s="3" t="s">
        <v>43</v>
      </c>
      <c s="3">
        <v>1</v>
      </c>
      <c s="3">
        <v>15775</v>
      </c>
      <c s="3">
        <v>2</v>
      </c>
      <c s="3" t="s">
        <v>22</v>
      </c>
      <c s="3">
        <v>115</v>
      </c>
      <c s="3">
        <v>4</v>
      </c>
      <c s="3">
        <v>2</v>
      </c>
      <c s="3" t="s">
        <v>40</v>
      </c>
      <c s="3">
        <v>2</v>
      </c>
      <c s="3" t="s">
        <v>30</v>
      </c>
    </row>
    <row r="15777" spans="1:18" ht="14.4">
      <c r="A15777" s="3">
        <v>36</v>
      </c>
      <c s="3" t="s">
        <v>31</v>
      </c>
      <c s="3" t="s">
        <v>42</v>
      </c>
      <c s="3">
        <v>231</v>
      </c>
      <c s="3" t="s">
        <v>26</v>
      </c>
      <c s="3">
        <v>47</v>
      </c>
      <c s="3">
        <v>2</v>
      </c>
      <c s="3" t="s">
        <v>43</v>
      </c>
      <c s="3">
        <v>1</v>
      </c>
      <c s="3">
        <v>15776</v>
      </c>
      <c s="3">
        <v>2</v>
      </c>
      <c s="3" t="s">
        <v>22</v>
      </c>
      <c s="3">
        <v>73</v>
      </c>
      <c s="3">
        <v>2</v>
      </c>
      <c s="3">
        <v>4</v>
      </c>
      <c s="3" t="s">
        <v>40</v>
      </c>
      <c s="3">
        <v>4</v>
      </c>
      <c s="3" t="s">
        <v>24</v>
      </c>
    </row>
    <row r="15778" spans="1:18" ht="14.4">
      <c r="A15778" s="3">
        <v>24</v>
      </c>
      <c s="3" t="s">
        <v>31</v>
      </c>
      <c s="3" t="s">
        <v>42</v>
      </c>
      <c s="3">
        <v>986</v>
      </c>
      <c s="3" t="s">
        <v>35</v>
      </c>
      <c s="3">
        <v>36</v>
      </c>
      <c s="3">
        <v>3</v>
      </c>
      <c s="3" t="s">
        <v>36</v>
      </c>
      <c s="3">
        <v>1</v>
      </c>
      <c s="3">
        <v>15777</v>
      </c>
      <c s="3">
        <v>2</v>
      </c>
      <c s="3" t="s">
        <v>28</v>
      </c>
      <c s="3">
        <v>52</v>
      </c>
      <c s="3">
        <v>4</v>
      </c>
      <c s="3">
        <v>5</v>
      </c>
      <c s="3" t="s">
        <v>47</v>
      </c>
      <c s="3">
        <v>1</v>
      </c>
      <c s="3" t="s">
        <v>38</v>
      </c>
    </row>
    <row r="15779" spans="1:18" ht="14.4">
      <c r="A15779" s="3">
        <v>53</v>
      </c>
      <c s="3" t="s">
        <v>31</v>
      </c>
      <c s="3" t="s">
        <v>25</v>
      </c>
      <c s="3">
        <v>802</v>
      </c>
      <c s="3" t="s">
        <v>39</v>
      </c>
      <c s="3">
        <v>45</v>
      </c>
      <c s="3">
        <v>1</v>
      </c>
      <c s="3" t="s">
        <v>27</v>
      </c>
      <c s="3">
        <v>1</v>
      </c>
      <c s="3">
        <v>15778</v>
      </c>
      <c s="3">
        <v>2</v>
      </c>
      <c s="3" t="s">
        <v>28</v>
      </c>
      <c s="3">
        <v>51</v>
      </c>
      <c s="3">
        <v>3</v>
      </c>
      <c s="3">
        <v>5</v>
      </c>
      <c s="3" t="s">
        <v>40</v>
      </c>
      <c s="3">
        <v>4</v>
      </c>
      <c s="3" t="s">
        <v>38</v>
      </c>
    </row>
    <row r="15780" spans="1:18" ht="14.4">
      <c r="A15780" s="3">
        <v>27</v>
      </c>
      <c s="3" t="s">
        <v>31</v>
      </c>
      <c s="3" t="s">
        <v>42</v>
      </c>
      <c s="3">
        <v>1162</v>
      </c>
      <c s="3" t="s">
        <v>39</v>
      </c>
      <c s="3">
        <v>21</v>
      </c>
      <c s="3">
        <v>4</v>
      </c>
      <c s="3" t="s">
        <v>33</v>
      </c>
      <c s="3">
        <v>1</v>
      </c>
      <c s="3">
        <v>15779</v>
      </c>
      <c s="3">
        <v>3</v>
      </c>
      <c s="3" t="s">
        <v>28</v>
      </c>
      <c s="3">
        <v>66</v>
      </c>
      <c s="3">
        <v>1</v>
      </c>
      <c s="3">
        <v>1</v>
      </c>
      <c s="3" t="s">
        <v>45</v>
      </c>
      <c s="3">
        <v>4</v>
      </c>
      <c s="3" t="s">
        <v>38</v>
      </c>
    </row>
    <row r="15781" spans="1:18" ht="14.4">
      <c r="A15781" s="3">
        <v>51</v>
      </c>
      <c s="3" t="s">
        <v>18</v>
      </c>
      <c s="3" t="s">
        <v>25</v>
      </c>
      <c s="3">
        <v>258</v>
      </c>
      <c s="3" t="s">
        <v>26</v>
      </c>
      <c s="3">
        <v>22</v>
      </c>
      <c s="3">
        <v>5</v>
      </c>
      <c s="3" t="s">
        <v>36</v>
      </c>
      <c s="3">
        <v>1</v>
      </c>
      <c s="3">
        <v>15780</v>
      </c>
      <c s="3">
        <v>1</v>
      </c>
      <c s="3" t="s">
        <v>28</v>
      </c>
      <c s="3">
        <v>99</v>
      </c>
      <c s="3">
        <v>4</v>
      </c>
      <c s="3">
        <v>3</v>
      </c>
      <c s="3" t="s">
        <v>37</v>
      </c>
      <c s="3">
        <v>1</v>
      </c>
      <c s="3" t="s">
        <v>24</v>
      </c>
    </row>
    <row r="15782" spans="1:18" ht="14.4">
      <c r="A15782" s="3">
        <v>58</v>
      </c>
      <c s="3" t="s">
        <v>18</v>
      </c>
      <c s="3" t="s">
        <v>19</v>
      </c>
      <c s="3">
        <v>601</v>
      </c>
      <c s="3" t="s">
        <v>32</v>
      </c>
      <c s="3">
        <v>4</v>
      </c>
      <c s="3">
        <v>4</v>
      </c>
      <c s="3" t="s">
        <v>21</v>
      </c>
      <c s="3">
        <v>1</v>
      </c>
      <c s="3">
        <v>15781</v>
      </c>
      <c s="3">
        <v>1</v>
      </c>
      <c s="3" t="s">
        <v>22</v>
      </c>
      <c s="3">
        <v>54</v>
      </c>
      <c s="3">
        <v>1</v>
      </c>
      <c s="3">
        <v>1</v>
      </c>
      <c s="3" t="s">
        <v>47</v>
      </c>
      <c s="3">
        <v>2</v>
      </c>
      <c s="3" t="s">
        <v>30</v>
      </c>
    </row>
    <row r="15783" spans="1:18" ht="14.4">
      <c r="A15783" s="3">
        <v>40</v>
      </c>
      <c s="3" t="s">
        <v>18</v>
      </c>
      <c s="3" t="s">
        <v>42</v>
      </c>
      <c s="3">
        <v>799</v>
      </c>
      <c s="3" t="s">
        <v>20</v>
      </c>
      <c s="3">
        <v>48</v>
      </c>
      <c s="3">
        <v>2</v>
      </c>
      <c s="3" t="s">
        <v>43</v>
      </c>
      <c s="3">
        <v>1</v>
      </c>
      <c s="3">
        <v>15782</v>
      </c>
      <c s="3">
        <v>3</v>
      </c>
      <c s="3" t="s">
        <v>22</v>
      </c>
      <c s="3">
        <v>191</v>
      </c>
      <c s="3">
        <v>1</v>
      </c>
      <c s="3">
        <v>5</v>
      </c>
      <c s="3" t="s">
        <v>45</v>
      </c>
      <c s="3">
        <v>4</v>
      </c>
      <c s="3" t="s">
        <v>24</v>
      </c>
    </row>
    <row r="15784" spans="1:18" ht="14.4">
      <c r="A15784" s="3">
        <v>43</v>
      </c>
      <c s="3" t="s">
        <v>31</v>
      </c>
      <c s="3" t="s">
        <v>25</v>
      </c>
      <c s="3">
        <v>228</v>
      </c>
      <c s="3" t="s">
        <v>32</v>
      </c>
      <c s="3">
        <v>42</v>
      </c>
      <c s="3">
        <v>1</v>
      </c>
      <c s="3" t="s">
        <v>43</v>
      </c>
      <c s="3">
        <v>1</v>
      </c>
      <c s="3">
        <v>15783</v>
      </c>
      <c s="3">
        <v>3</v>
      </c>
      <c s="3" t="s">
        <v>28</v>
      </c>
      <c s="3">
        <v>42</v>
      </c>
      <c s="3">
        <v>4</v>
      </c>
      <c s="3">
        <v>1</v>
      </c>
      <c s="3" t="s">
        <v>26</v>
      </c>
      <c s="3">
        <v>2</v>
      </c>
      <c s="3" t="s">
        <v>24</v>
      </c>
    </row>
    <row r="15785" spans="1:18" ht="14.4">
      <c r="A15785" s="3">
        <v>41</v>
      </c>
      <c s="3" t="s">
        <v>31</v>
      </c>
      <c s="3" t="s">
        <v>19</v>
      </c>
      <c s="3">
        <v>1077</v>
      </c>
      <c s="3" t="s">
        <v>39</v>
      </c>
      <c s="3">
        <v>37</v>
      </c>
      <c s="3">
        <v>1</v>
      </c>
      <c s="3" t="s">
        <v>33</v>
      </c>
      <c s="3">
        <v>1</v>
      </c>
      <c s="3">
        <v>15784</v>
      </c>
      <c s="3">
        <v>2</v>
      </c>
      <c s="3" t="s">
        <v>22</v>
      </c>
      <c s="3">
        <v>169</v>
      </c>
      <c s="3">
        <v>2</v>
      </c>
      <c s="3">
        <v>4</v>
      </c>
      <c s="3" t="s">
        <v>26</v>
      </c>
      <c s="3">
        <v>2</v>
      </c>
      <c s="3" t="s">
        <v>30</v>
      </c>
    </row>
    <row r="15786" spans="1:18" ht="14.4">
      <c r="A15786" s="3">
        <v>28</v>
      </c>
      <c s="3" t="s">
        <v>31</v>
      </c>
      <c s="3" t="s">
        <v>25</v>
      </c>
      <c s="3">
        <v>119</v>
      </c>
      <c s="3" t="s">
        <v>20</v>
      </c>
      <c s="3">
        <v>28</v>
      </c>
      <c s="3">
        <v>3</v>
      </c>
      <c s="3" t="s">
        <v>27</v>
      </c>
      <c s="3">
        <v>1</v>
      </c>
      <c s="3">
        <v>15785</v>
      </c>
      <c s="3">
        <v>3</v>
      </c>
      <c s="3" t="s">
        <v>22</v>
      </c>
      <c s="3">
        <v>35</v>
      </c>
      <c s="3">
        <v>4</v>
      </c>
      <c s="3">
        <v>1</v>
      </c>
      <c s="3" t="s">
        <v>37</v>
      </c>
      <c s="3">
        <v>3</v>
      </c>
      <c s="3" t="s">
        <v>24</v>
      </c>
    </row>
    <row r="15787" spans="1:18" ht="14.4">
      <c r="A15787" s="3">
        <v>49</v>
      </c>
      <c s="3" t="s">
        <v>18</v>
      </c>
      <c s="3" t="s">
        <v>19</v>
      </c>
      <c s="3">
        <v>1483</v>
      </c>
      <c s="3" t="s">
        <v>39</v>
      </c>
      <c s="3">
        <v>43</v>
      </c>
      <c s="3">
        <v>1</v>
      </c>
      <c s="3" t="s">
        <v>33</v>
      </c>
      <c s="3">
        <v>1</v>
      </c>
      <c s="3">
        <v>15786</v>
      </c>
      <c s="3">
        <v>2</v>
      </c>
      <c s="3" t="s">
        <v>28</v>
      </c>
      <c s="3">
        <v>90</v>
      </c>
      <c s="3">
        <v>3</v>
      </c>
      <c s="3">
        <v>5</v>
      </c>
      <c s="3" t="s">
        <v>41</v>
      </c>
      <c s="3">
        <v>3</v>
      </c>
      <c s="3" t="s">
        <v>38</v>
      </c>
    </row>
    <row r="15788" spans="1:18" ht="14.4">
      <c r="A15788" s="3">
        <v>50</v>
      </c>
      <c s="3" t="s">
        <v>31</v>
      </c>
      <c s="3" t="s">
        <v>42</v>
      </c>
      <c s="3">
        <v>219</v>
      </c>
      <c s="3" t="s">
        <v>26</v>
      </c>
      <c s="3">
        <v>19</v>
      </c>
      <c s="3">
        <v>1</v>
      </c>
      <c s="3" t="s">
        <v>36</v>
      </c>
      <c s="3">
        <v>1</v>
      </c>
      <c s="3">
        <v>15787</v>
      </c>
      <c s="3">
        <v>2</v>
      </c>
      <c s="3" t="s">
        <v>22</v>
      </c>
      <c s="3">
        <v>49</v>
      </c>
      <c s="3">
        <v>4</v>
      </c>
      <c s="3">
        <v>3</v>
      </c>
      <c s="3" t="s">
        <v>26</v>
      </c>
      <c s="3">
        <v>1</v>
      </c>
      <c s="3" t="s">
        <v>24</v>
      </c>
    </row>
    <row r="15789" spans="1:18" ht="14.4">
      <c r="A15789" s="3">
        <v>59</v>
      </c>
      <c s="3" t="s">
        <v>31</v>
      </c>
      <c s="3" t="s">
        <v>19</v>
      </c>
      <c s="3">
        <v>902</v>
      </c>
      <c s="3" t="s">
        <v>39</v>
      </c>
      <c s="3">
        <v>14</v>
      </c>
      <c s="3">
        <v>4</v>
      </c>
      <c s="3" t="s">
        <v>21</v>
      </c>
      <c s="3">
        <v>1</v>
      </c>
      <c s="3">
        <v>15788</v>
      </c>
      <c s="3">
        <v>1</v>
      </c>
      <c s="3" t="s">
        <v>28</v>
      </c>
      <c s="3">
        <v>155</v>
      </c>
      <c s="3">
        <v>3</v>
      </c>
      <c s="3">
        <v>5</v>
      </c>
      <c s="3" t="s">
        <v>45</v>
      </c>
      <c s="3">
        <v>4</v>
      </c>
      <c s="3" t="s">
        <v>24</v>
      </c>
    </row>
    <row r="15790" spans="1:18" ht="14.4">
      <c r="A15790" s="3">
        <v>34</v>
      </c>
      <c s="3" t="s">
        <v>31</v>
      </c>
      <c s="3" t="s">
        <v>42</v>
      </c>
      <c s="3">
        <v>869</v>
      </c>
      <c s="3" t="s">
        <v>44</v>
      </c>
      <c s="3">
        <v>5</v>
      </c>
      <c s="3">
        <v>5</v>
      </c>
      <c s="3" t="s">
        <v>21</v>
      </c>
      <c s="3">
        <v>1</v>
      </c>
      <c s="3">
        <v>15789</v>
      </c>
      <c s="3">
        <v>3</v>
      </c>
      <c s="3" t="s">
        <v>22</v>
      </c>
      <c s="3">
        <v>136</v>
      </c>
      <c s="3">
        <v>4</v>
      </c>
      <c s="3">
        <v>4</v>
      </c>
      <c s="3" t="s">
        <v>41</v>
      </c>
      <c s="3">
        <v>2</v>
      </c>
      <c s="3" t="s">
        <v>38</v>
      </c>
    </row>
    <row r="15791" spans="1:18" ht="14.4">
      <c r="A15791" s="3">
        <v>33</v>
      </c>
      <c s="3" t="s">
        <v>18</v>
      </c>
      <c s="3" t="s">
        <v>42</v>
      </c>
      <c s="3">
        <v>300</v>
      </c>
      <c s="3" t="s">
        <v>39</v>
      </c>
      <c s="3">
        <v>1</v>
      </c>
      <c s="3">
        <v>3</v>
      </c>
      <c s="3" t="s">
        <v>43</v>
      </c>
      <c s="3">
        <v>1</v>
      </c>
      <c s="3">
        <v>15790</v>
      </c>
      <c s="3">
        <v>3</v>
      </c>
      <c s="3" t="s">
        <v>28</v>
      </c>
      <c s="3">
        <v>85</v>
      </c>
      <c s="3">
        <v>3</v>
      </c>
      <c s="3">
        <v>3</v>
      </c>
      <c s="3" t="s">
        <v>23</v>
      </c>
      <c s="3">
        <v>1</v>
      </c>
      <c s="3" t="s">
        <v>24</v>
      </c>
    </row>
    <row r="15792" spans="1:18" ht="14.4">
      <c r="A15792" s="3">
        <v>39</v>
      </c>
      <c s="3" t="s">
        <v>18</v>
      </c>
      <c s="3" t="s">
        <v>42</v>
      </c>
      <c s="3">
        <v>822</v>
      </c>
      <c s="3" t="s">
        <v>44</v>
      </c>
      <c s="3">
        <v>22</v>
      </c>
      <c s="3">
        <v>2</v>
      </c>
      <c s="3" t="s">
        <v>36</v>
      </c>
      <c s="3">
        <v>1</v>
      </c>
      <c s="3">
        <v>15791</v>
      </c>
      <c s="3">
        <v>4</v>
      </c>
      <c s="3" t="s">
        <v>22</v>
      </c>
      <c s="3">
        <v>112</v>
      </c>
      <c s="3">
        <v>2</v>
      </c>
      <c s="3">
        <v>4</v>
      </c>
      <c s="3" t="s">
        <v>41</v>
      </c>
      <c s="3">
        <v>3</v>
      </c>
      <c s="3" t="s">
        <v>38</v>
      </c>
    </row>
    <row r="15793" spans="1:18" ht="14.4">
      <c r="A15793" s="3">
        <v>33</v>
      </c>
      <c s="3" t="s">
        <v>31</v>
      </c>
      <c s="3" t="s">
        <v>19</v>
      </c>
      <c s="3">
        <v>847</v>
      </c>
      <c s="3" t="s">
        <v>26</v>
      </c>
      <c s="3">
        <v>3</v>
      </c>
      <c s="3">
        <v>4</v>
      </c>
      <c s="3" t="s">
        <v>36</v>
      </c>
      <c s="3">
        <v>1</v>
      </c>
      <c s="3">
        <v>15792</v>
      </c>
      <c s="3">
        <v>1</v>
      </c>
      <c s="3" t="s">
        <v>22</v>
      </c>
      <c s="3">
        <v>118</v>
      </c>
      <c s="3">
        <v>4</v>
      </c>
      <c s="3">
        <v>3</v>
      </c>
      <c s="3" t="s">
        <v>46</v>
      </c>
      <c s="3">
        <v>1</v>
      </c>
      <c s="3" t="s">
        <v>24</v>
      </c>
    </row>
    <row r="15794" spans="1:18" ht="14.4">
      <c r="A15794" s="3">
        <v>57</v>
      </c>
      <c s="3" t="s">
        <v>31</v>
      </c>
      <c s="3" t="s">
        <v>19</v>
      </c>
      <c s="3">
        <v>585</v>
      </c>
      <c s="3" t="s">
        <v>32</v>
      </c>
      <c s="3">
        <v>25</v>
      </c>
      <c s="3">
        <v>3</v>
      </c>
      <c s="3" t="s">
        <v>27</v>
      </c>
      <c s="3">
        <v>1</v>
      </c>
      <c s="3">
        <v>15793</v>
      </c>
      <c s="3">
        <v>1</v>
      </c>
      <c s="3" t="s">
        <v>28</v>
      </c>
      <c s="3">
        <v>85</v>
      </c>
      <c s="3">
        <v>2</v>
      </c>
      <c s="3">
        <v>5</v>
      </c>
      <c s="3" t="s">
        <v>29</v>
      </c>
      <c s="3">
        <v>4</v>
      </c>
      <c s="3" t="s">
        <v>38</v>
      </c>
    </row>
    <row r="15795" spans="1:18" ht="14.4">
      <c r="A15795" s="3">
        <v>31</v>
      </c>
      <c s="3" t="s">
        <v>31</v>
      </c>
      <c s="3" t="s">
        <v>19</v>
      </c>
      <c s="3">
        <v>1436</v>
      </c>
      <c s="3" t="s">
        <v>32</v>
      </c>
      <c s="3">
        <v>14</v>
      </c>
      <c s="3">
        <v>1</v>
      </c>
      <c s="3" t="s">
        <v>26</v>
      </c>
      <c s="3">
        <v>1</v>
      </c>
      <c s="3">
        <v>15794</v>
      </c>
      <c s="3">
        <v>4</v>
      </c>
      <c s="3" t="s">
        <v>22</v>
      </c>
      <c s="3">
        <v>162</v>
      </c>
      <c s="3">
        <v>3</v>
      </c>
      <c s="3">
        <v>4</v>
      </c>
      <c s="3" t="s">
        <v>34</v>
      </c>
      <c s="3">
        <v>2</v>
      </c>
      <c s="3" t="s">
        <v>24</v>
      </c>
    </row>
    <row r="15796" spans="1:18" ht="14.4">
      <c r="A15796" s="3">
        <v>29</v>
      </c>
      <c s="3" t="s">
        <v>18</v>
      </c>
      <c s="3" t="s">
        <v>19</v>
      </c>
      <c s="3">
        <v>1054</v>
      </c>
      <c s="3" t="s">
        <v>39</v>
      </c>
      <c s="3">
        <v>2</v>
      </c>
      <c s="3">
        <v>5</v>
      </c>
      <c s="3" t="s">
        <v>43</v>
      </c>
      <c s="3">
        <v>1</v>
      </c>
      <c s="3">
        <v>15795</v>
      </c>
      <c s="3">
        <v>2</v>
      </c>
      <c s="3" t="s">
        <v>28</v>
      </c>
      <c s="3">
        <v>196</v>
      </c>
      <c s="3">
        <v>2</v>
      </c>
      <c s="3">
        <v>4</v>
      </c>
      <c s="3" t="s">
        <v>40</v>
      </c>
      <c s="3">
        <v>1</v>
      </c>
      <c s="3" t="s">
        <v>30</v>
      </c>
    </row>
    <row r="15797" spans="1:18" ht="14.4">
      <c r="A15797" s="3">
        <v>33</v>
      </c>
      <c s="3" t="s">
        <v>31</v>
      </c>
      <c s="3" t="s">
        <v>42</v>
      </c>
      <c s="3">
        <v>792</v>
      </c>
      <c s="3" t="s">
        <v>44</v>
      </c>
      <c s="3">
        <v>9</v>
      </c>
      <c s="3">
        <v>2</v>
      </c>
      <c s="3" t="s">
        <v>27</v>
      </c>
      <c s="3">
        <v>1</v>
      </c>
      <c s="3">
        <v>15796</v>
      </c>
      <c s="3">
        <v>2</v>
      </c>
      <c s="3" t="s">
        <v>22</v>
      </c>
      <c s="3">
        <v>45</v>
      </c>
      <c s="3">
        <v>1</v>
      </c>
      <c s="3">
        <v>3</v>
      </c>
      <c s="3" t="s">
        <v>34</v>
      </c>
      <c s="3">
        <v>2</v>
      </c>
      <c s="3" t="s">
        <v>30</v>
      </c>
    </row>
    <row r="15798" spans="1:18" ht="14.4">
      <c r="A15798" s="3">
        <v>59</v>
      </c>
      <c s="3" t="s">
        <v>18</v>
      </c>
      <c s="3" t="s">
        <v>42</v>
      </c>
      <c s="3">
        <v>391</v>
      </c>
      <c s="3" t="s">
        <v>44</v>
      </c>
      <c s="3">
        <v>18</v>
      </c>
      <c s="3">
        <v>3</v>
      </c>
      <c s="3" t="s">
        <v>26</v>
      </c>
      <c s="3">
        <v>1</v>
      </c>
      <c s="3">
        <v>15797</v>
      </c>
      <c s="3">
        <v>2</v>
      </c>
      <c s="3" t="s">
        <v>22</v>
      </c>
      <c s="3">
        <v>86</v>
      </c>
      <c s="3">
        <v>3</v>
      </c>
      <c s="3">
        <v>1</v>
      </c>
      <c s="3" t="s">
        <v>41</v>
      </c>
      <c s="3">
        <v>1</v>
      </c>
      <c s="3" t="s">
        <v>38</v>
      </c>
    </row>
    <row r="15799" spans="1:18" ht="14.4">
      <c r="A15799" s="3">
        <v>51</v>
      </c>
      <c s="3" t="s">
        <v>18</v>
      </c>
      <c s="3" t="s">
        <v>25</v>
      </c>
      <c s="3">
        <v>1354</v>
      </c>
      <c s="3" t="s">
        <v>35</v>
      </c>
      <c s="3">
        <v>37</v>
      </c>
      <c s="3">
        <v>4</v>
      </c>
      <c s="3" t="s">
        <v>26</v>
      </c>
      <c s="3">
        <v>1</v>
      </c>
      <c s="3">
        <v>15798</v>
      </c>
      <c s="3">
        <v>3</v>
      </c>
      <c s="3" t="s">
        <v>22</v>
      </c>
      <c s="3">
        <v>52</v>
      </c>
      <c s="3">
        <v>4</v>
      </c>
      <c s="3">
        <v>4</v>
      </c>
      <c s="3" t="s">
        <v>29</v>
      </c>
      <c s="3">
        <v>3</v>
      </c>
      <c s="3" t="s">
        <v>38</v>
      </c>
    </row>
    <row r="15800" spans="1:18" ht="14.4">
      <c r="A15800" s="3">
        <v>18</v>
      </c>
      <c s="3" t="s">
        <v>18</v>
      </c>
      <c s="3" t="s">
        <v>25</v>
      </c>
      <c s="3">
        <v>813</v>
      </c>
      <c s="3" t="s">
        <v>26</v>
      </c>
      <c s="3">
        <v>47</v>
      </c>
      <c s="3">
        <v>2</v>
      </c>
      <c s="3" t="s">
        <v>43</v>
      </c>
      <c s="3">
        <v>1</v>
      </c>
      <c s="3">
        <v>15799</v>
      </c>
      <c s="3">
        <v>2</v>
      </c>
      <c s="3" t="s">
        <v>22</v>
      </c>
      <c s="3">
        <v>172</v>
      </c>
      <c s="3">
        <v>1</v>
      </c>
      <c s="3">
        <v>2</v>
      </c>
      <c s="3" t="s">
        <v>23</v>
      </c>
      <c s="3">
        <v>3</v>
      </c>
      <c s="3" t="s">
        <v>30</v>
      </c>
    </row>
    <row r="15801" spans="1:18" ht="14.4">
      <c r="A15801" s="3">
        <v>25</v>
      </c>
      <c s="3" t="s">
        <v>31</v>
      </c>
      <c s="3" t="s">
        <v>25</v>
      </c>
      <c s="3">
        <v>1197</v>
      </c>
      <c s="3" t="s">
        <v>20</v>
      </c>
      <c s="3">
        <v>24</v>
      </c>
      <c s="3">
        <v>5</v>
      </c>
      <c s="3" t="s">
        <v>27</v>
      </c>
      <c s="3">
        <v>1</v>
      </c>
      <c s="3">
        <v>15800</v>
      </c>
      <c s="3">
        <v>3</v>
      </c>
      <c s="3" t="s">
        <v>28</v>
      </c>
      <c s="3">
        <v>147</v>
      </c>
      <c s="3">
        <v>3</v>
      </c>
      <c s="3">
        <v>1</v>
      </c>
      <c s="3" t="s">
        <v>37</v>
      </c>
      <c s="3">
        <v>4</v>
      </c>
      <c s="3" t="s">
        <v>38</v>
      </c>
    </row>
    <row r="15802" spans="1:18" ht="14.4">
      <c r="A15802" s="3">
        <v>47</v>
      </c>
      <c s="3" t="s">
        <v>18</v>
      </c>
      <c s="3" t="s">
        <v>19</v>
      </c>
      <c s="3">
        <v>925</v>
      </c>
      <c s="3" t="s">
        <v>35</v>
      </c>
      <c s="3">
        <v>8</v>
      </c>
      <c s="3">
        <v>1</v>
      </c>
      <c s="3" t="s">
        <v>21</v>
      </c>
      <c s="3">
        <v>1</v>
      </c>
      <c s="3">
        <v>15801</v>
      </c>
      <c s="3">
        <v>4</v>
      </c>
      <c s="3" t="s">
        <v>28</v>
      </c>
      <c s="3">
        <v>31</v>
      </c>
      <c s="3">
        <v>4</v>
      </c>
      <c s="3">
        <v>2</v>
      </c>
      <c s="3" t="s">
        <v>45</v>
      </c>
      <c s="3">
        <v>4</v>
      </c>
      <c s="3" t="s">
        <v>30</v>
      </c>
    </row>
    <row r="15803" spans="1:18" ht="14.4">
      <c r="A15803" s="3">
        <v>50</v>
      </c>
      <c s="3" t="s">
        <v>18</v>
      </c>
      <c s="3" t="s">
        <v>42</v>
      </c>
      <c s="3">
        <v>1290</v>
      </c>
      <c s="3" t="s">
        <v>26</v>
      </c>
      <c s="3">
        <v>11</v>
      </c>
      <c s="3">
        <v>1</v>
      </c>
      <c s="3" t="s">
        <v>21</v>
      </c>
      <c s="3">
        <v>1</v>
      </c>
      <c s="3">
        <v>15802</v>
      </c>
      <c s="3">
        <v>4</v>
      </c>
      <c s="3" t="s">
        <v>22</v>
      </c>
      <c s="3">
        <v>71</v>
      </c>
      <c s="3">
        <v>2</v>
      </c>
      <c s="3">
        <v>2</v>
      </c>
      <c s="3" t="s">
        <v>23</v>
      </c>
      <c s="3">
        <v>4</v>
      </c>
      <c s="3" t="s">
        <v>30</v>
      </c>
    </row>
    <row r="15804" spans="1:18" ht="14.4">
      <c r="A15804" s="3">
        <v>36</v>
      </c>
      <c s="3" t="s">
        <v>31</v>
      </c>
      <c s="3" t="s">
        <v>19</v>
      </c>
      <c s="3">
        <v>1384</v>
      </c>
      <c s="3" t="s">
        <v>44</v>
      </c>
      <c s="3">
        <v>38</v>
      </c>
      <c s="3">
        <v>4</v>
      </c>
      <c s="3" t="s">
        <v>33</v>
      </c>
      <c s="3">
        <v>1</v>
      </c>
      <c s="3">
        <v>15803</v>
      </c>
      <c s="3">
        <v>3</v>
      </c>
      <c s="3" t="s">
        <v>28</v>
      </c>
      <c s="3">
        <v>165</v>
      </c>
      <c s="3">
        <v>4</v>
      </c>
      <c s="3">
        <v>2</v>
      </c>
      <c s="3" t="s">
        <v>29</v>
      </c>
      <c s="3">
        <v>2</v>
      </c>
      <c s="3" t="s">
        <v>30</v>
      </c>
    </row>
    <row r="15805" spans="1:18" ht="14.4">
      <c r="A15805" s="3">
        <v>28</v>
      </c>
      <c s="3" t="s">
        <v>18</v>
      </c>
      <c s="3" t="s">
        <v>25</v>
      </c>
      <c s="3">
        <v>1068</v>
      </c>
      <c s="3" t="s">
        <v>39</v>
      </c>
      <c s="3">
        <v>23</v>
      </c>
      <c s="3">
        <v>2</v>
      </c>
      <c s="3" t="s">
        <v>43</v>
      </c>
      <c s="3">
        <v>1</v>
      </c>
      <c s="3">
        <v>15804</v>
      </c>
      <c s="3">
        <v>3</v>
      </c>
      <c s="3" t="s">
        <v>22</v>
      </c>
      <c s="3">
        <v>172</v>
      </c>
      <c s="3">
        <v>3</v>
      </c>
      <c s="3">
        <v>4</v>
      </c>
      <c s="3" t="s">
        <v>29</v>
      </c>
      <c s="3">
        <v>1</v>
      </c>
      <c s="3" t="s">
        <v>24</v>
      </c>
    </row>
    <row r="15806" spans="1:18" ht="14.4">
      <c r="A15806" s="3">
        <v>24</v>
      </c>
      <c s="3" t="s">
        <v>18</v>
      </c>
      <c s="3" t="s">
        <v>19</v>
      </c>
      <c s="3">
        <v>217</v>
      </c>
      <c s="3" t="s">
        <v>39</v>
      </c>
      <c s="3">
        <v>31</v>
      </c>
      <c s="3">
        <v>2</v>
      </c>
      <c s="3" t="s">
        <v>21</v>
      </c>
      <c s="3">
        <v>1</v>
      </c>
      <c s="3">
        <v>15805</v>
      </c>
      <c s="3">
        <v>4</v>
      </c>
      <c s="3" t="s">
        <v>28</v>
      </c>
      <c s="3">
        <v>131</v>
      </c>
      <c s="3">
        <v>2</v>
      </c>
      <c s="3">
        <v>5</v>
      </c>
      <c s="3" t="s">
        <v>46</v>
      </c>
      <c s="3">
        <v>2</v>
      </c>
      <c s="3" t="s">
        <v>30</v>
      </c>
    </row>
    <row r="15807" spans="1:18" ht="14.4">
      <c r="A15807" s="3">
        <v>46</v>
      </c>
      <c s="3" t="s">
        <v>31</v>
      </c>
      <c s="3" t="s">
        <v>42</v>
      </c>
      <c s="3">
        <v>489</v>
      </c>
      <c s="3" t="s">
        <v>20</v>
      </c>
      <c s="3">
        <v>38</v>
      </c>
      <c s="3">
        <v>3</v>
      </c>
      <c s="3" t="s">
        <v>21</v>
      </c>
      <c s="3">
        <v>1</v>
      </c>
      <c s="3">
        <v>15806</v>
      </c>
      <c s="3">
        <v>1</v>
      </c>
      <c s="3" t="s">
        <v>22</v>
      </c>
      <c s="3">
        <v>105</v>
      </c>
      <c s="3">
        <v>3</v>
      </c>
      <c s="3">
        <v>1</v>
      </c>
      <c s="3" t="s">
        <v>46</v>
      </c>
      <c s="3">
        <v>2</v>
      </c>
      <c s="3" t="s">
        <v>30</v>
      </c>
    </row>
    <row r="15808" spans="1:18" ht="14.4">
      <c r="A15808" s="3">
        <v>30</v>
      </c>
      <c s="3" t="s">
        <v>18</v>
      </c>
      <c s="3" t="s">
        <v>42</v>
      </c>
      <c s="3">
        <v>688</v>
      </c>
      <c s="3" t="s">
        <v>32</v>
      </c>
      <c s="3">
        <v>24</v>
      </c>
      <c s="3">
        <v>5</v>
      </c>
      <c s="3" t="s">
        <v>43</v>
      </c>
      <c s="3">
        <v>1</v>
      </c>
      <c s="3">
        <v>15807</v>
      </c>
      <c s="3">
        <v>3</v>
      </c>
      <c s="3" t="s">
        <v>22</v>
      </c>
      <c s="3">
        <v>93</v>
      </c>
      <c s="3">
        <v>1</v>
      </c>
      <c s="3">
        <v>5</v>
      </c>
      <c s="3" t="s">
        <v>37</v>
      </c>
      <c s="3">
        <v>3</v>
      </c>
      <c s="3" t="s">
        <v>38</v>
      </c>
    </row>
    <row r="15809" spans="1:18" ht="14.4">
      <c r="A15809" s="3">
        <v>22</v>
      </c>
      <c s="3" t="s">
        <v>31</v>
      </c>
      <c s="3" t="s">
        <v>42</v>
      </c>
      <c s="3">
        <v>476</v>
      </c>
      <c s="3" t="s">
        <v>39</v>
      </c>
      <c s="3">
        <v>22</v>
      </c>
      <c s="3">
        <v>5</v>
      </c>
      <c s="3" t="s">
        <v>27</v>
      </c>
      <c s="3">
        <v>1</v>
      </c>
      <c s="3">
        <v>15808</v>
      </c>
      <c s="3">
        <v>3</v>
      </c>
      <c s="3" t="s">
        <v>22</v>
      </c>
      <c s="3">
        <v>130</v>
      </c>
      <c s="3">
        <v>1</v>
      </c>
      <c s="3">
        <v>5</v>
      </c>
      <c s="3" t="s">
        <v>46</v>
      </c>
      <c s="3">
        <v>1</v>
      </c>
      <c s="3" t="s">
        <v>38</v>
      </c>
    </row>
    <row r="15810" spans="1:18" ht="14.4">
      <c r="A15810" s="3">
        <v>34</v>
      </c>
      <c s="3" t="s">
        <v>31</v>
      </c>
      <c s="3" t="s">
        <v>42</v>
      </c>
      <c s="3">
        <v>320</v>
      </c>
      <c s="3" t="s">
        <v>44</v>
      </c>
      <c s="3">
        <v>14</v>
      </c>
      <c s="3">
        <v>3</v>
      </c>
      <c s="3" t="s">
        <v>36</v>
      </c>
      <c s="3">
        <v>1</v>
      </c>
      <c s="3">
        <v>15809</v>
      </c>
      <c s="3">
        <v>1</v>
      </c>
      <c s="3" t="s">
        <v>22</v>
      </c>
      <c s="3">
        <v>47</v>
      </c>
      <c s="3">
        <v>3</v>
      </c>
      <c s="3">
        <v>4</v>
      </c>
      <c s="3" t="s">
        <v>47</v>
      </c>
      <c s="3">
        <v>1</v>
      </c>
      <c s="3" t="s">
        <v>24</v>
      </c>
    </row>
    <row r="15811" spans="1:18" ht="14.4">
      <c r="A15811" s="3">
        <v>37</v>
      </c>
      <c s="3" t="s">
        <v>18</v>
      </c>
      <c s="3" t="s">
        <v>19</v>
      </c>
      <c s="3">
        <v>1000</v>
      </c>
      <c s="3" t="s">
        <v>26</v>
      </c>
      <c s="3">
        <v>19</v>
      </c>
      <c s="3">
        <v>4</v>
      </c>
      <c s="3" t="s">
        <v>43</v>
      </c>
      <c s="3">
        <v>1</v>
      </c>
      <c s="3">
        <v>15810</v>
      </c>
      <c s="3">
        <v>4</v>
      </c>
      <c s="3" t="s">
        <v>22</v>
      </c>
      <c s="3">
        <v>190</v>
      </c>
      <c s="3">
        <v>4</v>
      </c>
      <c s="3">
        <v>2</v>
      </c>
      <c s="3" t="s">
        <v>45</v>
      </c>
      <c s="3">
        <v>2</v>
      </c>
      <c s="3" t="s">
        <v>30</v>
      </c>
    </row>
    <row r="15812" spans="1:18" ht="14.4">
      <c r="A15812" s="3">
        <v>27</v>
      </c>
      <c s="3" t="s">
        <v>31</v>
      </c>
      <c s="3" t="s">
        <v>25</v>
      </c>
      <c s="3">
        <v>1489</v>
      </c>
      <c s="3" t="s">
        <v>44</v>
      </c>
      <c s="3">
        <v>14</v>
      </c>
      <c s="3">
        <v>3</v>
      </c>
      <c s="3" t="s">
        <v>21</v>
      </c>
      <c s="3">
        <v>1</v>
      </c>
      <c s="3">
        <v>15811</v>
      </c>
      <c s="3">
        <v>1</v>
      </c>
      <c s="3" t="s">
        <v>28</v>
      </c>
      <c s="3">
        <v>104</v>
      </c>
      <c s="3">
        <v>3</v>
      </c>
      <c s="3">
        <v>1</v>
      </c>
      <c s="3" t="s">
        <v>45</v>
      </c>
      <c s="3">
        <v>1</v>
      </c>
      <c s="3" t="s">
        <v>24</v>
      </c>
    </row>
    <row r="15813" spans="1:18" ht="14.4">
      <c r="A15813" s="3">
        <v>38</v>
      </c>
      <c s="3" t="s">
        <v>31</v>
      </c>
      <c s="3" t="s">
        <v>19</v>
      </c>
      <c s="3">
        <v>617</v>
      </c>
      <c s="3" t="s">
        <v>39</v>
      </c>
      <c s="3">
        <v>49</v>
      </c>
      <c s="3">
        <v>5</v>
      </c>
      <c s="3" t="s">
        <v>33</v>
      </c>
      <c s="3">
        <v>1</v>
      </c>
      <c s="3">
        <v>15812</v>
      </c>
      <c s="3">
        <v>2</v>
      </c>
      <c s="3" t="s">
        <v>22</v>
      </c>
      <c s="3">
        <v>34</v>
      </c>
      <c s="3">
        <v>3</v>
      </c>
      <c s="3">
        <v>5</v>
      </c>
      <c s="3" t="s">
        <v>40</v>
      </c>
      <c s="3">
        <v>3</v>
      </c>
      <c s="3" t="s">
        <v>38</v>
      </c>
    </row>
    <row r="15814" spans="1:18" ht="14.4">
      <c r="A15814" s="3">
        <v>44</v>
      </c>
      <c s="3" t="s">
        <v>31</v>
      </c>
      <c s="3" t="s">
        <v>19</v>
      </c>
      <c s="3">
        <v>282</v>
      </c>
      <c s="3" t="s">
        <v>39</v>
      </c>
      <c s="3">
        <v>22</v>
      </c>
      <c s="3">
        <v>3</v>
      </c>
      <c s="3" t="s">
        <v>21</v>
      </c>
      <c s="3">
        <v>1</v>
      </c>
      <c s="3">
        <v>15813</v>
      </c>
      <c s="3">
        <v>3</v>
      </c>
      <c s="3" t="s">
        <v>28</v>
      </c>
      <c s="3">
        <v>114</v>
      </c>
      <c s="3">
        <v>4</v>
      </c>
      <c s="3">
        <v>2</v>
      </c>
      <c s="3" t="s">
        <v>40</v>
      </c>
      <c s="3">
        <v>1</v>
      </c>
      <c s="3" t="s">
        <v>30</v>
      </c>
    </row>
    <row r="15815" spans="1:18" ht="14.4">
      <c r="A15815" s="3">
        <v>51</v>
      </c>
      <c s="3" t="s">
        <v>18</v>
      </c>
      <c s="3" t="s">
        <v>42</v>
      </c>
      <c s="3">
        <v>208</v>
      </c>
      <c s="3" t="s">
        <v>44</v>
      </c>
      <c s="3">
        <v>10</v>
      </c>
      <c s="3">
        <v>1</v>
      </c>
      <c s="3" t="s">
        <v>36</v>
      </c>
      <c s="3">
        <v>1</v>
      </c>
      <c s="3">
        <v>15814</v>
      </c>
      <c s="3">
        <v>3</v>
      </c>
      <c s="3" t="s">
        <v>28</v>
      </c>
      <c s="3">
        <v>101</v>
      </c>
      <c s="3">
        <v>2</v>
      </c>
      <c s="3">
        <v>3</v>
      </c>
      <c s="3" t="s">
        <v>29</v>
      </c>
      <c s="3">
        <v>3</v>
      </c>
      <c s="3" t="s">
        <v>38</v>
      </c>
    </row>
    <row r="15816" spans="1:18" ht="14.4">
      <c r="A15816" s="3">
        <v>40</v>
      </c>
      <c s="3" t="s">
        <v>18</v>
      </c>
      <c s="3" t="s">
        <v>42</v>
      </c>
      <c s="3">
        <v>342</v>
      </c>
      <c s="3" t="s">
        <v>35</v>
      </c>
      <c s="3">
        <v>19</v>
      </c>
      <c s="3">
        <v>4</v>
      </c>
      <c s="3" t="s">
        <v>36</v>
      </c>
      <c s="3">
        <v>1</v>
      </c>
      <c s="3">
        <v>15815</v>
      </c>
      <c s="3">
        <v>4</v>
      </c>
      <c s="3" t="s">
        <v>28</v>
      </c>
      <c s="3">
        <v>197</v>
      </c>
      <c s="3">
        <v>1</v>
      </c>
      <c s="3">
        <v>4</v>
      </c>
      <c s="3" t="s">
        <v>29</v>
      </c>
      <c s="3">
        <v>3</v>
      </c>
      <c s="3" t="s">
        <v>38</v>
      </c>
    </row>
    <row r="15817" spans="1:18" ht="14.4">
      <c r="A15817" s="3">
        <v>45</v>
      </c>
      <c s="3" t="s">
        <v>18</v>
      </c>
      <c s="3" t="s">
        <v>19</v>
      </c>
      <c s="3">
        <v>1432</v>
      </c>
      <c s="3" t="s">
        <v>39</v>
      </c>
      <c s="3">
        <v>29</v>
      </c>
      <c s="3">
        <v>2</v>
      </c>
      <c s="3" t="s">
        <v>21</v>
      </c>
      <c s="3">
        <v>1</v>
      </c>
      <c s="3">
        <v>15816</v>
      </c>
      <c s="3">
        <v>2</v>
      </c>
      <c s="3" t="s">
        <v>28</v>
      </c>
      <c s="3">
        <v>193</v>
      </c>
      <c s="3">
        <v>1</v>
      </c>
      <c s="3">
        <v>2</v>
      </c>
      <c s="3" t="s">
        <v>26</v>
      </c>
      <c s="3">
        <v>2</v>
      </c>
      <c s="3" t="s">
        <v>24</v>
      </c>
    </row>
    <row r="15818" spans="1:18" ht="14.4">
      <c r="A15818" s="3">
        <v>54</v>
      </c>
      <c s="3" t="s">
        <v>31</v>
      </c>
      <c s="3" t="s">
        <v>19</v>
      </c>
      <c s="3">
        <v>683</v>
      </c>
      <c s="3" t="s">
        <v>39</v>
      </c>
      <c s="3">
        <v>8</v>
      </c>
      <c s="3">
        <v>2</v>
      </c>
      <c s="3" t="s">
        <v>43</v>
      </c>
      <c s="3">
        <v>1</v>
      </c>
      <c s="3">
        <v>15817</v>
      </c>
      <c s="3">
        <v>4</v>
      </c>
      <c s="3" t="s">
        <v>28</v>
      </c>
      <c s="3">
        <v>51</v>
      </c>
      <c s="3">
        <v>4</v>
      </c>
      <c s="3">
        <v>3</v>
      </c>
      <c s="3" t="s">
        <v>34</v>
      </c>
      <c s="3">
        <v>4</v>
      </c>
      <c s="3" t="s">
        <v>38</v>
      </c>
    </row>
    <row r="15819" spans="1:18" ht="14.4">
      <c r="A15819" s="3">
        <v>39</v>
      </c>
      <c s="3" t="s">
        <v>31</v>
      </c>
      <c s="3" t="s">
        <v>19</v>
      </c>
      <c s="3">
        <v>538</v>
      </c>
      <c s="3" t="s">
        <v>44</v>
      </c>
      <c s="3">
        <v>31</v>
      </c>
      <c s="3">
        <v>1</v>
      </c>
      <c s="3" t="s">
        <v>27</v>
      </c>
      <c s="3">
        <v>1</v>
      </c>
      <c s="3">
        <v>15818</v>
      </c>
      <c s="3">
        <v>1</v>
      </c>
      <c s="3" t="s">
        <v>22</v>
      </c>
      <c s="3">
        <v>181</v>
      </c>
      <c s="3">
        <v>3</v>
      </c>
      <c s="3">
        <v>5</v>
      </c>
      <c s="3" t="s">
        <v>37</v>
      </c>
      <c s="3">
        <v>2</v>
      </c>
      <c s="3" t="s">
        <v>30</v>
      </c>
    </row>
    <row r="15820" spans="1:18" ht="14.4">
      <c r="A15820" s="3">
        <v>35</v>
      </c>
      <c s="3" t="s">
        <v>18</v>
      </c>
      <c s="3" t="s">
        <v>42</v>
      </c>
      <c s="3">
        <v>704</v>
      </c>
      <c s="3" t="s">
        <v>39</v>
      </c>
      <c s="3">
        <v>19</v>
      </c>
      <c s="3">
        <v>4</v>
      </c>
      <c s="3" t="s">
        <v>36</v>
      </c>
      <c s="3">
        <v>1</v>
      </c>
      <c s="3">
        <v>15819</v>
      </c>
      <c s="3">
        <v>2</v>
      </c>
      <c s="3" t="s">
        <v>22</v>
      </c>
      <c s="3">
        <v>60</v>
      </c>
      <c s="3">
        <v>4</v>
      </c>
      <c s="3">
        <v>5</v>
      </c>
      <c s="3" t="s">
        <v>40</v>
      </c>
      <c s="3">
        <v>4</v>
      </c>
      <c s="3" t="s">
        <v>38</v>
      </c>
    </row>
    <row r="15821" spans="1:18" ht="14.4">
      <c r="A15821" s="3">
        <v>60</v>
      </c>
      <c s="3" t="s">
        <v>18</v>
      </c>
      <c s="3" t="s">
        <v>19</v>
      </c>
      <c s="3">
        <v>971</v>
      </c>
      <c s="3" t="s">
        <v>26</v>
      </c>
      <c s="3">
        <v>30</v>
      </c>
      <c s="3">
        <v>5</v>
      </c>
      <c s="3" t="s">
        <v>27</v>
      </c>
      <c s="3">
        <v>1</v>
      </c>
      <c s="3">
        <v>15820</v>
      </c>
      <c s="3">
        <v>1</v>
      </c>
      <c s="3" t="s">
        <v>22</v>
      </c>
      <c s="3">
        <v>189</v>
      </c>
      <c s="3">
        <v>4</v>
      </c>
      <c s="3">
        <v>4</v>
      </c>
      <c s="3" t="s">
        <v>37</v>
      </c>
      <c s="3">
        <v>3</v>
      </c>
      <c s="3" t="s">
        <v>30</v>
      </c>
    </row>
    <row r="15822" spans="1:18" ht="14.4">
      <c r="A15822" s="3">
        <v>46</v>
      </c>
      <c s="3" t="s">
        <v>18</v>
      </c>
      <c s="3" t="s">
        <v>42</v>
      </c>
      <c s="3">
        <v>103</v>
      </c>
      <c s="3" t="s">
        <v>35</v>
      </c>
      <c s="3">
        <v>36</v>
      </c>
      <c s="3">
        <v>5</v>
      </c>
      <c s="3" t="s">
        <v>26</v>
      </c>
      <c s="3">
        <v>1</v>
      </c>
      <c s="3">
        <v>15821</v>
      </c>
      <c s="3">
        <v>2</v>
      </c>
      <c s="3" t="s">
        <v>28</v>
      </c>
      <c s="3">
        <v>94</v>
      </c>
      <c s="3">
        <v>1</v>
      </c>
      <c s="3">
        <v>1</v>
      </c>
      <c s="3" t="s">
        <v>45</v>
      </c>
      <c s="3">
        <v>2</v>
      </c>
      <c s="3" t="s">
        <v>24</v>
      </c>
    </row>
    <row r="15823" spans="1:18" ht="14.4">
      <c r="A15823" s="3">
        <v>35</v>
      </c>
      <c s="3" t="s">
        <v>18</v>
      </c>
      <c s="3" t="s">
        <v>42</v>
      </c>
      <c s="3">
        <v>1284</v>
      </c>
      <c s="3" t="s">
        <v>32</v>
      </c>
      <c s="3">
        <v>50</v>
      </c>
      <c s="3">
        <v>1</v>
      </c>
      <c s="3" t="s">
        <v>26</v>
      </c>
      <c s="3">
        <v>1</v>
      </c>
      <c s="3">
        <v>15822</v>
      </c>
      <c s="3">
        <v>1</v>
      </c>
      <c s="3" t="s">
        <v>28</v>
      </c>
      <c s="3">
        <v>166</v>
      </c>
      <c s="3">
        <v>3</v>
      </c>
      <c s="3">
        <v>1</v>
      </c>
      <c s="3" t="s">
        <v>26</v>
      </c>
      <c s="3">
        <v>4</v>
      </c>
      <c s="3" t="s">
        <v>38</v>
      </c>
    </row>
    <row r="15824" spans="1:18" ht="14.4">
      <c r="A15824" s="3">
        <v>34</v>
      </c>
      <c s="3" t="s">
        <v>18</v>
      </c>
      <c s="3" t="s">
        <v>42</v>
      </c>
      <c s="3">
        <v>1180</v>
      </c>
      <c s="3" t="s">
        <v>26</v>
      </c>
      <c s="3">
        <v>34</v>
      </c>
      <c s="3">
        <v>1</v>
      </c>
      <c s="3" t="s">
        <v>21</v>
      </c>
      <c s="3">
        <v>1</v>
      </c>
      <c s="3">
        <v>15823</v>
      </c>
      <c s="3">
        <v>3</v>
      </c>
      <c s="3" t="s">
        <v>22</v>
      </c>
      <c s="3">
        <v>146</v>
      </c>
      <c s="3">
        <v>3</v>
      </c>
      <c s="3">
        <v>3</v>
      </c>
      <c s="3" t="s">
        <v>29</v>
      </c>
      <c s="3">
        <v>4</v>
      </c>
      <c s="3" t="s">
        <v>30</v>
      </c>
    </row>
    <row r="15825" spans="1:18" ht="14.4">
      <c r="A15825" s="3">
        <v>19</v>
      </c>
      <c s="3" t="s">
        <v>18</v>
      </c>
      <c s="3" t="s">
        <v>42</v>
      </c>
      <c s="3">
        <v>709</v>
      </c>
      <c s="3" t="s">
        <v>39</v>
      </c>
      <c s="3">
        <v>17</v>
      </c>
      <c s="3">
        <v>1</v>
      </c>
      <c s="3" t="s">
        <v>26</v>
      </c>
      <c s="3">
        <v>1</v>
      </c>
      <c s="3">
        <v>15824</v>
      </c>
      <c s="3">
        <v>2</v>
      </c>
      <c s="3" t="s">
        <v>28</v>
      </c>
      <c s="3">
        <v>110</v>
      </c>
      <c s="3">
        <v>2</v>
      </c>
      <c s="3">
        <v>4</v>
      </c>
      <c s="3" t="s">
        <v>40</v>
      </c>
      <c s="3">
        <v>4</v>
      </c>
      <c s="3" t="s">
        <v>30</v>
      </c>
    </row>
    <row r="15826" spans="1:18" ht="14.4">
      <c r="A15826" s="3">
        <v>28</v>
      </c>
      <c s="3" t="s">
        <v>18</v>
      </c>
      <c s="3" t="s">
        <v>42</v>
      </c>
      <c s="3">
        <v>360</v>
      </c>
      <c s="3" t="s">
        <v>32</v>
      </c>
      <c s="3">
        <v>8</v>
      </c>
      <c s="3">
        <v>5</v>
      </c>
      <c s="3" t="s">
        <v>26</v>
      </c>
      <c s="3">
        <v>1</v>
      </c>
      <c s="3">
        <v>15825</v>
      </c>
      <c s="3">
        <v>2</v>
      </c>
      <c s="3" t="s">
        <v>28</v>
      </c>
      <c s="3">
        <v>136</v>
      </c>
      <c s="3">
        <v>2</v>
      </c>
      <c s="3">
        <v>5</v>
      </c>
      <c s="3" t="s">
        <v>23</v>
      </c>
      <c s="3">
        <v>2</v>
      </c>
      <c s="3" t="s">
        <v>24</v>
      </c>
    </row>
    <row r="15827" spans="1:18" ht="14.4">
      <c r="A15827" s="3">
        <v>26</v>
      </c>
      <c s="3" t="s">
        <v>18</v>
      </c>
      <c s="3" t="s">
        <v>25</v>
      </c>
      <c s="3">
        <v>604</v>
      </c>
      <c s="3" t="s">
        <v>32</v>
      </c>
      <c s="3">
        <v>20</v>
      </c>
      <c s="3">
        <v>5</v>
      </c>
      <c s="3" t="s">
        <v>43</v>
      </c>
      <c s="3">
        <v>1</v>
      </c>
      <c s="3">
        <v>15826</v>
      </c>
      <c s="3">
        <v>4</v>
      </c>
      <c s="3" t="s">
        <v>22</v>
      </c>
      <c s="3">
        <v>99</v>
      </c>
      <c s="3">
        <v>1</v>
      </c>
      <c s="3">
        <v>5</v>
      </c>
      <c s="3" t="s">
        <v>26</v>
      </c>
      <c s="3">
        <v>4</v>
      </c>
      <c s="3" t="s">
        <v>30</v>
      </c>
    </row>
    <row r="15828" spans="1:18" ht="14.4">
      <c r="A15828" s="3">
        <v>59</v>
      </c>
      <c s="3" t="s">
        <v>18</v>
      </c>
      <c s="3" t="s">
        <v>25</v>
      </c>
      <c s="3">
        <v>928</v>
      </c>
      <c s="3" t="s">
        <v>35</v>
      </c>
      <c s="3">
        <v>13</v>
      </c>
      <c s="3">
        <v>2</v>
      </c>
      <c s="3" t="s">
        <v>43</v>
      </c>
      <c s="3">
        <v>1</v>
      </c>
      <c s="3">
        <v>15827</v>
      </c>
      <c s="3">
        <v>2</v>
      </c>
      <c s="3" t="s">
        <v>22</v>
      </c>
      <c s="3">
        <v>58</v>
      </c>
      <c s="3">
        <v>1</v>
      </c>
      <c s="3">
        <v>4</v>
      </c>
      <c s="3" t="s">
        <v>23</v>
      </c>
      <c s="3">
        <v>2</v>
      </c>
      <c s="3" t="s">
        <v>24</v>
      </c>
    </row>
    <row r="15829" spans="1:18" ht="14.4">
      <c r="A15829" s="3">
        <v>32</v>
      </c>
      <c s="3" t="s">
        <v>18</v>
      </c>
      <c s="3" t="s">
        <v>19</v>
      </c>
      <c s="3">
        <v>1411</v>
      </c>
      <c s="3" t="s">
        <v>32</v>
      </c>
      <c s="3">
        <v>33</v>
      </c>
      <c s="3">
        <v>4</v>
      </c>
      <c s="3" t="s">
        <v>33</v>
      </c>
      <c s="3">
        <v>1</v>
      </c>
      <c s="3">
        <v>15828</v>
      </c>
      <c s="3">
        <v>1</v>
      </c>
      <c s="3" t="s">
        <v>28</v>
      </c>
      <c s="3">
        <v>119</v>
      </c>
      <c s="3">
        <v>1</v>
      </c>
      <c s="3">
        <v>3</v>
      </c>
      <c s="3" t="s">
        <v>34</v>
      </c>
      <c s="3">
        <v>3</v>
      </c>
      <c s="3" t="s">
        <v>30</v>
      </c>
    </row>
    <row r="15830" spans="1:18" ht="14.4">
      <c r="A15830" s="3">
        <v>48</v>
      </c>
      <c s="3" t="s">
        <v>18</v>
      </c>
      <c s="3" t="s">
        <v>19</v>
      </c>
      <c s="3">
        <v>883</v>
      </c>
      <c s="3" t="s">
        <v>39</v>
      </c>
      <c s="3">
        <v>10</v>
      </c>
      <c s="3">
        <v>3</v>
      </c>
      <c s="3" t="s">
        <v>43</v>
      </c>
      <c s="3">
        <v>1</v>
      </c>
      <c s="3">
        <v>15829</v>
      </c>
      <c s="3">
        <v>3</v>
      </c>
      <c s="3" t="s">
        <v>22</v>
      </c>
      <c s="3">
        <v>92</v>
      </c>
      <c s="3">
        <v>2</v>
      </c>
      <c s="3">
        <v>3</v>
      </c>
      <c s="3" t="s">
        <v>37</v>
      </c>
      <c s="3">
        <v>2</v>
      </c>
      <c s="3" t="s">
        <v>38</v>
      </c>
    </row>
    <row r="15831" spans="1:18" ht="14.4">
      <c r="A15831" s="3">
        <v>50</v>
      </c>
      <c s="3" t="s">
        <v>31</v>
      </c>
      <c s="3" t="s">
        <v>19</v>
      </c>
      <c s="3">
        <v>661</v>
      </c>
      <c s="3" t="s">
        <v>39</v>
      </c>
      <c s="3">
        <v>28</v>
      </c>
      <c s="3">
        <v>5</v>
      </c>
      <c s="3" t="s">
        <v>26</v>
      </c>
      <c s="3">
        <v>1</v>
      </c>
      <c s="3">
        <v>15830</v>
      </c>
      <c s="3">
        <v>2</v>
      </c>
      <c s="3" t="s">
        <v>28</v>
      </c>
      <c s="3">
        <v>97</v>
      </c>
      <c s="3">
        <v>2</v>
      </c>
      <c s="3">
        <v>3</v>
      </c>
      <c s="3" t="s">
        <v>26</v>
      </c>
      <c s="3">
        <v>4</v>
      </c>
      <c s="3" t="s">
        <v>38</v>
      </c>
    </row>
    <row r="15832" spans="1:18" ht="14.4">
      <c r="A15832" s="3">
        <v>42</v>
      </c>
      <c s="3" t="s">
        <v>18</v>
      </c>
      <c s="3" t="s">
        <v>42</v>
      </c>
      <c s="3">
        <v>1216</v>
      </c>
      <c s="3" t="s">
        <v>44</v>
      </c>
      <c s="3">
        <v>30</v>
      </c>
      <c s="3">
        <v>1</v>
      </c>
      <c s="3" t="s">
        <v>26</v>
      </c>
      <c s="3">
        <v>1</v>
      </c>
      <c s="3">
        <v>15831</v>
      </c>
      <c s="3">
        <v>3</v>
      </c>
      <c s="3" t="s">
        <v>28</v>
      </c>
      <c s="3">
        <v>53</v>
      </c>
      <c s="3">
        <v>1</v>
      </c>
      <c s="3">
        <v>4</v>
      </c>
      <c s="3" t="s">
        <v>46</v>
      </c>
      <c s="3">
        <v>3</v>
      </c>
      <c s="3" t="s">
        <v>24</v>
      </c>
    </row>
    <row r="15833" spans="1:18" ht="14.4">
      <c r="A15833" s="3">
        <v>59</v>
      </c>
      <c s="3" t="s">
        <v>18</v>
      </c>
      <c s="3" t="s">
        <v>19</v>
      </c>
      <c s="3">
        <v>748</v>
      </c>
      <c s="3" t="s">
        <v>39</v>
      </c>
      <c s="3">
        <v>20</v>
      </c>
      <c s="3">
        <v>5</v>
      </c>
      <c s="3" t="s">
        <v>33</v>
      </c>
      <c s="3">
        <v>1</v>
      </c>
      <c s="3">
        <v>15832</v>
      </c>
      <c s="3">
        <v>1</v>
      </c>
      <c s="3" t="s">
        <v>22</v>
      </c>
      <c s="3">
        <v>73</v>
      </c>
      <c s="3">
        <v>3</v>
      </c>
      <c s="3">
        <v>5</v>
      </c>
      <c s="3" t="s">
        <v>23</v>
      </c>
      <c s="3">
        <v>4</v>
      </c>
      <c s="3" t="s">
        <v>30</v>
      </c>
    </row>
    <row r="15834" spans="1:18" ht="14.4">
      <c r="A15834" s="3">
        <v>44</v>
      </c>
      <c s="3" t="s">
        <v>31</v>
      </c>
      <c s="3" t="s">
        <v>19</v>
      </c>
      <c s="3">
        <v>436</v>
      </c>
      <c s="3" t="s">
        <v>20</v>
      </c>
      <c s="3">
        <v>13</v>
      </c>
      <c s="3">
        <v>5</v>
      </c>
      <c s="3" t="s">
        <v>43</v>
      </c>
      <c s="3">
        <v>1</v>
      </c>
      <c s="3">
        <v>15833</v>
      </c>
      <c s="3">
        <v>4</v>
      </c>
      <c s="3" t="s">
        <v>22</v>
      </c>
      <c s="3">
        <v>143</v>
      </c>
      <c s="3">
        <v>2</v>
      </c>
      <c s="3">
        <v>2</v>
      </c>
      <c s="3" t="s">
        <v>40</v>
      </c>
      <c s="3">
        <v>4</v>
      </c>
      <c s="3" t="s">
        <v>24</v>
      </c>
    </row>
    <row r="15835" spans="1:18" ht="14.4">
      <c r="A15835" s="3">
        <v>41</v>
      </c>
      <c s="3" t="s">
        <v>18</v>
      </c>
      <c s="3" t="s">
        <v>25</v>
      </c>
      <c s="3">
        <v>514</v>
      </c>
      <c s="3" t="s">
        <v>35</v>
      </c>
      <c s="3">
        <v>16</v>
      </c>
      <c s="3">
        <v>1</v>
      </c>
      <c s="3" t="s">
        <v>27</v>
      </c>
      <c s="3">
        <v>1</v>
      </c>
      <c s="3">
        <v>15834</v>
      </c>
      <c s="3">
        <v>4</v>
      </c>
      <c s="3" t="s">
        <v>28</v>
      </c>
      <c s="3">
        <v>146</v>
      </c>
      <c s="3">
        <v>2</v>
      </c>
      <c s="3">
        <v>5</v>
      </c>
      <c s="3" t="s">
        <v>40</v>
      </c>
      <c s="3">
        <v>4</v>
      </c>
      <c s="3" t="s">
        <v>30</v>
      </c>
    </row>
    <row r="15836" spans="1:18" ht="14.4">
      <c r="A15836" s="3">
        <v>47</v>
      </c>
      <c s="3" t="s">
        <v>18</v>
      </c>
      <c s="3" t="s">
        <v>42</v>
      </c>
      <c s="3">
        <v>317</v>
      </c>
      <c s="3" t="s">
        <v>44</v>
      </c>
      <c s="3">
        <v>2</v>
      </c>
      <c s="3">
        <v>1</v>
      </c>
      <c s="3" t="s">
        <v>36</v>
      </c>
      <c s="3">
        <v>1</v>
      </c>
      <c s="3">
        <v>15835</v>
      </c>
      <c s="3">
        <v>1</v>
      </c>
      <c s="3" t="s">
        <v>28</v>
      </c>
      <c s="3">
        <v>194</v>
      </c>
      <c s="3">
        <v>4</v>
      </c>
      <c s="3">
        <v>4</v>
      </c>
      <c s="3" t="s">
        <v>26</v>
      </c>
      <c s="3">
        <v>1</v>
      </c>
      <c s="3" t="s">
        <v>38</v>
      </c>
    </row>
    <row r="15837" spans="1:18" ht="14.4">
      <c r="A15837" s="3">
        <v>21</v>
      </c>
      <c s="3" t="s">
        <v>31</v>
      </c>
      <c s="3" t="s">
        <v>42</v>
      </c>
      <c s="3">
        <v>1064</v>
      </c>
      <c s="3" t="s">
        <v>20</v>
      </c>
      <c s="3">
        <v>28</v>
      </c>
      <c s="3">
        <v>3</v>
      </c>
      <c s="3" t="s">
        <v>27</v>
      </c>
      <c s="3">
        <v>1</v>
      </c>
      <c s="3">
        <v>15836</v>
      </c>
      <c s="3">
        <v>4</v>
      </c>
      <c s="3" t="s">
        <v>28</v>
      </c>
      <c s="3">
        <v>196</v>
      </c>
      <c s="3">
        <v>4</v>
      </c>
      <c s="3">
        <v>1</v>
      </c>
      <c s="3" t="s">
        <v>26</v>
      </c>
      <c s="3">
        <v>2</v>
      </c>
      <c s="3" t="s">
        <v>30</v>
      </c>
    </row>
    <row r="15838" spans="1:18" ht="14.4">
      <c r="A15838" s="3">
        <v>53</v>
      </c>
      <c s="3" t="s">
        <v>31</v>
      </c>
      <c s="3" t="s">
        <v>19</v>
      </c>
      <c s="3">
        <v>607</v>
      </c>
      <c s="3" t="s">
        <v>26</v>
      </c>
      <c s="3">
        <v>46</v>
      </c>
      <c s="3">
        <v>4</v>
      </c>
      <c s="3" t="s">
        <v>43</v>
      </c>
      <c s="3">
        <v>1</v>
      </c>
      <c s="3">
        <v>15837</v>
      </c>
      <c s="3">
        <v>1</v>
      </c>
      <c s="3" t="s">
        <v>22</v>
      </c>
      <c s="3">
        <v>171</v>
      </c>
      <c s="3">
        <v>2</v>
      </c>
      <c s="3">
        <v>5</v>
      </c>
      <c s="3" t="s">
        <v>29</v>
      </c>
      <c s="3">
        <v>1</v>
      </c>
      <c s="3" t="s">
        <v>24</v>
      </c>
    </row>
    <row r="15839" spans="1:18" ht="14.4">
      <c r="A15839" s="3">
        <v>38</v>
      </c>
      <c s="3" t="s">
        <v>18</v>
      </c>
      <c s="3" t="s">
        <v>19</v>
      </c>
      <c s="3">
        <v>556</v>
      </c>
      <c s="3" t="s">
        <v>26</v>
      </c>
      <c s="3">
        <v>5</v>
      </c>
      <c s="3">
        <v>2</v>
      </c>
      <c s="3" t="s">
        <v>36</v>
      </c>
      <c s="3">
        <v>1</v>
      </c>
      <c s="3">
        <v>15838</v>
      </c>
      <c s="3">
        <v>3</v>
      </c>
      <c s="3" t="s">
        <v>22</v>
      </c>
      <c s="3">
        <v>132</v>
      </c>
      <c s="3">
        <v>4</v>
      </c>
      <c s="3">
        <v>1</v>
      </c>
      <c s="3" t="s">
        <v>47</v>
      </c>
      <c s="3">
        <v>3</v>
      </c>
      <c s="3" t="s">
        <v>24</v>
      </c>
    </row>
    <row r="15840" spans="1:18" ht="14.4">
      <c r="A15840" s="3">
        <v>30</v>
      </c>
      <c s="3" t="s">
        <v>18</v>
      </c>
      <c s="3" t="s">
        <v>19</v>
      </c>
      <c s="3">
        <v>1374</v>
      </c>
      <c s="3" t="s">
        <v>32</v>
      </c>
      <c s="3">
        <v>4</v>
      </c>
      <c s="3">
        <v>2</v>
      </c>
      <c s="3" t="s">
        <v>36</v>
      </c>
      <c s="3">
        <v>1</v>
      </c>
      <c s="3">
        <v>15839</v>
      </c>
      <c s="3">
        <v>3</v>
      </c>
      <c s="3" t="s">
        <v>22</v>
      </c>
      <c s="3">
        <v>58</v>
      </c>
      <c s="3">
        <v>4</v>
      </c>
      <c s="3">
        <v>3</v>
      </c>
      <c s="3" t="s">
        <v>47</v>
      </c>
      <c s="3">
        <v>3</v>
      </c>
      <c s="3" t="s">
        <v>30</v>
      </c>
    </row>
    <row r="15841" spans="1:18" ht="14.4">
      <c r="A15841" s="3">
        <v>54</v>
      </c>
      <c s="3" t="s">
        <v>31</v>
      </c>
      <c s="3" t="s">
        <v>25</v>
      </c>
      <c s="3">
        <v>687</v>
      </c>
      <c s="3" t="s">
        <v>32</v>
      </c>
      <c s="3">
        <v>12</v>
      </c>
      <c s="3">
        <v>5</v>
      </c>
      <c s="3" t="s">
        <v>27</v>
      </c>
      <c s="3">
        <v>1</v>
      </c>
      <c s="3">
        <v>15840</v>
      </c>
      <c s="3">
        <v>3</v>
      </c>
      <c s="3" t="s">
        <v>28</v>
      </c>
      <c s="3">
        <v>98</v>
      </c>
      <c s="3">
        <v>4</v>
      </c>
      <c s="3">
        <v>5</v>
      </c>
      <c s="3" t="s">
        <v>29</v>
      </c>
      <c s="3">
        <v>4</v>
      </c>
      <c s="3" t="s">
        <v>30</v>
      </c>
    </row>
    <row r="15842" spans="1:18" ht="14.4">
      <c r="A15842" s="3">
        <v>36</v>
      </c>
      <c s="3" t="s">
        <v>18</v>
      </c>
      <c s="3" t="s">
        <v>25</v>
      </c>
      <c s="3">
        <v>1226</v>
      </c>
      <c s="3" t="s">
        <v>26</v>
      </c>
      <c s="3">
        <v>23</v>
      </c>
      <c s="3">
        <v>5</v>
      </c>
      <c s="3" t="s">
        <v>21</v>
      </c>
      <c s="3">
        <v>1</v>
      </c>
      <c s="3">
        <v>15841</v>
      </c>
      <c s="3">
        <v>2</v>
      </c>
      <c s="3" t="s">
        <v>22</v>
      </c>
      <c s="3">
        <v>83</v>
      </c>
      <c s="3">
        <v>1</v>
      </c>
      <c s="3">
        <v>2</v>
      </c>
      <c s="3" t="s">
        <v>47</v>
      </c>
      <c s="3">
        <v>1</v>
      </c>
      <c s="3" t="s">
        <v>38</v>
      </c>
    </row>
    <row r="15843" spans="1:18" ht="14.4">
      <c r="A15843" s="3">
        <v>50</v>
      </c>
      <c s="3" t="s">
        <v>18</v>
      </c>
      <c s="3" t="s">
        <v>19</v>
      </c>
      <c s="3">
        <v>308</v>
      </c>
      <c s="3" t="s">
        <v>44</v>
      </c>
      <c s="3">
        <v>33</v>
      </c>
      <c s="3">
        <v>2</v>
      </c>
      <c s="3" t="s">
        <v>43</v>
      </c>
      <c s="3">
        <v>1</v>
      </c>
      <c s="3">
        <v>15842</v>
      </c>
      <c s="3">
        <v>1</v>
      </c>
      <c s="3" t="s">
        <v>22</v>
      </c>
      <c s="3">
        <v>64</v>
      </c>
      <c s="3">
        <v>1</v>
      </c>
      <c s="3">
        <v>2</v>
      </c>
      <c s="3" t="s">
        <v>47</v>
      </c>
      <c s="3">
        <v>1</v>
      </c>
      <c s="3" t="s">
        <v>38</v>
      </c>
    </row>
    <row r="15844" spans="1:18" ht="14.4">
      <c r="A15844" s="3">
        <v>43</v>
      </c>
      <c s="3" t="s">
        <v>31</v>
      </c>
      <c s="3" t="s">
        <v>42</v>
      </c>
      <c s="3">
        <v>988</v>
      </c>
      <c s="3" t="s">
        <v>35</v>
      </c>
      <c s="3">
        <v>16</v>
      </c>
      <c s="3">
        <v>1</v>
      </c>
      <c s="3" t="s">
        <v>27</v>
      </c>
      <c s="3">
        <v>1</v>
      </c>
      <c s="3">
        <v>15843</v>
      </c>
      <c s="3">
        <v>2</v>
      </c>
      <c s="3" t="s">
        <v>22</v>
      </c>
      <c s="3">
        <v>200</v>
      </c>
      <c s="3">
        <v>2</v>
      </c>
      <c s="3">
        <v>5</v>
      </c>
      <c s="3" t="s">
        <v>47</v>
      </c>
      <c s="3">
        <v>3</v>
      </c>
      <c s="3" t="s">
        <v>24</v>
      </c>
    </row>
    <row r="15845" spans="1:18" ht="14.4">
      <c r="A15845" s="3">
        <v>35</v>
      </c>
      <c s="3" t="s">
        <v>18</v>
      </c>
      <c s="3" t="s">
        <v>25</v>
      </c>
      <c s="3">
        <v>1003</v>
      </c>
      <c s="3" t="s">
        <v>32</v>
      </c>
      <c s="3">
        <v>11</v>
      </c>
      <c s="3">
        <v>1</v>
      </c>
      <c s="3" t="s">
        <v>21</v>
      </c>
      <c s="3">
        <v>1</v>
      </c>
      <c s="3">
        <v>15844</v>
      </c>
      <c s="3">
        <v>4</v>
      </c>
      <c s="3" t="s">
        <v>28</v>
      </c>
      <c s="3">
        <v>55</v>
      </c>
      <c s="3">
        <v>2</v>
      </c>
      <c s="3">
        <v>2</v>
      </c>
      <c s="3" t="s">
        <v>46</v>
      </c>
      <c s="3">
        <v>3</v>
      </c>
      <c s="3" t="s">
        <v>24</v>
      </c>
    </row>
    <row r="15846" spans="1:18" ht="14.4">
      <c r="A15846" s="3">
        <v>27</v>
      </c>
      <c s="3" t="s">
        <v>31</v>
      </c>
      <c s="3" t="s">
        <v>19</v>
      </c>
      <c s="3">
        <v>348</v>
      </c>
      <c s="3" t="s">
        <v>26</v>
      </c>
      <c s="3">
        <v>39</v>
      </c>
      <c s="3">
        <v>4</v>
      </c>
      <c s="3" t="s">
        <v>33</v>
      </c>
      <c s="3">
        <v>1</v>
      </c>
      <c s="3">
        <v>15845</v>
      </c>
      <c s="3">
        <v>4</v>
      </c>
      <c s="3" t="s">
        <v>22</v>
      </c>
      <c s="3">
        <v>186</v>
      </c>
      <c s="3">
        <v>3</v>
      </c>
      <c s="3">
        <v>3</v>
      </c>
      <c s="3" t="s">
        <v>23</v>
      </c>
      <c s="3">
        <v>3</v>
      </c>
      <c s="3" t="s">
        <v>38</v>
      </c>
    </row>
    <row r="15847" spans="1:18" ht="14.4">
      <c r="A15847" s="3">
        <v>26</v>
      </c>
      <c s="3" t="s">
        <v>18</v>
      </c>
      <c s="3" t="s">
        <v>25</v>
      </c>
      <c s="3">
        <v>759</v>
      </c>
      <c s="3" t="s">
        <v>26</v>
      </c>
      <c s="3">
        <v>13</v>
      </c>
      <c s="3">
        <v>4</v>
      </c>
      <c s="3" t="s">
        <v>26</v>
      </c>
      <c s="3">
        <v>1</v>
      </c>
      <c s="3">
        <v>15846</v>
      </c>
      <c s="3">
        <v>1</v>
      </c>
      <c s="3" t="s">
        <v>22</v>
      </c>
      <c s="3">
        <v>183</v>
      </c>
      <c s="3">
        <v>3</v>
      </c>
      <c s="3">
        <v>3</v>
      </c>
      <c s="3" t="s">
        <v>26</v>
      </c>
      <c s="3">
        <v>1</v>
      </c>
      <c s="3" t="s">
        <v>38</v>
      </c>
    </row>
    <row r="15848" spans="1:18" ht="14.4">
      <c r="A15848" s="3">
        <v>52</v>
      </c>
      <c s="3" t="s">
        <v>18</v>
      </c>
      <c s="3" t="s">
        <v>25</v>
      </c>
      <c s="3">
        <v>585</v>
      </c>
      <c s="3" t="s">
        <v>39</v>
      </c>
      <c s="3">
        <v>14</v>
      </c>
      <c s="3">
        <v>3</v>
      </c>
      <c s="3" t="s">
        <v>21</v>
      </c>
      <c s="3">
        <v>1</v>
      </c>
      <c s="3">
        <v>15847</v>
      </c>
      <c s="3">
        <v>3</v>
      </c>
      <c s="3" t="s">
        <v>22</v>
      </c>
      <c s="3">
        <v>65</v>
      </c>
      <c s="3">
        <v>3</v>
      </c>
      <c s="3">
        <v>4</v>
      </c>
      <c s="3" t="s">
        <v>46</v>
      </c>
      <c s="3">
        <v>4</v>
      </c>
      <c s="3" t="s">
        <v>24</v>
      </c>
    </row>
    <row r="15849" spans="1:18" ht="14.4">
      <c r="A15849" s="3">
        <v>37</v>
      </c>
      <c s="3" t="s">
        <v>18</v>
      </c>
      <c s="3" t="s">
        <v>25</v>
      </c>
      <c s="3">
        <v>1262</v>
      </c>
      <c s="3" t="s">
        <v>35</v>
      </c>
      <c s="3">
        <v>28</v>
      </c>
      <c s="3">
        <v>2</v>
      </c>
      <c s="3" t="s">
        <v>36</v>
      </c>
      <c s="3">
        <v>1</v>
      </c>
      <c s="3">
        <v>15848</v>
      </c>
      <c s="3">
        <v>1</v>
      </c>
      <c s="3" t="s">
        <v>28</v>
      </c>
      <c s="3">
        <v>105</v>
      </c>
      <c s="3">
        <v>4</v>
      </c>
      <c s="3">
        <v>4</v>
      </c>
      <c s="3" t="s">
        <v>34</v>
      </c>
      <c s="3">
        <v>1</v>
      </c>
      <c s="3" t="s">
        <v>30</v>
      </c>
    </row>
    <row r="15850" spans="1:18" ht="14.4">
      <c r="A15850" s="3">
        <v>19</v>
      </c>
      <c s="3" t="s">
        <v>18</v>
      </c>
      <c s="3" t="s">
        <v>42</v>
      </c>
      <c s="3">
        <v>180</v>
      </c>
      <c s="3" t="s">
        <v>32</v>
      </c>
      <c s="3">
        <v>21</v>
      </c>
      <c s="3">
        <v>2</v>
      </c>
      <c s="3" t="s">
        <v>26</v>
      </c>
      <c s="3">
        <v>1</v>
      </c>
      <c s="3">
        <v>15849</v>
      </c>
      <c s="3">
        <v>4</v>
      </c>
      <c s="3" t="s">
        <v>22</v>
      </c>
      <c s="3">
        <v>59</v>
      </c>
      <c s="3">
        <v>2</v>
      </c>
      <c s="3">
        <v>2</v>
      </c>
      <c s="3" t="s">
        <v>41</v>
      </c>
      <c s="3">
        <v>4</v>
      </c>
      <c s="3" t="s">
        <v>30</v>
      </c>
    </row>
    <row r="15851" spans="1:18" ht="14.4">
      <c r="A15851" s="3">
        <v>48</v>
      </c>
      <c s="3" t="s">
        <v>18</v>
      </c>
      <c s="3" t="s">
        <v>42</v>
      </c>
      <c s="3">
        <v>1452</v>
      </c>
      <c s="3" t="s">
        <v>44</v>
      </c>
      <c s="3">
        <v>41</v>
      </c>
      <c s="3">
        <v>5</v>
      </c>
      <c s="3" t="s">
        <v>27</v>
      </c>
      <c s="3">
        <v>1</v>
      </c>
      <c s="3">
        <v>15850</v>
      </c>
      <c s="3">
        <v>3</v>
      </c>
      <c s="3" t="s">
        <v>22</v>
      </c>
      <c s="3">
        <v>80</v>
      </c>
      <c s="3">
        <v>2</v>
      </c>
      <c s="3">
        <v>2</v>
      </c>
      <c s="3" t="s">
        <v>41</v>
      </c>
      <c s="3">
        <v>2</v>
      </c>
      <c s="3" t="s">
        <v>30</v>
      </c>
    </row>
    <row r="15852" spans="1:18" ht="14.4">
      <c r="A15852" s="3">
        <v>38</v>
      </c>
      <c s="3" t="s">
        <v>31</v>
      </c>
      <c s="3" t="s">
        <v>19</v>
      </c>
      <c s="3">
        <v>1314</v>
      </c>
      <c s="3" t="s">
        <v>20</v>
      </c>
      <c s="3">
        <v>34</v>
      </c>
      <c s="3">
        <v>5</v>
      </c>
      <c s="3" t="s">
        <v>33</v>
      </c>
      <c s="3">
        <v>1</v>
      </c>
      <c s="3">
        <v>15851</v>
      </c>
      <c s="3">
        <v>1</v>
      </c>
      <c s="3" t="s">
        <v>22</v>
      </c>
      <c s="3">
        <v>47</v>
      </c>
      <c s="3">
        <v>3</v>
      </c>
      <c s="3">
        <v>3</v>
      </c>
      <c s="3" t="s">
        <v>46</v>
      </c>
      <c s="3">
        <v>1</v>
      </c>
      <c s="3" t="s">
        <v>24</v>
      </c>
    </row>
    <row r="15853" spans="1:18" ht="14.4">
      <c r="A15853" s="3">
        <v>43</v>
      </c>
      <c s="3" t="s">
        <v>18</v>
      </c>
      <c s="3" t="s">
        <v>19</v>
      </c>
      <c s="3">
        <v>750</v>
      </c>
      <c s="3" t="s">
        <v>32</v>
      </c>
      <c s="3">
        <v>27</v>
      </c>
      <c s="3">
        <v>3</v>
      </c>
      <c s="3" t="s">
        <v>26</v>
      </c>
      <c s="3">
        <v>1</v>
      </c>
      <c s="3">
        <v>15852</v>
      </c>
      <c s="3">
        <v>2</v>
      </c>
      <c s="3" t="s">
        <v>22</v>
      </c>
      <c s="3">
        <v>52</v>
      </c>
      <c s="3">
        <v>3</v>
      </c>
      <c s="3">
        <v>4</v>
      </c>
      <c s="3" t="s">
        <v>29</v>
      </c>
      <c s="3">
        <v>4</v>
      </c>
      <c s="3" t="s">
        <v>38</v>
      </c>
    </row>
    <row r="15854" spans="1:18" ht="14.4">
      <c r="A15854" s="3">
        <v>50</v>
      </c>
      <c s="3" t="s">
        <v>31</v>
      </c>
      <c s="3" t="s">
        <v>42</v>
      </c>
      <c s="3">
        <v>761</v>
      </c>
      <c s="3" t="s">
        <v>35</v>
      </c>
      <c s="3">
        <v>50</v>
      </c>
      <c s="3">
        <v>5</v>
      </c>
      <c s="3" t="s">
        <v>33</v>
      </c>
      <c s="3">
        <v>1</v>
      </c>
      <c s="3">
        <v>15853</v>
      </c>
      <c s="3">
        <v>2</v>
      </c>
      <c s="3" t="s">
        <v>28</v>
      </c>
      <c s="3">
        <v>37</v>
      </c>
      <c s="3">
        <v>3</v>
      </c>
      <c s="3">
        <v>1</v>
      </c>
      <c s="3" t="s">
        <v>37</v>
      </c>
      <c s="3">
        <v>4</v>
      </c>
      <c s="3" t="s">
        <v>38</v>
      </c>
    </row>
    <row r="15855" spans="1:18" ht="14.4">
      <c r="A15855" s="3">
        <v>60</v>
      </c>
      <c s="3" t="s">
        <v>31</v>
      </c>
      <c s="3" t="s">
        <v>19</v>
      </c>
      <c s="3">
        <v>729</v>
      </c>
      <c s="3" t="s">
        <v>44</v>
      </c>
      <c s="3">
        <v>30</v>
      </c>
      <c s="3">
        <v>1</v>
      </c>
      <c s="3" t="s">
        <v>36</v>
      </c>
      <c s="3">
        <v>1</v>
      </c>
      <c s="3">
        <v>15854</v>
      </c>
      <c s="3">
        <v>2</v>
      </c>
      <c s="3" t="s">
        <v>28</v>
      </c>
      <c s="3">
        <v>85</v>
      </c>
      <c s="3">
        <v>2</v>
      </c>
      <c s="3">
        <v>4</v>
      </c>
      <c s="3" t="s">
        <v>26</v>
      </c>
      <c s="3">
        <v>3</v>
      </c>
      <c s="3" t="s">
        <v>30</v>
      </c>
    </row>
    <row r="15856" spans="1:18" ht="14.4">
      <c r="A15856" s="3">
        <v>53</v>
      </c>
      <c s="3" t="s">
        <v>18</v>
      </c>
      <c s="3" t="s">
        <v>25</v>
      </c>
      <c s="3">
        <v>694</v>
      </c>
      <c s="3" t="s">
        <v>26</v>
      </c>
      <c s="3">
        <v>50</v>
      </c>
      <c s="3">
        <v>1</v>
      </c>
      <c s="3" t="s">
        <v>21</v>
      </c>
      <c s="3">
        <v>1</v>
      </c>
      <c s="3">
        <v>15855</v>
      </c>
      <c s="3">
        <v>1</v>
      </c>
      <c s="3" t="s">
        <v>22</v>
      </c>
      <c s="3">
        <v>174</v>
      </c>
      <c s="3">
        <v>2</v>
      </c>
      <c s="3">
        <v>4</v>
      </c>
      <c s="3" t="s">
        <v>29</v>
      </c>
      <c s="3">
        <v>2</v>
      </c>
      <c s="3" t="s">
        <v>30</v>
      </c>
    </row>
    <row r="15857" spans="1:18" ht="14.4">
      <c r="A15857" s="3">
        <v>34</v>
      </c>
      <c s="3" t="s">
        <v>18</v>
      </c>
      <c s="3" t="s">
        <v>42</v>
      </c>
      <c s="3">
        <v>1304</v>
      </c>
      <c s="3" t="s">
        <v>44</v>
      </c>
      <c s="3">
        <v>43</v>
      </c>
      <c s="3">
        <v>1</v>
      </c>
      <c s="3" t="s">
        <v>36</v>
      </c>
      <c s="3">
        <v>1</v>
      </c>
      <c s="3">
        <v>15856</v>
      </c>
      <c s="3">
        <v>3</v>
      </c>
      <c s="3" t="s">
        <v>22</v>
      </c>
      <c s="3">
        <v>180</v>
      </c>
      <c s="3">
        <v>4</v>
      </c>
      <c s="3">
        <v>2</v>
      </c>
      <c s="3" t="s">
        <v>26</v>
      </c>
      <c s="3">
        <v>3</v>
      </c>
      <c s="3" t="s">
        <v>38</v>
      </c>
    </row>
    <row r="15858" spans="1:18" ht="14.4">
      <c r="A15858" s="3">
        <v>25</v>
      </c>
      <c s="3" t="s">
        <v>31</v>
      </c>
      <c s="3" t="s">
        <v>42</v>
      </c>
      <c s="3">
        <v>986</v>
      </c>
      <c s="3" t="s">
        <v>26</v>
      </c>
      <c s="3">
        <v>39</v>
      </c>
      <c s="3">
        <v>4</v>
      </c>
      <c s="3" t="s">
        <v>27</v>
      </c>
      <c s="3">
        <v>1</v>
      </c>
      <c s="3">
        <v>15857</v>
      </c>
      <c s="3">
        <v>3</v>
      </c>
      <c s="3" t="s">
        <v>22</v>
      </c>
      <c s="3">
        <v>174</v>
      </c>
      <c s="3">
        <v>4</v>
      </c>
      <c s="3">
        <v>4</v>
      </c>
      <c s="3" t="s">
        <v>47</v>
      </c>
      <c s="3">
        <v>1</v>
      </c>
      <c s="3" t="s">
        <v>38</v>
      </c>
    </row>
    <row r="15859" spans="1:18" ht="14.4">
      <c r="A15859" s="3">
        <v>40</v>
      </c>
      <c s="3" t="s">
        <v>31</v>
      </c>
      <c s="3" t="s">
        <v>42</v>
      </c>
      <c s="3">
        <v>524</v>
      </c>
      <c s="3" t="s">
        <v>20</v>
      </c>
      <c s="3">
        <v>42</v>
      </c>
      <c s="3">
        <v>1</v>
      </c>
      <c s="3" t="s">
        <v>27</v>
      </c>
      <c s="3">
        <v>1</v>
      </c>
      <c s="3">
        <v>15858</v>
      </c>
      <c s="3">
        <v>2</v>
      </c>
      <c s="3" t="s">
        <v>28</v>
      </c>
      <c s="3">
        <v>133</v>
      </c>
      <c s="3">
        <v>1</v>
      </c>
      <c s="3">
        <v>3</v>
      </c>
      <c s="3" t="s">
        <v>46</v>
      </c>
      <c s="3">
        <v>2</v>
      </c>
      <c s="3" t="s">
        <v>24</v>
      </c>
    </row>
    <row r="15860" spans="1:18" ht="14.4">
      <c r="A15860" s="3">
        <v>36</v>
      </c>
      <c s="3" t="s">
        <v>18</v>
      </c>
      <c s="3" t="s">
        <v>42</v>
      </c>
      <c s="3">
        <v>829</v>
      </c>
      <c s="3" t="s">
        <v>44</v>
      </c>
      <c s="3">
        <v>6</v>
      </c>
      <c s="3">
        <v>5</v>
      </c>
      <c s="3" t="s">
        <v>36</v>
      </c>
      <c s="3">
        <v>1</v>
      </c>
      <c s="3">
        <v>15859</v>
      </c>
      <c s="3">
        <v>1</v>
      </c>
      <c s="3" t="s">
        <v>28</v>
      </c>
      <c s="3">
        <v>200</v>
      </c>
      <c s="3">
        <v>1</v>
      </c>
      <c s="3">
        <v>1</v>
      </c>
      <c s="3" t="s">
        <v>45</v>
      </c>
      <c s="3">
        <v>1</v>
      </c>
      <c s="3" t="s">
        <v>24</v>
      </c>
    </row>
    <row r="15861" spans="1:18" ht="14.4">
      <c r="A15861" s="3">
        <v>36</v>
      </c>
      <c s="3" t="s">
        <v>31</v>
      </c>
      <c s="3" t="s">
        <v>19</v>
      </c>
      <c s="3">
        <v>372</v>
      </c>
      <c s="3" t="s">
        <v>39</v>
      </c>
      <c s="3">
        <v>49</v>
      </c>
      <c s="3">
        <v>4</v>
      </c>
      <c s="3" t="s">
        <v>36</v>
      </c>
      <c s="3">
        <v>1</v>
      </c>
      <c s="3">
        <v>15860</v>
      </c>
      <c s="3">
        <v>3</v>
      </c>
      <c s="3" t="s">
        <v>22</v>
      </c>
      <c s="3">
        <v>149</v>
      </c>
      <c s="3">
        <v>1</v>
      </c>
      <c s="3">
        <v>3</v>
      </c>
      <c s="3" t="s">
        <v>47</v>
      </c>
      <c s="3">
        <v>2</v>
      </c>
      <c s="3" t="s">
        <v>24</v>
      </c>
    </row>
    <row r="15862" spans="1:18" ht="14.4">
      <c r="A15862" s="3">
        <v>35</v>
      </c>
      <c s="3" t="s">
        <v>18</v>
      </c>
      <c s="3" t="s">
        <v>19</v>
      </c>
      <c s="3">
        <v>1387</v>
      </c>
      <c s="3" t="s">
        <v>44</v>
      </c>
      <c s="3">
        <v>30</v>
      </c>
      <c s="3">
        <v>5</v>
      </c>
      <c s="3" t="s">
        <v>21</v>
      </c>
      <c s="3">
        <v>1</v>
      </c>
      <c s="3">
        <v>15861</v>
      </c>
      <c s="3">
        <v>4</v>
      </c>
      <c s="3" t="s">
        <v>22</v>
      </c>
      <c s="3">
        <v>96</v>
      </c>
      <c s="3">
        <v>3</v>
      </c>
      <c s="3">
        <v>2</v>
      </c>
      <c s="3" t="s">
        <v>26</v>
      </c>
      <c s="3">
        <v>1</v>
      </c>
      <c s="3" t="s">
        <v>38</v>
      </c>
    </row>
    <row r="15863" spans="1:18" ht="14.4">
      <c r="A15863" s="3">
        <v>54</v>
      </c>
      <c s="3" t="s">
        <v>18</v>
      </c>
      <c s="3" t="s">
        <v>19</v>
      </c>
      <c s="3">
        <v>299</v>
      </c>
      <c s="3" t="s">
        <v>35</v>
      </c>
      <c s="3">
        <v>50</v>
      </c>
      <c s="3">
        <v>2</v>
      </c>
      <c s="3" t="s">
        <v>26</v>
      </c>
      <c s="3">
        <v>1</v>
      </c>
      <c s="3">
        <v>15862</v>
      </c>
      <c s="3">
        <v>3</v>
      </c>
      <c s="3" t="s">
        <v>22</v>
      </c>
      <c s="3">
        <v>33</v>
      </c>
      <c s="3">
        <v>4</v>
      </c>
      <c s="3">
        <v>1</v>
      </c>
      <c s="3" t="s">
        <v>46</v>
      </c>
      <c s="3">
        <v>3</v>
      </c>
      <c s="3" t="s">
        <v>38</v>
      </c>
    </row>
    <row r="15864" spans="1:18" ht="14.4">
      <c r="A15864" s="3">
        <v>24</v>
      </c>
      <c s="3" t="s">
        <v>18</v>
      </c>
      <c s="3" t="s">
        <v>25</v>
      </c>
      <c s="3">
        <v>151</v>
      </c>
      <c s="3" t="s">
        <v>26</v>
      </c>
      <c s="3">
        <v>17</v>
      </c>
      <c s="3">
        <v>1</v>
      </c>
      <c s="3" t="s">
        <v>33</v>
      </c>
      <c s="3">
        <v>1</v>
      </c>
      <c s="3">
        <v>15863</v>
      </c>
      <c s="3">
        <v>3</v>
      </c>
      <c s="3" t="s">
        <v>28</v>
      </c>
      <c s="3">
        <v>83</v>
      </c>
      <c s="3">
        <v>1</v>
      </c>
      <c s="3">
        <v>3</v>
      </c>
      <c s="3" t="s">
        <v>45</v>
      </c>
      <c s="3">
        <v>4</v>
      </c>
      <c s="3" t="s">
        <v>38</v>
      </c>
    </row>
    <row r="15865" spans="1:18" ht="14.4">
      <c r="A15865" s="3">
        <v>44</v>
      </c>
      <c s="3" t="s">
        <v>31</v>
      </c>
      <c s="3" t="s">
        <v>19</v>
      </c>
      <c s="3">
        <v>1240</v>
      </c>
      <c s="3" t="s">
        <v>39</v>
      </c>
      <c s="3">
        <v>44</v>
      </c>
      <c s="3">
        <v>3</v>
      </c>
      <c s="3" t="s">
        <v>33</v>
      </c>
      <c s="3">
        <v>1</v>
      </c>
      <c s="3">
        <v>15864</v>
      </c>
      <c s="3">
        <v>2</v>
      </c>
      <c s="3" t="s">
        <v>28</v>
      </c>
      <c s="3">
        <v>141</v>
      </c>
      <c s="3">
        <v>2</v>
      </c>
      <c s="3">
        <v>3</v>
      </c>
      <c s="3" t="s">
        <v>26</v>
      </c>
      <c s="3">
        <v>4</v>
      </c>
      <c s="3" t="s">
        <v>30</v>
      </c>
    </row>
    <row r="15866" spans="1:18" ht="14.4">
      <c r="A15866" s="3">
        <v>36</v>
      </c>
      <c s="3" t="s">
        <v>18</v>
      </c>
      <c s="3" t="s">
        <v>42</v>
      </c>
      <c s="3">
        <v>260</v>
      </c>
      <c s="3" t="s">
        <v>32</v>
      </c>
      <c s="3">
        <v>43</v>
      </c>
      <c s="3">
        <v>3</v>
      </c>
      <c s="3" t="s">
        <v>43</v>
      </c>
      <c s="3">
        <v>1</v>
      </c>
      <c s="3">
        <v>15865</v>
      </c>
      <c s="3">
        <v>3</v>
      </c>
      <c s="3" t="s">
        <v>22</v>
      </c>
      <c s="3">
        <v>106</v>
      </c>
      <c s="3">
        <v>3</v>
      </c>
      <c s="3">
        <v>4</v>
      </c>
      <c s="3" t="s">
        <v>23</v>
      </c>
      <c s="3">
        <v>4</v>
      </c>
      <c s="3" t="s">
        <v>30</v>
      </c>
    </row>
    <row r="15867" spans="1:18" ht="14.4">
      <c r="A15867" s="3">
        <v>18</v>
      </c>
      <c s="3" t="s">
        <v>31</v>
      </c>
      <c s="3" t="s">
        <v>25</v>
      </c>
      <c s="3">
        <v>1136</v>
      </c>
      <c s="3" t="s">
        <v>20</v>
      </c>
      <c s="3">
        <v>45</v>
      </c>
      <c s="3">
        <v>1</v>
      </c>
      <c s="3" t="s">
        <v>33</v>
      </c>
      <c s="3">
        <v>1</v>
      </c>
      <c s="3">
        <v>15866</v>
      </c>
      <c s="3">
        <v>4</v>
      </c>
      <c s="3" t="s">
        <v>28</v>
      </c>
      <c s="3">
        <v>135</v>
      </c>
      <c s="3">
        <v>4</v>
      </c>
      <c s="3">
        <v>2</v>
      </c>
      <c s="3" t="s">
        <v>41</v>
      </c>
      <c s="3">
        <v>3</v>
      </c>
      <c s="3" t="s">
        <v>24</v>
      </c>
    </row>
    <row r="15868" spans="1:18" ht="14.4">
      <c r="A15868" s="3">
        <v>30</v>
      </c>
      <c s="3" t="s">
        <v>18</v>
      </c>
      <c s="3" t="s">
        <v>25</v>
      </c>
      <c s="3">
        <v>929</v>
      </c>
      <c s="3" t="s">
        <v>32</v>
      </c>
      <c s="3">
        <v>30</v>
      </c>
      <c s="3">
        <v>5</v>
      </c>
      <c s="3" t="s">
        <v>21</v>
      </c>
      <c s="3">
        <v>1</v>
      </c>
      <c s="3">
        <v>15867</v>
      </c>
      <c s="3">
        <v>2</v>
      </c>
      <c s="3" t="s">
        <v>28</v>
      </c>
      <c s="3">
        <v>165</v>
      </c>
      <c s="3">
        <v>4</v>
      </c>
      <c s="3">
        <v>4</v>
      </c>
      <c s="3" t="s">
        <v>46</v>
      </c>
      <c s="3">
        <v>2</v>
      </c>
      <c s="3" t="s">
        <v>24</v>
      </c>
    </row>
    <row r="15869" spans="1:18" ht="14.4">
      <c r="A15869" s="3">
        <v>54</v>
      </c>
      <c s="3" t="s">
        <v>31</v>
      </c>
      <c s="3" t="s">
        <v>42</v>
      </c>
      <c s="3">
        <v>1185</v>
      </c>
      <c s="3" t="s">
        <v>35</v>
      </c>
      <c s="3">
        <v>48</v>
      </c>
      <c s="3">
        <v>5</v>
      </c>
      <c s="3" t="s">
        <v>21</v>
      </c>
      <c s="3">
        <v>1</v>
      </c>
      <c s="3">
        <v>15868</v>
      </c>
      <c s="3">
        <v>2</v>
      </c>
      <c s="3" t="s">
        <v>28</v>
      </c>
      <c s="3">
        <v>173</v>
      </c>
      <c s="3">
        <v>1</v>
      </c>
      <c s="3">
        <v>3</v>
      </c>
      <c s="3" t="s">
        <v>29</v>
      </c>
      <c s="3">
        <v>3</v>
      </c>
      <c s="3" t="s">
        <v>24</v>
      </c>
    </row>
    <row r="15870" spans="1:18" ht="14.4">
      <c r="A15870" s="3">
        <v>54</v>
      </c>
      <c s="3" t="s">
        <v>31</v>
      </c>
      <c s="3" t="s">
        <v>42</v>
      </c>
      <c s="3">
        <v>1348</v>
      </c>
      <c s="3" t="s">
        <v>20</v>
      </c>
      <c s="3">
        <v>49</v>
      </c>
      <c s="3">
        <v>1</v>
      </c>
      <c s="3" t="s">
        <v>21</v>
      </c>
      <c s="3">
        <v>1</v>
      </c>
      <c s="3">
        <v>15869</v>
      </c>
      <c s="3">
        <v>4</v>
      </c>
      <c s="3" t="s">
        <v>28</v>
      </c>
      <c s="3">
        <v>96</v>
      </c>
      <c s="3">
        <v>2</v>
      </c>
      <c s="3">
        <v>1</v>
      </c>
      <c s="3" t="s">
        <v>29</v>
      </c>
      <c s="3">
        <v>4</v>
      </c>
      <c s="3" t="s">
        <v>24</v>
      </c>
    </row>
    <row r="15871" spans="1:18" ht="14.4">
      <c r="A15871" s="3">
        <v>30</v>
      </c>
      <c s="3" t="s">
        <v>31</v>
      </c>
      <c s="3" t="s">
        <v>42</v>
      </c>
      <c s="3">
        <v>374</v>
      </c>
      <c s="3" t="s">
        <v>35</v>
      </c>
      <c s="3">
        <v>16</v>
      </c>
      <c s="3">
        <v>3</v>
      </c>
      <c s="3" t="s">
        <v>21</v>
      </c>
      <c s="3">
        <v>1</v>
      </c>
      <c s="3">
        <v>15870</v>
      </c>
      <c s="3">
        <v>2</v>
      </c>
      <c s="3" t="s">
        <v>22</v>
      </c>
      <c s="3">
        <v>146</v>
      </c>
      <c s="3">
        <v>4</v>
      </c>
      <c s="3">
        <v>5</v>
      </c>
      <c s="3" t="s">
        <v>47</v>
      </c>
      <c s="3">
        <v>2</v>
      </c>
      <c s="3" t="s">
        <v>30</v>
      </c>
    </row>
    <row r="15872" spans="1:18" ht="14.4">
      <c r="A15872" s="3">
        <v>19</v>
      </c>
      <c s="3" t="s">
        <v>31</v>
      </c>
      <c s="3" t="s">
        <v>25</v>
      </c>
      <c s="3">
        <v>318</v>
      </c>
      <c s="3" t="s">
        <v>32</v>
      </c>
      <c s="3">
        <v>50</v>
      </c>
      <c s="3">
        <v>5</v>
      </c>
      <c s="3" t="s">
        <v>27</v>
      </c>
      <c s="3">
        <v>1</v>
      </c>
      <c s="3">
        <v>15871</v>
      </c>
      <c s="3">
        <v>1</v>
      </c>
      <c s="3" t="s">
        <v>28</v>
      </c>
      <c s="3">
        <v>197</v>
      </c>
      <c s="3">
        <v>4</v>
      </c>
      <c s="3">
        <v>3</v>
      </c>
      <c s="3" t="s">
        <v>46</v>
      </c>
      <c s="3">
        <v>4</v>
      </c>
      <c s="3" t="s">
        <v>30</v>
      </c>
    </row>
    <row r="15873" spans="1:18" ht="14.4">
      <c r="A15873" s="3">
        <v>55</v>
      </c>
      <c s="3" t="s">
        <v>31</v>
      </c>
      <c s="3" t="s">
        <v>42</v>
      </c>
      <c s="3">
        <v>998</v>
      </c>
      <c s="3" t="s">
        <v>39</v>
      </c>
      <c s="3">
        <v>8</v>
      </c>
      <c s="3">
        <v>4</v>
      </c>
      <c s="3" t="s">
        <v>26</v>
      </c>
      <c s="3">
        <v>1</v>
      </c>
      <c s="3">
        <v>15872</v>
      </c>
      <c s="3">
        <v>3</v>
      </c>
      <c s="3" t="s">
        <v>22</v>
      </c>
      <c s="3">
        <v>141</v>
      </c>
      <c s="3">
        <v>2</v>
      </c>
      <c s="3">
        <v>3</v>
      </c>
      <c s="3" t="s">
        <v>45</v>
      </c>
      <c s="3">
        <v>3</v>
      </c>
      <c s="3" t="s">
        <v>30</v>
      </c>
    </row>
    <row r="15874" spans="1:18" ht="14.4">
      <c r="A15874" s="3">
        <v>55</v>
      </c>
      <c s="3" t="s">
        <v>18</v>
      </c>
      <c s="3" t="s">
        <v>19</v>
      </c>
      <c s="3">
        <v>859</v>
      </c>
      <c s="3" t="s">
        <v>39</v>
      </c>
      <c s="3">
        <v>48</v>
      </c>
      <c s="3">
        <v>4</v>
      </c>
      <c s="3" t="s">
        <v>36</v>
      </c>
      <c s="3">
        <v>1</v>
      </c>
      <c s="3">
        <v>15873</v>
      </c>
      <c s="3">
        <v>3</v>
      </c>
      <c s="3" t="s">
        <v>22</v>
      </c>
      <c s="3">
        <v>51</v>
      </c>
      <c s="3">
        <v>1</v>
      </c>
      <c s="3">
        <v>3</v>
      </c>
      <c s="3" t="s">
        <v>41</v>
      </c>
      <c s="3">
        <v>1</v>
      </c>
      <c s="3" t="s">
        <v>24</v>
      </c>
    </row>
    <row r="15875" spans="1:18" ht="14.4">
      <c r="A15875" s="3">
        <v>26</v>
      </c>
      <c s="3" t="s">
        <v>31</v>
      </c>
      <c s="3" t="s">
        <v>19</v>
      </c>
      <c s="3">
        <v>611</v>
      </c>
      <c s="3" t="s">
        <v>44</v>
      </c>
      <c s="3">
        <v>41</v>
      </c>
      <c s="3">
        <v>3</v>
      </c>
      <c s="3" t="s">
        <v>36</v>
      </c>
      <c s="3">
        <v>1</v>
      </c>
      <c s="3">
        <v>15874</v>
      </c>
      <c s="3">
        <v>1</v>
      </c>
      <c s="3" t="s">
        <v>28</v>
      </c>
      <c s="3">
        <v>52</v>
      </c>
      <c s="3">
        <v>3</v>
      </c>
      <c s="3">
        <v>5</v>
      </c>
      <c s="3" t="s">
        <v>29</v>
      </c>
      <c s="3">
        <v>4</v>
      </c>
      <c s="3" t="s">
        <v>24</v>
      </c>
    </row>
    <row r="15876" spans="1:18" ht="14.4">
      <c r="A15876" s="3">
        <v>23</v>
      </c>
      <c s="3" t="s">
        <v>31</v>
      </c>
      <c s="3" t="s">
        <v>19</v>
      </c>
      <c s="3">
        <v>1367</v>
      </c>
      <c s="3" t="s">
        <v>35</v>
      </c>
      <c s="3">
        <v>26</v>
      </c>
      <c s="3">
        <v>2</v>
      </c>
      <c s="3" t="s">
        <v>33</v>
      </c>
      <c s="3">
        <v>1</v>
      </c>
      <c s="3">
        <v>15875</v>
      </c>
      <c s="3">
        <v>2</v>
      </c>
      <c s="3" t="s">
        <v>28</v>
      </c>
      <c s="3">
        <v>114</v>
      </c>
      <c s="3">
        <v>2</v>
      </c>
      <c s="3">
        <v>3</v>
      </c>
      <c s="3" t="s">
        <v>34</v>
      </c>
      <c s="3">
        <v>4</v>
      </c>
      <c s="3" t="s">
        <v>30</v>
      </c>
    </row>
    <row r="15877" spans="1:18" ht="14.4">
      <c r="A15877" s="3">
        <v>32</v>
      </c>
      <c s="3" t="s">
        <v>31</v>
      </c>
      <c s="3" t="s">
        <v>42</v>
      </c>
      <c s="3">
        <v>848</v>
      </c>
      <c s="3" t="s">
        <v>20</v>
      </c>
      <c s="3">
        <v>23</v>
      </c>
      <c s="3">
        <v>3</v>
      </c>
      <c s="3" t="s">
        <v>26</v>
      </c>
      <c s="3">
        <v>1</v>
      </c>
      <c s="3">
        <v>15876</v>
      </c>
      <c s="3">
        <v>3</v>
      </c>
      <c s="3" t="s">
        <v>28</v>
      </c>
      <c s="3">
        <v>70</v>
      </c>
      <c s="3">
        <v>1</v>
      </c>
      <c s="3">
        <v>5</v>
      </c>
      <c s="3" t="s">
        <v>41</v>
      </c>
      <c s="3">
        <v>2</v>
      </c>
      <c s="3" t="s">
        <v>38</v>
      </c>
    </row>
    <row r="15878" spans="1:18" ht="14.4">
      <c r="A15878" s="3">
        <v>52</v>
      </c>
      <c s="3" t="s">
        <v>18</v>
      </c>
      <c s="3" t="s">
        <v>25</v>
      </c>
      <c s="3">
        <v>1455</v>
      </c>
      <c s="3" t="s">
        <v>44</v>
      </c>
      <c s="3">
        <v>15</v>
      </c>
      <c s="3">
        <v>3</v>
      </c>
      <c s="3" t="s">
        <v>43</v>
      </c>
      <c s="3">
        <v>1</v>
      </c>
      <c s="3">
        <v>15877</v>
      </c>
      <c s="3">
        <v>3</v>
      </c>
      <c s="3" t="s">
        <v>28</v>
      </c>
      <c s="3">
        <v>73</v>
      </c>
      <c s="3">
        <v>4</v>
      </c>
      <c s="3">
        <v>3</v>
      </c>
      <c s="3" t="s">
        <v>47</v>
      </c>
      <c s="3">
        <v>2</v>
      </c>
      <c s="3" t="s">
        <v>38</v>
      </c>
    </row>
    <row r="15879" spans="1:18" ht="14.4">
      <c r="A15879" s="3">
        <v>49</v>
      </c>
      <c s="3" t="s">
        <v>18</v>
      </c>
      <c s="3" t="s">
        <v>42</v>
      </c>
      <c s="3">
        <v>831</v>
      </c>
      <c s="3" t="s">
        <v>35</v>
      </c>
      <c s="3">
        <v>38</v>
      </c>
      <c s="3">
        <v>1</v>
      </c>
      <c s="3" t="s">
        <v>36</v>
      </c>
      <c s="3">
        <v>1</v>
      </c>
      <c s="3">
        <v>15878</v>
      </c>
      <c s="3">
        <v>4</v>
      </c>
      <c s="3" t="s">
        <v>22</v>
      </c>
      <c s="3">
        <v>47</v>
      </c>
      <c s="3">
        <v>4</v>
      </c>
      <c s="3">
        <v>3</v>
      </c>
      <c s="3" t="s">
        <v>29</v>
      </c>
      <c s="3">
        <v>2</v>
      </c>
      <c s="3" t="s">
        <v>38</v>
      </c>
    </row>
    <row r="15880" spans="1:18" ht="14.4">
      <c r="A15880" s="3">
        <v>51</v>
      </c>
      <c s="3" t="s">
        <v>18</v>
      </c>
      <c s="3" t="s">
        <v>25</v>
      </c>
      <c s="3">
        <v>565</v>
      </c>
      <c s="3" t="s">
        <v>44</v>
      </c>
      <c s="3">
        <v>48</v>
      </c>
      <c s="3">
        <v>1</v>
      </c>
      <c s="3" t="s">
        <v>27</v>
      </c>
      <c s="3">
        <v>1</v>
      </c>
      <c s="3">
        <v>15879</v>
      </c>
      <c s="3">
        <v>3</v>
      </c>
      <c s="3" t="s">
        <v>22</v>
      </c>
      <c s="3">
        <v>174</v>
      </c>
      <c s="3">
        <v>1</v>
      </c>
      <c s="3">
        <v>5</v>
      </c>
      <c s="3" t="s">
        <v>34</v>
      </c>
      <c s="3">
        <v>4</v>
      </c>
      <c s="3" t="s">
        <v>38</v>
      </c>
    </row>
    <row r="15881" spans="1:18" ht="14.4">
      <c r="A15881" s="3">
        <v>27</v>
      </c>
      <c s="3" t="s">
        <v>18</v>
      </c>
      <c s="3" t="s">
        <v>42</v>
      </c>
      <c s="3">
        <v>699</v>
      </c>
      <c s="3" t="s">
        <v>26</v>
      </c>
      <c s="3">
        <v>25</v>
      </c>
      <c s="3">
        <v>3</v>
      </c>
      <c s="3" t="s">
        <v>27</v>
      </c>
      <c s="3">
        <v>1</v>
      </c>
      <c s="3">
        <v>15880</v>
      </c>
      <c s="3">
        <v>1</v>
      </c>
      <c s="3" t="s">
        <v>28</v>
      </c>
      <c s="3">
        <v>71</v>
      </c>
      <c s="3">
        <v>1</v>
      </c>
      <c s="3">
        <v>1</v>
      </c>
      <c s="3" t="s">
        <v>47</v>
      </c>
      <c s="3">
        <v>1</v>
      </c>
      <c s="3" t="s">
        <v>38</v>
      </c>
    </row>
    <row r="15882" spans="1:18" ht="14.4">
      <c r="A15882" s="3">
        <v>34</v>
      </c>
      <c s="3" t="s">
        <v>31</v>
      </c>
      <c s="3" t="s">
        <v>25</v>
      </c>
      <c s="3">
        <v>1371</v>
      </c>
      <c s="3" t="s">
        <v>44</v>
      </c>
      <c s="3">
        <v>2</v>
      </c>
      <c s="3">
        <v>3</v>
      </c>
      <c s="3" t="s">
        <v>21</v>
      </c>
      <c s="3">
        <v>1</v>
      </c>
      <c s="3">
        <v>15881</v>
      </c>
      <c s="3">
        <v>4</v>
      </c>
      <c s="3" t="s">
        <v>28</v>
      </c>
      <c s="3">
        <v>119</v>
      </c>
      <c s="3">
        <v>1</v>
      </c>
      <c s="3">
        <v>1</v>
      </c>
      <c s="3" t="s">
        <v>34</v>
      </c>
      <c s="3">
        <v>2</v>
      </c>
      <c s="3" t="s">
        <v>30</v>
      </c>
    </row>
    <row r="15883" spans="1:18" ht="14.4">
      <c r="A15883" s="3">
        <v>52</v>
      </c>
      <c s="3" t="s">
        <v>31</v>
      </c>
      <c s="3" t="s">
        <v>25</v>
      </c>
      <c s="3">
        <v>502</v>
      </c>
      <c s="3" t="s">
        <v>26</v>
      </c>
      <c s="3">
        <v>28</v>
      </c>
      <c s="3">
        <v>3</v>
      </c>
      <c s="3" t="s">
        <v>43</v>
      </c>
      <c s="3">
        <v>1</v>
      </c>
      <c s="3">
        <v>15882</v>
      </c>
      <c s="3">
        <v>4</v>
      </c>
      <c s="3" t="s">
        <v>28</v>
      </c>
      <c s="3">
        <v>166</v>
      </c>
      <c s="3">
        <v>4</v>
      </c>
      <c s="3">
        <v>1</v>
      </c>
      <c s="3" t="s">
        <v>40</v>
      </c>
      <c s="3">
        <v>4</v>
      </c>
      <c s="3" t="s">
        <v>30</v>
      </c>
    </row>
    <row r="15884" spans="1:18" ht="14.4">
      <c r="A15884" s="3">
        <v>53</v>
      </c>
      <c s="3" t="s">
        <v>31</v>
      </c>
      <c s="3" t="s">
        <v>25</v>
      </c>
      <c s="3">
        <v>954</v>
      </c>
      <c s="3" t="s">
        <v>44</v>
      </c>
      <c s="3">
        <v>13</v>
      </c>
      <c s="3">
        <v>2</v>
      </c>
      <c s="3" t="s">
        <v>26</v>
      </c>
      <c s="3">
        <v>1</v>
      </c>
      <c s="3">
        <v>15883</v>
      </c>
      <c s="3">
        <v>1</v>
      </c>
      <c s="3" t="s">
        <v>22</v>
      </c>
      <c s="3">
        <v>113</v>
      </c>
      <c s="3">
        <v>1</v>
      </c>
      <c s="3">
        <v>4</v>
      </c>
      <c s="3" t="s">
        <v>23</v>
      </c>
      <c s="3">
        <v>4</v>
      </c>
      <c s="3" t="s">
        <v>24</v>
      </c>
    </row>
    <row r="15885" spans="1:18" ht="14.4">
      <c r="A15885" s="3">
        <v>37</v>
      </c>
      <c s="3" t="s">
        <v>31</v>
      </c>
      <c s="3" t="s">
        <v>25</v>
      </c>
      <c s="3">
        <v>1071</v>
      </c>
      <c s="3" t="s">
        <v>35</v>
      </c>
      <c s="3">
        <v>24</v>
      </c>
      <c s="3">
        <v>2</v>
      </c>
      <c s="3" t="s">
        <v>43</v>
      </c>
      <c s="3">
        <v>1</v>
      </c>
      <c s="3">
        <v>15884</v>
      </c>
      <c s="3">
        <v>4</v>
      </c>
      <c s="3" t="s">
        <v>22</v>
      </c>
      <c s="3">
        <v>164</v>
      </c>
      <c s="3">
        <v>1</v>
      </c>
      <c s="3">
        <v>4</v>
      </c>
      <c s="3" t="s">
        <v>37</v>
      </c>
      <c s="3">
        <v>3</v>
      </c>
      <c s="3" t="s">
        <v>30</v>
      </c>
    </row>
    <row r="15886" spans="1:18" ht="14.4">
      <c r="A15886" s="3">
        <v>49</v>
      </c>
      <c s="3" t="s">
        <v>31</v>
      </c>
      <c s="3" t="s">
        <v>25</v>
      </c>
      <c s="3">
        <v>699</v>
      </c>
      <c s="3" t="s">
        <v>39</v>
      </c>
      <c s="3">
        <v>7</v>
      </c>
      <c s="3">
        <v>4</v>
      </c>
      <c s="3" t="s">
        <v>26</v>
      </c>
      <c s="3">
        <v>1</v>
      </c>
      <c s="3">
        <v>15885</v>
      </c>
      <c s="3">
        <v>2</v>
      </c>
      <c s="3" t="s">
        <v>22</v>
      </c>
      <c s="3">
        <v>109</v>
      </c>
      <c s="3">
        <v>2</v>
      </c>
      <c s="3">
        <v>3</v>
      </c>
      <c s="3" t="s">
        <v>26</v>
      </c>
      <c s="3">
        <v>1</v>
      </c>
      <c s="3" t="s">
        <v>24</v>
      </c>
    </row>
    <row r="15887" spans="1:18" ht="14.4">
      <c r="A15887" s="3">
        <v>19</v>
      </c>
      <c s="3" t="s">
        <v>18</v>
      </c>
      <c s="3" t="s">
        <v>19</v>
      </c>
      <c s="3">
        <v>1216</v>
      </c>
      <c s="3" t="s">
        <v>26</v>
      </c>
      <c s="3">
        <v>19</v>
      </c>
      <c s="3">
        <v>5</v>
      </c>
      <c s="3" t="s">
        <v>36</v>
      </c>
      <c s="3">
        <v>1</v>
      </c>
      <c s="3">
        <v>15886</v>
      </c>
      <c s="3">
        <v>3</v>
      </c>
      <c s="3" t="s">
        <v>28</v>
      </c>
      <c s="3">
        <v>138</v>
      </c>
      <c s="3">
        <v>2</v>
      </c>
      <c s="3">
        <v>5</v>
      </c>
      <c s="3" t="s">
        <v>29</v>
      </c>
      <c s="3">
        <v>4</v>
      </c>
      <c s="3" t="s">
        <v>30</v>
      </c>
    </row>
    <row r="15888" spans="1:18" ht="14.4">
      <c r="A15888" s="3">
        <v>26</v>
      </c>
      <c s="3" t="s">
        <v>31</v>
      </c>
      <c s="3" t="s">
        <v>42</v>
      </c>
      <c s="3">
        <v>371</v>
      </c>
      <c s="3" t="s">
        <v>39</v>
      </c>
      <c s="3">
        <v>44</v>
      </c>
      <c s="3">
        <v>3</v>
      </c>
      <c s="3" t="s">
        <v>33</v>
      </c>
      <c s="3">
        <v>1</v>
      </c>
      <c s="3">
        <v>15887</v>
      </c>
      <c s="3">
        <v>3</v>
      </c>
      <c s="3" t="s">
        <v>22</v>
      </c>
      <c s="3">
        <v>42</v>
      </c>
      <c s="3">
        <v>1</v>
      </c>
      <c s="3">
        <v>4</v>
      </c>
      <c s="3" t="s">
        <v>37</v>
      </c>
      <c s="3">
        <v>4</v>
      </c>
      <c s="3" t="s">
        <v>30</v>
      </c>
    </row>
    <row r="15889" spans="1:18" ht="14.4">
      <c r="A15889" s="3">
        <v>45</v>
      </c>
      <c s="3" t="s">
        <v>31</v>
      </c>
      <c s="3" t="s">
        <v>42</v>
      </c>
      <c s="3">
        <v>1362</v>
      </c>
      <c s="3" t="s">
        <v>26</v>
      </c>
      <c s="3">
        <v>21</v>
      </c>
      <c s="3">
        <v>1</v>
      </c>
      <c s="3" t="s">
        <v>43</v>
      </c>
      <c s="3">
        <v>1</v>
      </c>
      <c s="3">
        <v>15888</v>
      </c>
      <c s="3">
        <v>4</v>
      </c>
      <c s="3" t="s">
        <v>28</v>
      </c>
      <c s="3">
        <v>152</v>
      </c>
      <c s="3">
        <v>2</v>
      </c>
      <c s="3">
        <v>2</v>
      </c>
      <c s="3" t="s">
        <v>41</v>
      </c>
      <c s="3">
        <v>1</v>
      </c>
      <c s="3" t="s">
        <v>38</v>
      </c>
    </row>
    <row r="15890" spans="1:18" ht="14.4">
      <c r="A15890" s="3">
        <v>29</v>
      </c>
      <c s="3" t="s">
        <v>31</v>
      </c>
      <c s="3" t="s">
        <v>25</v>
      </c>
      <c s="3">
        <v>1016</v>
      </c>
      <c s="3" t="s">
        <v>26</v>
      </c>
      <c s="3">
        <v>4</v>
      </c>
      <c s="3">
        <v>3</v>
      </c>
      <c s="3" t="s">
        <v>33</v>
      </c>
      <c s="3">
        <v>1</v>
      </c>
      <c s="3">
        <v>15889</v>
      </c>
      <c s="3">
        <v>1</v>
      </c>
      <c s="3" t="s">
        <v>28</v>
      </c>
      <c s="3">
        <v>85</v>
      </c>
      <c s="3">
        <v>4</v>
      </c>
      <c s="3">
        <v>2</v>
      </c>
      <c s="3" t="s">
        <v>46</v>
      </c>
      <c s="3">
        <v>2</v>
      </c>
      <c s="3" t="s">
        <v>30</v>
      </c>
    </row>
    <row r="15891" spans="1:18" ht="14.4">
      <c r="A15891" s="3">
        <v>49</v>
      </c>
      <c s="3" t="s">
        <v>31</v>
      </c>
      <c s="3" t="s">
        <v>42</v>
      </c>
      <c s="3">
        <v>278</v>
      </c>
      <c s="3" t="s">
        <v>32</v>
      </c>
      <c s="3">
        <v>37</v>
      </c>
      <c s="3">
        <v>2</v>
      </c>
      <c s="3" t="s">
        <v>43</v>
      </c>
      <c s="3">
        <v>1</v>
      </c>
      <c s="3">
        <v>15890</v>
      </c>
      <c s="3">
        <v>1</v>
      </c>
      <c s="3" t="s">
        <v>28</v>
      </c>
      <c s="3">
        <v>128</v>
      </c>
      <c s="3">
        <v>1</v>
      </c>
      <c s="3">
        <v>4</v>
      </c>
      <c s="3" t="s">
        <v>47</v>
      </c>
      <c s="3">
        <v>1</v>
      </c>
      <c s="3" t="s">
        <v>24</v>
      </c>
    </row>
    <row r="15892" spans="1:18" ht="14.4">
      <c r="A15892" s="3">
        <v>40</v>
      </c>
      <c s="3" t="s">
        <v>31</v>
      </c>
      <c s="3" t="s">
        <v>25</v>
      </c>
      <c s="3">
        <v>1063</v>
      </c>
      <c s="3" t="s">
        <v>44</v>
      </c>
      <c s="3">
        <v>32</v>
      </c>
      <c s="3">
        <v>5</v>
      </c>
      <c s="3" t="s">
        <v>21</v>
      </c>
      <c s="3">
        <v>1</v>
      </c>
      <c s="3">
        <v>15891</v>
      </c>
      <c s="3">
        <v>2</v>
      </c>
      <c s="3" t="s">
        <v>22</v>
      </c>
      <c s="3">
        <v>39</v>
      </c>
      <c s="3">
        <v>3</v>
      </c>
      <c s="3">
        <v>1</v>
      </c>
      <c s="3" t="s">
        <v>26</v>
      </c>
      <c s="3">
        <v>3</v>
      </c>
      <c s="3" t="s">
        <v>30</v>
      </c>
    </row>
    <row r="15893" spans="1:18" ht="14.4">
      <c r="A15893" s="3">
        <v>32</v>
      </c>
      <c s="3" t="s">
        <v>31</v>
      </c>
      <c s="3" t="s">
        <v>42</v>
      </c>
      <c s="3">
        <v>1309</v>
      </c>
      <c s="3" t="s">
        <v>32</v>
      </c>
      <c s="3">
        <v>24</v>
      </c>
      <c s="3">
        <v>2</v>
      </c>
      <c s="3" t="s">
        <v>33</v>
      </c>
      <c s="3">
        <v>1</v>
      </c>
      <c s="3">
        <v>15892</v>
      </c>
      <c s="3">
        <v>3</v>
      </c>
      <c s="3" t="s">
        <v>22</v>
      </c>
      <c s="3">
        <v>42</v>
      </c>
      <c s="3">
        <v>4</v>
      </c>
      <c s="3">
        <v>1</v>
      </c>
      <c s="3" t="s">
        <v>34</v>
      </c>
      <c s="3">
        <v>3</v>
      </c>
      <c s="3" t="s">
        <v>24</v>
      </c>
    </row>
    <row r="15894" spans="1:18" ht="14.4">
      <c r="A15894" s="3">
        <v>25</v>
      </c>
      <c s="3" t="s">
        <v>18</v>
      </c>
      <c s="3" t="s">
        <v>19</v>
      </c>
      <c s="3">
        <v>1159</v>
      </c>
      <c s="3" t="s">
        <v>39</v>
      </c>
      <c s="3">
        <v>40</v>
      </c>
      <c s="3">
        <v>2</v>
      </c>
      <c s="3" t="s">
        <v>21</v>
      </c>
      <c s="3">
        <v>1</v>
      </c>
      <c s="3">
        <v>15893</v>
      </c>
      <c s="3">
        <v>1</v>
      </c>
      <c s="3" t="s">
        <v>22</v>
      </c>
      <c s="3">
        <v>73</v>
      </c>
      <c s="3">
        <v>2</v>
      </c>
      <c s="3">
        <v>2</v>
      </c>
      <c s="3" t="s">
        <v>34</v>
      </c>
      <c s="3">
        <v>4</v>
      </c>
      <c s="3" t="s">
        <v>30</v>
      </c>
    </row>
    <row r="15895" spans="1:18" ht="14.4">
      <c r="A15895" s="3">
        <v>20</v>
      </c>
      <c s="3" t="s">
        <v>31</v>
      </c>
      <c s="3" t="s">
        <v>42</v>
      </c>
      <c s="3">
        <v>1451</v>
      </c>
      <c s="3" t="s">
        <v>44</v>
      </c>
      <c s="3">
        <v>34</v>
      </c>
      <c s="3">
        <v>3</v>
      </c>
      <c s="3" t="s">
        <v>36</v>
      </c>
      <c s="3">
        <v>1</v>
      </c>
      <c s="3">
        <v>15894</v>
      </c>
      <c s="3">
        <v>3</v>
      </c>
      <c s="3" t="s">
        <v>22</v>
      </c>
      <c s="3">
        <v>155</v>
      </c>
      <c s="3">
        <v>1</v>
      </c>
      <c s="3">
        <v>5</v>
      </c>
      <c s="3" t="s">
        <v>23</v>
      </c>
      <c s="3">
        <v>3</v>
      </c>
      <c s="3" t="s">
        <v>24</v>
      </c>
    </row>
    <row r="15896" spans="1:18" ht="14.4">
      <c r="A15896" s="3">
        <v>22</v>
      </c>
      <c s="3" t="s">
        <v>18</v>
      </c>
      <c s="3" t="s">
        <v>25</v>
      </c>
      <c s="3">
        <v>1427</v>
      </c>
      <c s="3" t="s">
        <v>35</v>
      </c>
      <c s="3">
        <v>30</v>
      </c>
      <c s="3">
        <v>4</v>
      </c>
      <c s="3" t="s">
        <v>33</v>
      </c>
      <c s="3">
        <v>1</v>
      </c>
      <c s="3">
        <v>15895</v>
      </c>
      <c s="3">
        <v>3</v>
      </c>
      <c s="3" t="s">
        <v>22</v>
      </c>
      <c s="3">
        <v>106</v>
      </c>
      <c s="3">
        <v>1</v>
      </c>
      <c s="3">
        <v>3</v>
      </c>
      <c s="3" t="s">
        <v>23</v>
      </c>
      <c s="3">
        <v>1</v>
      </c>
      <c s="3" t="s">
        <v>30</v>
      </c>
    </row>
    <row r="15897" spans="1:18" ht="14.4">
      <c r="A15897" s="3">
        <v>32</v>
      </c>
      <c s="3" t="s">
        <v>31</v>
      </c>
      <c s="3" t="s">
        <v>19</v>
      </c>
      <c s="3">
        <v>1405</v>
      </c>
      <c s="3" t="s">
        <v>39</v>
      </c>
      <c s="3">
        <v>37</v>
      </c>
      <c s="3">
        <v>2</v>
      </c>
      <c s="3" t="s">
        <v>33</v>
      </c>
      <c s="3">
        <v>1</v>
      </c>
      <c s="3">
        <v>15896</v>
      </c>
      <c s="3">
        <v>3</v>
      </c>
      <c s="3" t="s">
        <v>28</v>
      </c>
      <c s="3">
        <v>173</v>
      </c>
      <c s="3">
        <v>1</v>
      </c>
      <c s="3">
        <v>5</v>
      </c>
      <c s="3" t="s">
        <v>23</v>
      </c>
      <c s="3">
        <v>1</v>
      </c>
      <c s="3" t="s">
        <v>30</v>
      </c>
    </row>
    <row r="15898" spans="1:18" ht="14.4">
      <c r="A15898" s="3">
        <v>49</v>
      </c>
      <c s="3" t="s">
        <v>31</v>
      </c>
      <c s="3" t="s">
        <v>42</v>
      </c>
      <c s="3">
        <v>354</v>
      </c>
      <c s="3" t="s">
        <v>44</v>
      </c>
      <c s="3">
        <v>34</v>
      </c>
      <c s="3">
        <v>4</v>
      </c>
      <c s="3" t="s">
        <v>33</v>
      </c>
      <c s="3">
        <v>1</v>
      </c>
      <c s="3">
        <v>15897</v>
      </c>
      <c s="3">
        <v>3</v>
      </c>
      <c s="3" t="s">
        <v>28</v>
      </c>
      <c s="3">
        <v>150</v>
      </c>
      <c s="3">
        <v>4</v>
      </c>
      <c s="3">
        <v>1</v>
      </c>
      <c s="3" t="s">
        <v>46</v>
      </c>
      <c s="3">
        <v>1</v>
      </c>
      <c s="3" t="s">
        <v>38</v>
      </c>
    </row>
    <row r="15899" spans="1:18" ht="14.4">
      <c r="A15899" s="3">
        <v>44</v>
      </c>
      <c s="3" t="s">
        <v>31</v>
      </c>
      <c s="3" t="s">
        <v>19</v>
      </c>
      <c s="3">
        <v>836</v>
      </c>
      <c s="3" t="s">
        <v>39</v>
      </c>
      <c s="3">
        <v>3</v>
      </c>
      <c s="3">
        <v>2</v>
      </c>
      <c s="3" t="s">
        <v>27</v>
      </c>
      <c s="3">
        <v>1</v>
      </c>
      <c s="3">
        <v>15898</v>
      </c>
      <c s="3">
        <v>3</v>
      </c>
      <c s="3" t="s">
        <v>28</v>
      </c>
      <c s="3">
        <v>72</v>
      </c>
      <c s="3">
        <v>4</v>
      </c>
      <c s="3">
        <v>3</v>
      </c>
      <c s="3" t="s">
        <v>41</v>
      </c>
      <c s="3">
        <v>2</v>
      </c>
      <c s="3" t="s">
        <v>38</v>
      </c>
    </row>
    <row r="15900" spans="1:18" ht="14.4">
      <c r="A15900" s="3">
        <v>22</v>
      </c>
      <c s="3" t="s">
        <v>18</v>
      </c>
      <c s="3" t="s">
        <v>19</v>
      </c>
      <c s="3">
        <v>725</v>
      </c>
      <c s="3" t="s">
        <v>20</v>
      </c>
      <c s="3">
        <v>21</v>
      </c>
      <c s="3">
        <v>2</v>
      </c>
      <c s="3" t="s">
        <v>27</v>
      </c>
      <c s="3">
        <v>1</v>
      </c>
      <c s="3">
        <v>15899</v>
      </c>
      <c s="3">
        <v>3</v>
      </c>
      <c s="3" t="s">
        <v>28</v>
      </c>
      <c s="3">
        <v>180</v>
      </c>
      <c s="3">
        <v>2</v>
      </c>
      <c s="3">
        <v>3</v>
      </c>
      <c s="3" t="s">
        <v>29</v>
      </c>
      <c s="3">
        <v>1</v>
      </c>
      <c s="3" t="s">
        <v>24</v>
      </c>
    </row>
    <row r="15901" spans="1:18" ht="14.4">
      <c r="A15901" s="3">
        <v>28</v>
      </c>
      <c s="3" t="s">
        <v>31</v>
      </c>
      <c s="3" t="s">
        <v>42</v>
      </c>
      <c s="3">
        <v>863</v>
      </c>
      <c s="3" t="s">
        <v>44</v>
      </c>
      <c s="3">
        <v>1</v>
      </c>
      <c s="3">
        <v>3</v>
      </c>
      <c s="3" t="s">
        <v>26</v>
      </c>
      <c s="3">
        <v>1</v>
      </c>
      <c s="3">
        <v>15900</v>
      </c>
      <c s="3">
        <v>4</v>
      </c>
      <c s="3" t="s">
        <v>22</v>
      </c>
      <c s="3">
        <v>184</v>
      </c>
      <c s="3">
        <v>1</v>
      </c>
      <c s="3">
        <v>2</v>
      </c>
      <c s="3" t="s">
        <v>37</v>
      </c>
      <c s="3">
        <v>4</v>
      </c>
      <c s="3" t="s">
        <v>30</v>
      </c>
    </row>
    <row r="15902" spans="1:18" ht="14.4">
      <c r="A15902" s="3">
        <v>31</v>
      </c>
      <c s="3" t="s">
        <v>18</v>
      </c>
      <c s="3" t="s">
        <v>42</v>
      </c>
      <c s="3">
        <v>296</v>
      </c>
      <c s="3" t="s">
        <v>44</v>
      </c>
      <c s="3">
        <v>50</v>
      </c>
      <c s="3">
        <v>5</v>
      </c>
      <c s="3" t="s">
        <v>26</v>
      </c>
      <c s="3">
        <v>1</v>
      </c>
      <c s="3">
        <v>15901</v>
      </c>
      <c s="3">
        <v>4</v>
      </c>
      <c s="3" t="s">
        <v>22</v>
      </c>
      <c s="3">
        <v>51</v>
      </c>
      <c s="3">
        <v>1</v>
      </c>
      <c s="3">
        <v>3</v>
      </c>
      <c s="3" t="s">
        <v>45</v>
      </c>
      <c s="3">
        <v>2</v>
      </c>
      <c s="3" t="s">
        <v>24</v>
      </c>
    </row>
    <row r="15903" spans="1:18" ht="14.4">
      <c r="A15903" s="3">
        <v>21</v>
      </c>
      <c s="3" t="s">
        <v>31</v>
      </c>
      <c s="3" t="s">
        <v>25</v>
      </c>
      <c s="3">
        <v>1126</v>
      </c>
      <c s="3" t="s">
        <v>39</v>
      </c>
      <c s="3">
        <v>3</v>
      </c>
      <c s="3">
        <v>2</v>
      </c>
      <c s="3" t="s">
        <v>27</v>
      </c>
      <c s="3">
        <v>1</v>
      </c>
      <c s="3">
        <v>15902</v>
      </c>
      <c s="3">
        <v>3</v>
      </c>
      <c s="3" t="s">
        <v>28</v>
      </c>
      <c s="3">
        <v>99</v>
      </c>
      <c s="3">
        <v>1</v>
      </c>
      <c s="3">
        <v>1</v>
      </c>
      <c s="3" t="s">
        <v>40</v>
      </c>
      <c s="3">
        <v>1</v>
      </c>
      <c s="3" t="s">
        <v>38</v>
      </c>
    </row>
    <row r="15904" spans="1:18" ht="14.4">
      <c r="A15904" s="3">
        <v>55</v>
      </c>
      <c s="3" t="s">
        <v>31</v>
      </c>
      <c s="3" t="s">
        <v>19</v>
      </c>
      <c s="3">
        <v>1330</v>
      </c>
      <c s="3" t="s">
        <v>35</v>
      </c>
      <c s="3">
        <v>35</v>
      </c>
      <c s="3">
        <v>3</v>
      </c>
      <c s="3" t="s">
        <v>27</v>
      </c>
      <c s="3">
        <v>1</v>
      </c>
      <c s="3">
        <v>15903</v>
      </c>
      <c s="3">
        <v>1</v>
      </c>
      <c s="3" t="s">
        <v>28</v>
      </c>
      <c s="3">
        <v>183</v>
      </c>
      <c s="3">
        <v>3</v>
      </c>
      <c s="3">
        <v>1</v>
      </c>
      <c s="3" t="s">
        <v>23</v>
      </c>
      <c s="3">
        <v>4</v>
      </c>
      <c s="3" t="s">
        <v>24</v>
      </c>
    </row>
    <row r="15905" spans="1:18" ht="14.4">
      <c r="A15905" s="3">
        <v>34</v>
      </c>
      <c s="3" t="s">
        <v>31</v>
      </c>
      <c s="3" t="s">
        <v>25</v>
      </c>
      <c s="3">
        <v>137</v>
      </c>
      <c s="3" t="s">
        <v>35</v>
      </c>
      <c s="3">
        <v>4</v>
      </c>
      <c s="3">
        <v>5</v>
      </c>
      <c s="3" t="s">
        <v>26</v>
      </c>
      <c s="3">
        <v>1</v>
      </c>
      <c s="3">
        <v>15904</v>
      </c>
      <c s="3">
        <v>1</v>
      </c>
      <c s="3" t="s">
        <v>28</v>
      </c>
      <c s="3">
        <v>84</v>
      </c>
      <c s="3">
        <v>4</v>
      </c>
      <c s="3">
        <v>1</v>
      </c>
      <c s="3" t="s">
        <v>29</v>
      </c>
      <c s="3">
        <v>2</v>
      </c>
      <c s="3" t="s">
        <v>38</v>
      </c>
    </row>
    <row r="15906" spans="1:18" ht="14.4">
      <c r="A15906" s="3">
        <v>31</v>
      </c>
      <c s="3" t="s">
        <v>18</v>
      </c>
      <c s="3" t="s">
        <v>25</v>
      </c>
      <c s="3">
        <v>576</v>
      </c>
      <c s="3" t="s">
        <v>20</v>
      </c>
      <c s="3">
        <v>25</v>
      </c>
      <c s="3">
        <v>3</v>
      </c>
      <c s="3" t="s">
        <v>36</v>
      </c>
      <c s="3">
        <v>1</v>
      </c>
      <c s="3">
        <v>15905</v>
      </c>
      <c s="3">
        <v>4</v>
      </c>
      <c s="3" t="s">
        <v>22</v>
      </c>
      <c s="3">
        <v>178</v>
      </c>
      <c s="3">
        <v>2</v>
      </c>
      <c s="3">
        <v>5</v>
      </c>
      <c s="3" t="s">
        <v>34</v>
      </c>
      <c s="3">
        <v>1</v>
      </c>
      <c s="3" t="s">
        <v>30</v>
      </c>
    </row>
    <row r="15907" spans="1:18" ht="14.4">
      <c r="A15907" s="3">
        <v>29</v>
      </c>
      <c s="3" t="s">
        <v>31</v>
      </c>
      <c s="3" t="s">
        <v>19</v>
      </c>
      <c s="3">
        <v>988</v>
      </c>
      <c s="3" t="s">
        <v>44</v>
      </c>
      <c s="3">
        <v>48</v>
      </c>
      <c s="3">
        <v>1</v>
      </c>
      <c s="3" t="s">
        <v>43</v>
      </c>
      <c s="3">
        <v>1</v>
      </c>
      <c s="3">
        <v>15906</v>
      </c>
      <c s="3">
        <v>2</v>
      </c>
      <c s="3" t="s">
        <v>28</v>
      </c>
      <c s="3">
        <v>192</v>
      </c>
      <c s="3">
        <v>4</v>
      </c>
      <c s="3">
        <v>5</v>
      </c>
      <c s="3" t="s">
        <v>37</v>
      </c>
      <c s="3">
        <v>2</v>
      </c>
      <c s="3" t="s">
        <v>30</v>
      </c>
    </row>
    <row r="15908" spans="1:18" ht="14.4">
      <c r="A15908" s="3">
        <v>48</v>
      </c>
      <c s="3" t="s">
        <v>31</v>
      </c>
      <c s="3" t="s">
        <v>25</v>
      </c>
      <c s="3">
        <v>130</v>
      </c>
      <c s="3" t="s">
        <v>20</v>
      </c>
      <c s="3">
        <v>42</v>
      </c>
      <c s="3">
        <v>3</v>
      </c>
      <c s="3" t="s">
        <v>26</v>
      </c>
      <c s="3">
        <v>1</v>
      </c>
      <c s="3">
        <v>15907</v>
      </c>
      <c s="3">
        <v>3</v>
      </c>
      <c s="3" t="s">
        <v>22</v>
      </c>
      <c s="3">
        <v>118</v>
      </c>
      <c s="3">
        <v>2</v>
      </c>
      <c s="3">
        <v>2</v>
      </c>
      <c s="3" t="s">
        <v>23</v>
      </c>
      <c s="3">
        <v>4</v>
      </c>
      <c s="3" t="s">
        <v>38</v>
      </c>
    </row>
    <row r="15909" spans="1:18" ht="14.4">
      <c r="A15909" s="3">
        <v>58</v>
      </c>
      <c s="3" t="s">
        <v>18</v>
      </c>
      <c s="3" t="s">
        <v>19</v>
      </c>
      <c s="3">
        <v>984</v>
      </c>
      <c s="3" t="s">
        <v>44</v>
      </c>
      <c s="3">
        <v>4</v>
      </c>
      <c s="3">
        <v>1</v>
      </c>
      <c s="3" t="s">
        <v>43</v>
      </c>
      <c s="3">
        <v>1</v>
      </c>
      <c s="3">
        <v>15908</v>
      </c>
      <c s="3">
        <v>2</v>
      </c>
      <c s="3" t="s">
        <v>28</v>
      </c>
      <c s="3">
        <v>161</v>
      </c>
      <c s="3">
        <v>1</v>
      </c>
      <c s="3">
        <v>5</v>
      </c>
      <c s="3" t="s">
        <v>23</v>
      </c>
      <c s="3">
        <v>3</v>
      </c>
      <c s="3" t="s">
        <v>38</v>
      </c>
    </row>
    <row r="15910" spans="1:18" ht="14.4">
      <c r="A15910" s="3">
        <v>39</v>
      </c>
      <c s="3" t="s">
        <v>18</v>
      </c>
      <c s="3" t="s">
        <v>19</v>
      </c>
      <c s="3">
        <v>1458</v>
      </c>
      <c s="3" t="s">
        <v>20</v>
      </c>
      <c s="3">
        <v>12</v>
      </c>
      <c s="3">
        <v>2</v>
      </c>
      <c s="3" t="s">
        <v>26</v>
      </c>
      <c s="3">
        <v>1</v>
      </c>
      <c s="3">
        <v>15909</v>
      </c>
      <c s="3">
        <v>1</v>
      </c>
      <c s="3" t="s">
        <v>22</v>
      </c>
      <c s="3">
        <v>90</v>
      </c>
      <c s="3">
        <v>2</v>
      </c>
      <c s="3">
        <v>4</v>
      </c>
      <c s="3" t="s">
        <v>40</v>
      </c>
      <c s="3">
        <v>3</v>
      </c>
      <c s="3" t="s">
        <v>38</v>
      </c>
    </row>
    <row r="15911" spans="1:18" ht="14.4">
      <c r="A15911" s="3">
        <v>32</v>
      </c>
      <c s="3" t="s">
        <v>31</v>
      </c>
      <c s="3" t="s">
        <v>19</v>
      </c>
      <c s="3">
        <v>205</v>
      </c>
      <c s="3" t="s">
        <v>44</v>
      </c>
      <c s="3">
        <v>13</v>
      </c>
      <c s="3">
        <v>5</v>
      </c>
      <c s="3" t="s">
        <v>26</v>
      </c>
      <c s="3">
        <v>1</v>
      </c>
      <c s="3">
        <v>15910</v>
      </c>
      <c s="3">
        <v>3</v>
      </c>
      <c s="3" t="s">
        <v>22</v>
      </c>
      <c s="3">
        <v>158</v>
      </c>
      <c s="3">
        <v>1</v>
      </c>
      <c s="3">
        <v>1</v>
      </c>
      <c s="3" t="s">
        <v>40</v>
      </c>
      <c s="3">
        <v>2</v>
      </c>
      <c s="3" t="s">
        <v>38</v>
      </c>
    </row>
    <row r="15912" spans="1:18" ht="14.4">
      <c r="A15912" s="3">
        <v>52</v>
      </c>
      <c s="3" t="s">
        <v>18</v>
      </c>
      <c s="3" t="s">
        <v>25</v>
      </c>
      <c s="3">
        <v>1288</v>
      </c>
      <c s="3" t="s">
        <v>26</v>
      </c>
      <c s="3">
        <v>47</v>
      </c>
      <c s="3">
        <v>2</v>
      </c>
      <c s="3" t="s">
        <v>33</v>
      </c>
      <c s="3">
        <v>1</v>
      </c>
      <c s="3">
        <v>15911</v>
      </c>
      <c s="3">
        <v>3</v>
      </c>
      <c s="3" t="s">
        <v>22</v>
      </c>
      <c s="3">
        <v>200</v>
      </c>
      <c s="3">
        <v>2</v>
      </c>
      <c s="3">
        <v>1</v>
      </c>
      <c s="3" t="s">
        <v>37</v>
      </c>
      <c s="3">
        <v>3</v>
      </c>
      <c s="3" t="s">
        <v>38</v>
      </c>
    </row>
    <row r="15913" spans="1:18" ht="14.4">
      <c r="A15913" s="3">
        <v>26</v>
      </c>
      <c s="3" t="s">
        <v>18</v>
      </c>
      <c s="3" t="s">
        <v>25</v>
      </c>
      <c s="3">
        <v>1274</v>
      </c>
      <c s="3" t="s">
        <v>20</v>
      </c>
      <c s="3">
        <v>12</v>
      </c>
      <c s="3">
        <v>4</v>
      </c>
      <c s="3" t="s">
        <v>21</v>
      </c>
      <c s="3">
        <v>1</v>
      </c>
      <c s="3">
        <v>15912</v>
      </c>
      <c s="3">
        <v>4</v>
      </c>
      <c s="3" t="s">
        <v>22</v>
      </c>
      <c s="3">
        <v>83</v>
      </c>
      <c s="3">
        <v>4</v>
      </c>
      <c s="3">
        <v>4</v>
      </c>
      <c s="3" t="s">
        <v>29</v>
      </c>
      <c s="3">
        <v>2</v>
      </c>
      <c s="3" t="s">
        <v>38</v>
      </c>
    </row>
    <row r="15914" spans="1:18" ht="14.4">
      <c r="A15914" s="3">
        <v>39</v>
      </c>
      <c s="3" t="s">
        <v>31</v>
      </c>
      <c s="3" t="s">
        <v>19</v>
      </c>
      <c s="3">
        <v>1408</v>
      </c>
      <c s="3" t="s">
        <v>32</v>
      </c>
      <c s="3">
        <v>38</v>
      </c>
      <c s="3">
        <v>3</v>
      </c>
      <c s="3" t="s">
        <v>43</v>
      </c>
      <c s="3">
        <v>1</v>
      </c>
      <c s="3">
        <v>15913</v>
      </c>
      <c s="3">
        <v>4</v>
      </c>
      <c s="3" t="s">
        <v>28</v>
      </c>
      <c s="3">
        <v>119</v>
      </c>
      <c s="3">
        <v>2</v>
      </c>
      <c s="3">
        <v>2</v>
      </c>
      <c s="3" t="s">
        <v>26</v>
      </c>
      <c s="3">
        <v>1</v>
      </c>
      <c s="3" t="s">
        <v>30</v>
      </c>
    </row>
    <row r="15915" spans="1:18" ht="14.4">
      <c r="A15915" s="3">
        <v>28</v>
      </c>
      <c s="3" t="s">
        <v>31</v>
      </c>
      <c s="3" t="s">
        <v>19</v>
      </c>
      <c s="3">
        <v>972</v>
      </c>
      <c s="3" t="s">
        <v>35</v>
      </c>
      <c s="3">
        <v>46</v>
      </c>
      <c s="3">
        <v>2</v>
      </c>
      <c s="3" t="s">
        <v>36</v>
      </c>
      <c s="3">
        <v>1</v>
      </c>
      <c s="3">
        <v>15914</v>
      </c>
      <c s="3">
        <v>3</v>
      </c>
      <c s="3" t="s">
        <v>22</v>
      </c>
      <c s="3">
        <v>136</v>
      </c>
      <c s="3">
        <v>4</v>
      </c>
      <c s="3">
        <v>2</v>
      </c>
      <c s="3" t="s">
        <v>37</v>
      </c>
      <c s="3">
        <v>2</v>
      </c>
      <c s="3" t="s">
        <v>24</v>
      </c>
    </row>
    <row r="15916" spans="1:18" ht="14.4">
      <c r="A15916" s="3">
        <v>31</v>
      </c>
      <c s="3" t="s">
        <v>18</v>
      </c>
      <c s="3" t="s">
        <v>25</v>
      </c>
      <c s="3">
        <v>1331</v>
      </c>
      <c s="3" t="s">
        <v>26</v>
      </c>
      <c s="3">
        <v>4</v>
      </c>
      <c s="3">
        <v>2</v>
      </c>
      <c s="3" t="s">
        <v>33</v>
      </c>
      <c s="3">
        <v>1</v>
      </c>
      <c s="3">
        <v>15915</v>
      </c>
      <c s="3">
        <v>2</v>
      </c>
      <c s="3" t="s">
        <v>28</v>
      </c>
      <c s="3">
        <v>187</v>
      </c>
      <c s="3">
        <v>4</v>
      </c>
      <c s="3">
        <v>5</v>
      </c>
      <c s="3" t="s">
        <v>41</v>
      </c>
      <c s="3">
        <v>2</v>
      </c>
      <c s="3" t="s">
        <v>30</v>
      </c>
    </row>
    <row r="15917" spans="1:18" ht="14.4">
      <c r="A15917" s="3">
        <v>30</v>
      </c>
      <c s="3" t="s">
        <v>18</v>
      </c>
      <c s="3" t="s">
        <v>19</v>
      </c>
      <c s="3">
        <v>1365</v>
      </c>
      <c s="3" t="s">
        <v>32</v>
      </c>
      <c s="3">
        <v>37</v>
      </c>
      <c s="3">
        <v>3</v>
      </c>
      <c s="3" t="s">
        <v>26</v>
      </c>
      <c s="3">
        <v>1</v>
      </c>
      <c s="3">
        <v>15916</v>
      </c>
      <c s="3">
        <v>1</v>
      </c>
      <c s="3" t="s">
        <v>22</v>
      </c>
      <c s="3">
        <v>93</v>
      </c>
      <c s="3">
        <v>1</v>
      </c>
      <c s="3">
        <v>2</v>
      </c>
      <c s="3" t="s">
        <v>34</v>
      </c>
      <c s="3">
        <v>4</v>
      </c>
      <c s="3" t="s">
        <v>38</v>
      </c>
    </row>
    <row r="15918" spans="1:18" ht="14.4">
      <c r="A15918" s="3">
        <v>48</v>
      </c>
      <c s="3" t="s">
        <v>18</v>
      </c>
      <c s="3" t="s">
        <v>19</v>
      </c>
      <c s="3">
        <v>573</v>
      </c>
      <c s="3" t="s">
        <v>20</v>
      </c>
      <c s="3">
        <v>18</v>
      </c>
      <c s="3">
        <v>3</v>
      </c>
      <c s="3" t="s">
        <v>21</v>
      </c>
      <c s="3">
        <v>1</v>
      </c>
      <c s="3">
        <v>15917</v>
      </c>
      <c s="3">
        <v>4</v>
      </c>
      <c s="3" t="s">
        <v>28</v>
      </c>
      <c s="3">
        <v>111</v>
      </c>
      <c s="3">
        <v>3</v>
      </c>
      <c s="3">
        <v>3</v>
      </c>
      <c s="3" t="s">
        <v>26</v>
      </c>
      <c s="3">
        <v>4</v>
      </c>
      <c s="3" t="s">
        <v>24</v>
      </c>
    </row>
    <row r="15919" spans="1:18" ht="14.4">
      <c r="A15919" s="3">
        <v>41</v>
      </c>
      <c s="3" t="s">
        <v>31</v>
      </c>
      <c s="3" t="s">
        <v>42</v>
      </c>
      <c s="3">
        <v>1127</v>
      </c>
      <c s="3" t="s">
        <v>32</v>
      </c>
      <c s="3">
        <v>48</v>
      </c>
      <c s="3">
        <v>2</v>
      </c>
      <c s="3" t="s">
        <v>27</v>
      </c>
      <c s="3">
        <v>1</v>
      </c>
      <c s="3">
        <v>15918</v>
      </c>
      <c s="3">
        <v>2</v>
      </c>
      <c s="3" t="s">
        <v>22</v>
      </c>
      <c s="3">
        <v>106</v>
      </c>
      <c s="3">
        <v>4</v>
      </c>
      <c s="3">
        <v>5</v>
      </c>
      <c s="3" t="s">
        <v>34</v>
      </c>
      <c s="3">
        <v>1</v>
      </c>
      <c s="3" t="s">
        <v>30</v>
      </c>
    </row>
    <row r="15920" spans="1:18" ht="14.4">
      <c r="A15920" s="3">
        <v>53</v>
      </c>
      <c s="3" t="s">
        <v>31</v>
      </c>
      <c s="3" t="s">
        <v>42</v>
      </c>
      <c s="3">
        <v>1218</v>
      </c>
      <c s="3" t="s">
        <v>44</v>
      </c>
      <c s="3">
        <v>39</v>
      </c>
      <c s="3">
        <v>1</v>
      </c>
      <c s="3" t="s">
        <v>26</v>
      </c>
      <c s="3">
        <v>1</v>
      </c>
      <c s="3">
        <v>15919</v>
      </c>
      <c s="3">
        <v>2</v>
      </c>
      <c s="3" t="s">
        <v>22</v>
      </c>
      <c s="3">
        <v>108</v>
      </c>
      <c s="3">
        <v>4</v>
      </c>
      <c s="3">
        <v>4</v>
      </c>
      <c s="3" t="s">
        <v>46</v>
      </c>
      <c s="3">
        <v>1</v>
      </c>
      <c s="3" t="s">
        <v>30</v>
      </c>
    </row>
    <row r="15921" spans="1:18" ht="14.4">
      <c r="A15921" s="3">
        <v>60</v>
      </c>
      <c s="3" t="s">
        <v>18</v>
      </c>
      <c s="3" t="s">
        <v>42</v>
      </c>
      <c s="3">
        <v>1017</v>
      </c>
      <c s="3" t="s">
        <v>20</v>
      </c>
      <c s="3">
        <v>44</v>
      </c>
      <c s="3">
        <v>4</v>
      </c>
      <c s="3" t="s">
        <v>36</v>
      </c>
      <c s="3">
        <v>1</v>
      </c>
      <c s="3">
        <v>15920</v>
      </c>
      <c s="3">
        <v>3</v>
      </c>
      <c s="3" t="s">
        <v>28</v>
      </c>
      <c s="3">
        <v>192</v>
      </c>
      <c s="3">
        <v>4</v>
      </c>
      <c s="3">
        <v>3</v>
      </c>
      <c s="3" t="s">
        <v>34</v>
      </c>
      <c s="3">
        <v>3</v>
      </c>
      <c s="3" t="s">
        <v>30</v>
      </c>
    </row>
    <row r="15922" spans="1:18" ht="14.4">
      <c r="A15922" s="3">
        <v>25</v>
      </c>
      <c s="3" t="s">
        <v>31</v>
      </c>
      <c s="3" t="s">
        <v>19</v>
      </c>
      <c s="3">
        <v>408</v>
      </c>
      <c s="3" t="s">
        <v>35</v>
      </c>
      <c s="3">
        <v>39</v>
      </c>
      <c s="3">
        <v>3</v>
      </c>
      <c s="3" t="s">
        <v>21</v>
      </c>
      <c s="3">
        <v>1</v>
      </c>
      <c s="3">
        <v>15921</v>
      </c>
      <c s="3">
        <v>4</v>
      </c>
      <c s="3" t="s">
        <v>28</v>
      </c>
      <c s="3">
        <v>100</v>
      </c>
      <c s="3">
        <v>2</v>
      </c>
      <c s="3">
        <v>1</v>
      </c>
      <c s="3" t="s">
        <v>29</v>
      </c>
      <c s="3">
        <v>3</v>
      </c>
      <c s="3" t="s">
        <v>30</v>
      </c>
    </row>
    <row r="15923" spans="1:18" ht="14.4">
      <c r="A15923" s="3">
        <v>29</v>
      </c>
      <c s="3" t="s">
        <v>31</v>
      </c>
      <c s="3" t="s">
        <v>25</v>
      </c>
      <c s="3">
        <v>348</v>
      </c>
      <c s="3" t="s">
        <v>35</v>
      </c>
      <c s="3">
        <v>7</v>
      </c>
      <c s="3">
        <v>1</v>
      </c>
      <c s="3" t="s">
        <v>36</v>
      </c>
      <c s="3">
        <v>1</v>
      </c>
      <c s="3">
        <v>15922</v>
      </c>
      <c s="3">
        <v>3</v>
      </c>
      <c s="3" t="s">
        <v>22</v>
      </c>
      <c s="3">
        <v>122</v>
      </c>
      <c s="3">
        <v>3</v>
      </c>
      <c s="3">
        <v>1</v>
      </c>
      <c s="3" t="s">
        <v>46</v>
      </c>
      <c s="3">
        <v>2</v>
      </c>
      <c s="3" t="s">
        <v>38</v>
      </c>
    </row>
    <row r="15924" spans="1:18" ht="14.4">
      <c r="A15924" s="3">
        <v>20</v>
      </c>
      <c s="3" t="s">
        <v>31</v>
      </c>
      <c s="3" t="s">
        <v>42</v>
      </c>
      <c s="3">
        <v>534</v>
      </c>
      <c s="3" t="s">
        <v>44</v>
      </c>
      <c s="3">
        <v>38</v>
      </c>
      <c s="3">
        <v>2</v>
      </c>
      <c s="3" t="s">
        <v>27</v>
      </c>
      <c s="3">
        <v>1</v>
      </c>
      <c s="3">
        <v>15923</v>
      </c>
      <c s="3">
        <v>4</v>
      </c>
      <c s="3" t="s">
        <v>28</v>
      </c>
      <c s="3">
        <v>190</v>
      </c>
      <c s="3">
        <v>1</v>
      </c>
      <c s="3">
        <v>5</v>
      </c>
      <c s="3" t="s">
        <v>37</v>
      </c>
      <c s="3">
        <v>4</v>
      </c>
      <c s="3" t="s">
        <v>30</v>
      </c>
    </row>
    <row r="15925" spans="1:18" ht="14.4">
      <c r="A15925" s="3">
        <v>52</v>
      </c>
      <c s="3" t="s">
        <v>31</v>
      </c>
      <c s="3" t="s">
        <v>19</v>
      </c>
      <c s="3">
        <v>851</v>
      </c>
      <c s="3" t="s">
        <v>35</v>
      </c>
      <c s="3">
        <v>27</v>
      </c>
      <c s="3">
        <v>4</v>
      </c>
      <c s="3" t="s">
        <v>27</v>
      </c>
      <c s="3">
        <v>1</v>
      </c>
      <c s="3">
        <v>15924</v>
      </c>
      <c s="3">
        <v>4</v>
      </c>
      <c s="3" t="s">
        <v>22</v>
      </c>
      <c s="3">
        <v>51</v>
      </c>
      <c s="3">
        <v>3</v>
      </c>
      <c s="3">
        <v>1</v>
      </c>
      <c s="3" t="s">
        <v>41</v>
      </c>
      <c s="3">
        <v>2</v>
      </c>
      <c s="3" t="s">
        <v>24</v>
      </c>
    </row>
    <row r="15926" spans="1:18" ht="14.4">
      <c r="A15926" s="3">
        <v>20</v>
      </c>
      <c s="3" t="s">
        <v>31</v>
      </c>
      <c s="3" t="s">
        <v>19</v>
      </c>
      <c s="3">
        <v>857</v>
      </c>
      <c s="3" t="s">
        <v>26</v>
      </c>
      <c s="3">
        <v>2</v>
      </c>
      <c s="3">
        <v>5</v>
      </c>
      <c s="3" t="s">
        <v>26</v>
      </c>
      <c s="3">
        <v>1</v>
      </c>
      <c s="3">
        <v>15925</v>
      </c>
      <c s="3">
        <v>3</v>
      </c>
      <c s="3" t="s">
        <v>28</v>
      </c>
      <c s="3">
        <v>166</v>
      </c>
      <c s="3">
        <v>3</v>
      </c>
      <c s="3">
        <v>5</v>
      </c>
      <c s="3" t="s">
        <v>47</v>
      </c>
      <c s="3">
        <v>4</v>
      </c>
      <c s="3" t="s">
        <v>38</v>
      </c>
    </row>
    <row r="15927" spans="1:18" ht="14.4">
      <c r="A15927" s="3">
        <v>31</v>
      </c>
      <c s="3" t="s">
        <v>18</v>
      </c>
      <c s="3" t="s">
        <v>19</v>
      </c>
      <c s="3">
        <v>1095</v>
      </c>
      <c s="3" t="s">
        <v>32</v>
      </c>
      <c s="3">
        <v>9</v>
      </c>
      <c s="3">
        <v>2</v>
      </c>
      <c s="3" t="s">
        <v>26</v>
      </c>
      <c s="3">
        <v>1</v>
      </c>
      <c s="3">
        <v>15926</v>
      </c>
      <c s="3">
        <v>2</v>
      </c>
      <c s="3" t="s">
        <v>28</v>
      </c>
      <c s="3">
        <v>72</v>
      </c>
      <c s="3">
        <v>3</v>
      </c>
      <c s="3">
        <v>3</v>
      </c>
      <c s="3" t="s">
        <v>45</v>
      </c>
      <c s="3">
        <v>2</v>
      </c>
      <c s="3" t="s">
        <v>38</v>
      </c>
    </row>
    <row r="15928" spans="1:18" ht="14.4">
      <c r="A15928" s="3">
        <v>52</v>
      </c>
      <c s="3" t="s">
        <v>31</v>
      </c>
      <c s="3" t="s">
        <v>42</v>
      </c>
      <c s="3">
        <v>448</v>
      </c>
      <c s="3" t="s">
        <v>26</v>
      </c>
      <c s="3">
        <v>45</v>
      </c>
      <c s="3">
        <v>3</v>
      </c>
      <c s="3" t="s">
        <v>21</v>
      </c>
      <c s="3">
        <v>1</v>
      </c>
      <c s="3">
        <v>15927</v>
      </c>
      <c s="3">
        <v>2</v>
      </c>
      <c s="3" t="s">
        <v>28</v>
      </c>
      <c s="3">
        <v>138</v>
      </c>
      <c s="3">
        <v>2</v>
      </c>
      <c s="3">
        <v>2</v>
      </c>
      <c s="3" t="s">
        <v>37</v>
      </c>
      <c s="3">
        <v>3</v>
      </c>
      <c s="3" t="s">
        <v>24</v>
      </c>
    </row>
    <row r="15929" spans="1:18" ht="14.4">
      <c r="A15929" s="3">
        <v>33</v>
      </c>
      <c s="3" t="s">
        <v>18</v>
      </c>
      <c s="3" t="s">
        <v>25</v>
      </c>
      <c s="3">
        <v>1372</v>
      </c>
      <c s="3" t="s">
        <v>44</v>
      </c>
      <c s="3">
        <v>42</v>
      </c>
      <c s="3">
        <v>3</v>
      </c>
      <c s="3" t="s">
        <v>36</v>
      </c>
      <c s="3">
        <v>1</v>
      </c>
      <c s="3">
        <v>15928</v>
      </c>
      <c s="3">
        <v>2</v>
      </c>
      <c s="3" t="s">
        <v>28</v>
      </c>
      <c s="3">
        <v>165</v>
      </c>
      <c s="3">
        <v>4</v>
      </c>
      <c s="3">
        <v>3</v>
      </c>
      <c s="3" t="s">
        <v>34</v>
      </c>
      <c s="3">
        <v>1</v>
      </c>
      <c s="3" t="s">
        <v>30</v>
      </c>
    </row>
    <row r="15930" spans="1:18" ht="14.4">
      <c r="A15930" s="3">
        <v>20</v>
      </c>
      <c s="3" t="s">
        <v>18</v>
      </c>
      <c s="3" t="s">
        <v>19</v>
      </c>
      <c s="3">
        <v>674</v>
      </c>
      <c s="3" t="s">
        <v>32</v>
      </c>
      <c s="3">
        <v>24</v>
      </c>
      <c s="3">
        <v>2</v>
      </c>
      <c s="3" t="s">
        <v>21</v>
      </c>
      <c s="3">
        <v>1</v>
      </c>
      <c s="3">
        <v>15929</v>
      </c>
      <c s="3">
        <v>4</v>
      </c>
      <c s="3" t="s">
        <v>28</v>
      </c>
      <c s="3">
        <v>163</v>
      </c>
      <c s="3">
        <v>1</v>
      </c>
      <c s="3">
        <v>1</v>
      </c>
      <c s="3" t="s">
        <v>23</v>
      </c>
      <c s="3">
        <v>3</v>
      </c>
      <c s="3" t="s">
        <v>38</v>
      </c>
    </row>
    <row r="15931" spans="1:18" ht="14.4">
      <c r="A15931" s="3">
        <v>51</v>
      </c>
      <c s="3" t="s">
        <v>18</v>
      </c>
      <c s="3" t="s">
        <v>25</v>
      </c>
      <c s="3">
        <v>1497</v>
      </c>
      <c s="3" t="s">
        <v>20</v>
      </c>
      <c s="3">
        <v>45</v>
      </c>
      <c s="3">
        <v>5</v>
      </c>
      <c s="3" t="s">
        <v>26</v>
      </c>
      <c s="3">
        <v>1</v>
      </c>
      <c s="3">
        <v>15930</v>
      </c>
      <c s="3">
        <v>2</v>
      </c>
      <c s="3" t="s">
        <v>28</v>
      </c>
      <c s="3">
        <v>168</v>
      </c>
      <c s="3">
        <v>1</v>
      </c>
      <c s="3">
        <v>3</v>
      </c>
      <c s="3" t="s">
        <v>26</v>
      </c>
      <c s="3">
        <v>4</v>
      </c>
      <c s="3" t="s">
        <v>24</v>
      </c>
    </row>
    <row r="15932" spans="1:18" ht="14.4">
      <c r="A15932" s="3">
        <v>58</v>
      </c>
      <c s="3" t="s">
        <v>31</v>
      </c>
      <c s="3" t="s">
        <v>25</v>
      </c>
      <c s="3">
        <v>1411</v>
      </c>
      <c s="3" t="s">
        <v>35</v>
      </c>
      <c s="3">
        <v>23</v>
      </c>
      <c s="3">
        <v>2</v>
      </c>
      <c s="3" t="s">
        <v>43</v>
      </c>
      <c s="3">
        <v>1</v>
      </c>
      <c s="3">
        <v>15931</v>
      </c>
      <c s="3">
        <v>3</v>
      </c>
      <c s="3" t="s">
        <v>22</v>
      </c>
      <c s="3">
        <v>168</v>
      </c>
      <c s="3">
        <v>3</v>
      </c>
      <c s="3">
        <v>3</v>
      </c>
      <c s="3" t="s">
        <v>29</v>
      </c>
      <c s="3">
        <v>3</v>
      </c>
      <c s="3" t="s">
        <v>38</v>
      </c>
    </row>
    <row r="15933" spans="1:18" ht="14.4">
      <c r="A15933" s="3">
        <v>60</v>
      </c>
      <c s="3" t="s">
        <v>18</v>
      </c>
      <c s="3" t="s">
        <v>42</v>
      </c>
      <c s="3">
        <v>931</v>
      </c>
      <c s="3" t="s">
        <v>32</v>
      </c>
      <c s="3">
        <v>3</v>
      </c>
      <c s="3">
        <v>2</v>
      </c>
      <c s="3" t="s">
        <v>27</v>
      </c>
      <c s="3">
        <v>1</v>
      </c>
      <c s="3">
        <v>15932</v>
      </c>
      <c s="3">
        <v>2</v>
      </c>
      <c s="3" t="s">
        <v>28</v>
      </c>
      <c s="3">
        <v>137</v>
      </c>
      <c s="3">
        <v>2</v>
      </c>
      <c s="3">
        <v>3</v>
      </c>
      <c s="3" t="s">
        <v>34</v>
      </c>
      <c s="3">
        <v>4</v>
      </c>
      <c s="3" t="s">
        <v>24</v>
      </c>
    </row>
    <row r="15934" spans="1:18" ht="14.4">
      <c r="A15934" s="3">
        <v>31</v>
      </c>
      <c s="3" t="s">
        <v>31</v>
      </c>
      <c s="3" t="s">
        <v>19</v>
      </c>
      <c s="3">
        <v>910</v>
      </c>
      <c s="3" t="s">
        <v>26</v>
      </c>
      <c s="3">
        <v>12</v>
      </c>
      <c s="3">
        <v>2</v>
      </c>
      <c s="3" t="s">
        <v>36</v>
      </c>
      <c s="3">
        <v>1</v>
      </c>
      <c s="3">
        <v>15933</v>
      </c>
      <c s="3">
        <v>1</v>
      </c>
      <c s="3" t="s">
        <v>28</v>
      </c>
      <c s="3">
        <v>180</v>
      </c>
      <c s="3">
        <v>1</v>
      </c>
      <c s="3">
        <v>4</v>
      </c>
      <c s="3" t="s">
        <v>23</v>
      </c>
      <c s="3">
        <v>2</v>
      </c>
      <c s="3" t="s">
        <v>24</v>
      </c>
    </row>
    <row r="15935" spans="1:18" ht="14.4">
      <c r="A15935" s="3">
        <v>52</v>
      </c>
      <c s="3" t="s">
        <v>18</v>
      </c>
      <c s="3" t="s">
        <v>25</v>
      </c>
      <c s="3">
        <v>1191</v>
      </c>
      <c s="3" t="s">
        <v>32</v>
      </c>
      <c s="3">
        <v>44</v>
      </c>
      <c s="3">
        <v>2</v>
      </c>
      <c s="3" t="s">
        <v>27</v>
      </c>
      <c s="3">
        <v>1</v>
      </c>
      <c s="3">
        <v>15934</v>
      </c>
      <c s="3">
        <v>1</v>
      </c>
      <c s="3" t="s">
        <v>22</v>
      </c>
      <c s="3">
        <v>112</v>
      </c>
      <c s="3">
        <v>3</v>
      </c>
      <c s="3">
        <v>5</v>
      </c>
      <c s="3" t="s">
        <v>47</v>
      </c>
      <c s="3">
        <v>4</v>
      </c>
      <c s="3" t="s">
        <v>24</v>
      </c>
    </row>
    <row r="15936" spans="1:18" ht="14.4">
      <c r="A15936" s="3">
        <v>23</v>
      </c>
      <c s="3" t="s">
        <v>31</v>
      </c>
      <c s="3" t="s">
        <v>19</v>
      </c>
      <c s="3">
        <v>1213</v>
      </c>
      <c s="3" t="s">
        <v>26</v>
      </c>
      <c s="3">
        <v>33</v>
      </c>
      <c s="3">
        <v>4</v>
      </c>
      <c s="3" t="s">
        <v>27</v>
      </c>
      <c s="3">
        <v>1</v>
      </c>
      <c s="3">
        <v>15935</v>
      </c>
      <c s="3">
        <v>1</v>
      </c>
      <c s="3" t="s">
        <v>22</v>
      </c>
      <c s="3">
        <v>33</v>
      </c>
      <c s="3">
        <v>1</v>
      </c>
      <c s="3">
        <v>1</v>
      </c>
      <c s="3" t="s">
        <v>23</v>
      </c>
      <c s="3">
        <v>3</v>
      </c>
      <c s="3" t="s">
        <v>30</v>
      </c>
    </row>
    <row r="15937" spans="1:18" ht="14.4">
      <c r="A15937" s="3">
        <v>45</v>
      </c>
      <c s="3" t="s">
        <v>18</v>
      </c>
      <c s="3" t="s">
        <v>42</v>
      </c>
      <c s="3">
        <v>1040</v>
      </c>
      <c s="3" t="s">
        <v>39</v>
      </c>
      <c s="3">
        <v>40</v>
      </c>
      <c s="3">
        <v>4</v>
      </c>
      <c s="3" t="s">
        <v>26</v>
      </c>
      <c s="3">
        <v>1</v>
      </c>
      <c s="3">
        <v>15936</v>
      </c>
      <c s="3">
        <v>1</v>
      </c>
      <c s="3" t="s">
        <v>22</v>
      </c>
      <c s="3">
        <v>91</v>
      </c>
      <c s="3">
        <v>3</v>
      </c>
      <c s="3">
        <v>4</v>
      </c>
      <c s="3" t="s">
        <v>45</v>
      </c>
      <c s="3">
        <v>1</v>
      </c>
      <c s="3" t="s">
        <v>38</v>
      </c>
    </row>
    <row r="15938" spans="1:18" ht="14.4">
      <c r="A15938" s="3">
        <v>31</v>
      </c>
      <c s="3" t="s">
        <v>18</v>
      </c>
      <c s="3" t="s">
        <v>19</v>
      </c>
      <c s="3">
        <v>333</v>
      </c>
      <c s="3" t="s">
        <v>32</v>
      </c>
      <c s="3">
        <v>40</v>
      </c>
      <c s="3">
        <v>2</v>
      </c>
      <c s="3" t="s">
        <v>26</v>
      </c>
      <c s="3">
        <v>1</v>
      </c>
      <c s="3">
        <v>15937</v>
      </c>
      <c s="3">
        <v>2</v>
      </c>
      <c s="3" t="s">
        <v>28</v>
      </c>
      <c s="3">
        <v>182</v>
      </c>
      <c s="3">
        <v>1</v>
      </c>
      <c s="3">
        <v>1</v>
      </c>
      <c s="3" t="s">
        <v>26</v>
      </c>
      <c s="3">
        <v>3</v>
      </c>
      <c s="3" t="s">
        <v>38</v>
      </c>
    </row>
    <row r="15939" spans="1:18" ht="14.4">
      <c r="A15939" s="3">
        <v>36</v>
      </c>
      <c s="3" t="s">
        <v>31</v>
      </c>
      <c s="3" t="s">
        <v>25</v>
      </c>
      <c s="3">
        <v>519</v>
      </c>
      <c s="3" t="s">
        <v>26</v>
      </c>
      <c s="3">
        <v>8</v>
      </c>
      <c s="3">
        <v>4</v>
      </c>
      <c s="3" t="s">
        <v>27</v>
      </c>
      <c s="3">
        <v>1</v>
      </c>
      <c s="3">
        <v>15938</v>
      </c>
      <c s="3">
        <v>3</v>
      </c>
      <c s="3" t="s">
        <v>22</v>
      </c>
      <c s="3">
        <v>178</v>
      </c>
      <c s="3">
        <v>4</v>
      </c>
      <c s="3">
        <v>2</v>
      </c>
      <c s="3" t="s">
        <v>45</v>
      </c>
      <c s="3">
        <v>2</v>
      </c>
      <c s="3" t="s">
        <v>38</v>
      </c>
    </row>
    <row r="15940" spans="1:18" ht="14.4">
      <c r="A15940" s="3">
        <v>25</v>
      </c>
      <c s="3" t="s">
        <v>18</v>
      </c>
      <c s="3" t="s">
        <v>19</v>
      </c>
      <c s="3">
        <v>387</v>
      </c>
      <c s="3" t="s">
        <v>39</v>
      </c>
      <c s="3">
        <v>13</v>
      </c>
      <c s="3">
        <v>3</v>
      </c>
      <c s="3" t="s">
        <v>21</v>
      </c>
      <c s="3">
        <v>1</v>
      </c>
      <c s="3">
        <v>15939</v>
      </c>
      <c s="3">
        <v>1</v>
      </c>
      <c s="3" t="s">
        <v>28</v>
      </c>
      <c s="3">
        <v>142</v>
      </c>
      <c s="3">
        <v>1</v>
      </c>
      <c s="3">
        <v>4</v>
      </c>
      <c s="3" t="s">
        <v>23</v>
      </c>
      <c s="3">
        <v>4</v>
      </c>
      <c s="3" t="s">
        <v>30</v>
      </c>
    </row>
    <row r="15941" spans="1:18" ht="14.4">
      <c r="A15941" s="3">
        <v>58</v>
      </c>
      <c s="3" t="s">
        <v>18</v>
      </c>
      <c s="3" t="s">
        <v>25</v>
      </c>
      <c s="3">
        <v>840</v>
      </c>
      <c s="3" t="s">
        <v>26</v>
      </c>
      <c s="3">
        <v>20</v>
      </c>
      <c s="3">
        <v>4</v>
      </c>
      <c s="3" t="s">
        <v>21</v>
      </c>
      <c s="3">
        <v>1</v>
      </c>
      <c s="3">
        <v>15940</v>
      </c>
      <c s="3">
        <v>3</v>
      </c>
      <c s="3" t="s">
        <v>28</v>
      </c>
      <c s="3">
        <v>65</v>
      </c>
      <c s="3">
        <v>2</v>
      </c>
      <c s="3">
        <v>4</v>
      </c>
      <c s="3" t="s">
        <v>46</v>
      </c>
      <c s="3">
        <v>1</v>
      </c>
      <c s="3" t="s">
        <v>38</v>
      </c>
    </row>
    <row r="15942" spans="1:18" ht="14.4">
      <c r="A15942" s="3">
        <v>33</v>
      </c>
      <c s="3" t="s">
        <v>18</v>
      </c>
      <c s="3" t="s">
        <v>19</v>
      </c>
      <c s="3">
        <v>1014</v>
      </c>
      <c s="3" t="s">
        <v>39</v>
      </c>
      <c s="3">
        <v>41</v>
      </c>
      <c s="3">
        <v>3</v>
      </c>
      <c s="3" t="s">
        <v>26</v>
      </c>
      <c s="3">
        <v>1</v>
      </c>
      <c s="3">
        <v>15941</v>
      </c>
      <c s="3">
        <v>2</v>
      </c>
      <c s="3" t="s">
        <v>22</v>
      </c>
      <c s="3">
        <v>40</v>
      </c>
      <c s="3">
        <v>1</v>
      </c>
      <c s="3">
        <v>5</v>
      </c>
      <c s="3" t="s">
        <v>40</v>
      </c>
      <c s="3">
        <v>4</v>
      </c>
      <c s="3" t="s">
        <v>38</v>
      </c>
    </row>
    <row r="15943" spans="1:18" ht="14.4">
      <c r="A15943" s="3">
        <v>18</v>
      </c>
      <c s="3" t="s">
        <v>31</v>
      </c>
      <c s="3" t="s">
        <v>42</v>
      </c>
      <c s="3">
        <v>1466</v>
      </c>
      <c s="3" t="s">
        <v>39</v>
      </c>
      <c s="3">
        <v>19</v>
      </c>
      <c s="3">
        <v>5</v>
      </c>
      <c s="3" t="s">
        <v>43</v>
      </c>
      <c s="3">
        <v>1</v>
      </c>
      <c s="3">
        <v>15942</v>
      </c>
      <c s="3">
        <v>3</v>
      </c>
      <c s="3" t="s">
        <v>28</v>
      </c>
      <c s="3">
        <v>126</v>
      </c>
      <c s="3">
        <v>1</v>
      </c>
      <c s="3">
        <v>3</v>
      </c>
      <c s="3" t="s">
        <v>29</v>
      </c>
      <c s="3">
        <v>4</v>
      </c>
      <c s="3" t="s">
        <v>30</v>
      </c>
    </row>
    <row r="15944" spans="1:18" ht="14.4">
      <c r="A15944" s="3">
        <v>27</v>
      </c>
      <c s="3" t="s">
        <v>18</v>
      </c>
      <c s="3" t="s">
        <v>42</v>
      </c>
      <c s="3">
        <v>959</v>
      </c>
      <c s="3" t="s">
        <v>44</v>
      </c>
      <c s="3">
        <v>33</v>
      </c>
      <c s="3">
        <v>3</v>
      </c>
      <c s="3" t="s">
        <v>36</v>
      </c>
      <c s="3">
        <v>1</v>
      </c>
      <c s="3">
        <v>15943</v>
      </c>
      <c s="3">
        <v>3</v>
      </c>
      <c s="3" t="s">
        <v>22</v>
      </c>
      <c s="3">
        <v>158</v>
      </c>
      <c s="3">
        <v>1</v>
      </c>
      <c s="3">
        <v>2</v>
      </c>
      <c s="3" t="s">
        <v>34</v>
      </c>
      <c s="3">
        <v>2</v>
      </c>
      <c s="3" t="s">
        <v>38</v>
      </c>
    </row>
    <row r="15945" spans="1:18" ht="14.4">
      <c r="A15945" s="3">
        <v>42</v>
      </c>
      <c s="3" t="s">
        <v>31</v>
      </c>
      <c s="3" t="s">
        <v>19</v>
      </c>
      <c s="3">
        <v>317</v>
      </c>
      <c s="3" t="s">
        <v>26</v>
      </c>
      <c s="3">
        <v>33</v>
      </c>
      <c s="3">
        <v>1</v>
      </c>
      <c s="3" t="s">
        <v>27</v>
      </c>
      <c s="3">
        <v>1</v>
      </c>
      <c s="3">
        <v>15944</v>
      </c>
      <c s="3">
        <v>3</v>
      </c>
      <c s="3" t="s">
        <v>22</v>
      </c>
      <c s="3">
        <v>138</v>
      </c>
      <c s="3">
        <v>4</v>
      </c>
      <c s="3">
        <v>5</v>
      </c>
      <c s="3" t="s">
        <v>45</v>
      </c>
      <c s="3">
        <v>4</v>
      </c>
      <c s="3" t="s">
        <v>30</v>
      </c>
    </row>
    <row r="15946" spans="1:18" ht="14.4">
      <c r="A15946" s="3">
        <v>59</v>
      </c>
      <c s="3" t="s">
        <v>18</v>
      </c>
      <c s="3" t="s">
        <v>42</v>
      </c>
      <c s="3">
        <v>249</v>
      </c>
      <c s="3" t="s">
        <v>20</v>
      </c>
      <c s="3">
        <v>15</v>
      </c>
      <c s="3">
        <v>3</v>
      </c>
      <c s="3" t="s">
        <v>33</v>
      </c>
      <c s="3">
        <v>1</v>
      </c>
      <c s="3">
        <v>15945</v>
      </c>
      <c s="3">
        <v>4</v>
      </c>
      <c s="3" t="s">
        <v>28</v>
      </c>
      <c s="3">
        <v>118</v>
      </c>
      <c s="3">
        <v>4</v>
      </c>
      <c s="3">
        <v>5</v>
      </c>
      <c s="3" t="s">
        <v>29</v>
      </c>
      <c s="3">
        <v>1</v>
      </c>
      <c s="3" t="s">
        <v>38</v>
      </c>
    </row>
    <row r="15947" spans="1:18" ht="14.4">
      <c r="A15947" s="3">
        <v>40</v>
      </c>
      <c s="3" t="s">
        <v>31</v>
      </c>
      <c s="3" t="s">
        <v>42</v>
      </c>
      <c s="3">
        <v>543</v>
      </c>
      <c s="3" t="s">
        <v>26</v>
      </c>
      <c s="3">
        <v>1</v>
      </c>
      <c s="3">
        <v>2</v>
      </c>
      <c s="3" t="s">
        <v>26</v>
      </c>
      <c s="3">
        <v>1</v>
      </c>
      <c s="3">
        <v>15946</v>
      </c>
      <c s="3">
        <v>1</v>
      </c>
      <c s="3" t="s">
        <v>28</v>
      </c>
      <c s="3">
        <v>197</v>
      </c>
      <c s="3">
        <v>2</v>
      </c>
      <c s="3">
        <v>4</v>
      </c>
      <c s="3" t="s">
        <v>40</v>
      </c>
      <c s="3">
        <v>4</v>
      </c>
      <c s="3" t="s">
        <v>30</v>
      </c>
    </row>
    <row r="15948" spans="1:18" ht="14.4">
      <c r="A15948" s="3">
        <v>50</v>
      </c>
      <c s="3" t="s">
        <v>31</v>
      </c>
      <c s="3" t="s">
        <v>25</v>
      </c>
      <c s="3">
        <v>1352</v>
      </c>
      <c s="3" t="s">
        <v>26</v>
      </c>
      <c s="3">
        <v>5</v>
      </c>
      <c s="3">
        <v>5</v>
      </c>
      <c s="3" t="s">
        <v>26</v>
      </c>
      <c s="3">
        <v>1</v>
      </c>
      <c s="3">
        <v>15947</v>
      </c>
      <c s="3">
        <v>4</v>
      </c>
      <c s="3" t="s">
        <v>22</v>
      </c>
      <c s="3">
        <v>30</v>
      </c>
      <c s="3">
        <v>4</v>
      </c>
      <c s="3">
        <v>2</v>
      </c>
      <c s="3" t="s">
        <v>37</v>
      </c>
      <c s="3">
        <v>2</v>
      </c>
      <c s="3" t="s">
        <v>24</v>
      </c>
    </row>
    <row r="15949" spans="1:18" ht="14.4">
      <c r="A15949" s="3">
        <v>55</v>
      </c>
      <c s="3" t="s">
        <v>18</v>
      </c>
      <c s="3" t="s">
        <v>25</v>
      </c>
      <c s="3">
        <v>1064</v>
      </c>
      <c s="3" t="s">
        <v>20</v>
      </c>
      <c s="3">
        <v>33</v>
      </c>
      <c s="3">
        <v>5</v>
      </c>
      <c s="3" t="s">
        <v>27</v>
      </c>
      <c s="3">
        <v>1</v>
      </c>
      <c s="3">
        <v>15948</v>
      </c>
      <c s="3">
        <v>1</v>
      </c>
      <c s="3" t="s">
        <v>28</v>
      </c>
      <c s="3">
        <v>91</v>
      </c>
      <c s="3">
        <v>2</v>
      </c>
      <c s="3">
        <v>1</v>
      </c>
      <c s="3" t="s">
        <v>41</v>
      </c>
      <c s="3">
        <v>2</v>
      </c>
      <c s="3" t="s">
        <v>24</v>
      </c>
    </row>
    <row r="15950" spans="1:18" ht="14.4">
      <c r="A15950" s="3">
        <v>50</v>
      </c>
      <c s="3" t="s">
        <v>31</v>
      </c>
      <c s="3" t="s">
        <v>25</v>
      </c>
      <c s="3">
        <v>1039</v>
      </c>
      <c s="3" t="s">
        <v>20</v>
      </c>
      <c s="3">
        <v>45</v>
      </c>
      <c s="3">
        <v>3</v>
      </c>
      <c s="3" t="s">
        <v>27</v>
      </c>
      <c s="3">
        <v>1</v>
      </c>
      <c s="3">
        <v>15949</v>
      </c>
      <c s="3">
        <v>4</v>
      </c>
      <c s="3" t="s">
        <v>28</v>
      </c>
      <c s="3">
        <v>189</v>
      </c>
      <c s="3">
        <v>3</v>
      </c>
      <c s="3">
        <v>1</v>
      </c>
      <c s="3" t="s">
        <v>40</v>
      </c>
      <c s="3">
        <v>1</v>
      </c>
      <c s="3" t="s">
        <v>38</v>
      </c>
    </row>
    <row r="15951" spans="1:18" ht="14.4">
      <c r="A15951" s="3">
        <v>37</v>
      </c>
      <c s="3" t="s">
        <v>18</v>
      </c>
      <c s="3" t="s">
        <v>42</v>
      </c>
      <c s="3">
        <v>241</v>
      </c>
      <c s="3" t="s">
        <v>20</v>
      </c>
      <c s="3">
        <v>46</v>
      </c>
      <c s="3">
        <v>5</v>
      </c>
      <c s="3" t="s">
        <v>36</v>
      </c>
      <c s="3">
        <v>1</v>
      </c>
      <c s="3">
        <v>15950</v>
      </c>
      <c s="3">
        <v>3</v>
      </c>
      <c s="3" t="s">
        <v>28</v>
      </c>
      <c s="3">
        <v>111</v>
      </c>
      <c s="3">
        <v>1</v>
      </c>
      <c s="3">
        <v>3</v>
      </c>
      <c s="3" t="s">
        <v>46</v>
      </c>
      <c s="3">
        <v>2</v>
      </c>
      <c s="3" t="s">
        <v>24</v>
      </c>
    </row>
    <row r="15952" spans="1:18" ht="14.4">
      <c r="A15952" s="3">
        <v>19</v>
      </c>
      <c s="3" t="s">
        <v>31</v>
      </c>
      <c s="3" t="s">
        <v>42</v>
      </c>
      <c s="3">
        <v>1441</v>
      </c>
      <c s="3" t="s">
        <v>20</v>
      </c>
      <c s="3">
        <v>8</v>
      </c>
      <c s="3">
        <v>3</v>
      </c>
      <c s="3" t="s">
        <v>33</v>
      </c>
      <c s="3">
        <v>1</v>
      </c>
      <c s="3">
        <v>15951</v>
      </c>
      <c s="3">
        <v>3</v>
      </c>
      <c s="3" t="s">
        <v>22</v>
      </c>
      <c s="3">
        <v>46</v>
      </c>
      <c s="3">
        <v>4</v>
      </c>
      <c s="3">
        <v>3</v>
      </c>
      <c s="3" t="s">
        <v>40</v>
      </c>
      <c s="3">
        <v>3</v>
      </c>
      <c s="3" t="s">
        <v>38</v>
      </c>
    </row>
    <row r="15953" spans="1:18" ht="14.4">
      <c r="A15953" s="3">
        <v>47</v>
      </c>
      <c s="3" t="s">
        <v>31</v>
      </c>
      <c s="3" t="s">
        <v>42</v>
      </c>
      <c s="3">
        <v>398</v>
      </c>
      <c s="3" t="s">
        <v>35</v>
      </c>
      <c s="3">
        <v>4</v>
      </c>
      <c s="3">
        <v>2</v>
      </c>
      <c s="3" t="s">
        <v>27</v>
      </c>
      <c s="3">
        <v>1</v>
      </c>
      <c s="3">
        <v>15952</v>
      </c>
      <c s="3">
        <v>1</v>
      </c>
      <c s="3" t="s">
        <v>22</v>
      </c>
      <c s="3">
        <v>123</v>
      </c>
      <c s="3">
        <v>2</v>
      </c>
      <c s="3">
        <v>2</v>
      </c>
      <c s="3" t="s">
        <v>37</v>
      </c>
      <c s="3">
        <v>3</v>
      </c>
      <c s="3" t="s">
        <v>38</v>
      </c>
    </row>
    <row r="15954" spans="1:18" ht="14.4">
      <c r="A15954" s="3">
        <v>37</v>
      </c>
      <c s="3" t="s">
        <v>31</v>
      </c>
      <c s="3" t="s">
        <v>42</v>
      </c>
      <c s="3">
        <v>519</v>
      </c>
      <c s="3" t="s">
        <v>32</v>
      </c>
      <c s="3">
        <v>30</v>
      </c>
      <c s="3">
        <v>3</v>
      </c>
      <c s="3" t="s">
        <v>33</v>
      </c>
      <c s="3">
        <v>1</v>
      </c>
      <c s="3">
        <v>15953</v>
      </c>
      <c s="3">
        <v>4</v>
      </c>
      <c s="3" t="s">
        <v>28</v>
      </c>
      <c s="3">
        <v>108</v>
      </c>
      <c s="3">
        <v>1</v>
      </c>
      <c s="3">
        <v>4</v>
      </c>
      <c s="3" t="s">
        <v>26</v>
      </c>
      <c s="3">
        <v>1</v>
      </c>
      <c s="3" t="s">
        <v>38</v>
      </c>
    </row>
    <row r="15955" spans="1:18" ht="14.4">
      <c r="A15955" s="3">
        <v>46</v>
      </c>
      <c s="3" t="s">
        <v>31</v>
      </c>
      <c s="3" t="s">
        <v>19</v>
      </c>
      <c s="3">
        <v>1213</v>
      </c>
      <c s="3" t="s">
        <v>44</v>
      </c>
      <c s="3">
        <v>8</v>
      </c>
      <c s="3">
        <v>2</v>
      </c>
      <c s="3" t="s">
        <v>26</v>
      </c>
      <c s="3">
        <v>1</v>
      </c>
      <c s="3">
        <v>15954</v>
      </c>
      <c s="3">
        <v>1</v>
      </c>
      <c s="3" t="s">
        <v>28</v>
      </c>
      <c s="3">
        <v>153</v>
      </c>
      <c s="3">
        <v>2</v>
      </c>
      <c s="3">
        <v>1</v>
      </c>
      <c s="3" t="s">
        <v>41</v>
      </c>
      <c s="3">
        <v>4</v>
      </c>
      <c s="3" t="s">
        <v>24</v>
      </c>
    </row>
    <row r="15956" spans="1:18" ht="14.4">
      <c r="A15956" s="3">
        <v>57</v>
      </c>
      <c s="3" t="s">
        <v>18</v>
      </c>
      <c s="3" t="s">
        <v>19</v>
      </c>
      <c s="3">
        <v>952</v>
      </c>
      <c s="3" t="s">
        <v>44</v>
      </c>
      <c s="3">
        <v>22</v>
      </c>
      <c s="3">
        <v>1</v>
      </c>
      <c s="3" t="s">
        <v>21</v>
      </c>
      <c s="3">
        <v>1</v>
      </c>
      <c s="3">
        <v>15955</v>
      </c>
      <c s="3">
        <v>4</v>
      </c>
      <c s="3" t="s">
        <v>28</v>
      </c>
      <c s="3">
        <v>71</v>
      </c>
      <c s="3">
        <v>2</v>
      </c>
      <c s="3">
        <v>5</v>
      </c>
      <c s="3" t="s">
        <v>40</v>
      </c>
      <c s="3">
        <v>1</v>
      </c>
      <c s="3" t="s">
        <v>24</v>
      </c>
    </row>
    <row r="15957" spans="1:18" ht="14.4">
      <c r="A15957" s="3">
        <v>40</v>
      </c>
      <c s="3" t="s">
        <v>31</v>
      </c>
      <c s="3" t="s">
        <v>19</v>
      </c>
      <c s="3">
        <v>1230</v>
      </c>
      <c s="3" t="s">
        <v>44</v>
      </c>
      <c s="3">
        <v>24</v>
      </c>
      <c s="3">
        <v>4</v>
      </c>
      <c s="3" t="s">
        <v>27</v>
      </c>
      <c s="3">
        <v>1</v>
      </c>
      <c s="3">
        <v>15956</v>
      </c>
      <c s="3">
        <v>1</v>
      </c>
      <c s="3" t="s">
        <v>22</v>
      </c>
      <c s="3">
        <v>84</v>
      </c>
      <c s="3">
        <v>2</v>
      </c>
      <c s="3">
        <v>4</v>
      </c>
      <c s="3" t="s">
        <v>40</v>
      </c>
      <c s="3">
        <v>3</v>
      </c>
      <c s="3" t="s">
        <v>38</v>
      </c>
    </row>
    <row r="15958" spans="1:18" ht="14.4">
      <c r="A15958" s="3">
        <v>25</v>
      </c>
      <c s="3" t="s">
        <v>18</v>
      </c>
      <c s="3" t="s">
        <v>25</v>
      </c>
      <c s="3">
        <v>1137</v>
      </c>
      <c s="3" t="s">
        <v>32</v>
      </c>
      <c s="3">
        <v>25</v>
      </c>
      <c s="3">
        <v>1</v>
      </c>
      <c s="3" t="s">
        <v>27</v>
      </c>
      <c s="3">
        <v>1</v>
      </c>
      <c s="3">
        <v>15957</v>
      </c>
      <c s="3">
        <v>3</v>
      </c>
      <c s="3" t="s">
        <v>28</v>
      </c>
      <c s="3">
        <v>178</v>
      </c>
      <c s="3">
        <v>2</v>
      </c>
      <c s="3">
        <v>4</v>
      </c>
      <c s="3" t="s">
        <v>37</v>
      </c>
      <c s="3">
        <v>2</v>
      </c>
      <c s="3" t="s">
        <v>30</v>
      </c>
    </row>
    <row r="15959" spans="1:18" ht="14.4">
      <c r="A15959" s="3">
        <v>44</v>
      </c>
      <c s="3" t="s">
        <v>31</v>
      </c>
      <c s="3" t="s">
        <v>42</v>
      </c>
      <c s="3">
        <v>414</v>
      </c>
      <c s="3" t="s">
        <v>20</v>
      </c>
      <c s="3">
        <v>4</v>
      </c>
      <c s="3">
        <v>1</v>
      </c>
      <c s="3" t="s">
        <v>36</v>
      </c>
      <c s="3">
        <v>1</v>
      </c>
      <c s="3">
        <v>15958</v>
      </c>
      <c s="3">
        <v>3</v>
      </c>
      <c s="3" t="s">
        <v>22</v>
      </c>
      <c s="3">
        <v>79</v>
      </c>
      <c s="3">
        <v>2</v>
      </c>
      <c s="3">
        <v>2</v>
      </c>
      <c s="3" t="s">
        <v>46</v>
      </c>
      <c s="3">
        <v>3</v>
      </c>
      <c s="3" t="s">
        <v>24</v>
      </c>
    </row>
    <row r="15960" spans="1:18" ht="14.4">
      <c r="A15960" s="3">
        <v>40</v>
      </c>
      <c s="3" t="s">
        <v>18</v>
      </c>
      <c s="3" t="s">
        <v>19</v>
      </c>
      <c s="3">
        <v>1021</v>
      </c>
      <c s="3" t="s">
        <v>20</v>
      </c>
      <c s="3">
        <v>33</v>
      </c>
      <c s="3">
        <v>1</v>
      </c>
      <c s="3" t="s">
        <v>27</v>
      </c>
      <c s="3">
        <v>1</v>
      </c>
      <c s="3">
        <v>15959</v>
      </c>
      <c s="3">
        <v>4</v>
      </c>
      <c s="3" t="s">
        <v>22</v>
      </c>
      <c s="3">
        <v>196</v>
      </c>
      <c s="3">
        <v>2</v>
      </c>
      <c s="3">
        <v>1</v>
      </c>
      <c s="3" t="s">
        <v>26</v>
      </c>
      <c s="3">
        <v>2</v>
      </c>
      <c s="3" t="s">
        <v>38</v>
      </c>
    </row>
    <row r="15961" spans="1:18" ht="14.4">
      <c r="A15961" s="3">
        <v>55</v>
      </c>
      <c s="3" t="s">
        <v>18</v>
      </c>
      <c s="3" t="s">
        <v>42</v>
      </c>
      <c s="3">
        <v>1275</v>
      </c>
      <c s="3" t="s">
        <v>26</v>
      </c>
      <c s="3">
        <v>1</v>
      </c>
      <c s="3">
        <v>4</v>
      </c>
      <c s="3" t="s">
        <v>21</v>
      </c>
      <c s="3">
        <v>1</v>
      </c>
      <c s="3">
        <v>15960</v>
      </c>
      <c s="3">
        <v>4</v>
      </c>
      <c s="3" t="s">
        <v>22</v>
      </c>
      <c s="3">
        <v>111</v>
      </c>
      <c s="3">
        <v>2</v>
      </c>
      <c s="3">
        <v>2</v>
      </c>
      <c s="3" t="s">
        <v>45</v>
      </c>
      <c s="3">
        <v>2</v>
      </c>
      <c s="3" t="s">
        <v>38</v>
      </c>
    </row>
    <row r="15962" spans="1:18" ht="14.4">
      <c r="A15962" s="3">
        <v>20</v>
      </c>
      <c s="3" t="s">
        <v>18</v>
      </c>
      <c s="3" t="s">
        <v>42</v>
      </c>
      <c s="3">
        <v>1177</v>
      </c>
      <c s="3" t="s">
        <v>20</v>
      </c>
      <c s="3">
        <v>47</v>
      </c>
      <c s="3">
        <v>1</v>
      </c>
      <c s="3" t="s">
        <v>36</v>
      </c>
      <c s="3">
        <v>1</v>
      </c>
      <c s="3">
        <v>15961</v>
      </c>
      <c s="3">
        <v>3</v>
      </c>
      <c s="3" t="s">
        <v>22</v>
      </c>
      <c s="3">
        <v>33</v>
      </c>
      <c s="3">
        <v>4</v>
      </c>
      <c s="3">
        <v>2</v>
      </c>
      <c s="3" t="s">
        <v>46</v>
      </c>
      <c s="3">
        <v>2</v>
      </c>
      <c s="3" t="s">
        <v>24</v>
      </c>
    </row>
    <row r="15963" spans="1:18" ht="14.4">
      <c r="A15963" s="3">
        <v>19</v>
      </c>
      <c s="3" t="s">
        <v>18</v>
      </c>
      <c s="3" t="s">
        <v>42</v>
      </c>
      <c s="3">
        <v>798</v>
      </c>
      <c s="3" t="s">
        <v>32</v>
      </c>
      <c s="3">
        <v>25</v>
      </c>
      <c s="3">
        <v>3</v>
      </c>
      <c s="3" t="s">
        <v>27</v>
      </c>
      <c s="3">
        <v>1</v>
      </c>
      <c s="3">
        <v>15962</v>
      </c>
      <c s="3">
        <v>4</v>
      </c>
      <c s="3" t="s">
        <v>22</v>
      </c>
      <c s="3">
        <v>118</v>
      </c>
      <c s="3">
        <v>1</v>
      </c>
      <c s="3">
        <v>3</v>
      </c>
      <c s="3" t="s">
        <v>37</v>
      </c>
      <c s="3">
        <v>2</v>
      </c>
      <c s="3" t="s">
        <v>24</v>
      </c>
    </row>
    <row r="15964" spans="1:18" ht="14.4">
      <c r="A15964" s="3">
        <v>47</v>
      </c>
      <c s="3" t="s">
        <v>18</v>
      </c>
      <c s="3" t="s">
        <v>25</v>
      </c>
      <c s="3">
        <v>493</v>
      </c>
      <c s="3" t="s">
        <v>39</v>
      </c>
      <c s="3">
        <v>35</v>
      </c>
      <c s="3">
        <v>5</v>
      </c>
      <c s="3" t="s">
        <v>36</v>
      </c>
      <c s="3">
        <v>1</v>
      </c>
      <c s="3">
        <v>15963</v>
      </c>
      <c s="3">
        <v>1</v>
      </c>
      <c s="3" t="s">
        <v>28</v>
      </c>
      <c s="3">
        <v>61</v>
      </c>
      <c s="3">
        <v>4</v>
      </c>
      <c s="3">
        <v>4</v>
      </c>
      <c s="3" t="s">
        <v>34</v>
      </c>
      <c s="3">
        <v>4</v>
      </c>
      <c s="3" t="s">
        <v>30</v>
      </c>
    </row>
    <row r="15965" spans="1:18" ht="14.4">
      <c r="A15965" s="3">
        <v>52</v>
      </c>
      <c s="3" t="s">
        <v>18</v>
      </c>
      <c s="3" t="s">
        <v>42</v>
      </c>
      <c s="3">
        <v>818</v>
      </c>
      <c s="3" t="s">
        <v>26</v>
      </c>
      <c s="3">
        <v>23</v>
      </c>
      <c s="3">
        <v>3</v>
      </c>
      <c s="3" t="s">
        <v>36</v>
      </c>
      <c s="3">
        <v>1</v>
      </c>
      <c s="3">
        <v>15964</v>
      </c>
      <c s="3">
        <v>1</v>
      </c>
      <c s="3" t="s">
        <v>28</v>
      </c>
      <c s="3">
        <v>114</v>
      </c>
      <c s="3">
        <v>2</v>
      </c>
      <c s="3">
        <v>3</v>
      </c>
      <c s="3" t="s">
        <v>47</v>
      </c>
      <c s="3">
        <v>3</v>
      </c>
      <c s="3" t="s">
        <v>24</v>
      </c>
    </row>
    <row r="15966" spans="1:18" ht="14.4">
      <c r="A15966" s="3">
        <v>58</v>
      </c>
      <c s="3" t="s">
        <v>31</v>
      </c>
      <c s="3" t="s">
        <v>42</v>
      </c>
      <c s="3">
        <v>1043</v>
      </c>
      <c s="3" t="s">
        <v>20</v>
      </c>
      <c s="3">
        <v>45</v>
      </c>
      <c s="3">
        <v>3</v>
      </c>
      <c s="3" t="s">
        <v>36</v>
      </c>
      <c s="3">
        <v>1</v>
      </c>
      <c s="3">
        <v>15965</v>
      </c>
      <c s="3">
        <v>4</v>
      </c>
      <c s="3" t="s">
        <v>28</v>
      </c>
      <c s="3">
        <v>114</v>
      </c>
      <c s="3">
        <v>4</v>
      </c>
      <c s="3">
        <v>5</v>
      </c>
      <c s="3" t="s">
        <v>26</v>
      </c>
      <c s="3">
        <v>2</v>
      </c>
      <c s="3" t="s">
        <v>24</v>
      </c>
    </row>
    <row r="15967" spans="1:18" ht="14.4">
      <c r="A15967" s="3">
        <v>35</v>
      </c>
      <c s="3" t="s">
        <v>18</v>
      </c>
      <c s="3" t="s">
        <v>42</v>
      </c>
      <c s="3">
        <v>351</v>
      </c>
      <c s="3" t="s">
        <v>20</v>
      </c>
      <c s="3">
        <v>19</v>
      </c>
      <c s="3">
        <v>3</v>
      </c>
      <c s="3" t="s">
        <v>33</v>
      </c>
      <c s="3">
        <v>1</v>
      </c>
      <c s="3">
        <v>15966</v>
      </c>
      <c s="3">
        <v>4</v>
      </c>
      <c s="3" t="s">
        <v>28</v>
      </c>
      <c s="3">
        <v>139</v>
      </c>
      <c s="3">
        <v>4</v>
      </c>
      <c s="3">
        <v>5</v>
      </c>
      <c s="3" t="s">
        <v>29</v>
      </c>
      <c s="3">
        <v>4</v>
      </c>
      <c s="3" t="s">
        <v>38</v>
      </c>
    </row>
    <row r="15968" spans="1:18" ht="14.4">
      <c r="A15968" s="3">
        <v>24</v>
      </c>
      <c s="3" t="s">
        <v>31</v>
      </c>
      <c s="3" t="s">
        <v>25</v>
      </c>
      <c s="3">
        <v>975</v>
      </c>
      <c s="3" t="s">
        <v>44</v>
      </c>
      <c s="3">
        <v>16</v>
      </c>
      <c s="3">
        <v>4</v>
      </c>
      <c s="3" t="s">
        <v>26</v>
      </c>
      <c s="3">
        <v>1</v>
      </c>
      <c s="3">
        <v>15967</v>
      </c>
      <c s="3">
        <v>2</v>
      </c>
      <c s="3" t="s">
        <v>28</v>
      </c>
      <c s="3">
        <v>105</v>
      </c>
      <c s="3">
        <v>4</v>
      </c>
      <c s="3">
        <v>1</v>
      </c>
      <c s="3" t="s">
        <v>40</v>
      </c>
      <c s="3">
        <v>1</v>
      </c>
      <c s="3" t="s">
        <v>24</v>
      </c>
    </row>
    <row r="15969" spans="1:18" ht="14.4">
      <c r="A15969" s="3">
        <v>53</v>
      </c>
      <c s="3" t="s">
        <v>18</v>
      </c>
      <c s="3" t="s">
        <v>19</v>
      </c>
      <c s="3">
        <v>1034</v>
      </c>
      <c s="3" t="s">
        <v>39</v>
      </c>
      <c s="3">
        <v>10</v>
      </c>
      <c s="3">
        <v>5</v>
      </c>
      <c s="3" t="s">
        <v>21</v>
      </c>
      <c s="3">
        <v>1</v>
      </c>
      <c s="3">
        <v>15968</v>
      </c>
      <c s="3">
        <v>4</v>
      </c>
      <c s="3" t="s">
        <v>28</v>
      </c>
      <c s="3">
        <v>158</v>
      </c>
      <c s="3">
        <v>2</v>
      </c>
      <c s="3">
        <v>1</v>
      </c>
      <c s="3" t="s">
        <v>47</v>
      </c>
      <c s="3">
        <v>1</v>
      </c>
      <c s="3" t="s">
        <v>24</v>
      </c>
    </row>
    <row r="15970" spans="1:18" ht="14.4">
      <c r="A15970" s="3">
        <v>39</v>
      </c>
      <c s="3" t="s">
        <v>18</v>
      </c>
      <c s="3" t="s">
        <v>19</v>
      </c>
      <c s="3">
        <v>1487</v>
      </c>
      <c s="3" t="s">
        <v>20</v>
      </c>
      <c s="3">
        <v>28</v>
      </c>
      <c s="3">
        <v>5</v>
      </c>
      <c s="3" t="s">
        <v>27</v>
      </c>
      <c s="3">
        <v>1</v>
      </c>
      <c s="3">
        <v>15969</v>
      </c>
      <c s="3">
        <v>3</v>
      </c>
      <c s="3" t="s">
        <v>22</v>
      </c>
      <c s="3">
        <v>121</v>
      </c>
      <c s="3">
        <v>1</v>
      </c>
      <c s="3">
        <v>3</v>
      </c>
      <c s="3" t="s">
        <v>47</v>
      </c>
      <c s="3">
        <v>2</v>
      </c>
      <c s="3" t="s">
        <v>24</v>
      </c>
    </row>
    <row r="15971" spans="1:18" ht="14.4">
      <c r="A15971" s="3">
        <v>23</v>
      </c>
      <c s="3" t="s">
        <v>18</v>
      </c>
      <c s="3" t="s">
        <v>19</v>
      </c>
      <c s="3">
        <v>1089</v>
      </c>
      <c s="3" t="s">
        <v>39</v>
      </c>
      <c s="3">
        <v>27</v>
      </c>
      <c s="3">
        <v>5</v>
      </c>
      <c s="3" t="s">
        <v>33</v>
      </c>
      <c s="3">
        <v>1</v>
      </c>
      <c s="3">
        <v>15970</v>
      </c>
      <c s="3">
        <v>1</v>
      </c>
      <c s="3" t="s">
        <v>28</v>
      </c>
      <c s="3">
        <v>49</v>
      </c>
      <c s="3">
        <v>1</v>
      </c>
      <c s="3">
        <v>1</v>
      </c>
      <c s="3" t="s">
        <v>45</v>
      </c>
      <c s="3">
        <v>3</v>
      </c>
      <c s="3" t="s">
        <v>38</v>
      </c>
    </row>
    <row r="15972" spans="1:18" ht="14.4">
      <c r="A15972" s="3">
        <v>33</v>
      </c>
      <c s="3" t="s">
        <v>31</v>
      </c>
      <c s="3" t="s">
        <v>42</v>
      </c>
      <c s="3">
        <v>1042</v>
      </c>
      <c s="3" t="s">
        <v>20</v>
      </c>
      <c s="3">
        <v>36</v>
      </c>
      <c s="3">
        <v>4</v>
      </c>
      <c s="3" t="s">
        <v>27</v>
      </c>
      <c s="3">
        <v>1</v>
      </c>
      <c s="3">
        <v>15971</v>
      </c>
      <c s="3">
        <v>4</v>
      </c>
      <c s="3" t="s">
        <v>22</v>
      </c>
      <c s="3">
        <v>118</v>
      </c>
      <c s="3">
        <v>4</v>
      </c>
      <c s="3">
        <v>1</v>
      </c>
      <c s="3" t="s">
        <v>29</v>
      </c>
      <c s="3">
        <v>3</v>
      </c>
      <c s="3" t="s">
        <v>38</v>
      </c>
    </row>
    <row r="15973" spans="1:18" ht="14.4">
      <c r="A15973" s="3">
        <v>20</v>
      </c>
      <c s="3" t="s">
        <v>31</v>
      </c>
      <c s="3" t="s">
        <v>25</v>
      </c>
      <c s="3">
        <v>1250</v>
      </c>
      <c s="3" t="s">
        <v>20</v>
      </c>
      <c s="3">
        <v>39</v>
      </c>
      <c s="3">
        <v>3</v>
      </c>
      <c s="3" t="s">
        <v>21</v>
      </c>
      <c s="3">
        <v>1</v>
      </c>
      <c s="3">
        <v>15972</v>
      </c>
      <c s="3">
        <v>1</v>
      </c>
      <c s="3" t="s">
        <v>22</v>
      </c>
      <c s="3">
        <v>33</v>
      </c>
      <c s="3">
        <v>4</v>
      </c>
      <c s="3">
        <v>2</v>
      </c>
      <c s="3" t="s">
        <v>26</v>
      </c>
      <c s="3">
        <v>2</v>
      </c>
      <c s="3" t="s">
        <v>30</v>
      </c>
    </row>
    <row r="15974" spans="1:18" ht="14.4">
      <c r="A15974" s="3">
        <v>40</v>
      </c>
      <c s="3" t="s">
        <v>18</v>
      </c>
      <c s="3" t="s">
        <v>19</v>
      </c>
      <c s="3">
        <v>780</v>
      </c>
      <c s="3" t="s">
        <v>32</v>
      </c>
      <c s="3">
        <v>11</v>
      </c>
      <c s="3">
        <v>2</v>
      </c>
      <c s="3" t="s">
        <v>26</v>
      </c>
      <c s="3">
        <v>1</v>
      </c>
      <c s="3">
        <v>15973</v>
      </c>
      <c s="3">
        <v>3</v>
      </c>
      <c s="3" t="s">
        <v>22</v>
      </c>
      <c s="3">
        <v>65</v>
      </c>
      <c s="3">
        <v>3</v>
      </c>
      <c s="3">
        <v>4</v>
      </c>
      <c s="3" t="s">
        <v>34</v>
      </c>
      <c s="3">
        <v>1</v>
      </c>
      <c s="3" t="s">
        <v>38</v>
      </c>
    </row>
    <row r="15975" spans="1:18" ht="14.4">
      <c r="A15975" s="3">
        <v>47</v>
      </c>
      <c s="3" t="s">
        <v>31</v>
      </c>
      <c s="3" t="s">
        <v>42</v>
      </c>
      <c s="3">
        <v>190</v>
      </c>
      <c s="3" t="s">
        <v>20</v>
      </c>
      <c s="3">
        <v>36</v>
      </c>
      <c s="3">
        <v>4</v>
      </c>
      <c s="3" t="s">
        <v>26</v>
      </c>
      <c s="3">
        <v>1</v>
      </c>
      <c s="3">
        <v>15974</v>
      </c>
      <c s="3">
        <v>4</v>
      </c>
      <c s="3" t="s">
        <v>28</v>
      </c>
      <c s="3">
        <v>74</v>
      </c>
      <c s="3">
        <v>4</v>
      </c>
      <c s="3">
        <v>3</v>
      </c>
      <c s="3" t="s">
        <v>41</v>
      </c>
      <c s="3">
        <v>3</v>
      </c>
      <c s="3" t="s">
        <v>38</v>
      </c>
    </row>
    <row r="15976" spans="1:18" ht="14.4">
      <c r="A15976" s="3">
        <v>34</v>
      </c>
      <c s="3" t="s">
        <v>31</v>
      </c>
      <c s="3" t="s">
        <v>42</v>
      </c>
      <c s="3">
        <v>585</v>
      </c>
      <c s="3" t="s">
        <v>44</v>
      </c>
      <c s="3">
        <v>29</v>
      </c>
      <c s="3">
        <v>1</v>
      </c>
      <c s="3" t="s">
        <v>26</v>
      </c>
      <c s="3">
        <v>1</v>
      </c>
      <c s="3">
        <v>15975</v>
      </c>
      <c s="3">
        <v>3</v>
      </c>
      <c s="3" t="s">
        <v>28</v>
      </c>
      <c s="3">
        <v>63</v>
      </c>
      <c s="3">
        <v>4</v>
      </c>
      <c s="3">
        <v>2</v>
      </c>
      <c s="3" t="s">
        <v>41</v>
      </c>
      <c s="3">
        <v>2</v>
      </c>
      <c s="3" t="s">
        <v>30</v>
      </c>
    </row>
    <row r="15977" spans="1:18" ht="14.4">
      <c r="A15977" s="3">
        <v>41</v>
      </c>
      <c s="3" t="s">
        <v>18</v>
      </c>
      <c s="3" t="s">
        <v>19</v>
      </c>
      <c s="3">
        <v>761</v>
      </c>
      <c s="3" t="s">
        <v>39</v>
      </c>
      <c s="3">
        <v>28</v>
      </c>
      <c s="3">
        <v>2</v>
      </c>
      <c s="3" t="s">
        <v>26</v>
      </c>
      <c s="3">
        <v>1</v>
      </c>
      <c s="3">
        <v>15976</v>
      </c>
      <c s="3">
        <v>3</v>
      </c>
      <c s="3" t="s">
        <v>28</v>
      </c>
      <c s="3">
        <v>59</v>
      </c>
      <c s="3">
        <v>3</v>
      </c>
      <c s="3">
        <v>3</v>
      </c>
      <c s="3" t="s">
        <v>40</v>
      </c>
      <c s="3">
        <v>4</v>
      </c>
      <c s="3" t="s">
        <v>30</v>
      </c>
    </row>
    <row r="15978" spans="1:18" ht="14.4">
      <c r="A15978" s="3">
        <v>34</v>
      </c>
      <c s="3" t="s">
        <v>31</v>
      </c>
      <c s="3" t="s">
        <v>25</v>
      </c>
      <c s="3">
        <v>651</v>
      </c>
      <c s="3" t="s">
        <v>44</v>
      </c>
      <c s="3">
        <v>18</v>
      </c>
      <c s="3">
        <v>1</v>
      </c>
      <c s="3" t="s">
        <v>33</v>
      </c>
      <c s="3">
        <v>1</v>
      </c>
      <c s="3">
        <v>15977</v>
      </c>
      <c s="3">
        <v>1</v>
      </c>
      <c s="3" t="s">
        <v>28</v>
      </c>
      <c s="3">
        <v>173</v>
      </c>
      <c s="3">
        <v>2</v>
      </c>
      <c s="3">
        <v>1</v>
      </c>
      <c s="3" t="s">
        <v>45</v>
      </c>
      <c s="3">
        <v>2</v>
      </c>
      <c s="3" t="s">
        <v>24</v>
      </c>
    </row>
    <row r="15979" spans="1:18" ht="14.4">
      <c r="A15979" s="3">
        <v>22</v>
      </c>
      <c s="3" t="s">
        <v>18</v>
      </c>
      <c s="3" t="s">
        <v>25</v>
      </c>
      <c s="3">
        <v>1096</v>
      </c>
      <c s="3" t="s">
        <v>44</v>
      </c>
      <c s="3">
        <v>45</v>
      </c>
      <c s="3">
        <v>1</v>
      </c>
      <c s="3" t="s">
        <v>27</v>
      </c>
      <c s="3">
        <v>1</v>
      </c>
      <c s="3">
        <v>15978</v>
      </c>
      <c s="3">
        <v>1</v>
      </c>
      <c s="3" t="s">
        <v>28</v>
      </c>
      <c s="3">
        <v>44</v>
      </c>
      <c s="3">
        <v>4</v>
      </c>
      <c s="3">
        <v>3</v>
      </c>
      <c s="3" t="s">
        <v>29</v>
      </c>
      <c s="3">
        <v>2</v>
      </c>
      <c s="3" t="s">
        <v>30</v>
      </c>
    </row>
    <row r="15980" spans="1:18" ht="14.4">
      <c r="A15980" s="3">
        <v>60</v>
      </c>
      <c s="3" t="s">
        <v>31</v>
      </c>
      <c s="3" t="s">
        <v>25</v>
      </c>
      <c s="3">
        <v>1323</v>
      </c>
      <c s="3" t="s">
        <v>35</v>
      </c>
      <c s="3">
        <v>15</v>
      </c>
      <c s="3">
        <v>1</v>
      </c>
      <c s="3" t="s">
        <v>27</v>
      </c>
      <c s="3">
        <v>1</v>
      </c>
      <c s="3">
        <v>15979</v>
      </c>
      <c s="3">
        <v>2</v>
      </c>
      <c s="3" t="s">
        <v>22</v>
      </c>
      <c s="3">
        <v>84</v>
      </c>
      <c s="3">
        <v>2</v>
      </c>
      <c s="3">
        <v>3</v>
      </c>
      <c s="3" t="s">
        <v>34</v>
      </c>
      <c s="3">
        <v>2</v>
      </c>
      <c s="3" t="s">
        <v>30</v>
      </c>
    </row>
    <row r="15981" spans="1:18" ht="14.4">
      <c r="A15981" s="3">
        <v>54</v>
      </c>
      <c s="3" t="s">
        <v>18</v>
      </c>
      <c s="3" t="s">
        <v>25</v>
      </c>
      <c s="3">
        <v>997</v>
      </c>
      <c s="3" t="s">
        <v>44</v>
      </c>
      <c s="3">
        <v>31</v>
      </c>
      <c s="3">
        <v>3</v>
      </c>
      <c s="3" t="s">
        <v>27</v>
      </c>
      <c s="3">
        <v>1</v>
      </c>
      <c s="3">
        <v>15980</v>
      </c>
      <c s="3">
        <v>3</v>
      </c>
      <c s="3" t="s">
        <v>28</v>
      </c>
      <c s="3">
        <v>66</v>
      </c>
      <c s="3">
        <v>4</v>
      </c>
      <c s="3">
        <v>2</v>
      </c>
      <c s="3" t="s">
        <v>41</v>
      </c>
      <c s="3">
        <v>1</v>
      </c>
      <c s="3" t="s">
        <v>30</v>
      </c>
    </row>
    <row r="15982" spans="1:18" ht="14.4">
      <c r="A15982" s="3">
        <v>18</v>
      </c>
      <c s="3" t="s">
        <v>31</v>
      </c>
      <c s="3" t="s">
        <v>42</v>
      </c>
      <c s="3">
        <v>1354</v>
      </c>
      <c s="3" t="s">
        <v>26</v>
      </c>
      <c s="3">
        <v>49</v>
      </c>
      <c s="3">
        <v>2</v>
      </c>
      <c s="3" t="s">
        <v>27</v>
      </c>
      <c s="3">
        <v>1</v>
      </c>
      <c s="3">
        <v>15981</v>
      </c>
      <c s="3">
        <v>2</v>
      </c>
      <c s="3" t="s">
        <v>22</v>
      </c>
      <c s="3">
        <v>144</v>
      </c>
      <c s="3">
        <v>1</v>
      </c>
      <c s="3">
        <v>5</v>
      </c>
      <c s="3" t="s">
        <v>45</v>
      </c>
      <c s="3">
        <v>2</v>
      </c>
      <c s="3" t="s">
        <v>38</v>
      </c>
    </row>
    <row r="15983" spans="1:18" ht="14.4">
      <c r="A15983" s="3">
        <v>51</v>
      </c>
      <c s="3" t="s">
        <v>31</v>
      </c>
      <c s="3" t="s">
        <v>42</v>
      </c>
      <c s="3">
        <v>1143</v>
      </c>
      <c s="3" t="s">
        <v>20</v>
      </c>
      <c s="3">
        <v>43</v>
      </c>
      <c s="3">
        <v>5</v>
      </c>
      <c s="3" t="s">
        <v>21</v>
      </c>
      <c s="3">
        <v>1</v>
      </c>
      <c s="3">
        <v>15982</v>
      </c>
      <c s="3">
        <v>4</v>
      </c>
      <c s="3" t="s">
        <v>22</v>
      </c>
      <c s="3">
        <v>105</v>
      </c>
      <c s="3">
        <v>3</v>
      </c>
      <c s="3">
        <v>1</v>
      </c>
      <c s="3" t="s">
        <v>29</v>
      </c>
      <c s="3">
        <v>2</v>
      </c>
      <c s="3" t="s">
        <v>24</v>
      </c>
    </row>
    <row r="15984" spans="1:18" ht="14.4">
      <c r="A15984" s="3">
        <v>27</v>
      </c>
      <c s="3" t="s">
        <v>31</v>
      </c>
      <c s="3" t="s">
        <v>42</v>
      </c>
      <c s="3">
        <v>644</v>
      </c>
      <c s="3" t="s">
        <v>26</v>
      </c>
      <c s="3">
        <v>24</v>
      </c>
      <c s="3">
        <v>2</v>
      </c>
      <c s="3" t="s">
        <v>26</v>
      </c>
      <c s="3">
        <v>1</v>
      </c>
      <c s="3">
        <v>15983</v>
      </c>
      <c s="3">
        <v>1</v>
      </c>
      <c s="3" t="s">
        <v>22</v>
      </c>
      <c s="3">
        <v>42</v>
      </c>
      <c s="3">
        <v>1</v>
      </c>
      <c s="3">
        <v>5</v>
      </c>
      <c s="3" t="s">
        <v>40</v>
      </c>
      <c s="3">
        <v>1</v>
      </c>
      <c s="3" t="s">
        <v>30</v>
      </c>
    </row>
    <row r="15985" spans="1:18" ht="14.4">
      <c r="A15985" s="3">
        <v>58</v>
      </c>
      <c s="3" t="s">
        <v>18</v>
      </c>
      <c s="3" t="s">
        <v>42</v>
      </c>
      <c s="3">
        <v>1038</v>
      </c>
      <c s="3" t="s">
        <v>39</v>
      </c>
      <c s="3">
        <v>44</v>
      </c>
      <c s="3">
        <v>2</v>
      </c>
      <c s="3" t="s">
        <v>21</v>
      </c>
      <c s="3">
        <v>1</v>
      </c>
      <c s="3">
        <v>15984</v>
      </c>
      <c s="3">
        <v>3</v>
      </c>
      <c s="3" t="s">
        <v>28</v>
      </c>
      <c s="3">
        <v>111</v>
      </c>
      <c s="3">
        <v>2</v>
      </c>
      <c s="3">
        <v>4</v>
      </c>
      <c s="3" t="s">
        <v>37</v>
      </c>
      <c s="3">
        <v>3</v>
      </c>
      <c s="3" t="s">
        <v>30</v>
      </c>
    </row>
    <row r="15986" spans="1:18" ht="14.4">
      <c r="A15986" s="3">
        <v>48</v>
      </c>
      <c s="3" t="s">
        <v>31</v>
      </c>
      <c s="3" t="s">
        <v>25</v>
      </c>
      <c s="3">
        <v>1305</v>
      </c>
      <c s="3" t="s">
        <v>44</v>
      </c>
      <c s="3">
        <v>13</v>
      </c>
      <c s="3">
        <v>1</v>
      </c>
      <c s="3" t="s">
        <v>27</v>
      </c>
      <c s="3">
        <v>1</v>
      </c>
      <c s="3">
        <v>15985</v>
      </c>
      <c s="3">
        <v>2</v>
      </c>
      <c s="3" t="s">
        <v>28</v>
      </c>
      <c s="3">
        <v>165</v>
      </c>
      <c s="3">
        <v>2</v>
      </c>
      <c s="3">
        <v>4</v>
      </c>
      <c s="3" t="s">
        <v>23</v>
      </c>
      <c s="3">
        <v>3</v>
      </c>
      <c s="3" t="s">
        <v>24</v>
      </c>
    </row>
    <row r="15987" spans="1:18" ht="14.4">
      <c r="A15987" s="3">
        <v>31</v>
      </c>
      <c s="3" t="s">
        <v>18</v>
      </c>
      <c s="3" t="s">
        <v>42</v>
      </c>
      <c s="3">
        <v>555</v>
      </c>
      <c s="3" t="s">
        <v>44</v>
      </c>
      <c s="3">
        <v>45</v>
      </c>
      <c s="3">
        <v>4</v>
      </c>
      <c s="3" t="s">
        <v>43</v>
      </c>
      <c s="3">
        <v>1</v>
      </c>
      <c s="3">
        <v>15986</v>
      </c>
      <c s="3">
        <v>1</v>
      </c>
      <c s="3" t="s">
        <v>28</v>
      </c>
      <c s="3">
        <v>87</v>
      </c>
      <c s="3">
        <v>1</v>
      </c>
      <c s="3">
        <v>3</v>
      </c>
      <c s="3" t="s">
        <v>23</v>
      </c>
      <c s="3">
        <v>2</v>
      </c>
      <c s="3" t="s">
        <v>30</v>
      </c>
    </row>
    <row r="15988" spans="1:18" ht="14.4">
      <c r="A15988" s="3">
        <v>56</v>
      </c>
      <c s="3" t="s">
        <v>31</v>
      </c>
      <c s="3" t="s">
        <v>19</v>
      </c>
      <c s="3">
        <v>1221</v>
      </c>
      <c s="3" t="s">
        <v>35</v>
      </c>
      <c s="3">
        <v>34</v>
      </c>
      <c s="3">
        <v>4</v>
      </c>
      <c s="3" t="s">
        <v>27</v>
      </c>
      <c s="3">
        <v>1</v>
      </c>
      <c s="3">
        <v>15987</v>
      </c>
      <c s="3">
        <v>3</v>
      </c>
      <c s="3" t="s">
        <v>28</v>
      </c>
      <c s="3">
        <v>125</v>
      </c>
      <c s="3">
        <v>4</v>
      </c>
      <c s="3">
        <v>4</v>
      </c>
      <c s="3" t="s">
        <v>34</v>
      </c>
      <c s="3">
        <v>1</v>
      </c>
      <c s="3" t="s">
        <v>24</v>
      </c>
    </row>
    <row r="15989" spans="1:18" ht="14.4">
      <c r="A15989" s="3">
        <v>28</v>
      </c>
      <c s="3" t="s">
        <v>18</v>
      </c>
      <c s="3" t="s">
        <v>42</v>
      </c>
      <c s="3">
        <v>477</v>
      </c>
      <c s="3" t="s">
        <v>44</v>
      </c>
      <c s="3">
        <v>32</v>
      </c>
      <c s="3">
        <v>2</v>
      </c>
      <c s="3" t="s">
        <v>21</v>
      </c>
      <c s="3">
        <v>1</v>
      </c>
      <c s="3">
        <v>15988</v>
      </c>
      <c s="3">
        <v>4</v>
      </c>
      <c s="3" t="s">
        <v>22</v>
      </c>
      <c s="3">
        <v>50</v>
      </c>
      <c s="3">
        <v>3</v>
      </c>
      <c s="3">
        <v>3</v>
      </c>
      <c s="3" t="s">
        <v>45</v>
      </c>
      <c s="3">
        <v>2</v>
      </c>
      <c s="3" t="s">
        <v>24</v>
      </c>
    </row>
    <row r="15990" spans="1:18" ht="14.4">
      <c r="A15990" s="3">
        <v>45</v>
      </c>
      <c s="3" t="s">
        <v>31</v>
      </c>
      <c s="3" t="s">
        <v>25</v>
      </c>
      <c s="3">
        <v>1254</v>
      </c>
      <c s="3" t="s">
        <v>39</v>
      </c>
      <c s="3">
        <v>21</v>
      </c>
      <c s="3">
        <v>1</v>
      </c>
      <c s="3" t="s">
        <v>26</v>
      </c>
      <c s="3">
        <v>1</v>
      </c>
      <c s="3">
        <v>15989</v>
      </c>
      <c s="3">
        <v>1</v>
      </c>
      <c s="3" t="s">
        <v>22</v>
      </c>
      <c s="3">
        <v>83</v>
      </c>
      <c s="3">
        <v>1</v>
      </c>
      <c s="3">
        <v>2</v>
      </c>
      <c s="3" t="s">
        <v>40</v>
      </c>
      <c s="3">
        <v>4</v>
      </c>
      <c s="3" t="s">
        <v>30</v>
      </c>
    </row>
    <row r="15991" spans="1:18" ht="14.4">
      <c r="A15991" s="3">
        <v>58</v>
      </c>
      <c s="3" t="s">
        <v>31</v>
      </c>
      <c s="3" t="s">
        <v>42</v>
      </c>
      <c s="3">
        <v>590</v>
      </c>
      <c s="3" t="s">
        <v>35</v>
      </c>
      <c s="3">
        <v>49</v>
      </c>
      <c s="3">
        <v>2</v>
      </c>
      <c s="3" t="s">
        <v>33</v>
      </c>
      <c s="3">
        <v>1</v>
      </c>
      <c s="3">
        <v>15990</v>
      </c>
      <c s="3">
        <v>3</v>
      </c>
      <c s="3" t="s">
        <v>22</v>
      </c>
      <c s="3">
        <v>126</v>
      </c>
      <c s="3">
        <v>4</v>
      </c>
      <c s="3">
        <v>5</v>
      </c>
      <c s="3" t="s">
        <v>40</v>
      </c>
      <c s="3">
        <v>2</v>
      </c>
      <c s="3" t="s">
        <v>38</v>
      </c>
    </row>
    <row r="15992" spans="1:18" ht="14.4">
      <c r="A15992" s="3">
        <v>46</v>
      </c>
      <c s="3" t="s">
        <v>18</v>
      </c>
      <c s="3" t="s">
        <v>25</v>
      </c>
      <c s="3">
        <v>1353</v>
      </c>
      <c s="3" t="s">
        <v>35</v>
      </c>
      <c s="3">
        <v>18</v>
      </c>
      <c s="3">
        <v>1</v>
      </c>
      <c s="3" t="s">
        <v>36</v>
      </c>
      <c s="3">
        <v>1</v>
      </c>
      <c s="3">
        <v>15991</v>
      </c>
      <c s="3">
        <v>3</v>
      </c>
      <c s="3" t="s">
        <v>28</v>
      </c>
      <c s="3">
        <v>124</v>
      </c>
      <c s="3">
        <v>4</v>
      </c>
      <c s="3">
        <v>3</v>
      </c>
      <c s="3" t="s">
        <v>34</v>
      </c>
      <c s="3">
        <v>3</v>
      </c>
      <c s="3" t="s">
        <v>30</v>
      </c>
    </row>
    <row r="15993" spans="1:18" ht="14.4">
      <c r="A15993" s="3">
        <v>23</v>
      </c>
      <c s="3" t="s">
        <v>18</v>
      </c>
      <c s="3" t="s">
        <v>25</v>
      </c>
      <c s="3">
        <v>1243</v>
      </c>
      <c s="3" t="s">
        <v>39</v>
      </c>
      <c s="3">
        <v>7</v>
      </c>
      <c s="3">
        <v>3</v>
      </c>
      <c s="3" t="s">
        <v>27</v>
      </c>
      <c s="3">
        <v>1</v>
      </c>
      <c s="3">
        <v>15992</v>
      </c>
      <c s="3">
        <v>4</v>
      </c>
      <c s="3" t="s">
        <v>28</v>
      </c>
      <c s="3">
        <v>176</v>
      </c>
      <c s="3">
        <v>2</v>
      </c>
      <c s="3">
        <v>5</v>
      </c>
      <c s="3" t="s">
        <v>40</v>
      </c>
      <c s="3">
        <v>2</v>
      </c>
      <c s="3" t="s">
        <v>30</v>
      </c>
    </row>
    <row r="15994" spans="1:18" ht="14.4">
      <c r="A15994" s="3">
        <v>30</v>
      </c>
      <c s="3" t="s">
        <v>31</v>
      </c>
      <c s="3" t="s">
        <v>42</v>
      </c>
      <c s="3">
        <v>416</v>
      </c>
      <c s="3" t="s">
        <v>26</v>
      </c>
      <c s="3">
        <v>39</v>
      </c>
      <c s="3">
        <v>5</v>
      </c>
      <c s="3" t="s">
        <v>26</v>
      </c>
      <c s="3">
        <v>1</v>
      </c>
      <c s="3">
        <v>15993</v>
      </c>
      <c s="3">
        <v>3</v>
      </c>
      <c s="3" t="s">
        <v>22</v>
      </c>
      <c s="3">
        <v>161</v>
      </c>
      <c s="3">
        <v>2</v>
      </c>
      <c s="3">
        <v>3</v>
      </c>
      <c s="3" t="s">
        <v>29</v>
      </c>
      <c s="3">
        <v>1</v>
      </c>
      <c s="3" t="s">
        <v>24</v>
      </c>
    </row>
    <row r="15995" spans="1:18" ht="14.4">
      <c r="A15995" s="3">
        <v>53</v>
      </c>
      <c s="3" t="s">
        <v>18</v>
      </c>
      <c s="3" t="s">
        <v>42</v>
      </c>
      <c s="3">
        <v>622</v>
      </c>
      <c s="3" t="s">
        <v>39</v>
      </c>
      <c s="3">
        <v>48</v>
      </c>
      <c s="3">
        <v>4</v>
      </c>
      <c s="3" t="s">
        <v>36</v>
      </c>
      <c s="3">
        <v>1</v>
      </c>
      <c s="3">
        <v>15994</v>
      </c>
      <c s="3">
        <v>1</v>
      </c>
      <c s="3" t="s">
        <v>22</v>
      </c>
      <c s="3">
        <v>130</v>
      </c>
      <c s="3">
        <v>3</v>
      </c>
      <c s="3">
        <v>1</v>
      </c>
      <c s="3" t="s">
        <v>46</v>
      </c>
      <c s="3">
        <v>1</v>
      </c>
      <c s="3" t="s">
        <v>38</v>
      </c>
    </row>
    <row r="15996" spans="1:18" ht="14.4">
      <c r="A15996" s="3">
        <v>24</v>
      </c>
      <c s="3" t="s">
        <v>31</v>
      </c>
      <c s="3" t="s">
        <v>25</v>
      </c>
      <c s="3">
        <v>1079</v>
      </c>
      <c s="3" t="s">
        <v>26</v>
      </c>
      <c s="3">
        <v>5</v>
      </c>
      <c s="3">
        <v>1</v>
      </c>
      <c s="3" t="s">
        <v>26</v>
      </c>
      <c s="3">
        <v>1</v>
      </c>
      <c s="3">
        <v>15995</v>
      </c>
      <c s="3">
        <v>1</v>
      </c>
      <c s="3" t="s">
        <v>28</v>
      </c>
      <c s="3">
        <v>131</v>
      </c>
      <c s="3">
        <v>2</v>
      </c>
      <c s="3">
        <v>5</v>
      </c>
      <c s="3" t="s">
        <v>41</v>
      </c>
      <c s="3">
        <v>1</v>
      </c>
      <c s="3" t="s">
        <v>38</v>
      </c>
    </row>
    <row r="15997" spans="1:18" ht="14.4">
      <c r="A15997" s="3">
        <v>34</v>
      </c>
      <c s="3" t="s">
        <v>31</v>
      </c>
      <c s="3" t="s">
        <v>25</v>
      </c>
      <c s="3">
        <v>1356</v>
      </c>
      <c s="3" t="s">
        <v>20</v>
      </c>
      <c s="3">
        <v>27</v>
      </c>
      <c s="3">
        <v>5</v>
      </c>
      <c s="3" t="s">
        <v>26</v>
      </c>
      <c s="3">
        <v>1</v>
      </c>
      <c s="3">
        <v>15996</v>
      </c>
      <c s="3">
        <v>2</v>
      </c>
      <c s="3" t="s">
        <v>28</v>
      </c>
      <c s="3">
        <v>194</v>
      </c>
      <c s="3">
        <v>4</v>
      </c>
      <c s="3">
        <v>2</v>
      </c>
      <c s="3" t="s">
        <v>45</v>
      </c>
      <c s="3">
        <v>2</v>
      </c>
      <c s="3" t="s">
        <v>30</v>
      </c>
    </row>
    <row r="15998" spans="1:18" ht="14.4">
      <c r="A15998" s="3">
        <v>31</v>
      </c>
      <c s="3" t="s">
        <v>18</v>
      </c>
      <c s="3" t="s">
        <v>42</v>
      </c>
      <c s="3">
        <v>1354</v>
      </c>
      <c s="3" t="s">
        <v>32</v>
      </c>
      <c s="3">
        <v>9</v>
      </c>
      <c s="3">
        <v>2</v>
      </c>
      <c s="3" t="s">
        <v>33</v>
      </c>
      <c s="3">
        <v>1</v>
      </c>
      <c s="3">
        <v>15997</v>
      </c>
      <c s="3">
        <v>2</v>
      </c>
      <c s="3" t="s">
        <v>28</v>
      </c>
      <c s="3">
        <v>169</v>
      </c>
      <c s="3">
        <v>4</v>
      </c>
      <c s="3">
        <v>1</v>
      </c>
      <c s="3" t="s">
        <v>29</v>
      </c>
      <c s="3">
        <v>2</v>
      </c>
      <c s="3" t="s">
        <v>30</v>
      </c>
    </row>
    <row r="15999" spans="1:18" ht="14.4">
      <c r="A15999" s="3">
        <v>56</v>
      </c>
      <c s="3" t="s">
        <v>31</v>
      </c>
      <c s="3" t="s">
        <v>42</v>
      </c>
      <c s="3">
        <v>1188</v>
      </c>
      <c s="3" t="s">
        <v>32</v>
      </c>
      <c s="3">
        <v>8</v>
      </c>
      <c s="3">
        <v>5</v>
      </c>
      <c s="3" t="s">
        <v>21</v>
      </c>
      <c s="3">
        <v>1</v>
      </c>
      <c s="3">
        <v>15998</v>
      </c>
      <c s="3">
        <v>1</v>
      </c>
      <c s="3" t="s">
        <v>22</v>
      </c>
      <c s="3">
        <v>131</v>
      </c>
      <c s="3">
        <v>1</v>
      </c>
      <c s="3">
        <v>3</v>
      </c>
      <c s="3" t="s">
        <v>26</v>
      </c>
      <c s="3">
        <v>2</v>
      </c>
      <c s="3" t="s">
        <v>38</v>
      </c>
    </row>
    <row r="16000" spans="1:18" ht="14.4">
      <c r="A16000" s="3">
        <v>30</v>
      </c>
      <c s="3" t="s">
        <v>31</v>
      </c>
      <c s="3" t="s">
        <v>25</v>
      </c>
      <c s="3">
        <v>222</v>
      </c>
      <c s="3" t="s">
        <v>39</v>
      </c>
      <c s="3">
        <v>9</v>
      </c>
      <c s="3">
        <v>4</v>
      </c>
      <c s="3" t="s">
        <v>26</v>
      </c>
      <c s="3">
        <v>1</v>
      </c>
      <c s="3">
        <v>15999</v>
      </c>
      <c s="3">
        <v>2</v>
      </c>
      <c s="3" t="s">
        <v>28</v>
      </c>
      <c s="3">
        <v>73</v>
      </c>
      <c s="3">
        <v>4</v>
      </c>
      <c s="3">
        <v>2</v>
      </c>
      <c s="3" t="s">
        <v>45</v>
      </c>
      <c s="3">
        <v>2</v>
      </c>
      <c s="3" t="s">
        <v>30</v>
      </c>
    </row>
    <row r="16001" spans="1:18" ht="14.4">
      <c r="A16001" s="3">
        <v>25</v>
      </c>
      <c s="3" t="s">
        <v>31</v>
      </c>
      <c s="3" t="s">
        <v>42</v>
      </c>
      <c s="3">
        <v>251</v>
      </c>
      <c s="3" t="s">
        <v>26</v>
      </c>
      <c s="3">
        <v>5</v>
      </c>
      <c s="3">
        <v>4</v>
      </c>
      <c s="3" t="s">
        <v>26</v>
      </c>
      <c s="3">
        <v>1</v>
      </c>
      <c s="3">
        <v>16000</v>
      </c>
      <c s="3">
        <v>3</v>
      </c>
      <c s="3" t="s">
        <v>22</v>
      </c>
      <c s="3">
        <v>109</v>
      </c>
      <c s="3">
        <v>3</v>
      </c>
      <c s="3">
        <v>4</v>
      </c>
      <c s="3" t="s">
        <v>41</v>
      </c>
      <c s="3">
        <v>4</v>
      </c>
      <c s="3" t="s">
        <v>30</v>
      </c>
    </row>
    <row r="16002" spans="1:18" ht="14.4">
      <c r="A16002" s="3">
        <v>38</v>
      </c>
      <c s="3" t="s">
        <v>31</v>
      </c>
      <c s="3" t="s">
        <v>25</v>
      </c>
      <c s="3">
        <v>1192</v>
      </c>
      <c s="3" t="s">
        <v>20</v>
      </c>
      <c s="3">
        <v>26</v>
      </c>
      <c s="3">
        <v>2</v>
      </c>
      <c s="3" t="s">
        <v>21</v>
      </c>
      <c s="3">
        <v>1</v>
      </c>
      <c s="3">
        <v>16001</v>
      </c>
      <c s="3">
        <v>2</v>
      </c>
      <c s="3" t="s">
        <v>22</v>
      </c>
      <c s="3">
        <v>55</v>
      </c>
      <c s="3">
        <v>3</v>
      </c>
      <c s="3">
        <v>1</v>
      </c>
      <c s="3" t="s">
        <v>47</v>
      </c>
      <c s="3">
        <v>3</v>
      </c>
      <c s="3" t="s">
        <v>24</v>
      </c>
    </row>
    <row r="16003" spans="1:18" ht="14.4">
      <c r="A16003" s="3">
        <v>55</v>
      </c>
      <c s="3" t="s">
        <v>18</v>
      </c>
      <c s="3" t="s">
        <v>42</v>
      </c>
      <c s="3">
        <v>375</v>
      </c>
      <c s="3" t="s">
        <v>20</v>
      </c>
      <c s="3">
        <v>8</v>
      </c>
      <c s="3">
        <v>4</v>
      </c>
      <c s="3" t="s">
        <v>21</v>
      </c>
      <c s="3">
        <v>1</v>
      </c>
      <c s="3">
        <v>16002</v>
      </c>
      <c s="3">
        <v>3</v>
      </c>
      <c s="3" t="s">
        <v>28</v>
      </c>
      <c s="3">
        <v>184</v>
      </c>
      <c s="3">
        <v>1</v>
      </c>
      <c s="3">
        <v>2</v>
      </c>
      <c s="3" t="s">
        <v>40</v>
      </c>
      <c s="3">
        <v>4</v>
      </c>
      <c s="3" t="s">
        <v>24</v>
      </c>
    </row>
    <row r="16004" spans="1:18" ht="14.4">
      <c r="A16004" s="3">
        <v>22</v>
      </c>
      <c s="3" t="s">
        <v>31</v>
      </c>
      <c s="3" t="s">
        <v>19</v>
      </c>
      <c s="3">
        <v>1001</v>
      </c>
      <c s="3" t="s">
        <v>20</v>
      </c>
      <c s="3">
        <v>11</v>
      </c>
      <c s="3">
        <v>1</v>
      </c>
      <c s="3" t="s">
        <v>21</v>
      </c>
      <c s="3">
        <v>1</v>
      </c>
      <c s="3">
        <v>16003</v>
      </c>
      <c s="3">
        <v>3</v>
      </c>
      <c s="3" t="s">
        <v>28</v>
      </c>
      <c s="3">
        <v>147</v>
      </c>
      <c s="3">
        <v>4</v>
      </c>
      <c s="3">
        <v>4</v>
      </c>
      <c s="3" t="s">
        <v>29</v>
      </c>
      <c s="3">
        <v>2</v>
      </c>
      <c s="3" t="s">
        <v>38</v>
      </c>
    </row>
    <row r="16005" spans="1:18" ht="14.4">
      <c r="A16005" s="3">
        <v>19</v>
      </c>
      <c s="3" t="s">
        <v>18</v>
      </c>
      <c s="3" t="s">
        <v>25</v>
      </c>
      <c s="3">
        <v>243</v>
      </c>
      <c s="3" t="s">
        <v>26</v>
      </c>
      <c s="3">
        <v>28</v>
      </c>
      <c s="3">
        <v>2</v>
      </c>
      <c s="3" t="s">
        <v>33</v>
      </c>
      <c s="3">
        <v>1</v>
      </c>
      <c s="3">
        <v>16004</v>
      </c>
      <c s="3">
        <v>3</v>
      </c>
      <c s="3" t="s">
        <v>28</v>
      </c>
      <c s="3">
        <v>145</v>
      </c>
      <c s="3">
        <v>1</v>
      </c>
      <c s="3">
        <v>1</v>
      </c>
      <c s="3" t="s">
        <v>29</v>
      </c>
      <c s="3">
        <v>4</v>
      </c>
      <c s="3" t="s">
        <v>38</v>
      </c>
    </row>
    <row r="16006" spans="1:18" ht="14.4">
      <c r="A16006" s="3">
        <v>20</v>
      </c>
      <c s="3" t="s">
        <v>31</v>
      </c>
      <c s="3" t="s">
        <v>42</v>
      </c>
      <c s="3">
        <v>1413</v>
      </c>
      <c s="3" t="s">
        <v>35</v>
      </c>
      <c s="3">
        <v>35</v>
      </c>
      <c s="3">
        <v>2</v>
      </c>
      <c s="3" t="s">
        <v>26</v>
      </c>
      <c s="3">
        <v>1</v>
      </c>
      <c s="3">
        <v>16005</v>
      </c>
      <c s="3">
        <v>3</v>
      </c>
      <c s="3" t="s">
        <v>22</v>
      </c>
      <c s="3">
        <v>141</v>
      </c>
      <c s="3">
        <v>3</v>
      </c>
      <c s="3">
        <v>3</v>
      </c>
      <c s="3" t="s">
        <v>26</v>
      </c>
      <c s="3">
        <v>1</v>
      </c>
      <c s="3" t="s">
        <v>38</v>
      </c>
    </row>
    <row r="16007" spans="1:18" ht="14.4">
      <c r="A16007" s="3">
        <v>33</v>
      </c>
      <c s="3" t="s">
        <v>18</v>
      </c>
      <c s="3" t="s">
        <v>25</v>
      </c>
      <c s="3">
        <v>362</v>
      </c>
      <c s="3" t="s">
        <v>32</v>
      </c>
      <c s="3">
        <v>42</v>
      </c>
      <c s="3">
        <v>1</v>
      </c>
      <c s="3" t="s">
        <v>21</v>
      </c>
      <c s="3">
        <v>1</v>
      </c>
      <c s="3">
        <v>16006</v>
      </c>
      <c s="3">
        <v>1</v>
      </c>
      <c s="3" t="s">
        <v>28</v>
      </c>
      <c s="3">
        <v>124</v>
      </c>
      <c s="3">
        <v>4</v>
      </c>
      <c s="3">
        <v>2</v>
      </c>
      <c s="3" t="s">
        <v>46</v>
      </c>
      <c s="3">
        <v>2</v>
      </c>
      <c s="3" t="s">
        <v>24</v>
      </c>
    </row>
    <row r="16008" spans="1:18" ht="14.4">
      <c r="A16008" s="3">
        <v>43</v>
      </c>
      <c s="3" t="s">
        <v>31</v>
      </c>
      <c s="3" t="s">
        <v>19</v>
      </c>
      <c s="3">
        <v>1174</v>
      </c>
      <c s="3" t="s">
        <v>39</v>
      </c>
      <c s="3">
        <v>9</v>
      </c>
      <c s="3">
        <v>1</v>
      </c>
      <c s="3" t="s">
        <v>33</v>
      </c>
      <c s="3">
        <v>1</v>
      </c>
      <c s="3">
        <v>16007</v>
      </c>
      <c s="3">
        <v>4</v>
      </c>
      <c s="3" t="s">
        <v>22</v>
      </c>
      <c s="3">
        <v>104</v>
      </c>
      <c s="3">
        <v>3</v>
      </c>
      <c s="3">
        <v>5</v>
      </c>
      <c s="3" t="s">
        <v>47</v>
      </c>
      <c s="3">
        <v>2</v>
      </c>
      <c s="3" t="s">
        <v>38</v>
      </c>
    </row>
    <row r="16009" spans="1:18" ht="14.4">
      <c r="A16009" s="3">
        <v>34</v>
      </c>
      <c s="3" t="s">
        <v>18</v>
      </c>
      <c s="3" t="s">
        <v>42</v>
      </c>
      <c s="3">
        <v>1337</v>
      </c>
      <c s="3" t="s">
        <v>39</v>
      </c>
      <c s="3">
        <v>41</v>
      </c>
      <c s="3">
        <v>4</v>
      </c>
      <c s="3" t="s">
        <v>43</v>
      </c>
      <c s="3">
        <v>1</v>
      </c>
      <c s="3">
        <v>16008</v>
      </c>
      <c s="3">
        <v>1</v>
      </c>
      <c s="3" t="s">
        <v>22</v>
      </c>
      <c s="3">
        <v>183</v>
      </c>
      <c s="3">
        <v>1</v>
      </c>
      <c s="3">
        <v>3</v>
      </c>
      <c s="3" t="s">
        <v>45</v>
      </c>
      <c s="3">
        <v>4</v>
      </c>
      <c s="3" t="s">
        <v>38</v>
      </c>
    </row>
    <row r="16010" spans="1:18" ht="14.4">
      <c r="A16010" s="3">
        <v>33</v>
      </c>
      <c s="3" t="s">
        <v>18</v>
      </c>
      <c s="3" t="s">
        <v>25</v>
      </c>
      <c s="3">
        <v>1169</v>
      </c>
      <c s="3" t="s">
        <v>35</v>
      </c>
      <c s="3">
        <v>34</v>
      </c>
      <c s="3">
        <v>1</v>
      </c>
      <c s="3" t="s">
        <v>43</v>
      </c>
      <c s="3">
        <v>1</v>
      </c>
      <c s="3">
        <v>16009</v>
      </c>
      <c s="3">
        <v>3</v>
      </c>
      <c s="3" t="s">
        <v>28</v>
      </c>
      <c s="3">
        <v>174</v>
      </c>
      <c s="3">
        <v>2</v>
      </c>
      <c s="3">
        <v>5</v>
      </c>
      <c s="3" t="s">
        <v>34</v>
      </c>
      <c s="3">
        <v>2</v>
      </c>
      <c s="3" t="s">
        <v>38</v>
      </c>
    </row>
    <row r="16011" spans="1:18" ht="14.4">
      <c r="A16011" s="3">
        <v>37</v>
      </c>
      <c s="3" t="s">
        <v>18</v>
      </c>
      <c s="3" t="s">
        <v>42</v>
      </c>
      <c s="3">
        <v>312</v>
      </c>
      <c s="3" t="s">
        <v>32</v>
      </c>
      <c s="3">
        <v>35</v>
      </c>
      <c s="3">
        <v>3</v>
      </c>
      <c s="3" t="s">
        <v>33</v>
      </c>
      <c s="3">
        <v>1</v>
      </c>
      <c s="3">
        <v>16010</v>
      </c>
      <c s="3">
        <v>2</v>
      </c>
      <c s="3" t="s">
        <v>22</v>
      </c>
      <c s="3">
        <v>58</v>
      </c>
      <c s="3">
        <v>4</v>
      </c>
      <c s="3">
        <v>3</v>
      </c>
      <c s="3" t="s">
        <v>37</v>
      </c>
      <c s="3">
        <v>3</v>
      </c>
      <c s="3" t="s">
        <v>24</v>
      </c>
    </row>
    <row r="16012" spans="1:18" ht="14.4">
      <c r="A16012" s="3">
        <v>56</v>
      </c>
      <c s="3" t="s">
        <v>31</v>
      </c>
      <c s="3" t="s">
        <v>42</v>
      </c>
      <c s="3">
        <v>149</v>
      </c>
      <c s="3" t="s">
        <v>44</v>
      </c>
      <c s="3">
        <v>32</v>
      </c>
      <c s="3">
        <v>2</v>
      </c>
      <c s="3" t="s">
        <v>43</v>
      </c>
      <c s="3">
        <v>1</v>
      </c>
      <c s="3">
        <v>16011</v>
      </c>
      <c s="3">
        <v>4</v>
      </c>
      <c s="3" t="s">
        <v>28</v>
      </c>
      <c s="3">
        <v>110</v>
      </c>
      <c s="3">
        <v>3</v>
      </c>
      <c s="3">
        <v>3</v>
      </c>
      <c s="3" t="s">
        <v>29</v>
      </c>
      <c s="3">
        <v>1</v>
      </c>
      <c s="3" t="s">
        <v>24</v>
      </c>
    </row>
    <row r="16013" spans="1:18" ht="14.4">
      <c r="A16013" s="3">
        <v>60</v>
      </c>
      <c s="3" t="s">
        <v>31</v>
      </c>
      <c s="3" t="s">
        <v>19</v>
      </c>
      <c s="3">
        <v>597</v>
      </c>
      <c s="3" t="s">
        <v>39</v>
      </c>
      <c s="3">
        <v>46</v>
      </c>
      <c s="3">
        <v>2</v>
      </c>
      <c s="3" t="s">
        <v>36</v>
      </c>
      <c s="3">
        <v>1</v>
      </c>
      <c s="3">
        <v>16012</v>
      </c>
      <c s="3">
        <v>1</v>
      </c>
      <c s="3" t="s">
        <v>22</v>
      </c>
      <c s="3">
        <v>99</v>
      </c>
      <c s="3">
        <v>4</v>
      </c>
      <c s="3">
        <v>5</v>
      </c>
      <c s="3" t="s">
        <v>40</v>
      </c>
      <c s="3">
        <v>1</v>
      </c>
      <c s="3" t="s">
        <v>24</v>
      </c>
    </row>
    <row r="16014" spans="1:18" ht="14.4">
      <c r="A16014" s="3">
        <v>40</v>
      </c>
      <c s="3" t="s">
        <v>18</v>
      </c>
      <c s="3" t="s">
        <v>19</v>
      </c>
      <c s="3">
        <v>773</v>
      </c>
      <c s="3" t="s">
        <v>44</v>
      </c>
      <c s="3">
        <v>39</v>
      </c>
      <c s="3">
        <v>5</v>
      </c>
      <c s="3" t="s">
        <v>43</v>
      </c>
      <c s="3">
        <v>1</v>
      </c>
      <c s="3">
        <v>16013</v>
      </c>
      <c s="3">
        <v>2</v>
      </c>
      <c s="3" t="s">
        <v>28</v>
      </c>
      <c s="3">
        <v>121</v>
      </c>
      <c s="3">
        <v>2</v>
      </c>
      <c s="3">
        <v>1</v>
      </c>
      <c s="3" t="s">
        <v>23</v>
      </c>
      <c s="3">
        <v>1</v>
      </c>
      <c s="3" t="s">
        <v>38</v>
      </c>
    </row>
    <row r="16015" spans="1:18" ht="14.4">
      <c r="A16015" s="3">
        <v>36</v>
      </c>
      <c s="3" t="s">
        <v>31</v>
      </c>
      <c s="3" t="s">
        <v>25</v>
      </c>
      <c s="3">
        <v>811</v>
      </c>
      <c s="3" t="s">
        <v>20</v>
      </c>
      <c s="3">
        <v>19</v>
      </c>
      <c s="3">
        <v>2</v>
      </c>
      <c s="3" t="s">
        <v>27</v>
      </c>
      <c s="3">
        <v>1</v>
      </c>
      <c s="3">
        <v>16014</v>
      </c>
      <c s="3">
        <v>2</v>
      </c>
      <c s="3" t="s">
        <v>28</v>
      </c>
      <c s="3">
        <v>40</v>
      </c>
      <c s="3">
        <v>3</v>
      </c>
      <c s="3">
        <v>5</v>
      </c>
      <c s="3" t="s">
        <v>45</v>
      </c>
      <c s="3">
        <v>2</v>
      </c>
      <c s="3" t="s">
        <v>30</v>
      </c>
    </row>
    <row r="16016" spans="1:18" ht="14.4">
      <c r="A16016" s="3">
        <v>46</v>
      </c>
      <c s="3" t="s">
        <v>31</v>
      </c>
      <c s="3" t="s">
        <v>42</v>
      </c>
      <c s="3">
        <v>1236</v>
      </c>
      <c s="3" t="s">
        <v>39</v>
      </c>
      <c s="3">
        <v>12</v>
      </c>
      <c s="3">
        <v>1</v>
      </c>
      <c s="3" t="s">
        <v>43</v>
      </c>
      <c s="3">
        <v>1</v>
      </c>
      <c s="3">
        <v>16015</v>
      </c>
      <c s="3">
        <v>3</v>
      </c>
      <c s="3" t="s">
        <v>28</v>
      </c>
      <c s="3">
        <v>114</v>
      </c>
      <c s="3">
        <v>2</v>
      </c>
      <c s="3">
        <v>4</v>
      </c>
      <c s="3" t="s">
        <v>40</v>
      </c>
      <c s="3">
        <v>4</v>
      </c>
      <c s="3" t="s">
        <v>30</v>
      </c>
    </row>
    <row r="16017" spans="1:18" ht="14.4">
      <c r="A16017" s="3">
        <v>58</v>
      </c>
      <c s="3" t="s">
        <v>18</v>
      </c>
      <c s="3" t="s">
        <v>25</v>
      </c>
      <c s="3">
        <v>266</v>
      </c>
      <c s="3" t="s">
        <v>39</v>
      </c>
      <c s="3">
        <v>5</v>
      </c>
      <c s="3">
        <v>3</v>
      </c>
      <c s="3" t="s">
        <v>27</v>
      </c>
      <c s="3">
        <v>1</v>
      </c>
      <c s="3">
        <v>16016</v>
      </c>
      <c s="3">
        <v>4</v>
      </c>
      <c s="3" t="s">
        <v>28</v>
      </c>
      <c s="3">
        <v>151</v>
      </c>
      <c s="3">
        <v>3</v>
      </c>
      <c s="3">
        <v>1</v>
      </c>
      <c s="3" t="s">
        <v>41</v>
      </c>
      <c s="3">
        <v>1</v>
      </c>
      <c s="3" t="s">
        <v>30</v>
      </c>
    </row>
    <row r="16018" spans="1:18" ht="14.4">
      <c r="A16018" s="3">
        <v>40</v>
      </c>
      <c s="3" t="s">
        <v>31</v>
      </c>
      <c s="3" t="s">
        <v>42</v>
      </c>
      <c s="3">
        <v>1320</v>
      </c>
      <c s="3" t="s">
        <v>32</v>
      </c>
      <c s="3">
        <v>23</v>
      </c>
      <c s="3">
        <v>2</v>
      </c>
      <c s="3" t="s">
        <v>26</v>
      </c>
      <c s="3">
        <v>1</v>
      </c>
      <c s="3">
        <v>16017</v>
      </c>
      <c s="3">
        <v>3</v>
      </c>
      <c s="3" t="s">
        <v>28</v>
      </c>
      <c s="3">
        <v>161</v>
      </c>
      <c s="3">
        <v>4</v>
      </c>
      <c s="3">
        <v>4</v>
      </c>
      <c s="3" t="s">
        <v>37</v>
      </c>
      <c s="3">
        <v>3</v>
      </c>
      <c s="3" t="s">
        <v>38</v>
      </c>
    </row>
    <row r="16019" spans="1:18" ht="14.4">
      <c r="A16019" s="3">
        <v>49</v>
      </c>
      <c s="3" t="s">
        <v>31</v>
      </c>
      <c s="3" t="s">
        <v>42</v>
      </c>
      <c s="3">
        <v>256</v>
      </c>
      <c s="3" t="s">
        <v>39</v>
      </c>
      <c s="3">
        <v>22</v>
      </c>
      <c s="3">
        <v>5</v>
      </c>
      <c s="3" t="s">
        <v>21</v>
      </c>
      <c s="3">
        <v>1</v>
      </c>
      <c s="3">
        <v>16018</v>
      </c>
      <c s="3">
        <v>1</v>
      </c>
      <c s="3" t="s">
        <v>28</v>
      </c>
      <c s="3">
        <v>132</v>
      </c>
      <c s="3">
        <v>2</v>
      </c>
      <c s="3">
        <v>2</v>
      </c>
      <c s="3" t="s">
        <v>41</v>
      </c>
      <c s="3">
        <v>4</v>
      </c>
      <c s="3" t="s">
        <v>38</v>
      </c>
    </row>
    <row r="16020" spans="1:18" ht="14.4">
      <c r="A16020" s="3">
        <v>55</v>
      </c>
      <c s="3" t="s">
        <v>18</v>
      </c>
      <c s="3" t="s">
        <v>25</v>
      </c>
      <c s="3">
        <v>246</v>
      </c>
      <c s="3" t="s">
        <v>39</v>
      </c>
      <c s="3">
        <v>22</v>
      </c>
      <c s="3">
        <v>5</v>
      </c>
      <c s="3" t="s">
        <v>26</v>
      </c>
      <c s="3">
        <v>1</v>
      </c>
      <c s="3">
        <v>16019</v>
      </c>
      <c s="3">
        <v>2</v>
      </c>
      <c s="3" t="s">
        <v>28</v>
      </c>
      <c s="3">
        <v>111</v>
      </c>
      <c s="3">
        <v>1</v>
      </c>
      <c s="3">
        <v>2</v>
      </c>
      <c s="3" t="s">
        <v>47</v>
      </c>
      <c s="3">
        <v>2</v>
      </c>
      <c s="3" t="s">
        <v>24</v>
      </c>
    </row>
    <row r="16021" spans="1:18" ht="14.4">
      <c r="A16021" s="3">
        <v>46</v>
      </c>
      <c s="3" t="s">
        <v>18</v>
      </c>
      <c s="3" t="s">
        <v>42</v>
      </c>
      <c s="3">
        <v>825</v>
      </c>
      <c s="3" t="s">
        <v>32</v>
      </c>
      <c s="3">
        <v>18</v>
      </c>
      <c s="3">
        <v>2</v>
      </c>
      <c s="3" t="s">
        <v>21</v>
      </c>
      <c s="3">
        <v>1</v>
      </c>
      <c s="3">
        <v>16020</v>
      </c>
      <c s="3">
        <v>1</v>
      </c>
      <c s="3" t="s">
        <v>28</v>
      </c>
      <c s="3">
        <v>30</v>
      </c>
      <c s="3">
        <v>4</v>
      </c>
      <c s="3">
        <v>3</v>
      </c>
      <c s="3" t="s">
        <v>46</v>
      </c>
      <c s="3">
        <v>3</v>
      </c>
      <c s="3" t="s">
        <v>38</v>
      </c>
    </row>
    <row r="16022" spans="1:18" ht="14.4">
      <c r="A16022" s="3">
        <v>40</v>
      </c>
      <c s="3" t="s">
        <v>31</v>
      </c>
      <c s="3" t="s">
        <v>25</v>
      </c>
      <c s="3">
        <v>464</v>
      </c>
      <c s="3" t="s">
        <v>32</v>
      </c>
      <c s="3">
        <v>1</v>
      </c>
      <c s="3">
        <v>2</v>
      </c>
      <c s="3" t="s">
        <v>43</v>
      </c>
      <c s="3">
        <v>1</v>
      </c>
      <c s="3">
        <v>16021</v>
      </c>
      <c s="3">
        <v>4</v>
      </c>
      <c s="3" t="s">
        <v>28</v>
      </c>
      <c s="3">
        <v>194</v>
      </c>
      <c s="3">
        <v>4</v>
      </c>
      <c s="3">
        <v>2</v>
      </c>
      <c s="3" t="s">
        <v>23</v>
      </c>
      <c s="3">
        <v>3</v>
      </c>
      <c s="3" t="s">
        <v>24</v>
      </c>
    </row>
    <row r="16023" spans="1:18" ht="14.4">
      <c r="A16023" s="3">
        <v>27</v>
      </c>
      <c s="3" t="s">
        <v>31</v>
      </c>
      <c s="3" t="s">
        <v>19</v>
      </c>
      <c s="3">
        <v>1404</v>
      </c>
      <c s="3" t="s">
        <v>32</v>
      </c>
      <c s="3">
        <v>25</v>
      </c>
      <c s="3">
        <v>5</v>
      </c>
      <c s="3" t="s">
        <v>33</v>
      </c>
      <c s="3">
        <v>1</v>
      </c>
      <c s="3">
        <v>16022</v>
      </c>
      <c s="3">
        <v>2</v>
      </c>
      <c s="3" t="s">
        <v>22</v>
      </c>
      <c s="3">
        <v>168</v>
      </c>
      <c s="3">
        <v>4</v>
      </c>
      <c s="3">
        <v>3</v>
      </c>
      <c s="3" t="s">
        <v>47</v>
      </c>
      <c s="3">
        <v>4</v>
      </c>
      <c s="3" t="s">
        <v>30</v>
      </c>
    </row>
    <row r="16024" spans="1:18" ht="14.4">
      <c r="A16024" s="3">
        <v>42</v>
      </c>
      <c s="3" t="s">
        <v>31</v>
      </c>
      <c s="3" t="s">
        <v>19</v>
      </c>
      <c s="3">
        <v>1049</v>
      </c>
      <c s="3" t="s">
        <v>20</v>
      </c>
      <c s="3">
        <v>24</v>
      </c>
      <c s="3">
        <v>1</v>
      </c>
      <c s="3" t="s">
        <v>43</v>
      </c>
      <c s="3">
        <v>1</v>
      </c>
      <c s="3">
        <v>16023</v>
      </c>
      <c s="3">
        <v>3</v>
      </c>
      <c s="3" t="s">
        <v>28</v>
      </c>
      <c s="3">
        <v>110</v>
      </c>
      <c s="3">
        <v>4</v>
      </c>
      <c s="3">
        <v>2</v>
      </c>
      <c s="3" t="s">
        <v>37</v>
      </c>
      <c s="3">
        <v>1</v>
      </c>
      <c s="3" t="s">
        <v>24</v>
      </c>
    </row>
    <row r="16025" spans="1:18" ht="14.4">
      <c r="A16025" s="3">
        <v>32</v>
      </c>
      <c s="3" t="s">
        <v>31</v>
      </c>
      <c s="3" t="s">
        <v>42</v>
      </c>
      <c s="3">
        <v>1409</v>
      </c>
      <c s="3" t="s">
        <v>39</v>
      </c>
      <c s="3">
        <v>50</v>
      </c>
      <c s="3">
        <v>1</v>
      </c>
      <c s="3" t="s">
        <v>43</v>
      </c>
      <c s="3">
        <v>1</v>
      </c>
      <c s="3">
        <v>16024</v>
      </c>
      <c s="3">
        <v>1</v>
      </c>
      <c s="3" t="s">
        <v>28</v>
      </c>
      <c s="3">
        <v>185</v>
      </c>
      <c s="3">
        <v>2</v>
      </c>
      <c s="3">
        <v>5</v>
      </c>
      <c s="3" t="s">
        <v>45</v>
      </c>
      <c s="3">
        <v>3</v>
      </c>
      <c s="3" t="s">
        <v>24</v>
      </c>
    </row>
    <row r="16026" spans="1:18" ht="14.4">
      <c r="A16026" s="3">
        <v>34</v>
      </c>
      <c s="3" t="s">
        <v>31</v>
      </c>
      <c s="3" t="s">
        <v>25</v>
      </c>
      <c s="3">
        <v>1152</v>
      </c>
      <c s="3" t="s">
        <v>44</v>
      </c>
      <c s="3">
        <v>37</v>
      </c>
      <c s="3">
        <v>4</v>
      </c>
      <c s="3" t="s">
        <v>36</v>
      </c>
      <c s="3">
        <v>1</v>
      </c>
      <c s="3">
        <v>16025</v>
      </c>
      <c s="3">
        <v>3</v>
      </c>
      <c s="3" t="s">
        <v>22</v>
      </c>
      <c s="3">
        <v>91</v>
      </c>
      <c s="3">
        <v>3</v>
      </c>
      <c s="3">
        <v>5</v>
      </c>
      <c s="3" t="s">
        <v>37</v>
      </c>
      <c s="3">
        <v>4</v>
      </c>
      <c s="3" t="s">
        <v>30</v>
      </c>
    </row>
    <row r="16027" spans="1:18" ht="14.4">
      <c r="A16027" s="3">
        <v>43</v>
      </c>
      <c s="3" t="s">
        <v>18</v>
      </c>
      <c s="3" t="s">
        <v>19</v>
      </c>
      <c s="3">
        <v>1451</v>
      </c>
      <c s="3" t="s">
        <v>32</v>
      </c>
      <c s="3">
        <v>19</v>
      </c>
      <c s="3">
        <v>3</v>
      </c>
      <c s="3" t="s">
        <v>27</v>
      </c>
      <c s="3">
        <v>1</v>
      </c>
      <c s="3">
        <v>16026</v>
      </c>
      <c s="3">
        <v>1</v>
      </c>
      <c s="3" t="s">
        <v>22</v>
      </c>
      <c s="3">
        <v>70</v>
      </c>
      <c s="3">
        <v>2</v>
      </c>
      <c s="3">
        <v>2</v>
      </c>
      <c s="3" t="s">
        <v>40</v>
      </c>
      <c s="3">
        <v>4</v>
      </c>
      <c s="3" t="s">
        <v>30</v>
      </c>
    </row>
    <row r="16028" spans="1:18" ht="14.4">
      <c r="A16028" s="3">
        <v>25</v>
      </c>
      <c s="3" t="s">
        <v>31</v>
      </c>
      <c s="3" t="s">
        <v>25</v>
      </c>
      <c s="3">
        <v>673</v>
      </c>
      <c s="3" t="s">
        <v>39</v>
      </c>
      <c s="3">
        <v>32</v>
      </c>
      <c s="3">
        <v>2</v>
      </c>
      <c s="3" t="s">
        <v>26</v>
      </c>
      <c s="3">
        <v>1</v>
      </c>
      <c s="3">
        <v>16027</v>
      </c>
      <c s="3">
        <v>2</v>
      </c>
      <c s="3" t="s">
        <v>28</v>
      </c>
      <c s="3">
        <v>138</v>
      </c>
      <c s="3">
        <v>1</v>
      </c>
      <c s="3">
        <v>2</v>
      </c>
      <c s="3" t="s">
        <v>37</v>
      </c>
      <c s="3">
        <v>1</v>
      </c>
      <c s="3" t="s">
        <v>30</v>
      </c>
    </row>
    <row r="16029" spans="1:18" ht="14.4">
      <c r="A16029" s="3">
        <v>39</v>
      </c>
      <c s="3" t="s">
        <v>18</v>
      </c>
      <c s="3" t="s">
        <v>19</v>
      </c>
      <c s="3">
        <v>576</v>
      </c>
      <c s="3" t="s">
        <v>35</v>
      </c>
      <c s="3">
        <v>33</v>
      </c>
      <c s="3">
        <v>2</v>
      </c>
      <c s="3" t="s">
        <v>27</v>
      </c>
      <c s="3">
        <v>1</v>
      </c>
      <c s="3">
        <v>16028</v>
      </c>
      <c s="3">
        <v>2</v>
      </c>
      <c s="3" t="s">
        <v>22</v>
      </c>
      <c s="3">
        <v>114</v>
      </c>
      <c s="3">
        <v>2</v>
      </c>
      <c s="3">
        <v>2</v>
      </c>
      <c s="3" t="s">
        <v>23</v>
      </c>
      <c s="3">
        <v>1</v>
      </c>
      <c s="3" t="s">
        <v>38</v>
      </c>
    </row>
    <row r="16030" spans="1:18" ht="14.4">
      <c r="A16030" s="3">
        <v>39</v>
      </c>
      <c s="3" t="s">
        <v>31</v>
      </c>
      <c s="3" t="s">
        <v>19</v>
      </c>
      <c s="3">
        <v>1096</v>
      </c>
      <c s="3" t="s">
        <v>20</v>
      </c>
      <c s="3">
        <v>16</v>
      </c>
      <c s="3">
        <v>4</v>
      </c>
      <c s="3" t="s">
        <v>43</v>
      </c>
      <c s="3">
        <v>1</v>
      </c>
      <c s="3">
        <v>16029</v>
      </c>
      <c s="3">
        <v>2</v>
      </c>
      <c s="3" t="s">
        <v>22</v>
      </c>
      <c s="3">
        <v>147</v>
      </c>
      <c s="3">
        <v>1</v>
      </c>
      <c s="3">
        <v>4</v>
      </c>
      <c s="3" t="s">
        <v>23</v>
      </c>
      <c s="3">
        <v>4</v>
      </c>
      <c s="3" t="s">
        <v>38</v>
      </c>
    </row>
    <row r="16031" spans="1:18" ht="14.4">
      <c r="A16031" s="3">
        <v>28</v>
      </c>
      <c s="3" t="s">
        <v>18</v>
      </c>
      <c s="3" t="s">
        <v>25</v>
      </c>
      <c s="3">
        <v>683</v>
      </c>
      <c s="3" t="s">
        <v>26</v>
      </c>
      <c s="3">
        <v>41</v>
      </c>
      <c s="3">
        <v>1</v>
      </c>
      <c s="3" t="s">
        <v>21</v>
      </c>
      <c s="3">
        <v>1</v>
      </c>
      <c s="3">
        <v>16030</v>
      </c>
      <c s="3">
        <v>2</v>
      </c>
      <c s="3" t="s">
        <v>22</v>
      </c>
      <c s="3">
        <v>40</v>
      </c>
      <c s="3">
        <v>2</v>
      </c>
      <c s="3">
        <v>2</v>
      </c>
      <c s="3" t="s">
        <v>46</v>
      </c>
      <c s="3">
        <v>3</v>
      </c>
      <c s="3" t="s">
        <v>38</v>
      </c>
    </row>
    <row r="16032" spans="1:18" ht="14.4">
      <c r="A16032" s="3">
        <v>56</v>
      </c>
      <c s="3" t="s">
        <v>31</v>
      </c>
      <c s="3" t="s">
        <v>19</v>
      </c>
      <c s="3">
        <v>1361</v>
      </c>
      <c s="3" t="s">
        <v>44</v>
      </c>
      <c s="3">
        <v>35</v>
      </c>
      <c s="3">
        <v>5</v>
      </c>
      <c s="3" t="s">
        <v>43</v>
      </c>
      <c s="3">
        <v>1</v>
      </c>
      <c s="3">
        <v>16031</v>
      </c>
      <c s="3">
        <v>2</v>
      </c>
      <c s="3" t="s">
        <v>28</v>
      </c>
      <c s="3">
        <v>124</v>
      </c>
      <c s="3">
        <v>3</v>
      </c>
      <c s="3">
        <v>2</v>
      </c>
      <c s="3" t="s">
        <v>47</v>
      </c>
      <c s="3">
        <v>1</v>
      </c>
      <c s="3" t="s">
        <v>30</v>
      </c>
    </row>
    <row r="16033" spans="1:18" ht="14.4">
      <c r="A16033" s="3">
        <v>56</v>
      </c>
      <c s="3" t="s">
        <v>18</v>
      </c>
      <c s="3" t="s">
        <v>42</v>
      </c>
      <c s="3">
        <v>224</v>
      </c>
      <c s="3" t="s">
        <v>35</v>
      </c>
      <c s="3">
        <v>18</v>
      </c>
      <c s="3">
        <v>5</v>
      </c>
      <c s="3" t="s">
        <v>43</v>
      </c>
      <c s="3">
        <v>1</v>
      </c>
      <c s="3">
        <v>16032</v>
      </c>
      <c s="3">
        <v>3</v>
      </c>
      <c s="3" t="s">
        <v>22</v>
      </c>
      <c s="3">
        <v>108</v>
      </c>
      <c s="3">
        <v>1</v>
      </c>
      <c s="3">
        <v>2</v>
      </c>
      <c s="3" t="s">
        <v>26</v>
      </c>
      <c s="3">
        <v>4</v>
      </c>
      <c s="3" t="s">
        <v>38</v>
      </c>
    </row>
    <row r="16034" spans="1:18" ht="14.4">
      <c r="A16034" s="3">
        <v>51</v>
      </c>
      <c s="3" t="s">
        <v>18</v>
      </c>
      <c s="3" t="s">
        <v>42</v>
      </c>
      <c s="3">
        <v>807</v>
      </c>
      <c s="3" t="s">
        <v>44</v>
      </c>
      <c s="3">
        <v>20</v>
      </c>
      <c s="3">
        <v>1</v>
      </c>
      <c s="3" t="s">
        <v>21</v>
      </c>
      <c s="3">
        <v>1</v>
      </c>
      <c s="3">
        <v>16033</v>
      </c>
      <c s="3">
        <v>2</v>
      </c>
      <c s="3" t="s">
        <v>28</v>
      </c>
      <c s="3">
        <v>42</v>
      </c>
      <c s="3">
        <v>3</v>
      </c>
      <c s="3">
        <v>1</v>
      </c>
      <c s="3" t="s">
        <v>45</v>
      </c>
      <c s="3">
        <v>1</v>
      </c>
      <c s="3" t="s">
        <v>30</v>
      </c>
    </row>
    <row r="16035" spans="1:18" ht="14.4">
      <c r="A16035" s="3">
        <v>22</v>
      </c>
      <c s="3" t="s">
        <v>31</v>
      </c>
      <c s="3" t="s">
        <v>25</v>
      </c>
      <c s="3">
        <v>260</v>
      </c>
      <c s="3" t="s">
        <v>35</v>
      </c>
      <c s="3">
        <v>7</v>
      </c>
      <c s="3">
        <v>4</v>
      </c>
      <c s="3" t="s">
        <v>36</v>
      </c>
      <c s="3">
        <v>1</v>
      </c>
      <c s="3">
        <v>16034</v>
      </c>
      <c s="3">
        <v>1</v>
      </c>
      <c s="3" t="s">
        <v>28</v>
      </c>
      <c s="3">
        <v>106</v>
      </c>
      <c s="3">
        <v>1</v>
      </c>
      <c s="3">
        <v>5</v>
      </c>
      <c s="3" t="s">
        <v>46</v>
      </c>
      <c s="3">
        <v>3</v>
      </c>
      <c s="3" t="s">
        <v>24</v>
      </c>
    </row>
    <row r="16036" spans="1:18" ht="14.4">
      <c r="A16036" s="3">
        <v>29</v>
      </c>
      <c s="3" t="s">
        <v>18</v>
      </c>
      <c s="3" t="s">
        <v>25</v>
      </c>
      <c s="3">
        <v>570</v>
      </c>
      <c s="3" t="s">
        <v>20</v>
      </c>
      <c s="3">
        <v>36</v>
      </c>
      <c s="3">
        <v>4</v>
      </c>
      <c s="3" t="s">
        <v>43</v>
      </c>
      <c s="3">
        <v>1</v>
      </c>
      <c s="3">
        <v>16035</v>
      </c>
      <c s="3">
        <v>1</v>
      </c>
      <c s="3" t="s">
        <v>22</v>
      </c>
      <c s="3">
        <v>159</v>
      </c>
      <c s="3">
        <v>3</v>
      </c>
      <c s="3">
        <v>5</v>
      </c>
      <c s="3" t="s">
        <v>40</v>
      </c>
      <c s="3">
        <v>1</v>
      </c>
      <c s="3" t="s">
        <v>38</v>
      </c>
    </row>
    <row r="16037" spans="1:18" ht="14.4">
      <c r="A16037" s="3">
        <v>42</v>
      </c>
      <c s="3" t="s">
        <v>18</v>
      </c>
      <c s="3" t="s">
        <v>19</v>
      </c>
      <c s="3">
        <v>1452</v>
      </c>
      <c s="3" t="s">
        <v>39</v>
      </c>
      <c s="3">
        <v>4</v>
      </c>
      <c s="3">
        <v>1</v>
      </c>
      <c s="3" t="s">
        <v>27</v>
      </c>
      <c s="3">
        <v>1</v>
      </c>
      <c s="3">
        <v>16036</v>
      </c>
      <c s="3">
        <v>1</v>
      </c>
      <c s="3" t="s">
        <v>28</v>
      </c>
      <c s="3">
        <v>140</v>
      </c>
      <c s="3">
        <v>4</v>
      </c>
      <c s="3">
        <v>1</v>
      </c>
      <c s="3" t="s">
        <v>29</v>
      </c>
      <c s="3">
        <v>4</v>
      </c>
      <c s="3" t="s">
        <v>30</v>
      </c>
    </row>
    <row r="16038" spans="1:18" ht="14.4">
      <c r="A16038" s="3">
        <v>19</v>
      </c>
      <c s="3" t="s">
        <v>18</v>
      </c>
      <c s="3" t="s">
        <v>25</v>
      </c>
      <c s="3">
        <v>766</v>
      </c>
      <c s="3" t="s">
        <v>35</v>
      </c>
      <c s="3">
        <v>24</v>
      </c>
      <c s="3">
        <v>3</v>
      </c>
      <c s="3" t="s">
        <v>27</v>
      </c>
      <c s="3">
        <v>1</v>
      </c>
      <c s="3">
        <v>16037</v>
      </c>
      <c s="3">
        <v>4</v>
      </c>
      <c s="3" t="s">
        <v>28</v>
      </c>
      <c s="3">
        <v>69</v>
      </c>
      <c s="3">
        <v>3</v>
      </c>
      <c s="3">
        <v>1</v>
      </c>
      <c s="3" t="s">
        <v>29</v>
      </c>
      <c s="3">
        <v>1</v>
      </c>
      <c s="3" t="s">
        <v>24</v>
      </c>
    </row>
    <row r="16039" spans="1:18" ht="14.4">
      <c r="A16039" s="3">
        <v>60</v>
      </c>
      <c s="3" t="s">
        <v>18</v>
      </c>
      <c s="3" t="s">
        <v>19</v>
      </c>
      <c s="3">
        <v>362</v>
      </c>
      <c s="3" t="s">
        <v>35</v>
      </c>
      <c s="3">
        <v>19</v>
      </c>
      <c s="3">
        <v>5</v>
      </c>
      <c s="3" t="s">
        <v>26</v>
      </c>
      <c s="3">
        <v>1</v>
      </c>
      <c s="3">
        <v>16038</v>
      </c>
      <c s="3">
        <v>3</v>
      </c>
      <c s="3" t="s">
        <v>22</v>
      </c>
      <c s="3">
        <v>58</v>
      </c>
      <c s="3">
        <v>2</v>
      </c>
      <c s="3">
        <v>3</v>
      </c>
      <c s="3" t="s">
        <v>29</v>
      </c>
      <c s="3">
        <v>3</v>
      </c>
      <c s="3" t="s">
        <v>38</v>
      </c>
    </row>
    <row r="16040" spans="1:18" ht="14.4">
      <c r="A16040" s="3">
        <v>28</v>
      </c>
      <c s="3" t="s">
        <v>18</v>
      </c>
      <c s="3" t="s">
        <v>42</v>
      </c>
      <c s="3">
        <v>930</v>
      </c>
      <c s="3" t="s">
        <v>35</v>
      </c>
      <c s="3">
        <v>47</v>
      </c>
      <c s="3">
        <v>5</v>
      </c>
      <c s="3" t="s">
        <v>21</v>
      </c>
      <c s="3">
        <v>1</v>
      </c>
      <c s="3">
        <v>16039</v>
      </c>
      <c s="3">
        <v>4</v>
      </c>
      <c s="3" t="s">
        <v>28</v>
      </c>
      <c s="3">
        <v>124</v>
      </c>
      <c s="3">
        <v>4</v>
      </c>
      <c s="3">
        <v>5</v>
      </c>
      <c s="3" t="s">
        <v>47</v>
      </c>
      <c s="3">
        <v>4</v>
      </c>
      <c s="3" t="s">
        <v>24</v>
      </c>
    </row>
    <row r="16041" spans="1:18" ht="14.4">
      <c r="A16041" s="3">
        <v>29</v>
      </c>
      <c s="3" t="s">
        <v>18</v>
      </c>
      <c s="3" t="s">
        <v>42</v>
      </c>
      <c s="3">
        <v>775</v>
      </c>
      <c s="3" t="s">
        <v>44</v>
      </c>
      <c s="3">
        <v>14</v>
      </c>
      <c s="3">
        <v>5</v>
      </c>
      <c s="3" t="s">
        <v>33</v>
      </c>
      <c s="3">
        <v>1</v>
      </c>
      <c s="3">
        <v>16040</v>
      </c>
      <c s="3">
        <v>1</v>
      </c>
      <c s="3" t="s">
        <v>28</v>
      </c>
      <c s="3">
        <v>162</v>
      </c>
      <c s="3">
        <v>2</v>
      </c>
      <c s="3">
        <v>1</v>
      </c>
      <c s="3" t="s">
        <v>46</v>
      </c>
      <c s="3">
        <v>1</v>
      </c>
      <c s="3" t="s">
        <v>30</v>
      </c>
    </row>
    <row r="16042" spans="1:18" ht="14.4">
      <c r="A16042" s="3">
        <v>37</v>
      </c>
      <c s="3" t="s">
        <v>18</v>
      </c>
      <c s="3" t="s">
        <v>19</v>
      </c>
      <c s="3">
        <v>360</v>
      </c>
      <c s="3" t="s">
        <v>39</v>
      </c>
      <c s="3">
        <v>48</v>
      </c>
      <c s="3">
        <v>4</v>
      </c>
      <c s="3" t="s">
        <v>27</v>
      </c>
      <c s="3">
        <v>1</v>
      </c>
      <c s="3">
        <v>16041</v>
      </c>
      <c s="3">
        <v>3</v>
      </c>
      <c s="3" t="s">
        <v>22</v>
      </c>
      <c s="3">
        <v>178</v>
      </c>
      <c s="3">
        <v>2</v>
      </c>
      <c s="3">
        <v>2</v>
      </c>
      <c s="3" t="s">
        <v>47</v>
      </c>
      <c s="3">
        <v>1</v>
      </c>
      <c s="3" t="s">
        <v>38</v>
      </c>
    </row>
    <row r="16043" spans="1:18" ht="14.4">
      <c r="A16043" s="3">
        <v>19</v>
      </c>
      <c s="3" t="s">
        <v>18</v>
      </c>
      <c s="3" t="s">
        <v>25</v>
      </c>
      <c s="3">
        <v>1474</v>
      </c>
      <c s="3" t="s">
        <v>32</v>
      </c>
      <c s="3">
        <v>25</v>
      </c>
      <c s="3">
        <v>1</v>
      </c>
      <c s="3" t="s">
        <v>27</v>
      </c>
      <c s="3">
        <v>1</v>
      </c>
      <c s="3">
        <v>16042</v>
      </c>
      <c s="3">
        <v>3</v>
      </c>
      <c s="3" t="s">
        <v>22</v>
      </c>
      <c s="3">
        <v>105</v>
      </c>
      <c s="3">
        <v>2</v>
      </c>
      <c s="3">
        <v>4</v>
      </c>
      <c s="3" t="s">
        <v>47</v>
      </c>
      <c s="3">
        <v>2</v>
      </c>
      <c s="3" t="s">
        <v>24</v>
      </c>
    </row>
    <row r="16044" spans="1:18" ht="14.4">
      <c r="A16044" s="3">
        <v>29</v>
      </c>
      <c s="3" t="s">
        <v>31</v>
      </c>
      <c s="3" t="s">
        <v>42</v>
      </c>
      <c s="3">
        <v>938</v>
      </c>
      <c s="3" t="s">
        <v>26</v>
      </c>
      <c s="3">
        <v>5</v>
      </c>
      <c s="3">
        <v>2</v>
      </c>
      <c s="3" t="s">
        <v>26</v>
      </c>
      <c s="3">
        <v>1</v>
      </c>
      <c s="3">
        <v>16043</v>
      </c>
      <c s="3">
        <v>3</v>
      </c>
      <c s="3" t="s">
        <v>22</v>
      </c>
      <c s="3">
        <v>37</v>
      </c>
      <c s="3">
        <v>4</v>
      </c>
      <c s="3">
        <v>5</v>
      </c>
      <c s="3" t="s">
        <v>40</v>
      </c>
      <c s="3">
        <v>1</v>
      </c>
      <c s="3" t="s">
        <v>38</v>
      </c>
    </row>
    <row r="16045" spans="1:18" ht="14.4">
      <c r="A16045" s="3">
        <v>18</v>
      </c>
      <c s="3" t="s">
        <v>18</v>
      </c>
      <c s="3" t="s">
        <v>19</v>
      </c>
      <c s="3">
        <v>696</v>
      </c>
      <c s="3" t="s">
        <v>32</v>
      </c>
      <c s="3">
        <v>46</v>
      </c>
      <c s="3">
        <v>2</v>
      </c>
      <c s="3" t="s">
        <v>26</v>
      </c>
      <c s="3">
        <v>1</v>
      </c>
      <c s="3">
        <v>16044</v>
      </c>
      <c s="3">
        <v>3</v>
      </c>
      <c s="3" t="s">
        <v>28</v>
      </c>
      <c s="3">
        <v>99</v>
      </c>
      <c s="3">
        <v>3</v>
      </c>
      <c s="3">
        <v>2</v>
      </c>
      <c s="3" t="s">
        <v>34</v>
      </c>
      <c s="3">
        <v>3</v>
      </c>
      <c s="3" t="s">
        <v>30</v>
      </c>
    </row>
    <row r="16046" spans="1:18" ht="14.4">
      <c r="A16046" s="3">
        <v>34</v>
      </c>
      <c s="3" t="s">
        <v>31</v>
      </c>
      <c s="3" t="s">
        <v>19</v>
      </c>
      <c s="3">
        <v>1354</v>
      </c>
      <c s="3" t="s">
        <v>20</v>
      </c>
      <c s="3">
        <v>28</v>
      </c>
      <c s="3">
        <v>1</v>
      </c>
      <c s="3" t="s">
        <v>36</v>
      </c>
      <c s="3">
        <v>1</v>
      </c>
      <c s="3">
        <v>16045</v>
      </c>
      <c s="3">
        <v>1</v>
      </c>
      <c s="3" t="s">
        <v>28</v>
      </c>
      <c s="3">
        <v>93</v>
      </c>
      <c s="3">
        <v>4</v>
      </c>
      <c s="3">
        <v>4</v>
      </c>
      <c s="3" t="s">
        <v>40</v>
      </c>
      <c s="3">
        <v>2</v>
      </c>
      <c s="3" t="s">
        <v>24</v>
      </c>
    </row>
    <row r="16047" spans="1:18" ht="14.4">
      <c r="A16047" s="3">
        <v>36</v>
      </c>
      <c s="3" t="s">
        <v>31</v>
      </c>
      <c s="3" t="s">
        <v>25</v>
      </c>
      <c s="3">
        <v>427</v>
      </c>
      <c s="3" t="s">
        <v>32</v>
      </c>
      <c s="3">
        <v>3</v>
      </c>
      <c s="3">
        <v>3</v>
      </c>
      <c s="3" t="s">
        <v>36</v>
      </c>
      <c s="3">
        <v>1</v>
      </c>
      <c s="3">
        <v>16046</v>
      </c>
      <c s="3">
        <v>1</v>
      </c>
      <c s="3" t="s">
        <v>22</v>
      </c>
      <c s="3">
        <v>39</v>
      </c>
      <c s="3">
        <v>3</v>
      </c>
      <c s="3">
        <v>4</v>
      </c>
      <c s="3" t="s">
        <v>45</v>
      </c>
      <c s="3">
        <v>4</v>
      </c>
      <c s="3" t="s">
        <v>30</v>
      </c>
    </row>
    <row r="16048" spans="1:18" ht="14.4">
      <c r="A16048" s="3">
        <v>50</v>
      </c>
      <c s="3" t="s">
        <v>18</v>
      </c>
      <c s="3" t="s">
        <v>42</v>
      </c>
      <c s="3">
        <v>1423</v>
      </c>
      <c s="3" t="s">
        <v>20</v>
      </c>
      <c s="3">
        <v>44</v>
      </c>
      <c s="3">
        <v>3</v>
      </c>
      <c s="3" t="s">
        <v>27</v>
      </c>
      <c s="3">
        <v>1</v>
      </c>
      <c s="3">
        <v>16047</v>
      </c>
      <c s="3">
        <v>1</v>
      </c>
      <c s="3" t="s">
        <v>22</v>
      </c>
      <c s="3">
        <v>105</v>
      </c>
      <c s="3">
        <v>2</v>
      </c>
      <c s="3">
        <v>5</v>
      </c>
      <c s="3" t="s">
        <v>41</v>
      </c>
      <c s="3">
        <v>4</v>
      </c>
      <c s="3" t="s">
        <v>24</v>
      </c>
    </row>
    <row r="16049" spans="1:18" ht="14.4">
      <c r="A16049" s="3">
        <v>58</v>
      </c>
      <c s="3" t="s">
        <v>31</v>
      </c>
      <c s="3" t="s">
        <v>25</v>
      </c>
      <c s="3">
        <v>1017</v>
      </c>
      <c s="3" t="s">
        <v>26</v>
      </c>
      <c s="3">
        <v>30</v>
      </c>
      <c s="3">
        <v>5</v>
      </c>
      <c s="3" t="s">
        <v>33</v>
      </c>
      <c s="3">
        <v>1</v>
      </c>
      <c s="3">
        <v>16048</v>
      </c>
      <c s="3">
        <v>3</v>
      </c>
      <c s="3" t="s">
        <v>22</v>
      </c>
      <c s="3">
        <v>66</v>
      </c>
      <c s="3">
        <v>1</v>
      </c>
      <c s="3">
        <v>4</v>
      </c>
      <c s="3" t="s">
        <v>41</v>
      </c>
      <c s="3">
        <v>3</v>
      </c>
      <c s="3" t="s">
        <v>24</v>
      </c>
    </row>
    <row r="16050" spans="1:18" ht="14.4">
      <c r="A16050" s="3">
        <v>39</v>
      </c>
      <c s="3" t="s">
        <v>31</v>
      </c>
      <c s="3" t="s">
        <v>19</v>
      </c>
      <c s="3">
        <v>522</v>
      </c>
      <c s="3" t="s">
        <v>32</v>
      </c>
      <c s="3">
        <v>47</v>
      </c>
      <c s="3">
        <v>5</v>
      </c>
      <c s="3" t="s">
        <v>36</v>
      </c>
      <c s="3">
        <v>1</v>
      </c>
      <c s="3">
        <v>16049</v>
      </c>
      <c s="3">
        <v>1</v>
      </c>
      <c s="3" t="s">
        <v>22</v>
      </c>
      <c s="3">
        <v>154</v>
      </c>
      <c s="3">
        <v>3</v>
      </c>
      <c s="3">
        <v>2</v>
      </c>
      <c s="3" t="s">
        <v>29</v>
      </c>
      <c s="3">
        <v>2</v>
      </c>
      <c s="3" t="s">
        <v>38</v>
      </c>
    </row>
    <row r="16051" spans="1:18" ht="14.4">
      <c r="A16051" s="3">
        <v>34</v>
      </c>
      <c s="3" t="s">
        <v>31</v>
      </c>
      <c s="3" t="s">
        <v>25</v>
      </c>
      <c s="3">
        <v>797</v>
      </c>
      <c s="3" t="s">
        <v>26</v>
      </c>
      <c s="3">
        <v>44</v>
      </c>
      <c s="3">
        <v>3</v>
      </c>
      <c s="3" t="s">
        <v>27</v>
      </c>
      <c s="3">
        <v>1</v>
      </c>
      <c s="3">
        <v>16050</v>
      </c>
      <c s="3">
        <v>3</v>
      </c>
      <c s="3" t="s">
        <v>28</v>
      </c>
      <c s="3">
        <v>155</v>
      </c>
      <c s="3">
        <v>1</v>
      </c>
      <c s="3">
        <v>3</v>
      </c>
      <c s="3" t="s">
        <v>29</v>
      </c>
      <c s="3">
        <v>4</v>
      </c>
      <c s="3" t="s">
        <v>30</v>
      </c>
    </row>
    <row r="16052" spans="1:18" ht="14.4">
      <c r="A16052" s="3">
        <v>46</v>
      </c>
      <c s="3" t="s">
        <v>31</v>
      </c>
      <c s="3" t="s">
        <v>19</v>
      </c>
      <c s="3">
        <v>1136</v>
      </c>
      <c s="3" t="s">
        <v>26</v>
      </c>
      <c s="3">
        <v>34</v>
      </c>
      <c s="3">
        <v>5</v>
      </c>
      <c s="3" t="s">
        <v>33</v>
      </c>
      <c s="3">
        <v>1</v>
      </c>
      <c s="3">
        <v>16051</v>
      </c>
      <c s="3">
        <v>4</v>
      </c>
      <c s="3" t="s">
        <v>22</v>
      </c>
      <c s="3">
        <v>132</v>
      </c>
      <c s="3">
        <v>3</v>
      </c>
      <c s="3">
        <v>2</v>
      </c>
      <c s="3" t="s">
        <v>45</v>
      </c>
      <c s="3">
        <v>4</v>
      </c>
      <c s="3" t="s">
        <v>30</v>
      </c>
    </row>
    <row r="16053" spans="1:18" ht="14.4">
      <c r="A16053" s="3">
        <v>39</v>
      </c>
      <c s="3" t="s">
        <v>31</v>
      </c>
      <c s="3" t="s">
        <v>25</v>
      </c>
      <c s="3">
        <v>302</v>
      </c>
      <c s="3" t="s">
        <v>35</v>
      </c>
      <c s="3">
        <v>50</v>
      </c>
      <c s="3">
        <v>5</v>
      </c>
      <c s="3" t="s">
        <v>27</v>
      </c>
      <c s="3">
        <v>1</v>
      </c>
      <c s="3">
        <v>16052</v>
      </c>
      <c s="3">
        <v>3</v>
      </c>
      <c s="3" t="s">
        <v>28</v>
      </c>
      <c s="3">
        <v>103</v>
      </c>
      <c s="3">
        <v>3</v>
      </c>
      <c s="3">
        <v>5</v>
      </c>
      <c s="3" t="s">
        <v>37</v>
      </c>
      <c s="3">
        <v>1</v>
      </c>
      <c s="3" t="s">
        <v>30</v>
      </c>
    </row>
    <row r="16054" spans="1:18" ht="14.4">
      <c r="A16054" s="3">
        <v>56</v>
      </c>
      <c s="3" t="s">
        <v>18</v>
      </c>
      <c s="3" t="s">
        <v>42</v>
      </c>
      <c s="3">
        <v>825</v>
      </c>
      <c s="3" t="s">
        <v>26</v>
      </c>
      <c s="3">
        <v>25</v>
      </c>
      <c s="3">
        <v>1</v>
      </c>
      <c s="3" t="s">
        <v>27</v>
      </c>
      <c s="3">
        <v>1</v>
      </c>
      <c s="3">
        <v>16053</v>
      </c>
      <c s="3">
        <v>2</v>
      </c>
      <c s="3" t="s">
        <v>22</v>
      </c>
      <c s="3">
        <v>145</v>
      </c>
      <c s="3">
        <v>2</v>
      </c>
      <c s="3">
        <v>2</v>
      </c>
      <c s="3" t="s">
        <v>47</v>
      </c>
      <c s="3">
        <v>4</v>
      </c>
      <c s="3" t="s">
        <v>30</v>
      </c>
    </row>
    <row r="16055" spans="1:18" ht="14.4">
      <c r="A16055" s="3">
        <v>37</v>
      </c>
      <c s="3" t="s">
        <v>31</v>
      </c>
      <c s="3" t="s">
        <v>25</v>
      </c>
      <c s="3">
        <v>1236</v>
      </c>
      <c s="3" t="s">
        <v>26</v>
      </c>
      <c s="3">
        <v>10</v>
      </c>
      <c s="3">
        <v>1</v>
      </c>
      <c s="3" t="s">
        <v>27</v>
      </c>
      <c s="3">
        <v>1</v>
      </c>
      <c s="3">
        <v>16054</v>
      </c>
      <c s="3">
        <v>2</v>
      </c>
      <c s="3" t="s">
        <v>28</v>
      </c>
      <c s="3">
        <v>154</v>
      </c>
      <c s="3">
        <v>4</v>
      </c>
      <c s="3">
        <v>4</v>
      </c>
      <c s="3" t="s">
        <v>46</v>
      </c>
      <c s="3">
        <v>3</v>
      </c>
      <c s="3" t="s">
        <v>38</v>
      </c>
    </row>
    <row r="16056" spans="1:18" ht="14.4">
      <c r="A16056" s="3">
        <v>41</v>
      </c>
      <c s="3" t="s">
        <v>18</v>
      </c>
      <c s="3" t="s">
        <v>42</v>
      </c>
      <c s="3">
        <v>1116</v>
      </c>
      <c s="3" t="s">
        <v>32</v>
      </c>
      <c s="3">
        <v>24</v>
      </c>
      <c s="3">
        <v>4</v>
      </c>
      <c s="3" t="s">
        <v>36</v>
      </c>
      <c s="3">
        <v>1</v>
      </c>
      <c s="3">
        <v>16055</v>
      </c>
      <c s="3">
        <v>4</v>
      </c>
      <c s="3" t="s">
        <v>28</v>
      </c>
      <c s="3">
        <v>169</v>
      </c>
      <c s="3">
        <v>3</v>
      </c>
      <c s="3">
        <v>4</v>
      </c>
      <c s="3" t="s">
        <v>26</v>
      </c>
      <c s="3">
        <v>3</v>
      </c>
      <c s="3" t="s">
        <v>24</v>
      </c>
    </row>
    <row r="16057" spans="1:18" ht="14.4">
      <c r="A16057" s="3">
        <v>48</v>
      </c>
      <c s="3" t="s">
        <v>31</v>
      </c>
      <c s="3" t="s">
        <v>19</v>
      </c>
      <c s="3">
        <v>502</v>
      </c>
      <c s="3" t="s">
        <v>32</v>
      </c>
      <c s="3">
        <v>25</v>
      </c>
      <c s="3">
        <v>2</v>
      </c>
      <c s="3" t="s">
        <v>21</v>
      </c>
      <c s="3">
        <v>1</v>
      </c>
      <c s="3">
        <v>16056</v>
      </c>
      <c s="3">
        <v>3</v>
      </c>
      <c s="3" t="s">
        <v>28</v>
      </c>
      <c s="3">
        <v>133</v>
      </c>
      <c s="3">
        <v>3</v>
      </c>
      <c s="3">
        <v>2</v>
      </c>
      <c s="3" t="s">
        <v>23</v>
      </c>
      <c s="3">
        <v>2</v>
      </c>
      <c s="3" t="s">
        <v>38</v>
      </c>
    </row>
    <row r="16058" spans="1:18" ht="14.4">
      <c r="A16058" s="3">
        <v>56</v>
      </c>
      <c s="3" t="s">
        <v>31</v>
      </c>
      <c s="3" t="s">
        <v>19</v>
      </c>
      <c s="3">
        <v>538</v>
      </c>
      <c s="3" t="s">
        <v>32</v>
      </c>
      <c s="3">
        <v>26</v>
      </c>
      <c s="3">
        <v>2</v>
      </c>
      <c s="3" t="s">
        <v>27</v>
      </c>
      <c s="3">
        <v>1</v>
      </c>
      <c s="3">
        <v>16057</v>
      </c>
      <c s="3">
        <v>4</v>
      </c>
      <c s="3" t="s">
        <v>22</v>
      </c>
      <c s="3">
        <v>55</v>
      </c>
      <c s="3">
        <v>2</v>
      </c>
      <c s="3">
        <v>2</v>
      </c>
      <c s="3" t="s">
        <v>46</v>
      </c>
      <c s="3">
        <v>1</v>
      </c>
      <c s="3" t="s">
        <v>30</v>
      </c>
    </row>
    <row r="16059" spans="1:18" ht="14.4">
      <c r="A16059" s="3">
        <v>54</v>
      </c>
      <c s="3" t="s">
        <v>18</v>
      </c>
      <c s="3" t="s">
        <v>19</v>
      </c>
      <c s="3">
        <v>964</v>
      </c>
      <c s="3" t="s">
        <v>20</v>
      </c>
      <c s="3">
        <v>42</v>
      </c>
      <c s="3">
        <v>1</v>
      </c>
      <c s="3" t="s">
        <v>36</v>
      </c>
      <c s="3">
        <v>1</v>
      </c>
      <c s="3">
        <v>16058</v>
      </c>
      <c s="3">
        <v>4</v>
      </c>
      <c s="3" t="s">
        <v>22</v>
      </c>
      <c s="3">
        <v>147</v>
      </c>
      <c s="3">
        <v>4</v>
      </c>
      <c s="3">
        <v>3</v>
      </c>
      <c s="3" t="s">
        <v>45</v>
      </c>
      <c s="3">
        <v>2</v>
      </c>
      <c s="3" t="s">
        <v>30</v>
      </c>
    </row>
    <row r="16060" spans="1:18" ht="14.4">
      <c r="A16060" s="3">
        <v>45</v>
      </c>
      <c s="3" t="s">
        <v>31</v>
      </c>
      <c s="3" t="s">
        <v>25</v>
      </c>
      <c s="3">
        <v>983</v>
      </c>
      <c s="3" t="s">
        <v>39</v>
      </c>
      <c s="3">
        <v>13</v>
      </c>
      <c s="3">
        <v>3</v>
      </c>
      <c s="3" t="s">
        <v>43</v>
      </c>
      <c s="3">
        <v>1</v>
      </c>
      <c s="3">
        <v>16059</v>
      </c>
      <c s="3">
        <v>2</v>
      </c>
      <c s="3" t="s">
        <v>28</v>
      </c>
      <c s="3">
        <v>183</v>
      </c>
      <c s="3">
        <v>2</v>
      </c>
      <c s="3">
        <v>1</v>
      </c>
      <c s="3" t="s">
        <v>40</v>
      </c>
      <c s="3">
        <v>2</v>
      </c>
      <c s="3" t="s">
        <v>24</v>
      </c>
    </row>
    <row r="16061" spans="1:18" ht="14.4">
      <c r="A16061" s="3">
        <v>53</v>
      </c>
      <c s="3" t="s">
        <v>18</v>
      </c>
      <c s="3" t="s">
        <v>25</v>
      </c>
      <c s="3">
        <v>711</v>
      </c>
      <c s="3" t="s">
        <v>39</v>
      </c>
      <c s="3">
        <v>7</v>
      </c>
      <c s="3">
        <v>5</v>
      </c>
      <c s="3" t="s">
        <v>27</v>
      </c>
      <c s="3">
        <v>1</v>
      </c>
      <c s="3">
        <v>16060</v>
      </c>
      <c s="3">
        <v>2</v>
      </c>
      <c s="3" t="s">
        <v>22</v>
      </c>
      <c s="3">
        <v>128</v>
      </c>
      <c s="3">
        <v>3</v>
      </c>
      <c s="3">
        <v>4</v>
      </c>
      <c s="3" t="s">
        <v>34</v>
      </c>
      <c s="3">
        <v>2</v>
      </c>
      <c s="3" t="s">
        <v>24</v>
      </c>
    </row>
    <row r="16062" spans="1:18" ht="14.4">
      <c r="A16062" s="3">
        <v>43</v>
      </c>
      <c s="3" t="s">
        <v>18</v>
      </c>
      <c s="3" t="s">
        <v>25</v>
      </c>
      <c s="3">
        <v>929</v>
      </c>
      <c s="3" t="s">
        <v>39</v>
      </c>
      <c s="3">
        <v>27</v>
      </c>
      <c s="3">
        <v>1</v>
      </c>
      <c s="3" t="s">
        <v>33</v>
      </c>
      <c s="3">
        <v>1</v>
      </c>
      <c s="3">
        <v>16061</v>
      </c>
      <c s="3">
        <v>1</v>
      </c>
      <c s="3" t="s">
        <v>22</v>
      </c>
      <c s="3">
        <v>192</v>
      </c>
      <c s="3">
        <v>3</v>
      </c>
      <c s="3">
        <v>2</v>
      </c>
      <c s="3" t="s">
        <v>45</v>
      </c>
      <c s="3">
        <v>1</v>
      </c>
      <c s="3" t="s">
        <v>30</v>
      </c>
    </row>
    <row r="16063" spans="1:18" ht="14.4">
      <c r="A16063" s="3">
        <v>34</v>
      </c>
      <c s="3" t="s">
        <v>18</v>
      </c>
      <c s="3" t="s">
        <v>19</v>
      </c>
      <c s="3">
        <v>1417</v>
      </c>
      <c s="3" t="s">
        <v>39</v>
      </c>
      <c s="3">
        <v>47</v>
      </c>
      <c s="3">
        <v>1</v>
      </c>
      <c s="3" t="s">
        <v>27</v>
      </c>
      <c s="3">
        <v>1</v>
      </c>
      <c s="3">
        <v>16062</v>
      </c>
      <c s="3">
        <v>4</v>
      </c>
      <c s="3" t="s">
        <v>22</v>
      </c>
      <c s="3">
        <v>160</v>
      </c>
      <c s="3">
        <v>4</v>
      </c>
      <c s="3">
        <v>4</v>
      </c>
      <c s="3" t="s">
        <v>26</v>
      </c>
      <c s="3">
        <v>4</v>
      </c>
      <c s="3" t="s">
        <v>30</v>
      </c>
    </row>
    <row r="16064" spans="1:18" ht="14.4">
      <c r="A16064" s="3">
        <v>30</v>
      </c>
      <c s="3" t="s">
        <v>18</v>
      </c>
      <c s="3" t="s">
        <v>25</v>
      </c>
      <c s="3">
        <v>1197</v>
      </c>
      <c s="3" t="s">
        <v>20</v>
      </c>
      <c s="3">
        <v>17</v>
      </c>
      <c s="3">
        <v>5</v>
      </c>
      <c s="3" t="s">
        <v>21</v>
      </c>
      <c s="3">
        <v>1</v>
      </c>
      <c s="3">
        <v>16063</v>
      </c>
      <c s="3">
        <v>3</v>
      </c>
      <c s="3" t="s">
        <v>22</v>
      </c>
      <c s="3">
        <v>102</v>
      </c>
      <c s="3">
        <v>4</v>
      </c>
      <c s="3">
        <v>5</v>
      </c>
      <c s="3" t="s">
        <v>41</v>
      </c>
      <c s="3">
        <v>2</v>
      </c>
      <c s="3" t="s">
        <v>30</v>
      </c>
    </row>
    <row r="16065" spans="1:18" ht="14.4">
      <c r="A16065" s="3">
        <v>27</v>
      </c>
      <c s="3" t="s">
        <v>18</v>
      </c>
      <c s="3" t="s">
        <v>19</v>
      </c>
      <c s="3">
        <v>1084</v>
      </c>
      <c s="3" t="s">
        <v>20</v>
      </c>
      <c s="3">
        <v>41</v>
      </c>
      <c s="3">
        <v>3</v>
      </c>
      <c s="3" t="s">
        <v>33</v>
      </c>
      <c s="3">
        <v>1</v>
      </c>
      <c s="3">
        <v>16064</v>
      </c>
      <c s="3">
        <v>4</v>
      </c>
      <c s="3" t="s">
        <v>28</v>
      </c>
      <c s="3">
        <v>152</v>
      </c>
      <c s="3">
        <v>1</v>
      </c>
      <c s="3">
        <v>5</v>
      </c>
      <c s="3" t="s">
        <v>37</v>
      </c>
      <c s="3">
        <v>2</v>
      </c>
      <c s="3" t="s">
        <v>24</v>
      </c>
    </row>
    <row r="16066" spans="1:18" ht="14.4">
      <c r="A16066" s="3">
        <v>20</v>
      </c>
      <c s="3" t="s">
        <v>18</v>
      </c>
      <c s="3" t="s">
        <v>42</v>
      </c>
      <c s="3">
        <v>286</v>
      </c>
      <c s="3" t="s">
        <v>44</v>
      </c>
      <c s="3">
        <v>46</v>
      </c>
      <c s="3">
        <v>2</v>
      </c>
      <c s="3" t="s">
        <v>33</v>
      </c>
      <c s="3">
        <v>1</v>
      </c>
      <c s="3">
        <v>16065</v>
      </c>
      <c s="3">
        <v>4</v>
      </c>
      <c s="3" t="s">
        <v>28</v>
      </c>
      <c s="3">
        <v>141</v>
      </c>
      <c s="3">
        <v>3</v>
      </c>
      <c s="3">
        <v>2</v>
      </c>
      <c s="3" t="s">
        <v>46</v>
      </c>
      <c s="3">
        <v>3</v>
      </c>
      <c s="3" t="s">
        <v>30</v>
      </c>
    </row>
    <row r="16067" spans="1:18" ht="14.4">
      <c r="A16067" s="3">
        <v>30</v>
      </c>
      <c s="3" t="s">
        <v>31</v>
      </c>
      <c s="3" t="s">
        <v>42</v>
      </c>
      <c s="3">
        <v>1227</v>
      </c>
      <c s="3" t="s">
        <v>35</v>
      </c>
      <c s="3">
        <v>29</v>
      </c>
      <c s="3">
        <v>4</v>
      </c>
      <c s="3" t="s">
        <v>21</v>
      </c>
      <c s="3">
        <v>1</v>
      </c>
      <c s="3">
        <v>16066</v>
      </c>
      <c s="3">
        <v>2</v>
      </c>
      <c s="3" t="s">
        <v>22</v>
      </c>
      <c s="3">
        <v>197</v>
      </c>
      <c s="3">
        <v>1</v>
      </c>
      <c s="3">
        <v>4</v>
      </c>
      <c s="3" t="s">
        <v>40</v>
      </c>
      <c s="3">
        <v>4</v>
      </c>
      <c s="3" t="s">
        <v>24</v>
      </c>
    </row>
    <row r="16068" spans="1:18" ht="14.4">
      <c r="A16068" s="3">
        <v>46</v>
      </c>
      <c s="3" t="s">
        <v>31</v>
      </c>
      <c s="3" t="s">
        <v>42</v>
      </c>
      <c s="3">
        <v>1458</v>
      </c>
      <c s="3" t="s">
        <v>44</v>
      </c>
      <c s="3">
        <v>9</v>
      </c>
      <c s="3">
        <v>4</v>
      </c>
      <c s="3" t="s">
        <v>43</v>
      </c>
      <c s="3">
        <v>1</v>
      </c>
      <c s="3">
        <v>16067</v>
      </c>
      <c s="3">
        <v>1</v>
      </c>
      <c s="3" t="s">
        <v>22</v>
      </c>
      <c s="3">
        <v>85</v>
      </c>
      <c s="3">
        <v>1</v>
      </c>
      <c s="3">
        <v>1</v>
      </c>
      <c s="3" t="s">
        <v>34</v>
      </c>
      <c s="3">
        <v>2</v>
      </c>
      <c s="3" t="s">
        <v>24</v>
      </c>
    </row>
    <row r="16069" spans="1:18" ht="14.4">
      <c r="A16069" s="3">
        <v>34</v>
      </c>
      <c s="3" t="s">
        <v>18</v>
      </c>
      <c s="3" t="s">
        <v>42</v>
      </c>
      <c s="3">
        <v>106</v>
      </c>
      <c s="3" t="s">
        <v>26</v>
      </c>
      <c s="3">
        <v>34</v>
      </c>
      <c s="3">
        <v>5</v>
      </c>
      <c s="3" t="s">
        <v>36</v>
      </c>
      <c s="3">
        <v>1</v>
      </c>
      <c s="3">
        <v>16068</v>
      </c>
      <c s="3">
        <v>4</v>
      </c>
      <c s="3" t="s">
        <v>28</v>
      </c>
      <c s="3">
        <v>98</v>
      </c>
      <c s="3">
        <v>1</v>
      </c>
      <c s="3">
        <v>4</v>
      </c>
      <c s="3" t="s">
        <v>23</v>
      </c>
      <c s="3">
        <v>2</v>
      </c>
      <c s="3" t="s">
        <v>38</v>
      </c>
    </row>
    <row r="16070" spans="1:18" ht="14.4">
      <c r="A16070" s="3">
        <v>44</v>
      </c>
      <c s="3" t="s">
        <v>31</v>
      </c>
      <c s="3" t="s">
        <v>25</v>
      </c>
      <c s="3">
        <v>898</v>
      </c>
      <c s="3" t="s">
        <v>26</v>
      </c>
      <c s="3">
        <v>37</v>
      </c>
      <c s="3">
        <v>4</v>
      </c>
      <c s="3" t="s">
        <v>43</v>
      </c>
      <c s="3">
        <v>1</v>
      </c>
      <c s="3">
        <v>16069</v>
      </c>
      <c s="3">
        <v>1</v>
      </c>
      <c s="3" t="s">
        <v>22</v>
      </c>
      <c s="3">
        <v>164</v>
      </c>
      <c s="3">
        <v>3</v>
      </c>
      <c s="3">
        <v>1</v>
      </c>
      <c s="3" t="s">
        <v>29</v>
      </c>
      <c s="3">
        <v>2</v>
      </c>
      <c s="3" t="s">
        <v>38</v>
      </c>
    </row>
    <row r="16071" spans="1:18" ht="14.4">
      <c r="A16071" s="3">
        <v>41</v>
      </c>
      <c s="3" t="s">
        <v>18</v>
      </c>
      <c s="3" t="s">
        <v>25</v>
      </c>
      <c s="3">
        <v>1372</v>
      </c>
      <c s="3" t="s">
        <v>35</v>
      </c>
      <c s="3">
        <v>45</v>
      </c>
      <c s="3">
        <v>4</v>
      </c>
      <c s="3" t="s">
        <v>33</v>
      </c>
      <c s="3">
        <v>1</v>
      </c>
      <c s="3">
        <v>16070</v>
      </c>
      <c s="3">
        <v>1</v>
      </c>
      <c s="3" t="s">
        <v>22</v>
      </c>
      <c s="3">
        <v>170</v>
      </c>
      <c s="3">
        <v>4</v>
      </c>
      <c s="3">
        <v>4</v>
      </c>
      <c s="3" t="s">
        <v>34</v>
      </c>
      <c s="3">
        <v>1</v>
      </c>
      <c s="3" t="s">
        <v>30</v>
      </c>
    </row>
    <row r="16072" spans="1:18" ht="14.4">
      <c r="A16072" s="3">
        <v>45</v>
      </c>
      <c s="3" t="s">
        <v>18</v>
      </c>
      <c s="3" t="s">
        <v>42</v>
      </c>
      <c s="3">
        <v>859</v>
      </c>
      <c s="3" t="s">
        <v>32</v>
      </c>
      <c s="3">
        <v>15</v>
      </c>
      <c s="3">
        <v>1</v>
      </c>
      <c s="3" t="s">
        <v>43</v>
      </c>
      <c s="3">
        <v>1</v>
      </c>
      <c s="3">
        <v>16071</v>
      </c>
      <c s="3">
        <v>4</v>
      </c>
      <c s="3" t="s">
        <v>28</v>
      </c>
      <c s="3">
        <v>141</v>
      </c>
      <c s="3">
        <v>3</v>
      </c>
      <c s="3">
        <v>1</v>
      </c>
      <c s="3" t="s">
        <v>40</v>
      </c>
      <c s="3">
        <v>3</v>
      </c>
      <c s="3" t="s">
        <v>38</v>
      </c>
    </row>
    <row r="16073" spans="1:18" ht="14.4">
      <c r="A16073" s="3">
        <v>36</v>
      </c>
      <c s="3" t="s">
        <v>18</v>
      </c>
      <c s="3" t="s">
        <v>25</v>
      </c>
      <c s="3">
        <v>607</v>
      </c>
      <c s="3" t="s">
        <v>44</v>
      </c>
      <c s="3">
        <v>38</v>
      </c>
      <c s="3">
        <v>1</v>
      </c>
      <c s="3" t="s">
        <v>27</v>
      </c>
      <c s="3">
        <v>1</v>
      </c>
      <c s="3">
        <v>16072</v>
      </c>
      <c s="3">
        <v>4</v>
      </c>
      <c s="3" t="s">
        <v>22</v>
      </c>
      <c s="3">
        <v>161</v>
      </c>
      <c s="3">
        <v>2</v>
      </c>
      <c s="3">
        <v>3</v>
      </c>
      <c s="3" t="s">
        <v>41</v>
      </c>
      <c s="3">
        <v>2</v>
      </c>
      <c s="3" t="s">
        <v>38</v>
      </c>
    </row>
    <row r="16074" spans="1:18" ht="14.4">
      <c r="A16074" s="3">
        <v>30</v>
      </c>
      <c s="3" t="s">
        <v>31</v>
      </c>
      <c s="3" t="s">
        <v>19</v>
      </c>
      <c s="3">
        <v>980</v>
      </c>
      <c s="3" t="s">
        <v>26</v>
      </c>
      <c s="3">
        <v>46</v>
      </c>
      <c s="3">
        <v>2</v>
      </c>
      <c s="3" t="s">
        <v>33</v>
      </c>
      <c s="3">
        <v>1</v>
      </c>
      <c s="3">
        <v>16073</v>
      </c>
      <c s="3">
        <v>3</v>
      </c>
      <c s="3" t="s">
        <v>28</v>
      </c>
      <c s="3">
        <v>73</v>
      </c>
      <c s="3">
        <v>3</v>
      </c>
      <c s="3">
        <v>3</v>
      </c>
      <c s="3" t="s">
        <v>41</v>
      </c>
      <c s="3">
        <v>3</v>
      </c>
      <c s="3" t="s">
        <v>24</v>
      </c>
    </row>
    <row r="16075" spans="1:18" ht="14.4">
      <c r="A16075" s="3">
        <v>32</v>
      </c>
      <c s="3" t="s">
        <v>18</v>
      </c>
      <c s="3" t="s">
        <v>19</v>
      </c>
      <c s="3">
        <v>860</v>
      </c>
      <c s="3" t="s">
        <v>32</v>
      </c>
      <c s="3">
        <v>20</v>
      </c>
      <c s="3">
        <v>4</v>
      </c>
      <c s="3" t="s">
        <v>36</v>
      </c>
      <c s="3">
        <v>1</v>
      </c>
      <c s="3">
        <v>16074</v>
      </c>
      <c s="3">
        <v>4</v>
      </c>
      <c s="3" t="s">
        <v>22</v>
      </c>
      <c s="3">
        <v>50</v>
      </c>
      <c s="3">
        <v>4</v>
      </c>
      <c s="3">
        <v>1</v>
      </c>
      <c s="3" t="s">
        <v>45</v>
      </c>
      <c s="3">
        <v>2</v>
      </c>
      <c s="3" t="s">
        <v>30</v>
      </c>
    </row>
    <row r="16076" spans="1:18" ht="14.4">
      <c r="A16076" s="3">
        <v>18</v>
      </c>
      <c s="3" t="s">
        <v>18</v>
      </c>
      <c s="3" t="s">
        <v>25</v>
      </c>
      <c s="3">
        <v>1196</v>
      </c>
      <c s="3" t="s">
        <v>32</v>
      </c>
      <c s="3">
        <v>32</v>
      </c>
      <c s="3">
        <v>2</v>
      </c>
      <c s="3" t="s">
        <v>33</v>
      </c>
      <c s="3">
        <v>1</v>
      </c>
      <c s="3">
        <v>16075</v>
      </c>
      <c s="3">
        <v>1</v>
      </c>
      <c s="3" t="s">
        <v>28</v>
      </c>
      <c s="3">
        <v>139</v>
      </c>
      <c s="3">
        <v>1</v>
      </c>
      <c s="3">
        <v>1</v>
      </c>
      <c s="3" t="s">
        <v>34</v>
      </c>
      <c s="3">
        <v>4</v>
      </c>
      <c s="3" t="s">
        <v>38</v>
      </c>
    </row>
    <row r="16077" spans="1:18" ht="14.4">
      <c r="A16077" s="3">
        <v>43</v>
      </c>
      <c s="3" t="s">
        <v>31</v>
      </c>
      <c s="3" t="s">
        <v>42</v>
      </c>
      <c s="3">
        <v>724</v>
      </c>
      <c s="3" t="s">
        <v>32</v>
      </c>
      <c s="3">
        <v>49</v>
      </c>
      <c s="3">
        <v>2</v>
      </c>
      <c s="3" t="s">
        <v>43</v>
      </c>
      <c s="3">
        <v>1</v>
      </c>
      <c s="3">
        <v>16076</v>
      </c>
      <c s="3">
        <v>2</v>
      </c>
      <c s="3" t="s">
        <v>28</v>
      </c>
      <c s="3">
        <v>146</v>
      </c>
      <c s="3">
        <v>4</v>
      </c>
      <c s="3">
        <v>4</v>
      </c>
      <c s="3" t="s">
        <v>34</v>
      </c>
      <c s="3">
        <v>2</v>
      </c>
      <c s="3" t="s">
        <v>30</v>
      </c>
    </row>
    <row r="16078" spans="1:18" ht="14.4">
      <c r="A16078" s="3">
        <v>49</v>
      </c>
      <c s="3" t="s">
        <v>31</v>
      </c>
      <c s="3" t="s">
        <v>19</v>
      </c>
      <c s="3">
        <v>952</v>
      </c>
      <c s="3" t="s">
        <v>20</v>
      </c>
      <c s="3">
        <v>26</v>
      </c>
      <c s="3">
        <v>5</v>
      </c>
      <c s="3" t="s">
        <v>27</v>
      </c>
      <c s="3">
        <v>1</v>
      </c>
      <c s="3">
        <v>16077</v>
      </c>
      <c s="3">
        <v>4</v>
      </c>
      <c s="3" t="s">
        <v>22</v>
      </c>
      <c s="3">
        <v>34</v>
      </c>
      <c s="3">
        <v>2</v>
      </c>
      <c s="3">
        <v>1</v>
      </c>
      <c s="3" t="s">
        <v>47</v>
      </c>
      <c s="3">
        <v>2</v>
      </c>
      <c s="3" t="s">
        <v>30</v>
      </c>
    </row>
    <row r="16079" spans="1:18" ht="14.4">
      <c r="A16079" s="3">
        <v>48</v>
      </c>
      <c s="3" t="s">
        <v>18</v>
      </c>
      <c s="3" t="s">
        <v>25</v>
      </c>
      <c s="3">
        <v>1174</v>
      </c>
      <c s="3" t="s">
        <v>44</v>
      </c>
      <c s="3">
        <v>26</v>
      </c>
      <c s="3">
        <v>4</v>
      </c>
      <c s="3" t="s">
        <v>21</v>
      </c>
      <c s="3">
        <v>1</v>
      </c>
      <c s="3">
        <v>16078</v>
      </c>
      <c s="3">
        <v>1</v>
      </c>
      <c s="3" t="s">
        <v>22</v>
      </c>
      <c s="3">
        <v>54</v>
      </c>
      <c s="3">
        <v>3</v>
      </c>
      <c s="3">
        <v>5</v>
      </c>
      <c s="3" t="s">
        <v>40</v>
      </c>
      <c s="3">
        <v>4</v>
      </c>
      <c s="3" t="s">
        <v>30</v>
      </c>
    </row>
    <row r="16080" spans="1:18" ht="14.4">
      <c r="A16080" s="3">
        <v>52</v>
      </c>
      <c s="3" t="s">
        <v>18</v>
      </c>
      <c s="3" t="s">
        <v>25</v>
      </c>
      <c s="3">
        <v>809</v>
      </c>
      <c s="3" t="s">
        <v>35</v>
      </c>
      <c s="3">
        <v>45</v>
      </c>
      <c s="3">
        <v>1</v>
      </c>
      <c s="3" t="s">
        <v>36</v>
      </c>
      <c s="3">
        <v>1</v>
      </c>
      <c s="3">
        <v>16079</v>
      </c>
      <c s="3">
        <v>2</v>
      </c>
      <c s="3" t="s">
        <v>22</v>
      </c>
      <c s="3">
        <v>32</v>
      </c>
      <c s="3">
        <v>3</v>
      </c>
      <c s="3">
        <v>1</v>
      </c>
      <c s="3" t="s">
        <v>34</v>
      </c>
      <c s="3">
        <v>2</v>
      </c>
      <c s="3" t="s">
        <v>30</v>
      </c>
    </row>
    <row r="16081" spans="1:18" ht="14.4">
      <c r="A16081" s="3">
        <v>23</v>
      </c>
      <c s="3" t="s">
        <v>31</v>
      </c>
      <c s="3" t="s">
        <v>42</v>
      </c>
      <c s="3">
        <v>618</v>
      </c>
      <c s="3" t="s">
        <v>32</v>
      </c>
      <c s="3">
        <v>12</v>
      </c>
      <c s="3">
        <v>2</v>
      </c>
      <c s="3" t="s">
        <v>27</v>
      </c>
      <c s="3">
        <v>1</v>
      </c>
      <c s="3">
        <v>16080</v>
      </c>
      <c s="3">
        <v>4</v>
      </c>
      <c s="3" t="s">
        <v>22</v>
      </c>
      <c s="3">
        <v>193</v>
      </c>
      <c s="3">
        <v>2</v>
      </c>
      <c s="3">
        <v>5</v>
      </c>
      <c s="3" t="s">
        <v>34</v>
      </c>
      <c s="3">
        <v>2</v>
      </c>
      <c s="3" t="s">
        <v>30</v>
      </c>
    </row>
    <row r="16082" spans="1:18" ht="14.4">
      <c r="A16082" s="3">
        <v>27</v>
      </c>
      <c s="3" t="s">
        <v>18</v>
      </c>
      <c s="3" t="s">
        <v>25</v>
      </c>
      <c s="3">
        <v>267</v>
      </c>
      <c s="3" t="s">
        <v>32</v>
      </c>
      <c s="3">
        <v>21</v>
      </c>
      <c s="3">
        <v>5</v>
      </c>
      <c s="3" t="s">
        <v>33</v>
      </c>
      <c s="3">
        <v>1</v>
      </c>
      <c s="3">
        <v>16081</v>
      </c>
      <c s="3">
        <v>3</v>
      </c>
      <c s="3" t="s">
        <v>22</v>
      </c>
      <c s="3">
        <v>31</v>
      </c>
      <c s="3">
        <v>4</v>
      </c>
      <c s="3">
        <v>1</v>
      </c>
      <c s="3" t="s">
        <v>47</v>
      </c>
      <c s="3">
        <v>3</v>
      </c>
      <c s="3" t="s">
        <v>38</v>
      </c>
    </row>
    <row r="16083" spans="1:18" ht="14.4">
      <c r="A16083" s="3">
        <v>49</v>
      </c>
      <c s="3" t="s">
        <v>31</v>
      </c>
      <c s="3" t="s">
        <v>25</v>
      </c>
      <c s="3">
        <v>1259</v>
      </c>
      <c s="3" t="s">
        <v>20</v>
      </c>
      <c s="3">
        <v>16</v>
      </c>
      <c s="3">
        <v>3</v>
      </c>
      <c s="3" t="s">
        <v>27</v>
      </c>
      <c s="3">
        <v>1</v>
      </c>
      <c s="3">
        <v>16082</v>
      </c>
      <c s="3">
        <v>1</v>
      </c>
      <c s="3" t="s">
        <v>22</v>
      </c>
      <c s="3">
        <v>193</v>
      </c>
      <c s="3">
        <v>4</v>
      </c>
      <c s="3">
        <v>5</v>
      </c>
      <c s="3" t="s">
        <v>46</v>
      </c>
      <c s="3">
        <v>4</v>
      </c>
      <c s="3" t="s">
        <v>30</v>
      </c>
    </row>
    <row r="16084" spans="1:18" ht="14.4">
      <c r="A16084" s="3">
        <v>23</v>
      </c>
      <c s="3" t="s">
        <v>18</v>
      </c>
      <c s="3" t="s">
        <v>19</v>
      </c>
      <c s="3">
        <v>1397</v>
      </c>
      <c s="3" t="s">
        <v>20</v>
      </c>
      <c s="3">
        <v>18</v>
      </c>
      <c s="3">
        <v>5</v>
      </c>
      <c s="3" t="s">
        <v>26</v>
      </c>
      <c s="3">
        <v>1</v>
      </c>
      <c s="3">
        <v>16083</v>
      </c>
      <c s="3">
        <v>4</v>
      </c>
      <c s="3" t="s">
        <v>28</v>
      </c>
      <c s="3">
        <v>117</v>
      </c>
      <c s="3">
        <v>1</v>
      </c>
      <c s="3">
        <v>5</v>
      </c>
      <c s="3" t="s">
        <v>34</v>
      </c>
      <c s="3">
        <v>2</v>
      </c>
      <c s="3" t="s">
        <v>30</v>
      </c>
    </row>
    <row r="16085" spans="1:18" ht="14.4">
      <c r="A16085" s="3">
        <v>38</v>
      </c>
      <c s="3" t="s">
        <v>18</v>
      </c>
      <c s="3" t="s">
        <v>42</v>
      </c>
      <c s="3">
        <v>1143</v>
      </c>
      <c s="3" t="s">
        <v>44</v>
      </c>
      <c s="3">
        <v>45</v>
      </c>
      <c s="3">
        <v>5</v>
      </c>
      <c s="3" t="s">
        <v>36</v>
      </c>
      <c s="3">
        <v>1</v>
      </c>
      <c s="3">
        <v>16084</v>
      </c>
      <c s="3">
        <v>4</v>
      </c>
      <c s="3" t="s">
        <v>28</v>
      </c>
      <c s="3">
        <v>179</v>
      </c>
      <c s="3">
        <v>3</v>
      </c>
      <c s="3">
        <v>5</v>
      </c>
      <c s="3" t="s">
        <v>34</v>
      </c>
      <c s="3">
        <v>1</v>
      </c>
      <c s="3" t="s">
        <v>38</v>
      </c>
    </row>
    <row r="16086" spans="1:18" ht="14.4">
      <c r="A16086" s="3">
        <v>57</v>
      </c>
      <c s="3" t="s">
        <v>31</v>
      </c>
      <c s="3" t="s">
        <v>19</v>
      </c>
      <c s="3">
        <v>192</v>
      </c>
      <c s="3" t="s">
        <v>44</v>
      </c>
      <c s="3">
        <v>5</v>
      </c>
      <c s="3">
        <v>4</v>
      </c>
      <c s="3" t="s">
        <v>36</v>
      </c>
      <c s="3">
        <v>1</v>
      </c>
      <c s="3">
        <v>16085</v>
      </c>
      <c s="3">
        <v>3</v>
      </c>
      <c s="3" t="s">
        <v>22</v>
      </c>
      <c s="3">
        <v>78</v>
      </c>
      <c s="3">
        <v>2</v>
      </c>
      <c s="3">
        <v>5</v>
      </c>
      <c s="3" t="s">
        <v>46</v>
      </c>
      <c s="3">
        <v>1</v>
      </c>
      <c s="3" t="s">
        <v>24</v>
      </c>
    </row>
    <row r="16087" spans="1:18" ht="14.4">
      <c r="A16087" s="3">
        <v>42</v>
      </c>
      <c s="3" t="s">
        <v>31</v>
      </c>
      <c s="3" t="s">
        <v>19</v>
      </c>
      <c s="3">
        <v>1268</v>
      </c>
      <c s="3" t="s">
        <v>39</v>
      </c>
      <c s="3">
        <v>34</v>
      </c>
      <c s="3">
        <v>2</v>
      </c>
      <c s="3" t="s">
        <v>26</v>
      </c>
      <c s="3">
        <v>1</v>
      </c>
      <c s="3">
        <v>16086</v>
      </c>
      <c s="3">
        <v>1</v>
      </c>
      <c s="3" t="s">
        <v>28</v>
      </c>
      <c s="3">
        <v>37</v>
      </c>
      <c s="3">
        <v>1</v>
      </c>
      <c s="3">
        <v>5</v>
      </c>
      <c s="3" t="s">
        <v>41</v>
      </c>
      <c s="3">
        <v>2</v>
      </c>
      <c s="3" t="s">
        <v>38</v>
      </c>
    </row>
    <row r="16088" spans="1:18" ht="14.4">
      <c r="A16088" s="3">
        <v>59</v>
      </c>
      <c s="3" t="s">
        <v>31</v>
      </c>
      <c s="3" t="s">
        <v>19</v>
      </c>
      <c s="3">
        <v>1161</v>
      </c>
      <c s="3" t="s">
        <v>39</v>
      </c>
      <c s="3">
        <v>42</v>
      </c>
      <c s="3">
        <v>3</v>
      </c>
      <c s="3" t="s">
        <v>21</v>
      </c>
      <c s="3">
        <v>1</v>
      </c>
      <c s="3">
        <v>16087</v>
      </c>
      <c s="3">
        <v>1</v>
      </c>
      <c s="3" t="s">
        <v>22</v>
      </c>
      <c s="3">
        <v>147</v>
      </c>
      <c s="3">
        <v>1</v>
      </c>
      <c s="3">
        <v>1</v>
      </c>
      <c s="3" t="s">
        <v>40</v>
      </c>
      <c s="3">
        <v>2</v>
      </c>
      <c s="3" t="s">
        <v>24</v>
      </c>
    </row>
    <row r="16089" spans="1:18" ht="14.4">
      <c r="A16089" s="3">
        <v>37</v>
      </c>
      <c s="3" t="s">
        <v>18</v>
      </c>
      <c s="3" t="s">
        <v>42</v>
      </c>
      <c s="3">
        <v>1457</v>
      </c>
      <c s="3" t="s">
        <v>35</v>
      </c>
      <c s="3">
        <v>22</v>
      </c>
      <c s="3">
        <v>1</v>
      </c>
      <c s="3" t="s">
        <v>27</v>
      </c>
      <c s="3">
        <v>1</v>
      </c>
      <c s="3">
        <v>16088</v>
      </c>
      <c s="3">
        <v>2</v>
      </c>
      <c s="3" t="s">
        <v>22</v>
      </c>
      <c s="3">
        <v>184</v>
      </c>
      <c s="3">
        <v>3</v>
      </c>
      <c s="3">
        <v>3</v>
      </c>
      <c s="3" t="s">
        <v>45</v>
      </c>
      <c s="3">
        <v>3</v>
      </c>
      <c s="3" t="s">
        <v>30</v>
      </c>
    </row>
    <row r="16090" spans="1:18" ht="14.4">
      <c r="A16090" s="3">
        <v>36</v>
      </c>
      <c s="3" t="s">
        <v>18</v>
      </c>
      <c s="3" t="s">
        <v>25</v>
      </c>
      <c s="3">
        <v>1332</v>
      </c>
      <c s="3" t="s">
        <v>32</v>
      </c>
      <c s="3">
        <v>43</v>
      </c>
      <c s="3">
        <v>3</v>
      </c>
      <c s="3" t="s">
        <v>43</v>
      </c>
      <c s="3">
        <v>1</v>
      </c>
      <c s="3">
        <v>16089</v>
      </c>
      <c s="3">
        <v>1</v>
      </c>
      <c s="3" t="s">
        <v>22</v>
      </c>
      <c s="3">
        <v>111</v>
      </c>
      <c s="3">
        <v>4</v>
      </c>
      <c s="3">
        <v>2</v>
      </c>
      <c s="3" t="s">
        <v>41</v>
      </c>
      <c s="3">
        <v>4</v>
      </c>
      <c s="3" t="s">
        <v>38</v>
      </c>
    </row>
    <row r="16091" spans="1:18" ht="14.4">
      <c r="A16091" s="3">
        <v>19</v>
      </c>
      <c s="3" t="s">
        <v>18</v>
      </c>
      <c s="3" t="s">
        <v>19</v>
      </c>
      <c s="3">
        <v>1044</v>
      </c>
      <c s="3" t="s">
        <v>26</v>
      </c>
      <c s="3">
        <v>22</v>
      </c>
      <c s="3">
        <v>4</v>
      </c>
      <c s="3" t="s">
        <v>33</v>
      </c>
      <c s="3">
        <v>1</v>
      </c>
      <c s="3">
        <v>16090</v>
      </c>
      <c s="3">
        <v>2</v>
      </c>
      <c s="3" t="s">
        <v>22</v>
      </c>
      <c s="3">
        <v>56</v>
      </c>
      <c s="3">
        <v>4</v>
      </c>
      <c s="3">
        <v>1</v>
      </c>
      <c s="3" t="s">
        <v>45</v>
      </c>
      <c s="3">
        <v>3</v>
      </c>
      <c s="3" t="s">
        <v>38</v>
      </c>
    </row>
    <row r="16092" spans="1:18" ht="14.4">
      <c r="A16092" s="3">
        <v>33</v>
      </c>
      <c s="3" t="s">
        <v>18</v>
      </c>
      <c s="3" t="s">
        <v>19</v>
      </c>
      <c s="3">
        <v>915</v>
      </c>
      <c s="3" t="s">
        <v>26</v>
      </c>
      <c s="3">
        <v>48</v>
      </c>
      <c s="3">
        <v>4</v>
      </c>
      <c s="3" t="s">
        <v>33</v>
      </c>
      <c s="3">
        <v>1</v>
      </c>
      <c s="3">
        <v>16091</v>
      </c>
      <c s="3">
        <v>3</v>
      </c>
      <c s="3" t="s">
        <v>22</v>
      </c>
      <c s="3">
        <v>196</v>
      </c>
      <c s="3">
        <v>2</v>
      </c>
      <c s="3">
        <v>5</v>
      </c>
      <c s="3" t="s">
        <v>45</v>
      </c>
      <c s="3">
        <v>3</v>
      </c>
      <c s="3" t="s">
        <v>38</v>
      </c>
    </row>
    <row r="16093" spans="1:18" ht="14.4">
      <c r="A16093" s="3">
        <v>22</v>
      </c>
      <c s="3" t="s">
        <v>18</v>
      </c>
      <c s="3" t="s">
        <v>25</v>
      </c>
      <c s="3">
        <v>1190</v>
      </c>
      <c s="3" t="s">
        <v>20</v>
      </c>
      <c s="3">
        <v>17</v>
      </c>
      <c s="3">
        <v>4</v>
      </c>
      <c s="3" t="s">
        <v>26</v>
      </c>
      <c s="3">
        <v>1</v>
      </c>
      <c s="3">
        <v>16092</v>
      </c>
      <c s="3">
        <v>2</v>
      </c>
      <c s="3" t="s">
        <v>22</v>
      </c>
      <c s="3">
        <v>143</v>
      </c>
      <c s="3">
        <v>4</v>
      </c>
      <c s="3">
        <v>4</v>
      </c>
      <c s="3" t="s">
        <v>47</v>
      </c>
      <c s="3">
        <v>2</v>
      </c>
      <c s="3" t="s">
        <v>30</v>
      </c>
    </row>
    <row r="16094" spans="1:18" ht="14.4">
      <c r="A16094" s="3">
        <v>48</v>
      </c>
      <c s="3" t="s">
        <v>18</v>
      </c>
      <c s="3" t="s">
        <v>25</v>
      </c>
      <c s="3">
        <v>106</v>
      </c>
      <c s="3" t="s">
        <v>32</v>
      </c>
      <c s="3">
        <v>2</v>
      </c>
      <c s="3">
        <v>5</v>
      </c>
      <c s="3" t="s">
        <v>21</v>
      </c>
      <c s="3">
        <v>1</v>
      </c>
      <c s="3">
        <v>16093</v>
      </c>
      <c s="3">
        <v>4</v>
      </c>
      <c s="3" t="s">
        <v>28</v>
      </c>
      <c s="3">
        <v>106</v>
      </c>
      <c s="3">
        <v>3</v>
      </c>
      <c s="3">
        <v>4</v>
      </c>
      <c s="3" t="s">
        <v>45</v>
      </c>
      <c s="3">
        <v>3</v>
      </c>
      <c s="3" t="s">
        <v>30</v>
      </c>
    </row>
    <row r="16095" spans="1:18" ht="14.4">
      <c r="A16095" s="3">
        <v>31</v>
      </c>
      <c s="3" t="s">
        <v>18</v>
      </c>
      <c s="3" t="s">
        <v>25</v>
      </c>
      <c s="3">
        <v>370</v>
      </c>
      <c s="3" t="s">
        <v>39</v>
      </c>
      <c s="3">
        <v>6</v>
      </c>
      <c s="3">
        <v>2</v>
      </c>
      <c s="3" t="s">
        <v>33</v>
      </c>
      <c s="3">
        <v>1</v>
      </c>
      <c s="3">
        <v>16094</v>
      </c>
      <c s="3">
        <v>3</v>
      </c>
      <c s="3" t="s">
        <v>28</v>
      </c>
      <c s="3">
        <v>101</v>
      </c>
      <c s="3">
        <v>3</v>
      </c>
      <c s="3">
        <v>1</v>
      </c>
      <c s="3" t="s">
        <v>45</v>
      </c>
      <c s="3">
        <v>1</v>
      </c>
      <c s="3" t="s">
        <v>24</v>
      </c>
    </row>
    <row r="16096" spans="1:18" ht="14.4">
      <c r="A16096" s="3">
        <v>54</v>
      </c>
      <c s="3" t="s">
        <v>31</v>
      </c>
      <c s="3" t="s">
        <v>42</v>
      </c>
      <c s="3">
        <v>736</v>
      </c>
      <c s="3" t="s">
        <v>44</v>
      </c>
      <c s="3">
        <v>29</v>
      </c>
      <c s="3">
        <v>2</v>
      </c>
      <c s="3" t="s">
        <v>21</v>
      </c>
      <c s="3">
        <v>1</v>
      </c>
      <c s="3">
        <v>16095</v>
      </c>
      <c s="3">
        <v>3</v>
      </c>
      <c s="3" t="s">
        <v>28</v>
      </c>
      <c s="3">
        <v>196</v>
      </c>
      <c s="3">
        <v>2</v>
      </c>
      <c s="3">
        <v>1</v>
      </c>
      <c s="3" t="s">
        <v>34</v>
      </c>
      <c s="3">
        <v>2</v>
      </c>
      <c s="3" t="s">
        <v>38</v>
      </c>
    </row>
    <row r="16097" spans="1:18" ht="14.4">
      <c r="A16097" s="3">
        <v>33</v>
      </c>
      <c s="3" t="s">
        <v>18</v>
      </c>
      <c s="3" t="s">
        <v>19</v>
      </c>
      <c s="3">
        <v>160</v>
      </c>
      <c s="3" t="s">
        <v>39</v>
      </c>
      <c s="3">
        <v>16</v>
      </c>
      <c s="3">
        <v>3</v>
      </c>
      <c s="3" t="s">
        <v>27</v>
      </c>
      <c s="3">
        <v>1</v>
      </c>
      <c s="3">
        <v>16096</v>
      </c>
      <c s="3">
        <v>4</v>
      </c>
      <c s="3" t="s">
        <v>22</v>
      </c>
      <c s="3">
        <v>62</v>
      </c>
      <c s="3">
        <v>4</v>
      </c>
      <c s="3">
        <v>5</v>
      </c>
      <c s="3" t="s">
        <v>26</v>
      </c>
      <c s="3">
        <v>1</v>
      </c>
      <c s="3" t="s">
        <v>38</v>
      </c>
    </row>
    <row r="16098" spans="1:18" ht="14.4">
      <c r="A16098" s="3">
        <v>56</v>
      </c>
      <c s="3" t="s">
        <v>31</v>
      </c>
      <c s="3" t="s">
        <v>25</v>
      </c>
      <c s="3">
        <v>987</v>
      </c>
      <c s="3" t="s">
        <v>20</v>
      </c>
      <c s="3">
        <v>39</v>
      </c>
      <c s="3">
        <v>4</v>
      </c>
      <c s="3" t="s">
        <v>33</v>
      </c>
      <c s="3">
        <v>1</v>
      </c>
      <c s="3">
        <v>16097</v>
      </c>
      <c s="3">
        <v>4</v>
      </c>
      <c s="3" t="s">
        <v>28</v>
      </c>
      <c s="3">
        <v>68</v>
      </c>
      <c s="3">
        <v>4</v>
      </c>
      <c s="3">
        <v>1</v>
      </c>
      <c s="3" t="s">
        <v>29</v>
      </c>
      <c s="3">
        <v>1</v>
      </c>
      <c s="3" t="s">
        <v>24</v>
      </c>
    </row>
    <row r="16099" spans="1:18" ht="14.4">
      <c r="A16099" s="3">
        <v>57</v>
      </c>
      <c s="3" t="s">
        <v>31</v>
      </c>
      <c s="3" t="s">
        <v>19</v>
      </c>
      <c s="3">
        <v>955</v>
      </c>
      <c s="3" t="s">
        <v>35</v>
      </c>
      <c s="3">
        <v>27</v>
      </c>
      <c s="3">
        <v>1</v>
      </c>
      <c s="3" t="s">
        <v>36</v>
      </c>
      <c s="3">
        <v>1</v>
      </c>
      <c s="3">
        <v>16098</v>
      </c>
      <c s="3">
        <v>4</v>
      </c>
      <c s="3" t="s">
        <v>22</v>
      </c>
      <c s="3">
        <v>150</v>
      </c>
      <c s="3">
        <v>1</v>
      </c>
      <c s="3">
        <v>5</v>
      </c>
      <c s="3" t="s">
        <v>26</v>
      </c>
      <c s="3">
        <v>1</v>
      </c>
      <c s="3" t="s">
        <v>38</v>
      </c>
    </row>
    <row r="16100" spans="1:18" ht="14.4">
      <c r="A16100" s="3">
        <v>25</v>
      </c>
      <c s="3" t="s">
        <v>18</v>
      </c>
      <c s="3" t="s">
        <v>25</v>
      </c>
      <c s="3">
        <v>1167</v>
      </c>
      <c s="3" t="s">
        <v>39</v>
      </c>
      <c s="3">
        <v>29</v>
      </c>
      <c s="3">
        <v>1</v>
      </c>
      <c s="3" t="s">
        <v>27</v>
      </c>
      <c s="3">
        <v>1</v>
      </c>
      <c s="3">
        <v>16099</v>
      </c>
      <c s="3">
        <v>4</v>
      </c>
      <c s="3" t="s">
        <v>28</v>
      </c>
      <c s="3">
        <v>197</v>
      </c>
      <c s="3">
        <v>3</v>
      </c>
      <c s="3">
        <v>4</v>
      </c>
      <c s="3" t="s">
        <v>34</v>
      </c>
      <c s="3">
        <v>3</v>
      </c>
      <c s="3" t="s">
        <v>24</v>
      </c>
    </row>
    <row r="16101" spans="1:18" ht="14.4">
      <c r="A16101" s="3">
        <v>26</v>
      </c>
      <c s="3" t="s">
        <v>31</v>
      </c>
      <c s="3" t="s">
        <v>42</v>
      </c>
      <c s="3">
        <v>1240</v>
      </c>
      <c s="3" t="s">
        <v>44</v>
      </c>
      <c s="3">
        <v>35</v>
      </c>
      <c s="3">
        <v>4</v>
      </c>
      <c s="3" t="s">
        <v>36</v>
      </c>
      <c s="3">
        <v>1</v>
      </c>
      <c s="3">
        <v>16100</v>
      </c>
      <c s="3">
        <v>4</v>
      </c>
      <c s="3" t="s">
        <v>22</v>
      </c>
      <c s="3">
        <v>99</v>
      </c>
      <c s="3">
        <v>1</v>
      </c>
      <c s="3">
        <v>5</v>
      </c>
      <c s="3" t="s">
        <v>37</v>
      </c>
      <c s="3">
        <v>1</v>
      </c>
      <c s="3" t="s">
        <v>38</v>
      </c>
    </row>
    <row r="16102" spans="1:18" ht="14.4">
      <c r="A16102" s="3">
        <v>53</v>
      </c>
      <c s="3" t="s">
        <v>31</v>
      </c>
      <c s="3" t="s">
        <v>19</v>
      </c>
      <c s="3">
        <v>1065</v>
      </c>
      <c s="3" t="s">
        <v>32</v>
      </c>
      <c s="3">
        <v>37</v>
      </c>
      <c s="3">
        <v>4</v>
      </c>
      <c s="3" t="s">
        <v>21</v>
      </c>
      <c s="3">
        <v>1</v>
      </c>
      <c s="3">
        <v>16101</v>
      </c>
      <c s="3">
        <v>4</v>
      </c>
      <c s="3" t="s">
        <v>28</v>
      </c>
      <c s="3">
        <v>57</v>
      </c>
      <c s="3">
        <v>3</v>
      </c>
      <c s="3">
        <v>5</v>
      </c>
      <c s="3" t="s">
        <v>26</v>
      </c>
      <c s="3">
        <v>2</v>
      </c>
      <c s="3" t="s">
        <v>30</v>
      </c>
    </row>
    <row r="16103" spans="1:18" ht="14.4">
      <c r="A16103" s="3">
        <v>18</v>
      </c>
      <c s="3" t="s">
        <v>18</v>
      </c>
      <c s="3" t="s">
        <v>42</v>
      </c>
      <c s="3">
        <v>371</v>
      </c>
      <c s="3" t="s">
        <v>39</v>
      </c>
      <c s="3">
        <v>49</v>
      </c>
      <c s="3">
        <v>1</v>
      </c>
      <c s="3" t="s">
        <v>21</v>
      </c>
      <c s="3">
        <v>1</v>
      </c>
      <c s="3">
        <v>16102</v>
      </c>
      <c s="3">
        <v>3</v>
      </c>
      <c s="3" t="s">
        <v>28</v>
      </c>
      <c s="3">
        <v>69</v>
      </c>
      <c s="3">
        <v>2</v>
      </c>
      <c s="3">
        <v>1</v>
      </c>
      <c s="3" t="s">
        <v>45</v>
      </c>
      <c s="3">
        <v>1</v>
      </c>
      <c s="3" t="s">
        <v>38</v>
      </c>
    </row>
    <row r="16104" spans="1:18" ht="14.4">
      <c r="A16104" s="3">
        <v>25</v>
      </c>
      <c s="3" t="s">
        <v>31</v>
      </c>
      <c s="3" t="s">
        <v>19</v>
      </c>
      <c s="3">
        <v>569</v>
      </c>
      <c s="3" t="s">
        <v>35</v>
      </c>
      <c s="3">
        <v>38</v>
      </c>
      <c s="3">
        <v>1</v>
      </c>
      <c s="3" t="s">
        <v>43</v>
      </c>
      <c s="3">
        <v>1</v>
      </c>
      <c s="3">
        <v>16103</v>
      </c>
      <c s="3">
        <v>2</v>
      </c>
      <c s="3" t="s">
        <v>22</v>
      </c>
      <c s="3">
        <v>169</v>
      </c>
      <c s="3">
        <v>1</v>
      </c>
      <c s="3">
        <v>4</v>
      </c>
      <c s="3" t="s">
        <v>41</v>
      </c>
      <c s="3">
        <v>4</v>
      </c>
      <c s="3" t="s">
        <v>30</v>
      </c>
    </row>
    <row r="16105" spans="1:18" ht="14.4">
      <c r="A16105" s="3">
        <v>21</v>
      </c>
      <c s="3" t="s">
        <v>31</v>
      </c>
      <c s="3" t="s">
        <v>25</v>
      </c>
      <c s="3">
        <v>966</v>
      </c>
      <c s="3" t="s">
        <v>39</v>
      </c>
      <c s="3">
        <v>6</v>
      </c>
      <c s="3">
        <v>5</v>
      </c>
      <c s="3" t="s">
        <v>26</v>
      </c>
      <c s="3">
        <v>1</v>
      </c>
      <c s="3">
        <v>16104</v>
      </c>
      <c s="3">
        <v>4</v>
      </c>
      <c s="3" t="s">
        <v>22</v>
      </c>
      <c s="3">
        <v>177</v>
      </c>
      <c s="3">
        <v>3</v>
      </c>
      <c s="3">
        <v>2</v>
      </c>
      <c s="3" t="s">
        <v>34</v>
      </c>
      <c s="3">
        <v>1</v>
      </c>
      <c s="3" t="s">
        <v>38</v>
      </c>
    </row>
    <row r="16106" spans="1:18" ht="14.4">
      <c r="A16106" s="3">
        <v>36</v>
      </c>
      <c s="3" t="s">
        <v>18</v>
      </c>
      <c s="3" t="s">
        <v>19</v>
      </c>
      <c s="3">
        <v>185</v>
      </c>
      <c s="3" t="s">
        <v>26</v>
      </c>
      <c s="3">
        <v>15</v>
      </c>
      <c s="3">
        <v>5</v>
      </c>
      <c s="3" t="s">
        <v>21</v>
      </c>
      <c s="3">
        <v>1</v>
      </c>
      <c s="3">
        <v>16105</v>
      </c>
      <c s="3">
        <v>3</v>
      </c>
      <c s="3" t="s">
        <v>28</v>
      </c>
      <c s="3">
        <v>90</v>
      </c>
      <c s="3">
        <v>4</v>
      </c>
      <c s="3">
        <v>3</v>
      </c>
      <c s="3" t="s">
        <v>29</v>
      </c>
      <c s="3">
        <v>3</v>
      </c>
      <c s="3" t="s">
        <v>38</v>
      </c>
    </row>
    <row r="16107" spans="1:18" ht="14.4">
      <c r="A16107" s="3">
        <v>51</v>
      </c>
      <c s="3" t="s">
        <v>31</v>
      </c>
      <c s="3" t="s">
        <v>42</v>
      </c>
      <c s="3">
        <v>353</v>
      </c>
      <c s="3" t="s">
        <v>32</v>
      </c>
      <c s="3">
        <v>24</v>
      </c>
      <c s="3">
        <v>5</v>
      </c>
      <c s="3" t="s">
        <v>21</v>
      </c>
      <c s="3">
        <v>1</v>
      </c>
      <c s="3">
        <v>16106</v>
      </c>
      <c s="3">
        <v>4</v>
      </c>
      <c s="3" t="s">
        <v>28</v>
      </c>
      <c s="3">
        <v>103</v>
      </c>
      <c s="3">
        <v>4</v>
      </c>
      <c s="3">
        <v>4</v>
      </c>
      <c s="3" t="s">
        <v>26</v>
      </c>
      <c s="3">
        <v>1</v>
      </c>
      <c s="3" t="s">
        <v>24</v>
      </c>
    </row>
    <row r="16108" spans="1:18" ht="14.4">
      <c r="A16108" s="3">
        <v>57</v>
      </c>
      <c s="3" t="s">
        <v>18</v>
      </c>
      <c s="3" t="s">
        <v>25</v>
      </c>
      <c s="3">
        <v>1228</v>
      </c>
      <c s="3" t="s">
        <v>26</v>
      </c>
      <c s="3">
        <v>12</v>
      </c>
      <c s="3">
        <v>3</v>
      </c>
      <c s="3" t="s">
        <v>36</v>
      </c>
      <c s="3">
        <v>1</v>
      </c>
      <c s="3">
        <v>16107</v>
      </c>
      <c s="3">
        <v>4</v>
      </c>
      <c s="3" t="s">
        <v>28</v>
      </c>
      <c s="3">
        <v>175</v>
      </c>
      <c s="3">
        <v>1</v>
      </c>
      <c s="3">
        <v>1</v>
      </c>
      <c s="3" t="s">
        <v>41</v>
      </c>
      <c s="3">
        <v>2</v>
      </c>
      <c s="3" t="s">
        <v>38</v>
      </c>
    </row>
    <row r="16109" spans="1:18" ht="14.4">
      <c r="A16109" s="3">
        <v>38</v>
      </c>
      <c s="3" t="s">
        <v>18</v>
      </c>
      <c s="3" t="s">
        <v>42</v>
      </c>
      <c s="3">
        <v>112</v>
      </c>
      <c s="3" t="s">
        <v>20</v>
      </c>
      <c s="3">
        <v>21</v>
      </c>
      <c s="3">
        <v>3</v>
      </c>
      <c s="3" t="s">
        <v>36</v>
      </c>
      <c s="3">
        <v>1</v>
      </c>
      <c s="3">
        <v>16108</v>
      </c>
      <c s="3">
        <v>3</v>
      </c>
      <c s="3" t="s">
        <v>28</v>
      </c>
      <c s="3">
        <v>149</v>
      </c>
      <c s="3">
        <v>1</v>
      </c>
      <c s="3">
        <v>2</v>
      </c>
      <c s="3" t="s">
        <v>41</v>
      </c>
      <c s="3">
        <v>1</v>
      </c>
      <c s="3" t="s">
        <v>38</v>
      </c>
    </row>
    <row r="16110" spans="1:18" ht="14.4">
      <c r="A16110" s="3">
        <v>45</v>
      </c>
      <c s="3" t="s">
        <v>31</v>
      </c>
      <c s="3" t="s">
        <v>19</v>
      </c>
      <c s="3">
        <v>223</v>
      </c>
      <c s="3" t="s">
        <v>39</v>
      </c>
      <c s="3">
        <v>44</v>
      </c>
      <c s="3">
        <v>4</v>
      </c>
      <c s="3" t="s">
        <v>33</v>
      </c>
      <c s="3">
        <v>1</v>
      </c>
      <c s="3">
        <v>16109</v>
      </c>
      <c s="3">
        <v>2</v>
      </c>
      <c s="3" t="s">
        <v>22</v>
      </c>
      <c s="3">
        <v>86</v>
      </c>
      <c s="3">
        <v>1</v>
      </c>
      <c s="3">
        <v>5</v>
      </c>
      <c s="3" t="s">
        <v>26</v>
      </c>
      <c s="3">
        <v>1</v>
      </c>
      <c s="3" t="s">
        <v>30</v>
      </c>
    </row>
    <row r="16111" spans="1:18" ht="14.4">
      <c r="A16111" s="3">
        <v>29</v>
      </c>
      <c s="3" t="s">
        <v>31</v>
      </c>
      <c s="3" t="s">
        <v>25</v>
      </c>
      <c s="3">
        <v>1431</v>
      </c>
      <c s="3" t="s">
        <v>39</v>
      </c>
      <c s="3">
        <v>16</v>
      </c>
      <c s="3">
        <v>1</v>
      </c>
      <c s="3" t="s">
        <v>27</v>
      </c>
      <c s="3">
        <v>1</v>
      </c>
      <c s="3">
        <v>16110</v>
      </c>
      <c s="3">
        <v>2</v>
      </c>
      <c s="3" t="s">
        <v>22</v>
      </c>
      <c s="3">
        <v>37</v>
      </c>
      <c s="3">
        <v>3</v>
      </c>
      <c s="3">
        <v>4</v>
      </c>
      <c s="3" t="s">
        <v>40</v>
      </c>
      <c s="3">
        <v>3</v>
      </c>
      <c s="3" t="s">
        <v>38</v>
      </c>
    </row>
    <row r="16112" spans="1:18" ht="14.4">
      <c r="A16112" s="3">
        <v>26</v>
      </c>
      <c s="3" t="s">
        <v>18</v>
      </c>
      <c s="3" t="s">
        <v>25</v>
      </c>
      <c s="3">
        <v>403</v>
      </c>
      <c s="3" t="s">
        <v>35</v>
      </c>
      <c s="3">
        <v>37</v>
      </c>
      <c s="3">
        <v>3</v>
      </c>
      <c s="3" t="s">
        <v>43</v>
      </c>
      <c s="3">
        <v>1</v>
      </c>
      <c s="3">
        <v>16111</v>
      </c>
      <c s="3">
        <v>1</v>
      </c>
      <c s="3" t="s">
        <v>28</v>
      </c>
      <c s="3">
        <v>82</v>
      </c>
      <c s="3">
        <v>4</v>
      </c>
      <c s="3">
        <v>2</v>
      </c>
      <c s="3" t="s">
        <v>26</v>
      </c>
      <c s="3">
        <v>1</v>
      </c>
      <c s="3" t="s">
        <v>30</v>
      </c>
    </row>
    <row r="16113" spans="1:18" ht="14.4">
      <c r="A16113" s="3">
        <v>51</v>
      </c>
      <c s="3" t="s">
        <v>18</v>
      </c>
      <c s="3" t="s">
        <v>25</v>
      </c>
      <c s="3">
        <v>603</v>
      </c>
      <c s="3" t="s">
        <v>44</v>
      </c>
      <c s="3">
        <v>41</v>
      </c>
      <c s="3">
        <v>5</v>
      </c>
      <c s="3" t="s">
        <v>21</v>
      </c>
      <c s="3">
        <v>1</v>
      </c>
      <c s="3">
        <v>16112</v>
      </c>
      <c s="3">
        <v>4</v>
      </c>
      <c s="3" t="s">
        <v>28</v>
      </c>
      <c s="3">
        <v>185</v>
      </c>
      <c s="3">
        <v>1</v>
      </c>
      <c s="3">
        <v>3</v>
      </c>
      <c s="3" t="s">
        <v>40</v>
      </c>
      <c s="3">
        <v>1</v>
      </c>
      <c s="3" t="s">
        <v>30</v>
      </c>
    </row>
    <row r="16114" spans="1:18" ht="14.4">
      <c r="A16114" s="3">
        <v>30</v>
      </c>
      <c s="3" t="s">
        <v>31</v>
      </c>
      <c s="3" t="s">
        <v>42</v>
      </c>
      <c s="3">
        <v>512</v>
      </c>
      <c s="3" t="s">
        <v>44</v>
      </c>
      <c s="3">
        <v>30</v>
      </c>
      <c s="3">
        <v>5</v>
      </c>
      <c s="3" t="s">
        <v>26</v>
      </c>
      <c s="3">
        <v>1</v>
      </c>
      <c s="3">
        <v>16113</v>
      </c>
      <c s="3">
        <v>4</v>
      </c>
      <c s="3" t="s">
        <v>22</v>
      </c>
      <c s="3">
        <v>195</v>
      </c>
      <c s="3">
        <v>1</v>
      </c>
      <c s="3">
        <v>3</v>
      </c>
      <c s="3" t="s">
        <v>45</v>
      </c>
      <c s="3">
        <v>1</v>
      </c>
      <c s="3" t="s">
        <v>30</v>
      </c>
    </row>
    <row r="16115" spans="1:18" ht="14.4">
      <c r="A16115" s="3">
        <v>29</v>
      </c>
      <c s="3" t="s">
        <v>31</v>
      </c>
      <c s="3" t="s">
        <v>42</v>
      </c>
      <c s="3">
        <v>723</v>
      </c>
      <c s="3" t="s">
        <v>26</v>
      </c>
      <c s="3">
        <v>42</v>
      </c>
      <c s="3">
        <v>3</v>
      </c>
      <c s="3" t="s">
        <v>21</v>
      </c>
      <c s="3">
        <v>1</v>
      </c>
      <c s="3">
        <v>16114</v>
      </c>
      <c s="3">
        <v>4</v>
      </c>
      <c s="3" t="s">
        <v>28</v>
      </c>
      <c s="3">
        <v>113</v>
      </c>
      <c s="3">
        <v>1</v>
      </c>
      <c s="3">
        <v>3</v>
      </c>
      <c s="3" t="s">
        <v>47</v>
      </c>
      <c s="3">
        <v>4</v>
      </c>
      <c s="3" t="s">
        <v>24</v>
      </c>
    </row>
    <row r="16116" spans="1:18" ht="14.4">
      <c r="A16116" s="3">
        <v>23</v>
      </c>
      <c s="3" t="s">
        <v>18</v>
      </c>
      <c s="3" t="s">
        <v>25</v>
      </c>
      <c s="3">
        <v>1333</v>
      </c>
      <c s="3" t="s">
        <v>44</v>
      </c>
      <c s="3">
        <v>23</v>
      </c>
      <c s="3">
        <v>4</v>
      </c>
      <c s="3" t="s">
        <v>21</v>
      </c>
      <c s="3">
        <v>1</v>
      </c>
      <c s="3">
        <v>16115</v>
      </c>
      <c s="3">
        <v>2</v>
      </c>
      <c s="3" t="s">
        <v>28</v>
      </c>
      <c s="3">
        <v>168</v>
      </c>
      <c s="3">
        <v>4</v>
      </c>
      <c s="3">
        <v>2</v>
      </c>
      <c s="3" t="s">
        <v>34</v>
      </c>
      <c s="3">
        <v>2</v>
      </c>
      <c s="3" t="s">
        <v>24</v>
      </c>
    </row>
    <row r="16117" spans="1:18" ht="14.4">
      <c r="A16117" s="3">
        <v>30</v>
      </c>
      <c s="3" t="s">
        <v>18</v>
      </c>
      <c s="3" t="s">
        <v>25</v>
      </c>
      <c s="3">
        <v>1376</v>
      </c>
      <c s="3" t="s">
        <v>32</v>
      </c>
      <c s="3">
        <v>20</v>
      </c>
      <c s="3">
        <v>3</v>
      </c>
      <c s="3" t="s">
        <v>27</v>
      </c>
      <c s="3">
        <v>1</v>
      </c>
      <c s="3">
        <v>16116</v>
      </c>
      <c s="3">
        <v>3</v>
      </c>
      <c s="3" t="s">
        <v>22</v>
      </c>
      <c s="3">
        <v>168</v>
      </c>
      <c s="3">
        <v>2</v>
      </c>
      <c s="3">
        <v>5</v>
      </c>
      <c s="3" t="s">
        <v>40</v>
      </c>
      <c s="3">
        <v>2</v>
      </c>
      <c s="3" t="s">
        <v>24</v>
      </c>
    </row>
    <row r="16118" spans="1:18" ht="14.4">
      <c r="A16118" s="3">
        <v>44</v>
      </c>
      <c s="3" t="s">
        <v>31</v>
      </c>
      <c s="3" t="s">
        <v>25</v>
      </c>
      <c s="3">
        <v>622</v>
      </c>
      <c s="3" t="s">
        <v>35</v>
      </c>
      <c s="3">
        <v>2</v>
      </c>
      <c s="3">
        <v>4</v>
      </c>
      <c s="3" t="s">
        <v>21</v>
      </c>
      <c s="3">
        <v>1</v>
      </c>
      <c s="3">
        <v>16117</v>
      </c>
      <c s="3">
        <v>3</v>
      </c>
      <c s="3" t="s">
        <v>22</v>
      </c>
      <c s="3">
        <v>139</v>
      </c>
      <c s="3">
        <v>3</v>
      </c>
      <c s="3">
        <v>5</v>
      </c>
      <c s="3" t="s">
        <v>37</v>
      </c>
      <c s="3">
        <v>3</v>
      </c>
      <c s="3" t="s">
        <v>38</v>
      </c>
    </row>
    <row r="16119" spans="1:18" ht="14.4">
      <c r="A16119" s="3">
        <v>43</v>
      </c>
      <c s="3" t="s">
        <v>18</v>
      </c>
      <c s="3" t="s">
        <v>42</v>
      </c>
      <c s="3">
        <v>1281</v>
      </c>
      <c s="3" t="s">
        <v>32</v>
      </c>
      <c s="3">
        <v>27</v>
      </c>
      <c s="3">
        <v>3</v>
      </c>
      <c s="3" t="s">
        <v>36</v>
      </c>
      <c s="3">
        <v>1</v>
      </c>
      <c s="3">
        <v>16118</v>
      </c>
      <c s="3">
        <v>2</v>
      </c>
      <c s="3" t="s">
        <v>22</v>
      </c>
      <c s="3">
        <v>111</v>
      </c>
      <c s="3">
        <v>1</v>
      </c>
      <c s="3">
        <v>5</v>
      </c>
      <c s="3" t="s">
        <v>45</v>
      </c>
      <c s="3">
        <v>3</v>
      </c>
      <c s="3" t="s">
        <v>38</v>
      </c>
    </row>
    <row r="16120" spans="1:18" ht="14.4">
      <c r="A16120" s="3">
        <v>25</v>
      </c>
      <c s="3" t="s">
        <v>31</v>
      </c>
      <c s="3" t="s">
        <v>19</v>
      </c>
      <c s="3">
        <v>788</v>
      </c>
      <c s="3" t="s">
        <v>44</v>
      </c>
      <c s="3">
        <v>1</v>
      </c>
      <c s="3">
        <v>1</v>
      </c>
      <c s="3" t="s">
        <v>43</v>
      </c>
      <c s="3">
        <v>1</v>
      </c>
      <c s="3">
        <v>16119</v>
      </c>
      <c s="3">
        <v>1</v>
      </c>
      <c s="3" t="s">
        <v>28</v>
      </c>
      <c s="3">
        <v>59</v>
      </c>
      <c s="3">
        <v>4</v>
      </c>
      <c s="3">
        <v>4</v>
      </c>
      <c s="3" t="s">
        <v>26</v>
      </c>
      <c s="3">
        <v>1</v>
      </c>
      <c s="3" t="s">
        <v>24</v>
      </c>
    </row>
    <row r="16121" spans="1:18" ht="14.4">
      <c r="A16121" s="3">
        <v>53</v>
      </c>
      <c s="3" t="s">
        <v>31</v>
      </c>
      <c s="3" t="s">
        <v>19</v>
      </c>
      <c s="3">
        <v>201</v>
      </c>
      <c s="3" t="s">
        <v>20</v>
      </c>
      <c s="3">
        <v>34</v>
      </c>
      <c s="3">
        <v>3</v>
      </c>
      <c s="3" t="s">
        <v>27</v>
      </c>
      <c s="3">
        <v>1</v>
      </c>
      <c s="3">
        <v>16120</v>
      </c>
      <c s="3">
        <v>4</v>
      </c>
      <c s="3" t="s">
        <v>28</v>
      </c>
      <c s="3">
        <v>162</v>
      </c>
      <c s="3">
        <v>4</v>
      </c>
      <c s="3">
        <v>3</v>
      </c>
      <c s="3" t="s">
        <v>45</v>
      </c>
      <c s="3">
        <v>1</v>
      </c>
      <c s="3" t="s">
        <v>38</v>
      </c>
    </row>
    <row r="16122" spans="1:18" ht="14.4">
      <c r="A16122" s="3">
        <v>43</v>
      </c>
      <c s="3" t="s">
        <v>31</v>
      </c>
      <c s="3" t="s">
        <v>19</v>
      </c>
      <c s="3">
        <v>688</v>
      </c>
      <c s="3" t="s">
        <v>39</v>
      </c>
      <c s="3">
        <v>22</v>
      </c>
      <c s="3">
        <v>1</v>
      </c>
      <c s="3" t="s">
        <v>27</v>
      </c>
      <c s="3">
        <v>1</v>
      </c>
      <c s="3">
        <v>16121</v>
      </c>
      <c s="3">
        <v>4</v>
      </c>
      <c s="3" t="s">
        <v>28</v>
      </c>
      <c s="3">
        <v>146</v>
      </c>
      <c s="3">
        <v>1</v>
      </c>
      <c s="3">
        <v>4</v>
      </c>
      <c s="3" t="s">
        <v>26</v>
      </c>
      <c s="3">
        <v>4</v>
      </c>
      <c s="3" t="s">
        <v>24</v>
      </c>
    </row>
    <row r="16123" spans="1:18" ht="14.4">
      <c r="A16123" s="3">
        <v>45</v>
      </c>
      <c s="3" t="s">
        <v>18</v>
      </c>
      <c s="3" t="s">
        <v>25</v>
      </c>
      <c s="3">
        <v>771</v>
      </c>
      <c s="3" t="s">
        <v>32</v>
      </c>
      <c s="3">
        <v>14</v>
      </c>
      <c s="3">
        <v>4</v>
      </c>
      <c s="3" t="s">
        <v>36</v>
      </c>
      <c s="3">
        <v>1</v>
      </c>
      <c s="3">
        <v>16122</v>
      </c>
      <c s="3">
        <v>2</v>
      </c>
      <c s="3" t="s">
        <v>28</v>
      </c>
      <c s="3">
        <v>176</v>
      </c>
      <c s="3">
        <v>1</v>
      </c>
      <c s="3">
        <v>3</v>
      </c>
      <c s="3" t="s">
        <v>41</v>
      </c>
      <c s="3">
        <v>4</v>
      </c>
      <c s="3" t="s">
        <v>38</v>
      </c>
    </row>
    <row r="16124" spans="1:18" ht="14.4">
      <c r="A16124" s="3">
        <v>25</v>
      </c>
      <c s="3" t="s">
        <v>31</v>
      </c>
      <c s="3" t="s">
        <v>25</v>
      </c>
      <c s="3">
        <v>774</v>
      </c>
      <c s="3" t="s">
        <v>35</v>
      </c>
      <c s="3">
        <v>35</v>
      </c>
      <c s="3">
        <v>1</v>
      </c>
      <c s="3" t="s">
        <v>27</v>
      </c>
      <c s="3">
        <v>1</v>
      </c>
      <c s="3">
        <v>16123</v>
      </c>
      <c s="3">
        <v>3</v>
      </c>
      <c s="3" t="s">
        <v>28</v>
      </c>
      <c s="3">
        <v>109</v>
      </c>
      <c s="3">
        <v>3</v>
      </c>
      <c s="3">
        <v>4</v>
      </c>
      <c s="3" t="s">
        <v>46</v>
      </c>
      <c s="3">
        <v>1</v>
      </c>
      <c s="3" t="s">
        <v>30</v>
      </c>
    </row>
    <row r="16125" spans="1:18" ht="14.4">
      <c r="A16125" s="3">
        <v>20</v>
      </c>
      <c s="3" t="s">
        <v>18</v>
      </c>
      <c s="3" t="s">
        <v>19</v>
      </c>
      <c s="3">
        <v>1445</v>
      </c>
      <c s="3" t="s">
        <v>39</v>
      </c>
      <c s="3">
        <v>30</v>
      </c>
      <c s="3">
        <v>3</v>
      </c>
      <c s="3" t="s">
        <v>26</v>
      </c>
      <c s="3">
        <v>1</v>
      </c>
      <c s="3">
        <v>16124</v>
      </c>
      <c s="3">
        <v>3</v>
      </c>
      <c s="3" t="s">
        <v>28</v>
      </c>
      <c s="3">
        <v>68</v>
      </c>
      <c s="3">
        <v>1</v>
      </c>
      <c s="3">
        <v>2</v>
      </c>
      <c s="3" t="s">
        <v>41</v>
      </c>
      <c s="3">
        <v>1</v>
      </c>
      <c s="3" t="s">
        <v>38</v>
      </c>
    </row>
    <row r="16126" spans="1:18" ht="14.4">
      <c r="A16126" s="3">
        <v>57</v>
      </c>
      <c s="3" t="s">
        <v>31</v>
      </c>
      <c s="3" t="s">
        <v>42</v>
      </c>
      <c s="3">
        <v>686</v>
      </c>
      <c s="3" t="s">
        <v>20</v>
      </c>
      <c s="3">
        <v>3</v>
      </c>
      <c s="3">
        <v>2</v>
      </c>
      <c s="3" t="s">
        <v>43</v>
      </c>
      <c s="3">
        <v>1</v>
      </c>
      <c s="3">
        <v>16125</v>
      </c>
      <c s="3">
        <v>3</v>
      </c>
      <c s="3" t="s">
        <v>28</v>
      </c>
      <c s="3">
        <v>35</v>
      </c>
      <c s="3">
        <v>4</v>
      </c>
      <c s="3">
        <v>1</v>
      </c>
      <c s="3" t="s">
        <v>47</v>
      </c>
      <c s="3">
        <v>3</v>
      </c>
      <c s="3" t="s">
        <v>30</v>
      </c>
    </row>
    <row r="16127" spans="1:18" ht="14.4">
      <c r="A16127" s="3">
        <v>59</v>
      </c>
      <c s="3" t="s">
        <v>31</v>
      </c>
      <c s="3" t="s">
        <v>42</v>
      </c>
      <c s="3">
        <v>125</v>
      </c>
      <c s="3" t="s">
        <v>44</v>
      </c>
      <c s="3">
        <v>47</v>
      </c>
      <c s="3">
        <v>4</v>
      </c>
      <c s="3" t="s">
        <v>26</v>
      </c>
      <c s="3">
        <v>1</v>
      </c>
      <c s="3">
        <v>16126</v>
      </c>
      <c s="3">
        <v>2</v>
      </c>
      <c s="3" t="s">
        <v>22</v>
      </c>
      <c s="3">
        <v>156</v>
      </c>
      <c s="3">
        <v>4</v>
      </c>
      <c s="3">
        <v>1</v>
      </c>
      <c s="3" t="s">
        <v>41</v>
      </c>
      <c s="3">
        <v>4</v>
      </c>
      <c s="3" t="s">
        <v>30</v>
      </c>
    </row>
    <row r="16128" spans="1:18" ht="14.4">
      <c r="A16128" s="3">
        <v>55</v>
      </c>
      <c s="3" t="s">
        <v>18</v>
      </c>
      <c s="3" t="s">
        <v>42</v>
      </c>
      <c s="3">
        <v>985</v>
      </c>
      <c s="3" t="s">
        <v>26</v>
      </c>
      <c s="3">
        <v>44</v>
      </c>
      <c s="3">
        <v>5</v>
      </c>
      <c s="3" t="s">
        <v>21</v>
      </c>
      <c s="3">
        <v>1</v>
      </c>
      <c s="3">
        <v>16127</v>
      </c>
      <c s="3">
        <v>3</v>
      </c>
      <c s="3" t="s">
        <v>22</v>
      </c>
      <c s="3">
        <v>78</v>
      </c>
      <c s="3">
        <v>4</v>
      </c>
      <c s="3">
        <v>4</v>
      </c>
      <c s="3" t="s">
        <v>40</v>
      </c>
      <c s="3">
        <v>1</v>
      </c>
      <c s="3" t="s">
        <v>38</v>
      </c>
    </row>
    <row r="16129" spans="1:18" ht="14.4">
      <c r="A16129" s="3">
        <v>40</v>
      </c>
      <c s="3" t="s">
        <v>31</v>
      </c>
      <c s="3" t="s">
        <v>42</v>
      </c>
      <c s="3">
        <v>386</v>
      </c>
      <c s="3" t="s">
        <v>44</v>
      </c>
      <c s="3">
        <v>35</v>
      </c>
      <c s="3">
        <v>5</v>
      </c>
      <c s="3" t="s">
        <v>26</v>
      </c>
      <c s="3">
        <v>1</v>
      </c>
      <c s="3">
        <v>16128</v>
      </c>
      <c s="3">
        <v>3</v>
      </c>
      <c s="3" t="s">
        <v>28</v>
      </c>
      <c s="3">
        <v>176</v>
      </c>
      <c s="3">
        <v>1</v>
      </c>
      <c s="3">
        <v>1</v>
      </c>
      <c s="3" t="s">
        <v>40</v>
      </c>
      <c s="3">
        <v>2</v>
      </c>
      <c s="3" t="s">
        <v>38</v>
      </c>
    </row>
    <row r="16130" spans="1:18" ht="14.4">
      <c r="A16130" s="3">
        <v>55</v>
      </c>
      <c s="3" t="s">
        <v>31</v>
      </c>
      <c s="3" t="s">
        <v>19</v>
      </c>
      <c s="3">
        <v>1465</v>
      </c>
      <c s="3" t="s">
        <v>32</v>
      </c>
      <c s="3">
        <v>35</v>
      </c>
      <c s="3">
        <v>1</v>
      </c>
      <c s="3" t="s">
        <v>33</v>
      </c>
      <c s="3">
        <v>1</v>
      </c>
      <c s="3">
        <v>16129</v>
      </c>
      <c s="3">
        <v>3</v>
      </c>
      <c s="3" t="s">
        <v>28</v>
      </c>
      <c s="3">
        <v>55</v>
      </c>
      <c s="3">
        <v>2</v>
      </c>
      <c s="3">
        <v>3</v>
      </c>
      <c s="3" t="s">
        <v>46</v>
      </c>
      <c s="3">
        <v>1</v>
      </c>
      <c s="3" t="s">
        <v>30</v>
      </c>
    </row>
    <row r="16131" spans="1:18" ht="14.4">
      <c r="A16131" s="3">
        <v>36</v>
      </c>
      <c s="3" t="s">
        <v>18</v>
      </c>
      <c s="3" t="s">
        <v>25</v>
      </c>
      <c s="3">
        <v>1326</v>
      </c>
      <c s="3" t="s">
        <v>20</v>
      </c>
      <c s="3">
        <v>7</v>
      </c>
      <c s="3">
        <v>1</v>
      </c>
      <c s="3" t="s">
        <v>26</v>
      </c>
      <c s="3">
        <v>1</v>
      </c>
      <c s="3">
        <v>16130</v>
      </c>
      <c s="3">
        <v>1</v>
      </c>
      <c s="3" t="s">
        <v>22</v>
      </c>
      <c s="3">
        <v>174</v>
      </c>
      <c s="3">
        <v>1</v>
      </c>
      <c s="3">
        <v>2</v>
      </c>
      <c s="3" t="s">
        <v>34</v>
      </c>
      <c s="3">
        <v>1</v>
      </c>
      <c s="3" t="s">
        <v>38</v>
      </c>
    </row>
    <row r="16132" spans="1:18" ht="14.4">
      <c r="A16132" s="3">
        <v>44</v>
      </c>
      <c s="3" t="s">
        <v>18</v>
      </c>
      <c s="3" t="s">
        <v>42</v>
      </c>
      <c s="3">
        <v>1407</v>
      </c>
      <c s="3" t="s">
        <v>35</v>
      </c>
      <c s="3">
        <v>44</v>
      </c>
      <c s="3">
        <v>1</v>
      </c>
      <c s="3" t="s">
        <v>33</v>
      </c>
      <c s="3">
        <v>1</v>
      </c>
      <c s="3">
        <v>16131</v>
      </c>
      <c s="3">
        <v>4</v>
      </c>
      <c s="3" t="s">
        <v>22</v>
      </c>
      <c s="3">
        <v>84</v>
      </c>
      <c s="3">
        <v>1</v>
      </c>
      <c s="3">
        <v>5</v>
      </c>
      <c s="3" t="s">
        <v>37</v>
      </c>
      <c s="3">
        <v>3</v>
      </c>
      <c s="3" t="s">
        <v>24</v>
      </c>
    </row>
    <row r="16133" spans="1:18" ht="14.4">
      <c r="A16133" s="3">
        <v>49</v>
      </c>
      <c s="3" t="s">
        <v>31</v>
      </c>
      <c s="3" t="s">
        <v>19</v>
      </c>
      <c s="3">
        <v>1481</v>
      </c>
      <c s="3" t="s">
        <v>32</v>
      </c>
      <c s="3">
        <v>25</v>
      </c>
      <c s="3">
        <v>3</v>
      </c>
      <c s="3" t="s">
        <v>27</v>
      </c>
      <c s="3">
        <v>1</v>
      </c>
      <c s="3">
        <v>16132</v>
      </c>
      <c s="3">
        <v>4</v>
      </c>
      <c s="3" t="s">
        <v>28</v>
      </c>
      <c s="3">
        <v>52</v>
      </c>
      <c s="3">
        <v>1</v>
      </c>
      <c s="3">
        <v>2</v>
      </c>
      <c s="3" t="s">
        <v>34</v>
      </c>
      <c s="3">
        <v>1</v>
      </c>
      <c s="3" t="s">
        <v>38</v>
      </c>
    </row>
    <row r="16134" spans="1:18" ht="14.4">
      <c r="A16134" s="3">
        <v>52</v>
      </c>
      <c s="3" t="s">
        <v>18</v>
      </c>
      <c s="3" t="s">
        <v>42</v>
      </c>
      <c s="3">
        <v>522</v>
      </c>
      <c s="3" t="s">
        <v>26</v>
      </c>
      <c s="3">
        <v>33</v>
      </c>
      <c s="3">
        <v>2</v>
      </c>
      <c s="3" t="s">
        <v>36</v>
      </c>
      <c s="3">
        <v>1</v>
      </c>
      <c s="3">
        <v>16133</v>
      </c>
      <c s="3">
        <v>3</v>
      </c>
      <c s="3" t="s">
        <v>28</v>
      </c>
      <c s="3">
        <v>65</v>
      </c>
      <c s="3">
        <v>4</v>
      </c>
      <c s="3">
        <v>1</v>
      </c>
      <c s="3" t="s">
        <v>46</v>
      </c>
      <c s="3">
        <v>1</v>
      </c>
      <c s="3" t="s">
        <v>30</v>
      </c>
    </row>
    <row r="16135" spans="1:18" ht="14.4">
      <c r="A16135" s="3">
        <v>32</v>
      </c>
      <c s="3" t="s">
        <v>31</v>
      </c>
      <c s="3" t="s">
        <v>19</v>
      </c>
      <c s="3">
        <v>1343</v>
      </c>
      <c s="3" t="s">
        <v>32</v>
      </c>
      <c s="3">
        <v>13</v>
      </c>
      <c s="3">
        <v>2</v>
      </c>
      <c s="3" t="s">
        <v>27</v>
      </c>
      <c s="3">
        <v>1</v>
      </c>
      <c s="3">
        <v>16134</v>
      </c>
      <c s="3">
        <v>1</v>
      </c>
      <c s="3" t="s">
        <v>22</v>
      </c>
      <c s="3">
        <v>50</v>
      </c>
      <c s="3">
        <v>3</v>
      </c>
      <c s="3">
        <v>2</v>
      </c>
      <c s="3" t="s">
        <v>26</v>
      </c>
      <c s="3">
        <v>2</v>
      </c>
      <c s="3" t="s">
        <v>38</v>
      </c>
    </row>
    <row r="16136" spans="1:18" ht="14.4">
      <c r="A16136" s="3">
        <v>23</v>
      </c>
      <c s="3" t="s">
        <v>31</v>
      </c>
      <c s="3" t="s">
        <v>25</v>
      </c>
      <c s="3">
        <v>1066</v>
      </c>
      <c s="3" t="s">
        <v>26</v>
      </c>
      <c s="3">
        <v>39</v>
      </c>
      <c s="3">
        <v>5</v>
      </c>
      <c s="3" t="s">
        <v>33</v>
      </c>
      <c s="3">
        <v>1</v>
      </c>
      <c s="3">
        <v>16135</v>
      </c>
      <c s="3">
        <v>2</v>
      </c>
      <c s="3" t="s">
        <v>22</v>
      </c>
      <c s="3">
        <v>55</v>
      </c>
      <c s="3">
        <v>3</v>
      </c>
      <c s="3">
        <v>1</v>
      </c>
      <c s="3" t="s">
        <v>45</v>
      </c>
      <c s="3">
        <v>2</v>
      </c>
      <c s="3" t="s">
        <v>38</v>
      </c>
    </row>
    <row r="16137" spans="1:18" ht="14.4">
      <c r="A16137" s="3">
        <v>37</v>
      </c>
      <c s="3" t="s">
        <v>18</v>
      </c>
      <c s="3" t="s">
        <v>19</v>
      </c>
      <c s="3">
        <v>580</v>
      </c>
      <c s="3" t="s">
        <v>39</v>
      </c>
      <c s="3">
        <v>10</v>
      </c>
      <c s="3">
        <v>4</v>
      </c>
      <c s="3" t="s">
        <v>36</v>
      </c>
      <c s="3">
        <v>1</v>
      </c>
      <c s="3">
        <v>16136</v>
      </c>
      <c s="3">
        <v>1</v>
      </c>
      <c s="3" t="s">
        <v>22</v>
      </c>
      <c s="3">
        <v>31</v>
      </c>
      <c s="3">
        <v>3</v>
      </c>
      <c s="3">
        <v>5</v>
      </c>
      <c s="3" t="s">
        <v>45</v>
      </c>
      <c s="3">
        <v>3</v>
      </c>
      <c s="3" t="s">
        <v>24</v>
      </c>
    </row>
    <row r="16138" spans="1:18" ht="14.4">
      <c r="A16138" s="3">
        <v>39</v>
      </c>
      <c s="3" t="s">
        <v>18</v>
      </c>
      <c s="3" t="s">
        <v>25</v>
      </c>
      <c s="3">
        <v>732</v>
      </c>
      <c s="3" t="s">
        <v>35</v>
      </c>
      <c s="3">
        <v>39</v>
      </c>
      <c s="3">
        <v>3</v>
      </c>
      <c s="3" t="s">
        <v>36</v>
      </c>
      <c s="3">
        <v>1</v>
      </c>
      <c s="3">
        <v>16137</v>
      </c>
      <c s="3">
        <v>1</v>
      </c>
      <c s="3" t="s">
        <v>28</v>
      </c>
      <c s="3">
        <v>116</v>
      </c>
      <c s="3">
        <v>2</v>
      </c>
      <c s="3">
        <v>4</v>
      </c>
      <c s="3" t="s">
        <v>41</v>
      </c>
      <c s="3">
        <v>3</v>
      </c>
      <c s="3" t="s">
        <v>38</v>
      </c>
    </row>
    <row r="16139" spans="1:18" ht="14.4">
      <c r="A16139" s="3">
        <v>56</v>
      </c>
      <c s="3" t="s">
        <v>31</v>
      </c>
      <c s="3" t="s">
        <v>42</v>
      </c>
      <c s="3">
        <v>434</v>
      </c>
      <c s="3" t="s">
        <v>32</v>
      </c>
      <c s="3">
        <v>43</v>
      </c>
      <c s="3">
        <v>3</v>
      </c>
      <c s="3" t="s">
        <v>43</v>
      </c>
      <c s="3">
        <v>1</v>
      </c>
      <c s="3">
        <v>16138</v>
      </c>
      <c s="3">
        <v>4</v>
      </c>
      <c s="3" t="s">
        <v>22</v>
      </c>
      <c s="3">
        <v>130</v>
      </c>
      <c s="3">
        <v>2</v>
      </c>
      <c s="3">
        <v>2</v>
      </c>
      <c s="3" t="s">
        <v>23</v>
      </c>
      <c s="3">
        <v>3</v>
      </c>
      <c s="3" t="s">
        <v>30</v>
      </c>
    </row>
    <row r="16140" spans="1:18" ht="14.4">
      <c r="A16140" s="3">
        <v>54</v>
      </c>
      <c s="3" t="s">
        <v>18</v>
      </c>
      <c s="3" t="s">
        <v>42</v>
      </c>
      <c s="3">
        <v>1342</v>
      </c>
      <c s="3" t="s">
        <v>35</v>
      </c>
      <c s="3">
        <v>42</v>
      </c>
      <c s="3">
        <v>5</v>
      </c>
      <c s="3" t="s">
        <v>27</v>
      </c>
      <c s="3">
        <v>1</v>
      </c>
      <c s="3">
        <v>16139</v>
      </c>
      <c s="3">
        <v>4</v>
      </c>
      <c s="3" t="s">
        <v>22</v>
      </c>
      <c s="3">
        <v>75</v>
      </c>
      <c s="3">
        <v>3</v>
      </c>
      <c s="3">
        <v>4</v>
      </c>
      <c s="3" t="s">
        <v>23</v>
      </c>
      <c s="3">
        <v>3</v>
      </c>
      <c s="3" t="s">
        <v>24</v>
      </c>
    </row>
    <row r="16141" spans="1:18" ht="14.4">
      <c r="A16141" s="3">
        <v>35</v>
      </c>
      <c s="3" t="s">
        <v>18</v>
      </c>
      <c s="3" t="s">
        <v>42</v>
      </c>
      <c s="3">
        <v>1092</v>
      </c>
      <c s="3" t="s">
        <v>32</v>
      </c>
      <c s="3">
        <v>29</v>
      </c>
      <c s="3">
        <v>4</v>
      </c>
      <c s="3" t="s">
        <v>26</v>
      </c>
      <c s="3">
        <v>1</v>
      </c>
      <c s="3">
        <v>16140</v>
      </c>
      <c s="3">
        <v>3</v>
      </c>
      <c s="3" t="s">
        <v>28</v>
      </c>
      <c s="3">
        <v>188</v>
      </c>
      <c s="3">
        <v>4</v>
      </c>
      <c s="3">
        <v>2</v>
      </c>
      <c s="3" t="s">
        <v>40</v>
      </c>
      <c s="3">
        <v>2</v>
      </c>
      <c s="3" t="s">
        <v>30</v>
      </c>
    </row>
    <row r="16142" spans="1:18" ht="14.4">
      <c r="A16142" s="3">
        <v>25</v>
      </c>
      <c s="3" t="s">
        <v>18</v>
      </c>
      <c s="3" t="s">
        <v>42</v>
      </c>
      <c s="3">
        <v>1225</v>
      </c>
      <c s="3" t="s">
        <v>32</v>
      </c>
      <c s="3">
        <v>43</v>
      </c>
      <c s="3">
        <v>5</v>
      </c>
      <c s="3" t="s">
        <v>21</v>
      </c>
      <c s="3">
        <v>1</v>
      </c>
      <c s="3">
        <v>16141</v>
      </c>
      <c s="3">
        <v>4</v>
      </c>
      <c s="3" t="s">
        <v>28</v>
      </c>
      <c s="3">
        <v>54</v>
      </c>
      <c s="3">
        <v>3</v>
      </c>
      <c s="3">
        <v>4</v>
      </c>
      <c s="3" t="s">
        <v>37</v>
      </c>
      <c s="3">
        <v>2</v>
      </c>
      <c s="3" t="s">
        <v>30</v>
      </c>
    </row>
    <row r="16143" spans="1:18" ht="14.4">
      <c r="A16143" s="3">
        <v>20</v>
      </c>
      <c s="3" t="s">
        <v>18</v>
      </c>
      <c s="3" t="s">
        <v>19</v>
      </c>
      <c s="3">
        <v>980</v>
      </c>
      <c s="3" t="s">
        <v>20</v>
      </c>
      <c s="3">
        <v>4</v>
      </c>
      <c s="3">
        <v>5</v>
      </c>
      <c s="3" t="s">
        <v>33</v>
      </c>
      <c s="3">
        <v>1</v>
      </c>
      <c s="3">
        <v>16142</v>
      </c>
      <c s="3">
        <v>3</v>
      </c>
      <c s="3" t="s">
        <v>28</v>
      </c>
      <c s="3">
        <v>110</v>
      </c>
      <c s="3">
        <v>1</v>
      </c>
      <c s="3">
        <v>5</v>
      </c>
      <c s="3" t="s">
        <v>47</v>
      </c>
      <c s="3">
        <v>1</v>
      </c>
      <c s="3" t="s">
        <v>38</v>
      </c>
    </row>
    <row r="16144" spans="1:18" ht="14.4">
      <c r="A16144" s="3">
        <v>27</v>
      </c>
      <c s="3" t="s">
        <v>31</v>
      </c>
      <c s="3" t="s">
        <v>42</v>
      </c>
      <c s="3">
        <v>1210</v>
      </c>
      <c s="3" t="s">
        <v>26</v>
      </c>
      <c s="3">
        <v>43</v>
      </c>
      <c s="3">
        <v>1</v>
      </c>
      <c s="3" t="s">
        <v>26</v>
      </c>
      <c s="3">
        <v>1</v>
      </c>
      <c s="3">
        <v>16143</v>
      </c>
      <c s="3">
        <v>3</v>
      </c>
      <c s="3" t="s">
        <v>28</v>
      </c>
      <c s="3">
        <v>100</v>
      </c>
      <c s="3">
        <v>1</v>
      </c>
      <c s="3">
        <v>2</v>
      </c>
      <c s="3" t="s">
        <v>47</v>
      </c>
      <c s="3">
        <v>3</v>
      </c>
      <c s="3" t="s">
        <v>38</v>
      </c>
    </row>
    <row r="16145" spans="1:18" ht="14.4">
      <c r="A16145" s="3">
        <v>19</v>
      </c>
      <c s="3" t="s">
        <v>31</v>
      </c>
      <c s="3" t="s">
        <v>25</v>
      </c>
      <c s="3">
        <v>1102</v>
      </c>
      <c s="3" t="s">
        <v>26</v>
      </c>
      <c s="3">
        <v>10</v>
      </c>
      <c s="3">
        <v>3</v>
      </c>
      <c s="3" t="s">
        <v>36</v>
      </c>
      <c s="3">
        <v>1</v>
      </c>
      <c s="3">
        <v>16144</v>
      </c>
      <c s="3">
        <v>4</v>
      </c>
      <c s="3" t="s">
        <v>22</v>
      </c>
      <c s="3">
        <v>36</v>
      </c>
      <c s="3">
        <v>3</v>
      </c>
      <c s="3">
        <v>1</v>
      </c>
      <c s="3" t="s">
        <v>46</v>
      </c>
      <c s="3">
        <v>1</v>
      </c>
      <c s="3" t="s">
        <v>38</v>
      </c>
    </row>
    <row r="16146" spans="1:18" ht="14.4">
      <c r="A16146" s="3">
        <v>31</v>
      </c>
      <c s="3" t="s">
        <v>18</v>
      </c>
      <c s="3" t="s">
        <v>42</v>
      </c>
      <c s="3">
        <v>1214</v>
      </c>
      <c s="3" t="s">
        <v>20</v>
      </c>
      <c s="3">
        <v>10</v>
      </c>
      <c s="3">
        <v>5</v>
      </c>
      <c s="3" t="s">
        <v>43</v>
      </c>
      <c s="3">
        <v>1</v>
      </c>
      <c s="3">
        <v>16145</v>
      </c>
      <c s="3">
        <v>1</v>
      </c>
      <c s="3" t="s">
        <v>28</v>
      </c>
      <c s="3">
        <v>189</v>
      </c>
      <c s="3">
        <v>3</v>
      </c>
      <c s="3">
        <v>4</v>
      </c>
      <c s="3" t="s">
        <v>29</v>
      </c>
      <c s="3">
        <v>3</v>
      </c>
      <c s="3" t="s">
        <v>30</v>
      </c>
    </row>
    <row r="16147" spans="1:18" ht="14.4">
      <c r="A16147" s="3">
        <v>35</v>
      </c>
      <c s="3" t="s">
        <v>31</v>
      </c>
      <c s="3" t="s">
        <v>25</v>
      </c>
      <c s="3">
        <v>1071</v>
      </c>
      <c s="3" t="s">
        <v>26</v>
      </c>
      <c s="3">
        <v>27</v>
      </c>
      <c s="3">
        <v>2</v>
      </c>
      <c s="3" t="s">
        <v>26</v>
      </c>
      <c s="3">
        <v>1</v>
      </c>
      <c s="3">
        <v>16146</v>
      </c>
      <c s="3">
        <v>3</v>
      </c>
      <c s="3" t="s">
        <v>28</v>
      </c>
      <c s="3">
        <v>123</v>
      </c>
      <c s="3">
        <v>4</v>
      </c>
      <c s="3">
        <v>3</v>
      </c>
      <c s="3" t="s">
        <v>23</v>
      </c>
      <c s="3">
        <v>3</v>
      </c>
      <c s="3" t="s">
        <v>30</v>
      </c>
    </row>
    <row r="16148" spans="1:18" ht="14.4">
      <c r="A16148" s="3">
        <v>38</v>
      </c>
      <c s="3" t="s">
        <v>31</v>
      </c>
      <c s="3" t="s">
        <v>25</v>
      </c>
      <c s="3">
        <v>1252</v>
      </c>
      <c s="3" t="s">
        <v>35</v>
      </c>
      <c s="3">
        <v>47</v>
      </c>
      <c s="3">
        <v>4</v>
      </c>
      <c s="3" t="s">
        <v>26</v>
      </c>
      <c s="3">
        <v>1</v>
      </c>
      <c s="3">
        <v>16147</v>
      </c>
      <c s="3">
        <v>2</v>
      </c>
      <c s="3" t="s">
        <v>22</v>
      </c>
      <c s="3">
        <v>45</v>
      </c>
      <c s="3">
        <v>4</v>
      </c>
      <c s="3">
        <v>2</v>
      </c>
      <c s="3" t="s">
        <v>37</v>
      </c>
      <c s="3">
        <v>3</v>
      </c>
      <c s="3" t="s">
        <v>38</v>
      </c>
    </row>
    <row r="16149" spans="1:18" ht="14.4">
      <c r="A16149" s="3">
        <v>48</v>
      </c>
      <c s="3" t="s">
        <v>18</v>
      </c>
      <c s="3" t="s">
        <v>42</v>
      </c>
      <c s="3">
        <v>433</v>
      </c>
      <c s="3" t="s">
        <v>20</v>
      </c>
      <c s="3">
        <v>42</v>
      </c>
      <c s="3">
        <v>2</v>
      </c>
      <c s="3" t="s">
        <v>36</v>
      </c>
      <c s="3">
        <v>1</v>
      </c>
      <c s="3">
        <v>16148</v>
      </c>
      <c s="3">
        <v>3</v>
      </c>
      <c s="3" t="s">
        <v>22</v>
      </c>
      <c s="3">
        <v>148</v>
      </c>
      <c s="3">
        <v>3</v>
      </c>
      <c s="3">
        <v>5</v>
      </c>
      <c s="3" t="s">
        <v>41</v>
      </c>
      <c s="3">
        <v>1</v>
      </c>
      <c s="3" t="s">
        <v>38</v>
      </c>
    </row>
    <row r="16150" spans="1:18" ht="14.4">
      <c r="A16150" s="3">
        <v>23</v>
      </c>
      <c s="3" t="s">
        <v>18</v>
      </c>
      <c s="3" t="s">
        <v>19</v>
      </c>
      <c s="3">
        <v>1372</v>
      </c>
      <c s="3" t="s">
        <v>44</v>
      </c>
      <c s="3">
        <v>26</v>
      </c>
      <c s="3">
        <v>1</v>
      </c>
      <c s="3" t="s">
        <v>33</v>
      </c>
      <c s="3">
        <v>1</v>
      </c>
      <c s="3">
        <v>16149</v>
      </c>
      <c s="3">
        <v>3</v>
      </c>
      <c s="3" t="s">
        <v>22</v>
      </c>
      <c s="3">
        <v>130</v>
      </c>
      <c s="3">
        <v>2</v>
      </c>
      <c s="3">
        <v>3</v>
      </c>
      <c s="3" t="s">
        <v>26</v>
      </c>
      <c s="3">
        <v>4</v>
      </c>
      <c s="3" t="s">
        <v>38</v>
      </c>
    </row>
    <row r="16151" spans="1:18" ht="14.4">
      <c r="A16151" s="3">
        <v>37</v>
      </c>
      <c s="3" t="s">
        <v>31</v>
      </c>
      <c s="3" t="s">
        <v>19</v>
      </c>
      <c s="3">
        <v>1056</v>
      </c>
      <c s="3" t="s">
        <v>26</v>
      </c>
      <c s="3">
        <v>18</v>
      </c>
      <c s="3">
        <v>1</v>
      </c>
      <c s="3" t="s">
        <v>36</v>
      </c>
      <c s="3">
        <v>1</v>
      </c>
      <c s="3">
        <v>16150</v>
      </c>
      <c s="3">
        <v>1</v>
      </c>
      <c s="3" t="s">
        <v>28</v>
      </c>
      <c s="3">
        <v>157</v>
      </c>
      <c s="3">
        <v>4</v>
      </c>
      <c s="3">
        <v>4</v>
      </c>
      <c s="3" t="s">
        <v>34</v>
      </c>
      <c s="3">
        <v>2</v>
      </c>
      <c s="3" t="s">
        <v>30</v>
      </c>
    </row>
    <row r="16152" spans="1:18" ht="14.4">
      <c r="A16152" s="3">
        <v>38</v>
      </c>
      <c s="3" t="s">
        <v>31</v>
      </c>
      <c s="3" t="s">
        <v>25</v>
      </c>
      <c s="3">
        <v>1005</v>
      </c>
      <c s="3" t="s">
        <v>32</v>
      </c>
      <c s="3">
        <v>25</v>
      </c>
      <c s="3">
        <v>1</v>
      </c>
      <c s="3" t="s">
        <v>27</v>
      </c>
      <c s="3">
        <v>1</v>
      </c>
      <c s="3">
        <v>16151</v>
      </c>
      <c s="3">
        <v>4</v>
      </c>
      <c s="3" t="s">
        <v>28</v>
      </c>
      <c s="3">
        <v>93</v>
      </c>
      <c s="3">
        <v>4</v>
      </c>
      <c s="3">
        <v>2</v>
      </c>
      <c s="3" t="s">
        <v>34</v>
      </c>
      <c s="3">
        <v>2</v>
      </c>
      <c s="3" t="s">
        <v>30</v>
      </c>
    </row>
    <row r="16153" spans="1:18" ht="14.4">
      <c r="A16153" s="3">
        <v>18</v>
      </c>
      <c s="3" t="s">
        <v>18</v>
      </c>
      <c s="3" t="s">
        <v>25</v>
      </c>
      <c s="3">
        <v>1068</v>
      </c>
      <c s="3" t="s">
        <v>44</v>
      </c>
      <c s="3">
        <v>3</v>
      </c>
      <c s="3">
        <v>4</v>
      </c>
      <c s="3" t="s">
        <v>33</v>
      </c>
      <c s="3">
        <v>1</v>
      </c>
      <c s="3">
        <v>16152</v>
      </c>
      <c s="3">
        <v>2</v>
      </c>
      <c s="3" t="s">
        <v>22</v>
      </c>
      <c s="3">
        <v>62</v>
      </c>
      <c s="3">
        <v>4</v>
      </c>
      <c s="3">
        <v>5</v>
      </c>
      <c s="3" t="s">
        <v>45</v>
      </c>
      <c s="3">
        <v>4</v>
      </c>
      <c s="3" t="s">
        <v>24</v>
      </c>
    </row>
    <row r="16154" spans="1:18" ht="14.4">
      <c r="A16154" s="3">
        <v>60</v>
      </c>
      <c s="3" t="s">
        <v>18</v>
      </c>
      <c s="3" t="s">
        <v>19</v>
      </c>
      <c s="3">
        <v>1365</v>
      </c>
      <c s="3" t="s">
        <v>26</v>
      </c>
      <c s="3">
        <v>1</v>
      </c>
      <c s="3">
        <v>5</v>
      </c>
      <c s="3" t="s">
        <v>21</v>
      </c>
      <c s="3">
        <v>1</v>
      </c>
      <c s="3">
        <v>16153</v>
      </c>
      <c s="3">
        <v>4</v>
      </c>
      <c s="3" t="s">
        <v>28</v>
      </c>
      <c s="3">
        <v>49</v>
      </c>
      <c s="3">
        <v>4</v>
      </c>
      <c s="3">
        <v>3</v>
      </c>
      <c s="3" t="s">
        <v>34</v>
      </c>
      <c s="3">
        <v>2</v>
      </c>
      <c s="3" t="s">
        <v>38</v>
      </c>
    </row>
    <row r="16155" spans="1:18" ht="14.4">
      <c r="A16155" s="3">
        <v>22</v>
      </c>
      <c s="3" t="s">
        <v>31</v>
      </c>
      <c s="3" t="s">
        <v>42</v>
      </c>
      <c s="3">
        <v>628</v>
      </c>
      <c s="3" t="s">
        <v>39</v>
      </c>
      <c s="3">
        <v>23</v>
      </c>
      <c s="3">
        <v>1</v>
      </c>
      <c s="3" t="s">
        <v>26</v>
      </c>
      <c s="3">
        <v>1</v>
      </c>
      <c s="3">
        <v>16154</v>
      </c>
      <c s="3">
        <v>2</v>
      </c>
      <c s="3" t="s">
        <v>28</v>
      </c>
      <c s="3">
        <v>33</v>
      </c>
      <c s="3">
        <v>2</v>
      </c>
      <c s="3">
        <v>3</v>
      </c>
      <c s="3" t="s">
        <v>26</v>
      </c>
      <c s="3">
        <v>2</v>
      </c>
      <c s="3" t="s">
        <v>24</v>
      </c>
    </row>
    <row r="16156" spans="1:18" ht="14.4">
      <c r="A16156" s="3">
        <v>57</v>
      </c>
      <c s="3" t="s">
        <v>18</v>
      </c>
      <c s="3" t="s">
        <v>42</v>
      </c>
      <c s="3">
        <v>868</v>
      </c>
      <c s="3" t="s">
        <v>35</v>
      </c>
      <c s="3">
        <v>22</v>
      </c>
      <c s="3">
        <v>4</v>
      </c>
      <c s="3" t="s">
        <v>27</v>
      </c>
      <c s="3">
        <v>1</v>
      </c>
      <c s="3">
        <v>16155</v>
      </c>
      <c s="3">
        <v>1</v>
      </c>
      <c s="3" t="s">
        <v>28</v>
      </c>
      <c s="3">
        <v>193</v>
      </c>
      <c s="3">
        <v>4</v>
      </c>
      <c s="3">
        <v>2</v>
      </c>
      <c s="3" t="s">
        <v>34</v>
      </c>
      <c s="3">
        <v>1</v>
      </c>
      <c s="3" t="s">
        <v>30</v>
      </c>
    </row>
    <row r="16157" spans="1:18" ht="14.4">
      <c r="A16157" s="3">
        <v>34</v>
      </c>
      <c s="3" t="s">
        <v>31</v>
      </c>
      <c s="3" t="s">
        <v>42</v>
      </c>
      <c s="3">
        <v>908</v>
      </c>
      <c s="3" t="s">
        <v>26</v>
      </c>
      <c s="3">
        <v>13</v>
      </c>
      <c s="3">
        <v>2</v>
      </c>
      <c s="3" t="s">
        <v>26</v>
      </c>
      <c s="3">
        <v>1</v>
      </c>
      <c s="3">
        <v>16156</v>
      </c>
      <c s="3">
        <v>4</v>
      </c>
      <c s="3" t="s">
        <v>28</v>
      </c>
      <c s="3">
        <v>155</v>
      </c>
      <c s="3">
        <v>3</v>
      </c>
      <c s="3">
        <v>1</v>
      </c>
      <c s="3" t="s">
        <v>23</v>
      </c>
      <c s="3">
        <v>2</v>
      </c>
      <c s="3" t="s">
        <v>38</v>
      </c>
    </row>
    <row r="16158" spans="1:18" ht="14.4">
      <c r="A16158" s="3">
        <v>31</v>
      </c>
      <c s="3" t="s">
        <v>31</v>
      </c>
      <c s="3" t="s">
        <v>25</v>
      </c>
      <c s="3">
        <v>523</v>
      </c>
      <c s="3" t="s">
        <v>44</v>
      </c>
      <c s="3">
        <v>40</v>
      </c>
      <c s="3">
        <v>5</v>
      </c>
      <c s="3" t="s">
        <v>27</v>
      </c>
      <c s="3">
        <v>1</v>
      </c>
      <c s="3">
        <v>16157</v>
      </c>
      <c s="3">
        <v>1</v>
      </c>
      <c s="3" t="s">
        <v>28</v>
      </c>
      <c s="3">
        <v>121</v>
      </c>
      <c s="3">
        <v>2</v>
      </c>
      <c s="3">
        <v>3</v>
      </c>
      <c s="3" t="s">
        <v>45</v>
      </c>
      <c s="3">
        <v>2</v>
      </c>
      <c s="3" t="s">
        <v>38</v>
      </c>
    </row>
    <row r="16159" spans="1:18" ht="14.4">
      <c r="A16159" s="3">
        <v>33</v>
      </c>
      <c s="3" t="s">
        <v>31</v>
      </c>
      <c s="3" t="s">
        <v>19</v>
      </c>
      <c s="3">
        <v>464</v>
      </c>
      <c s="3" t="s">
        <v>35</v>
      </c>
      <c s="3">
        <v>1</v>
      </c>
      <c s="3">
        <v>4</v>
      </c>
      <c s="3" t="s">
        <v>33</v>
      </c>
      <c s="3">
        <v>1</v>
      </c>
      <c s="3">
        <v>16158</v>
      </c>
      <c s="3">
        <v>1</v>
      </c>
      <c s="3" t="s">
        <v>22</v>
      </c>
      <c s="3">
        <v>107</v>
      </c>
      <c s="3">
        <v>1</v>
      </c>
      <c s="3">
        <v>1</v>
      </c>
      <c s="3" t="s">
        <v>45</v>
      </c>
      <c s="3">
        <v>1</v>
      </c>
      <c s="3" t="s">
        <v>30</v>
      </c>
    </row>
    <row r="16160" spans="1:18" ht="14.4">
      <c r="A16160" s="3">
        <v>50</v>
      </c>
      <c s="3" t="s">
        <v>18</v>
      </c>
      <c s="3" t="s">
        <v>42</v>
      </c>
      <c s="3">
        <v>150</v>
      </c>
      <c s="3" t="s">
        <v>32</v>
      </c>
      <c s="3">
        <v>36</v>
      </c>
      <c s="3">
        <v>1</v>
      </c>
      <c s="3" t="s">
        <v>36</v>
      </c>
      <c s="3">
        <v>1</v>
      </c>
      <c s="3">
        <v>16159</v>
      </c>
      <c s="3">
        <v>1</v>
      </c>
      <c s="3" t="s">
        <v>22</v>
      </c>
      <c s="3">
        <v>108</v>
      </c>
      <c s="3">
        <v>4</v>
      </c>
      <c s="3">
        <v>4</v>
      </c>
      <c s="3" t="s">
        <v>40</v>
      </c>
      <c s="3">
        <v>3</v>
      </c>
      <c s="3" t="s">
        <v>30</v>
      </c>
    </row>
    <row r="16161" spans="1:18" ht="14.4">
      <c r="A16161" s="3">
        <v>59</v>
      </c>
      <c s="3" t="s">
        <v>18</v>
      </c>
      <c s="3" t="s">
        <v>25</v>
      </c>
      <c s="3">
        <v>491</v>
      </c>
      <c s="3" t="s">
        <v>39</v>
      </c>
      <c s="3">
        <v>41</v>
      </c>
      <c s="3">
        <v>2</v>
      </c>
      <c s="3" t="s">
        <v>26</v>
      </c>
      <c s="3">
        <v>1</v>
      </c>
      <c s="3">
        <v>16160</v>
      </c>
      <c s="3">
        <v>3</v>
      </c>
      <c s="3" t="s">
        <v>28</v>
      </c>
      <c s="3">
        <v>147</v>
      </c>
      <c s="3">
        <v>1</v>
      </c>
      <c s="3">
        <v>2</v>
      </c>
      <c s="3" t="s">
        <v>41</v>
      </c>
      <c s="3">
        <v>3</v>
      </c>
      <c s="3" t="s">
        <v>38</v>
      </c>
    </row>
    <row r="16162" spans="1:18" ht="14.4">
      <c r="A16162" s="3">
        <v>43</v>
      </c>
      <c s="3" t="s">
        <v>18</v>
      </c>
      <c s="3" t="s">
        <v>42</v>
      </c>
      <c s="3">
        <v>277</v>
      </c>
      <c s="3" t="s">
        <v>44</v>
      </c>
      <c s="3">
        <v>21</v>
      </c>
      <c s="3">
        <v>3</v>
      </c>
      <c s="3" t="s">
        <v>21</v>
      </c>
      <c s="3">
        <v>1</v>
      </c>
      <c s="3">
        <v>16161</v>
      </c>
      <c s="3">
        <v>4</v>
      </c>
      <c s="3" t="s">
        <v>22</v>
      </c>
      <c s="3">
        <v>158</v>
      </c>
      <c s="3">
        <v>1</v>
      </c>
      <c s="3">
        <v>3</v>
      </c>
      <c s="3" t="s">
        <v>47</v>
      </c>
      <c s="3">
        <v>3</v>
      </c>
      <c s="3" t="s">
        <v>24</v>
      </c>
    </row>
    <row r="16163" spans="1:18" ht="14.4">
      <c r="A16163" s="3">
        <v>32</v>
      </c>
      <c s="3" t="s">
        <v>31</v>
      </c>
      <c s="3" t="s">
        <v>19</v>
      </c>
      <c s="3">
        <v>1421</v>
      </c>
      <c s="3" t="s">
        <v>26</v>
      </c>
      <c s="3">
        <v>23</v>
      </c>
      <c s="3">
        <v>1</v>
      </c>
      <c s="3" t="s">
        <v>43</v>
      </c>
      <c s="3">
        <v>1</v>
      </c>
      <c s="3">
        <v>16162</v>
      </c>
      <c s="3">
        <v>2</v>
      </c>
      <c s="3" t="s">
        <v>22</v>
      </c>
      <c s="3">
        <v>136</v>
      </c>
      <c s="3">
        <v>1</v>
      </c>
      <c s="3">
        <v>1</v>
      </c>
      <c s="3" t="s">
        <v>29</v>
      </c>
      <c s="3">
        <v>3</v>
      </c>
      <c s="3" t="s">
        <v>24</v>
      </c>
    </row>
    <row r="16164" spans="1:18" ht="14.4">
      <c r="A16164" s="3">
        <v>54</v>
      </c>
      <c s="3" t="s">
        <v>18</v>
      </c>
      <c s="3" t="s">
        <v>42</v>
      </c>
      <c s="3">
        <v>1081</v>
      </c>
      <c s="3" t="s">
        <v>20</v>
      </c>
      <c s="3">
        <v>2</v>
      </c>
      <c s="3">
        <v>4</v>
      </c>
      <c s="3" t="s">
        <v>36</v>
      </c>
      <c s="3">
        <v>1</v>
      </c>
      <c s="3">
        <v>16163</v>
      </c>
      <c s="3">
        <v>1</v>
      </c>
      <c s="3" t="s">
        <v>28</v>
      </c>
      <c s="3">
        <v>190</v>
      </c>
      <c s="3">
        <v>1</v>
      </c>
      <c s="3">
        <v>1</v>
      </c>
      <c s="3" t="s">
        <v>41</v>
      </c>
      <c s="3">
        <v>4</v>
      </c>
      <c s="3" t="s">
        <v>30</v>
      </c>
    </row>
    <row r="16165" spans="1:18" ht="14.4">
      <c r="A16165" s="3">
        <v>48</v>
      </c>
      <c s="3" t="s">
        <v>18</v>
      </c>
      <c s="3" t="s">
        <v>25</v>
      </c>
      <c s="3">
        <v>262</v>
      </c>
      <c s="3" t="s">
        <v>26</v>
      </c>
      <c s="3">
        <v>21</v>
      </c>
      <c s="3">
        <v>1</v>
      </c>
      <c s="3" t="s">
        <v>26</v>
      </c>
      <c s="3">
        <v>1</v>
      </c>
      <c s="3">
        <v>16164</v>
      </c>
      <c s="3">
        <v>3</v>
      </c>
      <c s="3" t="s">
        <v>28</v>
      </c>
      <c s="3">
        <v>38</v>
      </c>
      <c s="3">
        <v>4</v>
      </c>
      <c s="3">
        <v>5</v>
      </c>
      <c s="3" t="s">
        <v>26</v>
      </c>
      <c s="3">
        <v>2</v>
      </c>
      <c s="3" t="s">
        <v>24</v>
      </c>
    </row>
    <row r="16166" spans="1:18" ht="14.4">
      <c r="A16166" s="3">
        <v>43</v>
      </c>
      <c s="3" t="s">
        <v>31</v>
      </c>
      <c s="3" t="s">
        <v>42</v>
      </c>
      <c s="3">
        <v>1327</v>
      </c>
      <c s="3" t="s">
        <v>44</v>
      </c>
      <c s="3">
        <v>38</v>
      </c>
      <c s="3">
        <v>4</v>
      </c>
      <c s="3" t="s">
        <v>36</v>
      </c>
      <c s="3">
        <v>1</v>
      </c>
      <c s="3">
        <v>16165</v>
      </c>
      <c s="3">
        <v>1</v>
      </c>
      <c s="3" t="s">
        <v>28</v>
      </c>
      <c s="3">
        <v>160</v>
      </c>
      <c s="3">
        <v>4</v>
      </c>
      <c s="3">
        <v>3</v>
      </c>
      <c s="3" t="s">
        <v>34</v>
      </c>
      <c s="3">
        <v>2</v>
      </c>
      <c s="3" t="s">
        <v>30</v>
      </c>
    </row>
    <row r="16167" spans="1:18" ht="14.4">
      <c r="A16167" s="3">
        <v>38</v>
      </c>
      <c s="3" t="s">
        <v>31</v>
      </c>
      <c s="3" t="s">
        <v>25</v>
      </c>
      <c s="3">
        <v>1268</v>
      </c>
      <c s="3" t="s">
        <v>44</v>
      </c>
      <c s="3">
        <v>15</v>
      </c>
      <c s="3">
        <v>2</v>
      </c>
      <c s="3" t="s">
        <v>43</v>
      </c>
      <c s="3">
        <v>1</v>
      </c>
      <c s="3">
        <v>16166</v>
      </c>
      <c s="3">
        <v>3</v>
      </c>
      <c s="3" t="s">
        <v>22</v>
      </c>
      <c s="3">
        <v>64</v>
      </c>
      <c s="3">
        <v>3</v>
      </c>
      <c s="3">
        <v>4</v>
      </c>
      <c s="3" t="s">
        <v>29</v>
      </c>
      <c s="3">
        <v>3</v>
      </c>
      <c s="3" t="s">
        <v>38</v>
      </c>
    </row>
    <row r="16168" spans="1:18" ht="14.4">
      <c r="A16168" s="3">
        <v>56</v>
      </c>
      <c s="3" t="s">
        <v>18</v>
      </c>
      <c s="3" t="s">
        <v>19</v>
      </c>
      <c s="3">
        <v>555</v>
      </c>
      <c s="3" t="s">
        <v>44</v>
      </c>
      <c s="3">
        <v>41</v>
      </c>
      <c s="3">
        <v>4</v>
      </c>
      <c s="3" t="s">
        <v>27</v>
      </c>
      <c s="3">
        <v>1</v>
      </c>
      <c s="3">
        <v>16167</v>
      </c>
      <c s="3">
        <v>3</v>
      </c>
      <c s="3" t="s">
        <v>22</v>
      </c>
      <c s="3">
        <v>155</v>
      </c>
      <c s="3">
        <v>3</v>
      </c>
      <c s="3">
        <v>2</v>
      </c>
      <c s="3" t="s">
        <v>41</v>
      </c>
      <c s="3">
        <v>1</v>
      </c>
      <c s="3" t="s">
        <v>30</v>
      </c>
    </row>
    <row r="16169" spans="1:18" ht="14.4">
      <c r="A16169" s="3">
        <v>50</v>
      </c>
      <c s="3" t="s">
        <v>31</v>
      </c>
      <c s="3" t="s">
        <v>42</v>
      </c>
      <c s="3">
        <v>982</v>
      </c>
      <c s="3" t="s">
        <v>44</v>
      </c>
      <c s="3">
        <v>42</v>
      </c>
      <c s="3">
        <v>2</v>
      </c>
      <c s="3" t="s">
        <v>26</v>
      </c>
      <c s="3">
        <v>1</v>
      </c>
      <c s="3">
        <v>16168</v>
      </c>
      <c s="3">
        <v>3</v>
      </c>
      <c s="3" t="s">
        <v>28</v>
      </c>
      <c s="3">
        <v>62</v>
      </c>
      <c s="3">
        <v>1</v>
      </c>
      <c s="3">
        <v>2</v>
      </c>
      <c s="3" t="s">
        <v>41</v>
      </c>
      <c s="3">
        <v>2</v>
      </c>
      <c s="3" t="s">
        <v>24</v>
      </c>
    </row>
    <row r="16170" spans="1:18" ht="14.4">
      <c r="A16170" s="3">
        <v>21</v>
      </c>
      <c s="3" t="s">
        <v>18</v>
      </c>
      <c s="3" t="s">
        <v>25</v>
      </c>
      <c s="3">
        <v>1178</v>
      </c>
      <c s="3" t="s">
        <v>35</v>
      </c>
      <c s="3">
        <v>6</v>
      </c>
      <c s="3">
        <v>4</v>
      </c>
      <c s="3" t="s">
        <v>27</v>
      </c>
      <c s="3">
        <v>1</v>
      </c>
      <c s="3">
        <v>16169</v>
      </c>
      <c s="3">
        <v>2</v>
      </c>
      <c s="3" t="s">
        <v>22</v>
      </c>
      <c s="3">
        <v>39</v>
      </c>
      <c s="3">
        <v>4</v>
      </c>
      <c s="3">
        <v>5</v>
      </c>
      <c s="3" t="s">
        <v>26</v>
      </c>
      <c s="3">
        <v>4</v>
      </c>
      <c s="3" t="s">
        <v>24</v>
      </c>
    </row>
    <row r="16171" spans="1:18" ht="14.4">
      <c r="A16171" s="3">
        <v>22</v>
      </c>
      <c s="3" t="s">
        <v>31</v>
      </c>
      <c s="3" t="s">
        <v>19</v>
      </c>
      <c s="3">
        <v>185</v>
      </c>
      <c s="3" t="s">
        <v>32</v>
      </c>
      <c s="3">
        <v>30</v>
      </c>
      <c s="3">
        <v>2</v>
      </c>
      <c s="3" t="s">
        <v>27</v>
      </c>
      <c s="3">
        <v>1</v>
      </c>
      <c s="3">
        <v>16170</v>
      </c>
      <c s="3">
        <v>3</v>
      </c>
      <c s="3" t="s">
        <v>22</v>
      </c>
      <c s="3">
        <v>168</v>
      </c>
      <c s="3">
        <v>1</v>
      </c>
      <c s="3">
        <v>1</v>
      </c>
      <c s="3" t="s">
        <v>41</v>
      </c>
      <c s="3">
        <v>1</v>
      </c>
      <c s="3" t="s">
        <v>30</v>
      </c>
    </row>
    <row r="16172" spans="1:18" ht="14.4">
      <c r="A16172" s="3">
        <v>45</v>
      </c>
      <c s="3" t="s">
        <v>18</v>
      </c>
      <c s="3" t="s">
        <v>42</v>
      </c>
      <c s="3">
        <v>442</v>
      </c>
      <c s="3" t="s">
        <v>20</v>
      </c>
      <c s="3">
        <v>23</v>
      </c>
      <c s="3">
        <v>3</v>
      </c>
      <c s="3" t="s">
        <v>26</v>
      </c>
      <c s="3">
        <v>1</v>
      </c>
      <c s="3">
        <v>16171</v>
      </c>
      <c s="3">
        <v>4</v>
      </c>
      <c s="3" t="s">
        <v>28</v>
      </c>
      <c s="3">
        <v>113</v>
      </c>
      <c s="3">
        <v>4</v>
      </c>
      <c s="3">
        <v>5</v>
      </c>
      <c s="3" t="s">
        <v>23</v>
      </c>
      <c s="3">
        <v>3</v>
      </c>
      <c s="3" t="s">
        <v>38</v>
      </c>
    </row>
    <row r="16173" spans="1:18" ht="14.4">
      <c r="A16173" s="3">
        <v>20</v>
      </c>
      <c s="3" t="s">
        <v>31</v>
      </c>
      <c s="3" t="s">
        <v>25</v>
      </c>
      <c s="3">
        <v>295</v>
      </c>
      <c s="3" t="s">
        <v>39</v>
      </c>
      <c s="3">
        <v>41</v>
      </c>
      <c s="3">
        <v>5</v>
      </c>
      <c s="3" t="s">
        <v>21</v>
      </c>
      <c s="3">
        <v>1</v>
      </c>
      <c s="3">
        <v>16172</v>
      </c>
      <c s="3">
        <v>2</v>
      </c>
      <c s="3" t="s">
        <v>28</v>
      </c>
      <c s="3">
        <v>173</v>
      </c>
      <c s="3">
        <v>4</v>
      </c>
      <c s="3">
        <v>5</v>
      </c>
      <c s="3" t="s">
        <v>40</v>
      </c>
      <c s="3">
        <v>2</v>
      </c>
      <c s="3" t="s">
        <v>24</v>
      </c>
    </row>
    <row r="16174" spans="1:18" ht="14.4">
      <c r="A16174" s="3">
        <v>37</v>
      </c>
      <c s="3" t="s">
        <v>18</v>
      </c>
      <c s="3" t="s">
        <v>25</v>
      </c>
      <c s="3">
        <v>412</v>
      </c>
      <c s="3" t="s">
        <v>39</v>
      </c>
      <c s="3">
        <v>34</v>
      </c>
      <c s="3">
        <v>5</v>
      </c>
      <c s="3" t="s">
        <v>43</v>
      </c>
      <c s="3">
        <v>1</v>
      </c>
      <c s="3">
        <v>16173</v>
      </c>
      <c s="3">
        <v>3</v>
      </c>
      <c s="3" t="s">
        <v>22</v>
      </c>
      <c s="3">
        <v>81</v>
      </c>
      <c s="3">
        <v>2</v>
      </c>
      <c s="3">
        <v>1</v>
      </c>
      <c s="3" t="s">
        <v>45</v>
      </c>
      <c s="3">
        <v>2</v>
      </c>
      <c s="3" t="s">
        <v>38</v>
      </c>
    </row>
    <row r="16175" spans="1:18" ht="14.4">
      <c r="A16175" s="3">
        <v>19</v>
      </c>
      <c s="3" t="s">
        <v>18</v>
      </c>
      <c s="3" t="s">
        <v>19</v>
      </c>
      <c s="3">
        <v>1002</v>
      </c>
      <c s="3" t="s">
        <v>44</v>
      </c>
      <c s="3">
        <v>19</v>
      </c>
      <c s="3">
        <v>2</v>
      </c>
      <c s="3" t="s">
        <v>33</v>
      </c>
      <c s="3">
        <v>1</v>
      </c>
      <c s="3">
        <v>16174</v>
      </c>
      <c s="3">
        <v>4</v>
      </c>
      <c s="3" t="s">
        <v>28</v>
      </c>
      <c s="3">
        <v>56</v>
      </c>
      <c s="3">
        <v>1</v>
      </c>
      <c s="3">
        <v>5</v>
      </c>
      <c s="3" t="s">
        <v>45</v>
      </c>
      <c s="3">
        <v>1</v>
      </c>
      <c s="3" t="s">
        <v>38</v>
      </c>
    </row>
    <row r="16176" spans="1:18" ht="14.4">
      <c r="A16176" s="3">
        <v>29</v>
      </c>
      <c s="3" t="s">
        <v>18</v>
      </c>
      <c s="3" t="s">
        <v>25</v>
      </c>
      <c s="3">
        <v>1436</v>
      </c>
      <c s="3" t="s">
        <v>39</v>
      </c>
      <c s="3">
        <v>38</v>
      </c>
      <c s="3">
        <v>4</v>
      </c>
      <c s="3" t="s">
        <v>27</v>
      </c>
      <c s="3">
        <v>1</v>
      </c>
      <c s="3">
        <v>16175</v>
      </c>
      <c s="3">
        <v>1</v>
      </c>
      <c s="3" t="s">
        <v>22</v>
      </c>
      <c s="3">
        <v>102</v>
      </c>
      <c s="3">
        <v>4</v>
      </c>
      <c s="3">
        <v>5</v>
      </c>
      <c s="3" t="s">
        <v>23</v>
      </c>
      <c s="3">
        <v>4</v>
      </c>
      <c s="3" t="s">
        <v>38</v>
      </c>
    </row>
    <row r="16177" spans="1:18" ht="14.4">
      <c r="A16177" s="3">
        <v>25</v>
      </c>
      <c s="3" t="s">
        <v>31</v>
      </c>
      <c s="3" t="s">
        <v>25</v>
      </c>
      <c s="3">
        <v>847</v>
      </c>
      <c s="3" t="s">
        <v>39</v>
      </c>
      <c s="3">
        <v>13</v>
      </c>
      <c s="3">
        <v>2</v>
      </c>
      <c s="3" t="s">
        <v>43</v>
      </c>
      <c s="3">
        <v>1</v>
      </c>
      <c s="3">
        <v>16176</v>
      </c>
      <c s="3">
        <v>1</v>
      </c>
      <c s="3" t="s">
        <v>22</v>
      </c>
      <c s="3">
        <v>83</v>
      </c>
      <c s="3">
        <v>1</v>
      </c>
      <c s="3">
        <v>3</v>
      </c>
      <c s="3" t="s">
        <v>47</v>
      </c>
      <c s="3">
        <v>1</v>
      </c>
      <c s="3" t="s">
        <v>38</v>
      </c>
    </row>
    <row r="16178" spans="1:18" ht="14.4">
      <c r="A16178" s="3">
        <v>55</v>
      </c>
      <c s="3" t="s">
        <v>18</v>
      </c>
      <c s="3" t="s">
        <v>25</v>
      </c>
      <c s="3">
        <v>926</v>
      </c>
      <c s="3" t="s">
        <v>39</v>
      </c>
      <c s="3">
        <v>48</v>
      </c>
      <c s="3">
        <v>4</v>
      </c>
      <c s="3" t="s">
        <v>36</v>
      </c>
      <c s="3">
        <v>1</v>
      </c>
      <c s="3">
        <v>16177</v>
      </c>
      <c s="3">
        <v>1</v>
      </c>
      <c s="3" t="s">
        <v>28</v>
      </c>
      <c s="3">
        <v>74</v>
      </c>
      <c s="3">
        <v>2</v>
      </c>
      <c s="3">
        <v>2</v>
      </c>
      <c s="3" t="s">
        <v>34</v>
      </c>
      <c s="3">
        <v>1</v>
      </c>
      <c s="3" t="s">
        <v>38</v>
      </c>
    </row>
    <row r="16179" spans="1:18" ht="14.4">
      <c r="A16179" s="3">
        <v>46</v>
      </c>
      <c s="3" t="s">
        <v>31</v>
      </c>
      <c s="3" t="s">
        <v>25</v>
      </c>
      <c s="3">
        <v>1384</v>
      </c>
      <c s="3" t="s">
        <v>20</v>
      </c>
      <c s="3">
        <v>26</v>
      </c>
      <c s="3">
        <v>3</v>
      </c>
      <c s="3" t="s">
        <v>21</v>
      </c>
      <c s="3">
        <v>1</v>
      </c>
      <c s="3">
        <v>16178</v>
      </c>
      <c s="3">
        <v>4</v>
      </c>
      <c s="3" t="s">
        <v>28</v>
      </c>
      <c s="3">
        <v>90</v>
      </c>
      <c s="3">
        <v>3</v>
      </c>
      <c s="3">
        <v>3</v>
      </c>
      <c s="3" t="s">
        <v>47</v>
      </c>
      <c s="3">
        <v>4</v>
      </c>
      <c s="3" t="s">
        <v>38</v>
      </c>
    </row>
    <row r="16180" spans="1:18" ht="14.4">
      <c r="A16180" s="3">
        <v>19</v>
      </c>
      <c s="3" t="s">
        <v>18</v>
      </c>
      <c s="3" t="s">
        <v>42</v>
      </c>
      <c s="3">
        <v>1460</v>
      </c>
      <c s="3" t="s">
        <v>44</v>
      </c>
      <c s="3">
        <v>40</v>
      </c>
      <c s="3">
        <v>5</v>
      </c>
      <c s="3" t="s">
        <v>43</v>
      </c>
      <c s="3">
        <v>1</v>
      </c>
      <c s="3">
        <v>16179</v>
      </c>
      <c s="3">
        <v>1</v>
      </c>
      <c s="3" t="s">
        <v>28</v>
      </c>
      <c s="3">
        <v>191</v>
      </c>
      <c s="3">
        <v>1</v>
      </c>
      <c s="3">
        <v>5</v>
      </c>
      <c s="3" t="s">
        <v>41</v>
      </c>
      <c s="3">
        <v>3</v>
      </c>
      <c s="3" t="s">
        <v>38</v>
      </c>
    </row>
    <row r="16181" spans="1:18" ht="14.4">
      <c r="A16181" s="3">
        <v>36</v>
      </c>
      <c s="3" t="s">
        <v>18</v>
      </c>
      <c s="3" t="s">
        <v>19</v>
      </c>
      <c s="3">
        <v>547</v>
      </c>
      <c s="3" t="s">
        <v>44</v>
      </c>
      <c s="3">
        <v>28</v>
      </c>
      <c s="3">
        <v>4</v>
      </c>
      <c s="3" t="s">
        <v>27</v>
      </c>
      <c s="3">
        <v>1</v>
      </c>
      <c s="3">
        <v>16180</v>
      </c>
      <c s="3">
        <v>3</v>
      </c>
      <c s="3" t="s">
        <v>22</v>
      </c>
      <c s="3">
        <v>30</v>
      </c>
      <c s="3">
        <v>3</v>
      </c>
      <c s="3">
        <v>2</v>
      </c>
      <c s="3" t="s">
        <v>40</v>
      </c>
      <c s="3">
        <v>4</v>
      </c>
      <c s="3" t="s">
        <v>24</v>
      </c>
    </row>
    <row r="16182" spans="1:18" ht="14.4">
      <c r="A16182" s="3">
        <v>39</v>
      </c>
      <c s="3" t="s">
        <v>18</v>
      </c>
      <c s="3" t="s">
        <v>25</v>
      </c>
      <c s="3">
        <v>295</v>
      </c>
      <c s="3" t="s">
        <v>39</v>
      </c>
      <c s="3">
        <v>38</v>
      </c>
      <c s="3">
        <v>4</v>
      </c>
      <c s="3" t="s">
        <v>36</v>
      </c>
      <c s="3">
        <v>1</v>
      </c>
      <c s="3">
        <v>16181</v>
      </c>
      <c s="3">
        <v>2</v>
      </c>
      <c s="3" t="s">
        <v>22</v>
      </c>
      <c s="3">
        <v>194</v>
      </c>
      <c s="3">
        <v>4</v>
      </c>
      <c s="3">
        <v>3</v>
      </c>
      <c s="3" t="s">
        <v>34</v>
      </c>
      <c s="3">
        <v>1</v>
      </c>
      <c s="3" t="s">
        <v>38</v>
      </c>
    </row>
    <row r="16183" spans="1:18" ht="14.4">
      <c r="A16183" s="3">
        <v>24</v>
      </c>
      <c s="3" t="s">
        <v>18</v>
      </c>
      <c s="3" t="s">
        <v>25</v>
      </c>
      <c s="3">
        <v>375</v>
      </c>
      <c s="3" t="s">
        <v>35</v>
      </c>
      <c s="3">
        <v>38</v>
      </c>
      <c s="3">
        <v>1</v>
      </c>
      <c s="3" t="s">
        <v>43</v>
      </c>
      <c s="3">
        <v>1</v>
      </c>
      <c s="3">
        <v>16182</v>
      </c>
      <c s="3">
        <v>2</v>
      </c>
      <c s="3" t="s">
        <v>22</v>
      </c>
      <c s="3">
        <v>127</v>
      </c>
      <c s="3">
        <v>2</v>
      </c>
      <c s="3">
        <v>1</v>
      </c>
      <c s="3" t="s">
        <v>26</v>
      </c>
      <c s="3">
        <v>1</v>
      </c>
      <c s="3" t="s">
        <v>30</v>
      </c>
    </row>
    <row r="16184" spans="1:18" ht="14.4">
      <c r="A16184" s="3">
        <v>29</v>
      </c>
      <c s="3" t="s">
        <v>31</v>
      </c>
      <c s="3" t="s">
        <v>42</v>
      </c>
      <c s="3">
        <v>1418</v>
      </c>
      <c s="3" t="s">
        <v>39</v>
      </c>
      <c s="3">
        <v>36</v>
      </c>
      <c s="3">
        <v>1</v>
      </c>
      <c s="3" t="s">
        <v>43</v>
      </c>
      <c s="3">
        <v>1</v>
      </c>
      <c s="3">
        <v>16183</v>
      </c>
      <c s="3">
        <v>4</v>
      </c>
      <c s="3" t="s">
        <v>22</v>
      </c>
      <c s="3">
        <v>94</v>
      </c>
      <c s="3">
        <v>3</v>
      </c>
      <c s="3">
        <v>3</v>
      </c>
      <c s="3" t="s">
        <v>23</v>
      </c>
      <c s="3">
        <v>1</v>
      </c>
      <c s="3" t="s">
        <v>24</v>
      </c>
    </row>
    <row r="16185" spans="1:18" ht="14.4">
      <c r="A16185" s="3">
        <v>28</v>
      </c>
      <c s="3" t="s">
        <v>31</v>
      </c>
      <c s="3" t="s">
        <v>25</v>
      </c>
      <c s="3">
        <v>1389</v>
      </c>
      <c s="3" t="s">
        <v>44</v>
      </c>
      <c s="3">
        <v>21</v>
      </c>
      <c s="3">
        <v>1</v>
      </c>
      <c s="3" t="s">
        <v>26</v>
      </c>
      <c s="3">
        <v>1</v>
      </c>
      <c s="3">
        <v>16184</v>
      </c>
      <c s="3">
        <v>4</v>
      </c>
      <c s="3" t="s">
        <v>22</v>
      </c>
      <c s="3">
        <v>50</v>
      </c>
      <c s="3">
        <v>3</v>
      </c>
      <c s="3">
        <v>2</v>
      </c>
      <c s="3" t="s">
        <v>37</v>
      </c>
      <c s="3">
        <v>1</v>
      </c>
      <c s="3" t="s">
        <v>24</v>
      </c>
    </row>
    <row r="16186" spans="1:18" ht="14.4">
      <c r="A16186" s="3">
        <v>25</v>
      </c>
      <c s="3" t="s">
        <v>18</v>
      </c>
      <c s="3" t="s">
        <v>19</v>
      </c>
      <c s="3">
        <v>516</v>
      </c>
      <c s="3" t="s">
        <v>20</v>
      </c>
      <c s="3">
        <v>15</v>
      </c>
      <c s="3">
        <v>1</v>
      </c>
      <c s="3" t="s">
        <v>36</v>
      </c>
      <c s="3">
        <v>1</v>
      </c>
      <c s="3">
        <v>16185</v>
      </c>
      <c s="3">
        <v>4</v>
      </c>
      <c s="3" t="s">
        <v>28</v>
      </c>
      <c s="3">
        <v>50</v>
      </c>
      <c s="3">
        <v>1</v>
      </c>
      <c s="3">
        <v>5</v>
      </c>
      <c s="3" t="s">
        <v>47</v>
      </c>
      <c s="3">
        <v>4</v>
      </c>
      <c s="3" t="s">
        <v>30</v>
      </c>
    </row>
    <row r="16187" spans="1:18" ht="14.4">
      <c r="A16187" s="3">
        <v>57</v>
      </c>
      <c s="3" t="s">
        <v>31</v>
      </c>
      <c s="3" t="s">
        <v>19</v>
      </c>
      <c s="3">
        <v>1094</v>
      </c>
      <c s="3" t="s">
        <v>44</v>
      </c>
      <c s="3">
        <v>2</v>
      </c>
      <c s="3">
        <v>3</v>
      </c>
      <c s="3" t="s">
        <v>36</v>
      </c>
      <c s="3">
        <v>1</v>
      </c>
      <c s="3">
        <v>16186</v>
      </c>
      <c s="3">
        <v>3</v>
      </c>
      <c s="3" t="s">
        <v>22</v>
      </c>
      <c s="3">
        <v>176</v>
      </c>
      <c s="3">
        <v>4</v>
      </c>
      <c s="3">
        <v>1</v>
      </c>
      <c s="3" t="s">
        <v>47</v>
      </c>
      <c s="3">
        <v>2</v>
      </c>
      <c s="3" t="s">
        <v>24</v>
      </c>
    </row>
    <row r="16188" spans="1:18" ht="14.4">
      <c r="A16188" s="3">
        <v>38</v>
      </c>
      <c s="3" t="s">
        <v>18</v>
      </c>
      <c s="3" t="s">
        <v>25</v>
      </c>
      <c s="3">
        <v>101</v>
      </c>
      <c s="3" t="s">
        <v>32</v>
      </c>
      <c s="3">
        <v>7</v>
      </c>
      <c s="3">
        <v>3</v>
      </c>
      <c s="3" t="s">
        <v>27</v>
      </c>
      <c s="3">
        <v>1</v>
      </c>
      <c s="3">
        <v>16187</v>
      </c>
      <c s="3">
        <v>1</v>
      </c>
      <c s="3" t="s">
        <v>28</v>
      </c>
      <c s="3">
        <v>38</v>
      </c>
      <c s="3">
        <v>3</v>
      </c>
      <c s="3">
        <v>3</v>
      </c>
      <c s="3" t="s">
        <v>46</v>
      </c>
      <c s="3">
        <v>2</v>
      </c>
      <c s="3" t="s">
        <v>30</v>
      </c>
    </row>
    <row r="16189" spans="1:18" ht="14.4">
      <c r="A16189" s="3">
        <v>52</v>
      </c>
      <c s="3" t="s">
        <v>31</v>
      </c>
      <c s="3" t="s">
        <v>42</v>
      </c>
      <c s="3">
        <v>408</v>
      </c>
      <c s="3" t="s">
        <v>44</v>
      </c>
      <c s="3">
        <v>34</v>
      </c>
      <c s="3">
        <v>1</v>
      </c>
      <c s="3" t="s">
        <v>43</v>
      </c>
      <c s="3">
        <v>1</v>
      </c>
      <c s="3">
        <v>16188</v>
      </c>
      <c s="3">
        <v>2</v>
      </c>
      <c s="3" t="s">
        <v>28</v>
      </c>
      <c s="3">
        <v>143</v>
      </c>
      <c s="3">
        <v>2</v>
      </c>
      <c s="3">
        <v>1</v>
      </c>
      <c s="3" t="s">
        <v>29</v>
      </c>
      <c s="3">
        <v>2</v>
      </c>
      <c s="3" t="s">
        <v>24</v>
      </c>
    </row>
    <row r="16190" spans="1:18" ht="14.4">
      <c r="A16190" s="3">
        <v>18</v>
      </c>
      <c s="3" t="s">
        <v>18</v>
      </c>
      <c s="3" t="s">
        <v>19</v>
      </c>
      <c s="3">
        <v>275</v>
      </c>
      <c s="3" t="s">
        <v>44</v>
      </c>
      <c s="3">
        <v>25</v>
      </c>
      <c s="3">
        <v>5</v>
      </c>
      <c s="3" t="s">
        <v>27</v>
      </c>
      <c s="3">
        <v>1</v>
      </c>
      <c s="3">
        <v>16189</v>
      </c>
      <c s="3">
        <v>1</v>
      </c>
      <c s="3" t="s">
        <v>28</v>
      </c>
      <c s="3">
        <v>167</v>
      </c>
      <c s="3">
        <v>4</v>
      </c>
      <c s="3">
        <v>1</v>
      </c>
      <c s="3" t="s">
        <v>41</v>
      </c>
      <c s="3">
        <v>2</v>
      </c>
      <c s="3" t="s">
        <v>38</v>
      </c>
    </row>
    <row r="16191" spans="1:18" ht="14.4">
      <c r="A16191" s="3">
        <v>36</v>
      </c>
      <c s="3" t="s">
        <v>18</v>
      </c>
      <c s="3" t="s">
        <v>19</v>
      </c>
      <c s="3">
        <v>1167</v>
      </c>
      <c s="3" t="s">
        <v>35</v>
      </c>
      <c s="3">
        <v>47</v>
      </c>
      <c s="3">
        <v>2</v>
      </c>
      <c s="3" t="s">
        <v>36</v>
      </c>
      <c s="3">
        <v>1</v>
      </c>
      <c s="3">
        <v>16190</v>
      </c>
      <c s="3">
        <v>1</v>
      </c>
      <c s="3" t="s">
        <v>28</v>
      </c>
      <c s="3">
        <v>77</v>
      </c>
      <c s="3">
        <v>2</v>
      </c>
      <c s="3">
        <v>4</v>
      </c>
      <c s="3" t="s">
        <v>41</v>
      </c>
      <c s="3">
        <v>1</v>
      </c>
      <c s="3" t="s">
        <v>30</v>
      </c>
    </row>
    <row r="16192" spans="1:18" ht="14.4">
      <c r="A16192" s="3">
        <v>52</v>
      </c>
      <c s="3" t="s">
        <v>31</v>
      </c>
      <c s="3" t="s">
        <v>19</v>
      </c>
      <c s="3">
        <v>639</v>
      </c>
      <c s="3" t="s">
        <v>44</v>
      </c>
      <c s="3">
        <v>28</v>
      </c>
      <c s="3">
        <v>3</v>
      </c>
      <c s="3" t="s">
        <v>21</v>
      </c>
      <c s="3">
        <v>1</v>
      </c>
      <c s="3">
        <v>16191</v>
      </c>
      <c s="3">
        <v>2</v>
      </c>
      <c s="3" t="s">
        <v>22</v>
      </c>
      <c s="3">
        <v>129</v>
      </c>
      <c s="3">
        <v>2</v>
      </c>
      <c s="3">
        <v>3</v>
      </c>
      <c s="3" t="s">
        <v>40</v>
      </c>
      <c s="3">
        <v>2</v>
      </c>
      <c s="3" t="s">
        <v>30</v>
      </c>
    </row>
    <row r="16193" spans="1:18" ht="14.4">
      <c r="A16193" s="3">
        <v>54</v>
      </c>
      <c s="3" t="s">
        <v>31</v>
      </c>
      <c s="3" t="s">
        <v>42</v>
      </c>
      <c s="3">
        <v>608</v>
      </c>
      <c s="3" t="s">
        <v>35</v>
      </c>
      <c s="3">
        <v>25</v>
      </c>
      <c s="3">
        <v>3</v>
      </c>
      <c s="3" t="s">
        <v>21</v>
      </c>
      <c s="3">
        <v>1</v>
      </c>
      <c s="3">
        <v>16192</v>
      </c>
      <c s="3">
        <v>4</v>
      </c>
      <c s="3" t="s">
        <v>28</v>
      </c>
      <c s="3">
        <v>140</v>
      </c>
      <c s="3">
        <v>1</v>
      </c>
      <c s="3">
        <v>2</v>
      </c>
      <c s="3" t="s">
        <v>45</v>
      </c>
      <c s="3">
        <v>3</v>
      </c>
      <c s="3" t="s">
        <v>24</v>
      </c>
    </row>
    <row r="16194" spans="1:18" ht="14.4">
      <c r="A16194" s="3">
        <v>44</v>
      </c>
      <c s="3" t="s">
        <v>31</v>
      </c>
      <c s="3" t="s">
        <v>42</v>
      </c>
      <c s="3">
        <v>178</v>
      </c>
      <c s="3" t="s">
        <v>26</v>
      </c>
      <c s="3">
        <v>32</v>
      </c>
      <c s="3">
        <v>3</v>
      </c>
      <c s="3" t="s">
        <v>27</v>
      </c>
      <c s="3">
        <v>1</v>
      </c>
      <c s="3">
        <v>16193</v>
      </c>
      <c s="3">
        <v>1</v>
      </c>
      <c s="3" t="s">
        <v>22</v>
      </c>
      <c s="3">
        <v>95</v>
      </c>
      <c s="3">
        <v>1</v>
      </c>
      <c s="3">
        <v>2</v>
      </c>
      <c s="3" t="s">
        <v>46</v>
      </c>
      <c s="3">
        <v>3</v>
      </c>
      <c s="3" t="s">
        <v>38</v>
      </c>
    </row>
    <row r="16195" spans="1:18" ht="14.4">
      <c r="A16195" s="3">
        <v>20</v>
      </c>
      <c s="3" t="s">
        <v>18</v>
      </c>
      <c s="3" t="s">
        <v>25</v>
      </c>
      <c s="3">
        <v>320</v>
      </c>
      <c s="3" t="s">
        <v>35</v>
      </c>
      <c s="3">
        <v>30</v>
      </c>
      <c s="3">
        <v>4</v>
      </c>
      <c s="3" t="s">
        <v>21</v>
      </c>
      <c s="3">
        <v>1</v>
      </c>
      <c s="3">
        <v>16194</v>
      </c>
      <c s="3">
        <v>1</v>
      </c>
      <c s="3" t="s">
        <v>28</v>
      </c>
      <c s="3">
        <v>74</v>
      </c>
      <c s="3">
        <v>1</v>
      </c>
      <c s="3">
        <v>5</v>
      </c>
      <c s="3" t="s">
        <v>47</v>
      </c>
      <c s="3">
        <v>3</v>
      </c>
      <c s="3" t="s">
        <v>38</v>
      </c>
    </row>
    <row r="16196" spans="1:18" ht="14.4">
      <c r="A16196" s="3">
        <v>47</v>
      </c>
      <c s="3" t="s">
        <v>31</v>
      </c>
      <c s="3" t="s">
        <v>19</v>
      </c>
      <c s="3">
        <v>498</v>
      </c>
      <c s="3" t="s">
        <v>44</v>
      </c>
      <c s="3">
        <v>3</v>
      </c>
      <c s="3">
        <v>1</v>
      </c>
      <c s="3" t="s">
        <v>36</v>
      </c>
      <c s="3">
        <v>1</v>
      </c>
      <c s="3">
        <v>16195</v>
      </c>
      <c s="3">
        <v>3</v>
      </c>
      <c s="3" t="s">
        <v>22</v>
      </c>
      <c s="3">
        <v>103</v>
      </c>
      <c s="3">
        <v>4</v>
      </c>
      <c s="3">
        <v>3</v>
      </c>
      <c s="3" t="s">
        <v>26</v>
      </c>
      <c s="3">
        <v>3</v>
      </c>
      <c s="3" t="s">
        <v>24</v>
      </c>
    </row>
    <row r="16197" spans="1:18" ht="14.4">
      <c r="A16197" s="3">
        <v>53</v>
      </c>
      <c s="3" t="s">
        <v>31</v>
      </c>
      <c s="3" t="s">
        <v>19</v>
      </c>
      <c s="3">
        <v>1216</v>
      </c>
      <c s="3" t="s">
        <v>26</v>
      </c>
      <c s="3">
        <v>40</v>
      </c>
      <c s="3">
        <v>4</v>
      </c>
      <c s="3" t="s">
        <v>36</v>
      </c>
      <c s="3">
        <v>1</v>
      </c>
      <c s="3">
        <v>16196</v>
      </c>
      <c s="3">
        <v>2</v>
      </c>
      <c s="3" t="s">
        <v>28</v>
      </c>
      <c s="3">
        <v>136</v>
      </c>
      <c s="3">
        <v>4</v>
      </c>
      <c s="3">
        <v>4</v>
      </c>
      <c s="3" t="s">
        <v>34</v>
      </c>
      <c s="3">
        <v>1</v>
      </c>
      <c s="3" t="s">
        <v>24</v>
      </c>
    </row>
    <row r="16198" spans="1:18" ht="14.4">
      <c r="A16198" s="3">
        <v>33</v>
      </c>
      <c s="3" t="s">
        <v>18</v>
      </c>
      <c s="3" t="s">
        <v>25</v>
      </c>
      <c s="3">
        <v>1335</v>
      </c>
      <c s="3" t="s">
        <v>35</v>
      </c>
      <c s="3">
        <v>11</v>
      </c>
      <c s="3">
        <v>1</v>
      </c>
      <c s="3" t="s">
        <v>36</v>
      </c>
      <c s="3">
        <v>1</v>
      </c>
      <c s="3">
        <v>16197</v>
      </c>
      <c s="3">
        <v>1</v>
      </c>
      <c s="3" t="s">
        <v>28</v>
      </c>
      <c s="3">
        <v>144</v>
      </c>
      <c s="3">
        <v>4</v>
      </c>
      <c s="3">
        <v>4</v>
      </c>
      <c s="3" t="s">
        <v>40</v>
      </c>
      <c s="3">
        <v>1</v>
      </c>
      <c s="3" t="s">
        <v>24</v>
      </c>
    </row>
    <row r="16199" spans="1:18" ht="14.4">
      <c r="A16199" s="3">
        <v>36</v>
      </c>
      <c s="3" t="s">
        <v>31</v>
      </c>
      <c s="3" t="s">
        <v>25</v>
      </c>
      <c s="3">
        <v>1327</v>
      </c>
      <c s="3" t="s">
        <v>44</v>
      </c>
      <c s="3">
        <v>36</v>
      </c>
      <c s="3">
        <v>4</v>
      </c>
      <c s="3" t="s">
        <v>43</v>
      </c>
      <c s="3">
        <v>1</v>
      </c>
      <c s="3">
        <v>16198</v>
      </c>
      <c s="3">
        <v>1</v>
      </c>
      <c s="3" t="s">
        <v>22</v>
      </c>
      <c s="3">
        <v>63</v>
      </c>
      <c s="3">
        <v>1</v>
      </c>
      <c s="3">
        <v>5</v>
      </c>
      <c s="3" t="s">
        <v>47</v>
      </c>
      <c s="3">
        <v>3</v>
      </c>
      <c s="3" t="s">
        <v>24</v>
      </c>
    </row>
    <row r="16200" spans="1:18" ht="14.4">
      <c r="A16200" s="3">
        <v>52</v>
      </c>
      <c s="3" t="s">
        <v>18</v>
      </c>
      <c s="3" t="s">
        <v>25</v>
      </c>
      <c s="3">
        <v>1444</v>
      </c>
      <c s="3" t="s">
        <v>26</v>
      </c>
      <c s="3">
        <v>18</v>
      </c>
      <c s="3">
        <v>3</v>
      </c>
      <c s="3" t="s">
        <v>43</v>
      </c>
      <c s="3">
        <v>1</v>
      </c>
      <c s="3">
        <v>16199</v>
      </c>
      <c s="3">
        <v>2</v>
      </c>
      <c s="3" t="s">
        <v>28</v>
      </c>
      <c s="3">
        <v>145</v>
      </c>
      <c s="3">
        <v>3</v>
      </c>
      <c s="3">
        <v>1</v>
      </c>
      <c s="3" t="s">
        <v>45</v>
      </c>
      <c s="3">
        <v>1</v>
      </c>
      <c s="3" t="s">
        <v>30</v>
      </c>
    </row>
    <row r="16201" spans="1:18" ht="14.4">
      <c r="A16201" s="3">
        <v>27</v>
      </c>
      <c s="3" t="s">
        <v>18</v>
      </c>
      <c s="3" t="s">
        <v>19</v>
      </c>
      <c s="3">
        <v>904</v>
      </c>
      <c s="3" t="s">
        <v>32</v>
      </c>
      <c s="3">
        <v>45</v>
      </c>
      <c s="3">
        <v>4</v>
      </c>
      <c s="3" t="s">
        <v>21</v>
      </c>
      <c s="3">
        <v>1</v>
      </c>
      <c s="3">
        <v>16200</v>
      </c>
      <c s="3">
        <v>1</v>
      </c>
      <c s="3" t="s">
        <v>28</v>
      </c>
      <c s="3">
        <v>92</v>
      </c>
      <c s="3">
        <v>3</v>
      </c>
      <c s="3">
        <v>2</v>
      </c>
      <c s="3" t="s">
        <v>46</v>
      </c>
      <c s="3">
        <v>1</v>
      </c>
      <c s="3" t="s">
        <v>24</v>
      </c>
    </row>
    <row r="16202" spans="1:18" ht="14.4">
      <c r="A16202" s="3">
        <v>51</v>
      </c>
      <c s="3" t="s">
        <v>31</v>
      </c>
      <c s="3" t="s">
        <v>19</v>
      </c>
      <c s="3">
        <v>1477</v>
      </c>
      <c s="3" t="s">
        <v>26</v>
      </c>
      <c s="3">
        <v>1</v>
      </c>
      <c s="3">
        <v>3</v>
      </c>
      <c s="3" t="s">
        <v>26</v>
      </c>
      <c s="3">
        <v>1</v>
      </c>
      <c s="3">
        <v>16201</v>
      </c>
      <c s="3">
        <v>2</v>
      </c>
      <c s="3" t="s">
        <v>28</v>
      </c>
      <c s="3">
        <v>88</v>
      </c>
      <c s="3">
        <v>2</v>
      </c>
      <c s="3">
        <v>1</v>
      </c>
      <c s="3" t="s">
        <v>34</v>
      </c>
      <c s="3">
        <v>2</v>
      </c>
      <c s="3" t="s">
        <v>24</v>
      </c>
    </row>
    <row r="16203" spans="1:18" ht="14.4">
      <c r="A16203" s="3">
        <v>56</v>
      </c>
      <c s="3" t="s">
        <v>18</v>
      </c>
      <c s="3" t="s">
        <v>25</v>
      </c>
      <c s="3">
        <v>1488</v>
      </c>
      <c s="3" t="s">
        <v>32</v>
      </c>
      <c s="3">
        <v>40</v>
      </c>
      <c s="3">
        <v>5</v>
      </c>
      <c s="3" t="s">
        <v>21</v>
      </c>
      <c s="3">
        <v>1</v>
      </c>
      <c s="3">
        <v>16202</v>
      </c>
      <c s="3">
        <v>3</v>
      </c>
      <c s="3" t="s">
        <v>22</v>
      </c>
      <c s="3">
        <v>84</v>
      </c>
      <c s="3">
        <v>2</v>
      </c>
      <c s="3">
        <v>5</v>
      </c>
      <c s="3" t="s">
        <v>47</v>
      </c>
      <c s="3">
        <v>4</v>
      </c>
      <c s="3" t="s">
        <v>24</v>
      </c>
    </row>
    <row r="16204" spans="1:18" ht="14.4">
      <c r="A16204" s="3">
        <v>25</v>
      </c>
      <c s="3" t="s">
        <v>18</v>
      </c>
      <c s="3" t="s">
        <v>25</v>
      </c>
      <c s="3">
        <v>235</v>
      </c>
      <c s="3" t="s">
        <v>26</v>
      </c>
      <c s="3">
        <v>1</v>
      </c>
      <c s="3">
        <v>3</v>
      </c>
      <c s="3" t="s">
        <v>27</v>
      </c>
      <c s="3">
        <v>1</v>
      </c>
      <c s="3">
        <v>16203</v>
      </c>
      <c s="3">
        <v>4</v>
      </c>
      <c s="3" t="s">
        <v>22</v>
      </c>
      <c s="3">
        <v>46</v>
      </c>
      <c s="3">
        <v>1</v>
      </c>
      <c s="3">
        <v>1</v>
      </c>
      <c s="3" t="s">
        <v>41</v>
      </c>
      <c s="3">
        <v>3</v>
      </c>
      <c s="3" t="s">
        <v>24</v>
      </c>
    </row>
    <row r="16205" spans="1:18" ht="14.4">
      <c r="A16205" s="3">
        <v>25</v>
      </c>
      <c s="3" t="s">
        <v>18</v>
      </c>
      <c s="3" t="s">
        <v>19</v>
      </c>
      <c s="3">
        <v>1353</v>
      </c>
      <c s="3" t="s">
        <v>26</v>
      </c>
      <c s="3">
        <v>25</v>
      </c>
      <c s="3">
        <v>1</v>
      </c>
      <c s="3" t="s">
        <v>43</v>
      </c>
      <c s="3">
        <v>1</v>
      </c>
      <c s="3">
        <v>16204</v>
      </c>
      <c s="3">
        <v>3</v>
      </c>
      <c s="3" t="s">
        <v>28</v>
      </c>
      <c s="3">
        <v>183</v>
      </c>
      <c s="3">
        <v>4</v>
      </c>
      <c s="3">
        <v>2</v>
      </c>
      <c s="3" t="s">
        <v>37</v>
      </c>
      <c s="3">
        <v>4</v>
      </c>
      <c s="3" t="s">
        <v>24</v>
      </c>
    </row>
    <row r="16206" spans="1:18" ht="14.4">
      <c r="A16206" s="3">
        <v>43</v>
      </c>
      <c s="3" t="s">
        <v>31</v>
      </c>
      <c s="3" t="s">
        <v>25</v>
      </c>
      <c s="3">
        <v>1243</v>
      </c>
      <c s="3" t="s">
        <v>35</v>
      </c>
      <c s="3">
        <v>28</v>
      </c>
      <c s="3">
        <v>1</v>
      </c>
      <c s="3" t="s">
        <v>27</v>
      </c>
      <c s="3">
        <v>1</v>
      </c>
      <c s="3">
        <v>16205</v>
      </c>
      <c s="3">
        <v>2</v>
      </c>
      <c s="3" t="s">
        <v>22</v>
      </c>
      <c s="3">
        <v>141</v>
      </c>
      <c s="3">
        <v>3</v>
      </c>
      <c s="3">
        <v>5</v>
      </c>
      <c s="3" t="s">
        <v>29</v>
      </c>
      <c s="3">
        <v>1</v>
      </c>
      <c s="3" t="s">
        <v>30</v>
      </c>
    </row>
    <row r="16207" spans="1:18" ht="14.4">
      <c r="A16207" s="3">
        <v>25</v>
      </c>
      <c s="3" t="s">
        <v>18</v>
      </c>
      <c s="3" t="s">
        <v>19</v>
      </c>
      <c s="3">
        <v>1280</v>
      </c>
      <c s="3" t="s">
        <v>26</v>
      </c>
      <c s="3">
        <v>40</v>
      </c>
      <c s="3">
        <v>3</v>
      </c>
      <c s="3" t="s">
        <v>36</v>
      </c>
      <c s="3">
        <v>1</v>
      </c>
      <c s="3">
        <v>16206</v>
      </c>
      <c s="3">
        <v>1</v>
      </c>
      <c s="3" t="s">
        <v>22</v>
      </c>
      <c s="3">
        <v>166</v>
      </c>
      <c s="3">
        <v>2</v>
      </c>
      <c s="3">
        <v>1</v>
      </c>
      <c s="3" t="s">
        <v>40</v>
      </c>
      <c s="3">
        <v>2</v>
      </c>
      <c s="3" t="s">
        <v>24</v>
      </c>
    </row>
    <row r="16208" spans="1:18" ht="14.4">
      <c r="A16208" s="3">
        <v>46</v>
      </c>
      <c s="3" t="s">
        <v>18</v>
      </c>
      <c s="3" t="s">
        <v>19</v>
      </c>
      <c s="3">
        <v>687</v>
      </c>
      <c s="3" t="s">
        <v>32</v>
      </c>
      <c s="3">
        <v>45</v>
      </c>
      <c s="3">
        <v>5</v>
      </c>
      <c s="3" t="s">
        <v>26</v>
      </c>
      <c s="3">
        <v>1</v>
      </c>
      <c s="3">
        <v>16207</v>
      </c>
      <c s="3">
        <v>4</v>
      </c>
      <c s="3" t="s">
        <v>22</v>
      </c>
      <c s="3">
        <v>104</v>
      </c>
      <c s="3">
        <v>4</v>
      </c>
      <c s="3">
        <v>1</v>
      </c>
      <c s="3" t="s">
        <v>34</v>
      </c>
      <c s="3">
        <v>4</v>
      </c>
      <c s="3" t="s">
        <v>38</v>
      </c>
    </row>
    <row r="16209" spans="1:18" ht="14.4">
      <c r="A16209" s="3">
        <v>34</v>
      </c>
      <c s="3" t="s">
        <v>31</v>
      </c>
      <c s="3" t="s">
        <v>19</v>
      </c>
      <c s="3">
        <v>1369</v>
      </c>
      <c s="3" t="s">
        <v>44</v>
      </c>
      <c s="3">
        <v>40</v>
      </c>
      <c s="3">
        <v>5</v>
      </c>
      <c s="3" t="s">
        <v>33</v>
      </c>
      <c s="3">
        <v>1</v>
      </c>
      <c s="3">
        <v>16208</v>
      </c>
      <c s="3">
        <v>3</v>
      </c>
      <c s="3" t="s">
        <v>28</v>
      </c>
      <c s="3">
        <v>149</v>
      </c>
      <c s="3">
        <v>2</v>
      </c>
      <c s="3">
        <v>3</v>
      </c>
      <c s="3" t="s">
        <v>46</v>
      </c>
      <c s="3">
        <v>1</v>
      </c>
      <c s="3" t="s">
        <v>24</v>
      </c>
    </row>
    <row r="16210" spans="1:18" ht="14.4">
      <c r="A16210" s="3">
        <v>41</v>
      </c>
      <c s="3" t="s">
        <v>31</v>
      </c>
      <c s="3" t="s">
        <v>25</v>
      </c>
      <c s="3">
        <v>1006</v>
      </c>
      <c s="3" t="s">
        <v>35</v>
      </c>
      <c s="3">
        <v>29</v>
      </c>
      <c s="3">
        <v>2</v>
      </c>
      <c s="3" t="s">
        <v>27</v>
      </c>
      <c s="3">
        <v>1</v>
      </c>
      <c s="3">
        <v>16209</v>
      </c>
      <c s="3">
        <v>3</v>
      </c>
      <c s="3" t="s">
        <v>22</v>
      </c>
      <c s="3">
        <v>79</v>
      </c>
      <c s="3">
        <v>1</v>
      </c>
      <c s="3">
        <v>5</v>
      </c>
      <c s="3" t="s">
        <v>41</v>
      </c>
      <c s="3">
        <v>3</v>
      </c>
      <c s="3" t="s">
        <v>30</v>
      </c>
    </row>
    <row r="16211" spans="1:18" ht="14.4">
      <c r="A16211" s="3">
        <v>38</v>
      </c>
      <c s="3" t="s">
        <v>31</v>
      </c>
      <c s="3" t="s">
        <v>42</v>
      </c>
      <c s="3">
        <v>742</v>
      </c>
      <c s="3" t="s">
        <v>26</v>
      </c>
      <c s="3">
        <v>43</v>
      </c>
      <c s="3">
        <v>4</v>
      </c>
      <c s="3" t="s">
        <v>36</v>
      </c>
      <c s="3">
        <v>1</v>
      </c>
      <c s="3">
        <v>16210</v>
      </c>
      <c s="3">
        <v>4</v>
      </c>
      <c s="3" t="s">
        <v>28</v>
      </c>
      <c s="3">
        <v>50</v>
      </c>
      <c s="3">
        <v>3</v>
      </c>
      <c s="3">
        <v>5</v>
      </c>
      <c s="3" t="s">
        <v>47</v>
      </c>
      <c s="3">
        <v>4</v>
      </c>
      <c s="3" t="s">
        <v>24</v>
      </c>
    </row>
    <row r="16212" spans="1:18" ht="14.4">
      <c r="A16212" s="3">
        <v>46</v>
      </c>
      <c s="3" t="s">
        <v>18</v>
      </c>
      <c s="3" t="s">
        <v>42</v>
      </c>
      <c s="3">
        <v>862</v>
      </c>
      <c s="3" t="s">
        <v>26</v>
      </c>
      <c s="3">
        <v>48</v>
      </c>
      <c s="3">
        <v>3</v>
      </c>
      <c s="3" t="s">
        <v>26</v>
      </c>
      <c s="3">
        <v>1</v>
      </c>
      <c s="3">
        <v>16211</v>
      </c>
      <c s="3">
        <v>1</v>
      </c>
      <c s="3" t="s">
        <v>28</v>
      </c>
      <c s="3">
        <v>195</v>
      </c>
      <c s="3">
        <v>2</v>
      </c>
      <c s="3">
        <v>3</v>
      </c>
      <c s="3" t="s">
        <v>26</v>
      </c>
      <c s="3">
        <v>1</v>
      </c>
      <c s="3" t="s">
        <v>30</v>
      </c>
    </row>
    <row r="16213" spans="1:18" ht="14.4">
      <c r="A16213" s="3">
        <v>24</v>
      </c>
      <c s="3" t="s">
        <v>18</v>
      </c>
      <c s="3" t="s">
        <v>19</v>
      </c>
      <c s="3">
        <v>1148</v>
      </c>
      <c s="3" t="s">
        <v>32</v>
      </c>
      <c s="3">
        <v>46</v>
      </c>
      <c s="3">
        <v>3</v>
      </c>
      <c s="3" t="s">
        <v>33</v>
      </c>
      <c s="3">
        <v>1</v>
      </c>
      <c s="3">
        <v>16212</v>
      </c>
      <c s="3">
        <v>2</v>
      </c>
      <c s="3" t="s">
        <v>28</v>
      </c>
      <c s="3">
        <v>65</v>
      </c>
      <c s="3">
        <v>2</v>
      </c>
      <c s="3">
        <v>1</v>
      </c>
      <c s="3" t="s">
        <v>46</v>
      </c>
      <c s="3">
        <v>4</v>
      </c>
      <c s="3" t="s">
        <v>24</v>
      </c>
    </row>
    <row r="16214" spans="1:18" ht="14.4">
      <c r="A16214" s="3">
        <v>56</v>
      </c>
      <c s="3" t="s">
        <v>31</v>
      </c>
      <c s="3" t="s">
        <v>19</v>
      </c>
      <c s="3">
        <v>851</v>
      </c>
      <c s="3" t="s">
        <v>35</v>
      </c>
      <c s="3">
        <v>50</v>
      </c>
      <c s="3">
        <v>3</v>
      </c>
      <c s="3" t="s">
        <v>33</v>
      </c>
      <c s="3">
        <v>1</v>
      </c>
      <c s="3">
        <v>16213</v>
      </c>
      <c s="3">
        <v>2</v>
      </c>
      <c s="3" t="s">
        <v>28</v>
      </c>
      <c s="3">
        <v>134</v>
      </c>
      <c s="3">
        <v>4</v>
      </c>
      <c s="3">
        <v>3</v>
      </c>
      <c s="3" t="s">
        <v>41</v>
      </c>
      <c s="3">
        <v>3</v>
      </c>
      <c s="3" t="s">
        <v>24</v>
      </c>
    </row>
    <row r="16215" spans="1:18" ht="14.4">
      <c r="A16215" s="3">
        <v>44</v>
      </c>
      <c s="3" t="s">
        <v>18</v>
      </c>
      <c s="3" t="s">
        <v>25</v>
      </c>
      <c s="3">
        <v>419</v>
      </c>
      <c s="3" t="s">
        <v>32</v>
      </c>
      <c s="3">
        <v>17</v>
      </c>
      <c s="3">
        <v>1</v>
      </c>
      <c s="3" t="s">
        <v>33</v>
      </c>
      <c s="3">
        <v>1</v>
      </c>
      <c s="3">
        <v>16214</v>
      </c>
      <c s="3">
        <v>1</v>
      </c>
      <c s="3" t="s">
        <v>28</v>
      </c>
      <c s="3">
        <v>143</v>
      </c>
      <c s="3">
        <v>1</v>
      </c>
      <c s="3">
        <v>2</v>
      </c>
      <c s="3" t="s">
        <v>40</v>
      </c>
      <c s="3">
        <v>4</v>
      </c>
      <c s="3" t="s">
        <v>30</v>
      </c>
    </row>
    <row r="16216" spans="1:18" ht="14.4">
      <c r="A16216" s="3">
        <v>55</v>
      </c>
      <c s="3" t="s">
        <v>31</v>
      </c>
      <c s="3" t="s">
        <v>42</v>
      </c>
      <c s="3">
        <v>233</v>
      </c>
      <c s="3" t="s">
        <v>20</v>
      </c>
      <c s="3">
        <v>9</v>
      </c>
      <c s="3">
        <v>3</v>
      </c>
      <c s="3" t="s">
        <v>27</v>
      </c>
      <c s="3">
        <v>1</v>
      </c>
      <c s="3">
        <v>16215</v>
      </c>
      <c s="3">
        <v>3</v>
      </c>
      <c s="3" t="s">
        <v>22</v>
      </c>
      <c s="3">
        <v>77</v>
      </c>
      <c s="3">
        <v>4</v>
      </c>
      <c s="3">
        <v>2</v>
      </c>
      <c s="3" t="s">
        <v>41</v>
      </c>
      <c s="3">
        <v>2</v>
      </c>
      <c s="3" t="s">
        <v>24</v>
      </c>
    </row>
    <row r="16217" spans="1:18" ht="14.4">
      <c r="A16217" s="3">
        <v>49</v>
      </c>
      <c s="3" t="s">
        <v>18</v>
      </c>
      <c s="3" t="s">
        <v>42</v>
      </c>
      <c s="3">
        <v>1294</v>
      </c>
      <c s="3" t="s">
        <v>44</v>
      </c>
      <c s="3">
        <v>31</v>
      </c>
      <c s="3">
        <v>2</v>
      </c>
      <c s="3" t="s">
        <v>26</v>
      </c>
      <c s="3">
        <v>1</v>
      </c>
      <c s="3">
        <v>16216</v>
      </c>
      <c s="3">
        <v>4</v>
      </c>
      <c s="3" t="s">
        <v>22</v>
      </c>
      <c s="3">
        <v>121</v>
      </c>
      <c s="3">
        <v>1</v>
      </c>
      <c s="3">
        <v>4</v>
      </c>
      <c s="3" t="s">
        <v>46</v>
      </c>
      <c s="3">
        <v>2</v>
      </c>
      <c s="3" t="s">
        <v>30</v>
      </c>
    </row>
    <row r="16218" spans="1:18" ht="14.4">
      <c r="A16218" s="3">
        <v>50</v>
      </c>
      <c s="3" t="s">
        <v>18</v>
      </c>
      <c s="3" t="s">
        <v>42</v>
      </c>
      <c s="3">
        <v>901</v>
      </c>
      <c s="3" t="s">
        <v>20</v>
      </c>
      <c s="3">
        <v>50</v>
      </c>
      <c s="3">
        <v>1</v>
      </c>
      <c s="3" t="s">
        <v>26</v>
      </c>
      <c s="3">
        <v>1</v>
      </c>
      <c s="3">
        <v>16217</v>
      </c>
      <c s="3">
        <v>4</v>
      </c>
      <c s="3" t="s">
        <v>22</v>
      </c>
      <c s="3">
        <v>35</v>
      </c>
      <c s="3">
        <v>4</v>
      </c>
      <c s="3">
        <v>1</v>
      </c>
      <c s="3" t="s">
        <v>47</v>
      </c>
      <c s="3">
        <v>1</v>
      </c>
      <c s="3" t="s">
        <v>30</v>
      </c>
    </row>
    <row r="16219" spans="1:18" ht="14.4">
      <c r="A16219" s="3">
        <v>42</v>
      </c>
      <c s="3" t="s">
        <v>18</v>
      </c>
      <c s="3" t="s">
        <v>19</v>
      </c>
      <c s="3">
        <v>1252</v>
      </c>
      <c s="3" t="s">
        <v>20</v>
      </c>
      <c s="3">
        <v>7</v>
      </c>
      <c s="3">
        <v>3</v>
      </c>
      <c s="3" t="s">
        <v>43</v>
      </c>
      <c s="3">
        <v>1</v>
      </c>
      <c s="3">
        <v>16218</v>
      </c>
      <c s="3">
        <v>3</v>
      </c>
      <c s="3" t="s">
        <v>28</v>
      </c>
      <c s="3">
        <v>130</v>
      </c>
      <c s="3">
        <v>1</v>
      </c>
      <c s="3">
        <v>1</v>
      </c>
      <c s="3" t="s">
        <v>46</v>
      </c>
      <c s="3">
        <v>4</v>
      </c>
      <c s="3" t="s">
        <v>30</v>
      </c>
    </row>
    <row r="16220" spans="1:18" ht="14.4">
      <c r="A16220" s="3">
        <v>47</v>
      </c>
      <c s="3" t="s">
        <v>18</v>
      </c>
      <c s="3" t="s">
        <v>42</v>
      </c>
      <c s="3">
        <v>182</v>
      </c>
      <c s="3" t="s">
        <v>20</v>
      </c>
      <c s="3">
        <v>40</v>
      </c>
      <c s="3">
        <v>5</v>
      </c>
      <c s="3" t="s">
        <v>43</v>
      </c>
      <c s="3">
        <v>1</v>
      </c>
      <c s="3">
        <v>16219</v>
      </c>
      <c s="3">
        <v>2</v>
      </c>
      <c s="3" t="s">
        <v>28</v>
      </c>
      <c s="3">
        <v>86</v>
      </c>
      <c s="3">
        <v>1</v>
      </c>
      <c s="3">
        <v>1</v>
      </c>
      <c s="3" t="s">
        <v>37</v>
      </c>
      <c s="3">
        <v>1</v>
      </c>
      <c s="3" t="s">
        <v>24</v>
      </c>
    </row>
    <row r="16221" spans="1:18" ht="14.4">
      <c r="A16221" s="3">
        <v>20</v>
      </c>
      <c s="3" t="s">
        <v>31</v>
      </c>
      <c s="3" t="s">
        <v>42</v>
      </c>
      <c s="3">
        <v>780</v>
      </c>
      <c s="3" t="s">
        <v>20</v>
      </c>
      <c s="3">
        <v>9</v>
      </c>
      <c s="3">
        <v>5</v>
      </c>
      <c s="3" t="s">
        <v>26</v>
      </c>
      <c s="3">
        <v>1</v>
      </c>
      <c s="3">
        <v>16220</v>
      </c>
      <c s="3">
        <v>2</v>
      </c>
      <c s="3" t="s">
        <v>22</v>
      </c>
      <c s="3">
        <v>110</v>
      </c>
      <c s="3">
        <v>3</v>
      </c>
      <c s="3">
        <v>4</v>
      </c>
      <c s="3" t="s">
        <v>26</v>
      </c>
      <c s="3">
        <v>1</v>
      </c>
      <c s="3" t="s">
        <v>30</v>
      </c>
    </row>
    <row r="16222" spans="1:18" ht="14.4">
      <c r="A16222" s="3">
        <v>21</v>
      </c>
      <c s="3" t="s">
        <v>31</v>
      </c>
      <c s="3" t="s">
        <v>42</v>
      </c>
      <c s="3">
        <v>597</v>
      </c>
      <c s="3" t="s">
        <v>44</v>
      </c>
      <c s="3">
        <v>18</v>
      </c>
      <c s="3">
        <v>4</v>
      </c>
      <c s="3" t="s">
        <v>26</v>
      </c>
      <c s="3">
        <v>1</v>
      </c>
      <c s="3">
        <v>16221</v>
      </c>
      <c s="3">
        <v>1</v>
      </c>
      <c s="3" t="s">
        <v>22</v>
      </c>
      <c s="3">
        <v>147</v>
      </c>
      <c s="3">
        <v>3</v>
      </c>
      <c s="3">
        <v>5</v>
      </c>
      <c s="3" t="s">
        <v>45</v>
      </c>
      <c s="3">
        <v>4</v>
      </c>
      <c s="3" t="s">
        <v>38</v>
      </c>
    </row>
    <row r="16223" spans="1:18" ht="14.4">
      <c r="A16223" s="3">
        <v>24</v>
      </c>
      <c s="3" t="s">
        <v>31</v>
      </c>
      <c s="3" t="s">
        <v>25</v>
      </c>
      <c s="3">
        <v>614</v>
      </c>
      <c s="3" t="s">
        <v>35</v>
      </c>
      <c s="3">
        <v>15</v>
      </c>
      <c s="3">
        <v>5</v>
      </c>
      <c s="3" t="s">
        <v>26</v>
      </c>
      <c s="3">
        <v>1</v>
      </c>
      <c s="3">
        <v>16222</v>
      </c>
      <c s="3">
        <v>1</v>
      </c>
      <c s="3" t="s">
        <v>22</v>
      </c>
      <c s="3">
        <v>189</v>
      </c>
      <c s="3">
        <v>2</v>
      </c>
      <c s="3">
        <v>1</v>
      </c>
      <c s="3" t="s">
        <v>23</v>
      </c>
      <c s="3">
        <v>1</v>
      </c>
      <c s="3" t="s">
        <v>30</v>
      </c>
    </row>
    <row r="16224" spans="1:18" ht="14.4">
      <c r="A16224" s="3">
        <v>34</v>
      </c>
      <c s="3" t="s">
        <v>18</v>
      </c>
      <c s="3" t="s">
        <v>25</v>
      </c>
      <c s="3">
        <v>655</v>
      </c>
      <c s="3" t="s">
        <v>20</v>
      </c>
      <c s="3">
        <v>43</v>
      </c>
      <c s="3">
        <v>4</v>
      </c>
      <c s="3" t="s">
        <v>27</v>
      </c>
      <c s="3">
        <v>1</v>
      </c>
      <c s="3">
        <v>16223</v>
      </c>
      <c s="3">
        <v>2</v>
      </c>
      <c s="3" t="s">
        <v>22</v>
      </c>
      <c s="3">
        <v>159</v>
      </c>
      <c s="3">
        <v>4</v>
      </c>
      <c s="3">
        <v>3</v>
      </c>
      <c s="3" t="s">
        <v>46</v>
      </c>
      <c s="3">
        <v>4</v>
      </c>
      <c s="3" t="s">
        <v>38</v>
      </c>
    </row>
    <row r="16225" spans="1:18" ht="14.4">
      <c r="A16225" s="3">
        <v>36</v>
      </c>
      <c s="3" t="s">
        <v>18</v>
      </c>
      <c s="3" t="s">
        <v>42</v>
      </c>
      <c s="3">
        <v>868</v>
      </c>
      <c s="3" t="s">
        <v>44</v>
      </c>
      <c s="3">
        <v>30</v>
      </c>
      <c s="3">
        <v>3</v>
      </c>
      <c s="3" t="s">
        <v>43</v>
      </c>
      <c s="3">
        <v>1</v>
      </c>
      <c s="3">
        <v>16224</v>
      </c>
      <c s="3">
        <v>3</v>
      </c>
      <c s="3" t="s">
        <v>22</v>
      </c>
      <c s="3">
        <v>151</v>
      </c>
      <c s="3">
        <v>4</v>
      </c>
      <c s="3">
        <v>3</v>
      </c>
      <c s="3" t="s">
        <v>47</v>
      </c>
      <c s="3">
        <v>3</v>
      </c>
      <c s="3" t="s">
        <v>24</v>
      </c>
    </row>
    <row r="16226" spans="1:18" ht="14.4">
      <c r="A16226" s="3">
        <v>43</v>
      </c>
      <c s="3" t="s">
        <v>31</v>
      </c>
      <c s="3" t="s">
        <v>42</v>
      </c>
      <c s="3">
        <v>1127</v>
      </c>
      <c s="3" t="s">
        <v>26</v>
      </c>
      <c s="3">
        <v>5</v>
      </c>
      <c s="3">
        <v>1</v>
      </c>
      <c s="3" t="s">
        <v>21</v>
      </c>
      <c s="3">
        <v>1</v>
      </c>
      <c s="3">
        <v>16225</v>
      </c>
      <c s="3">
        <v>1</v>
      </c>
      <c s="3" t="s">
        <v>22</v>
      </c>
      <c s="3">
        <v>97</v>
      </c>
      <c s="3">
        <v>1</v>
      </c>
      <c s="3">
        <v>1</v>
      </c>
      <c s="3" t="s">
        <v>26</v>
      </c>
      <c s="3">
        <v>4</v>
      </c>
      <c s="3" t="s">
        <v>38</v>
      </c>
    </row>
    <row r="16227" spans="1:18" ht="14.4">
      <c r="A16227" s="3">
        <v>22</v>
      </c>
      <c s="3" t="s">
        <v>31</v>
      </c>
      <c s="3" t="s">
        <v>19</v>
      </c>
      <c s="3">
        <v>1308</v>
      </c>
      <c s="3" t="s">
        <v>32</v>
      </c>
      <c s="3">
        <v>33</v>
      </c>
      <c s="3">
        <v>1</v>
      </c>
      <c s="3" t="s">
        <v>21</v>
      </c>
      <c s="3">
        <v>1</v>
      </c>
      <c s="3">
        <v>16226</v>
      </c>
      <c s="3">
        <v>1</v>
      </c>
      <c s="3" t="s">
        <v>28</v>
      </c>
      <c s="3">
        <v>195</v>
      </c>
      <c s="3">
        <v>1</v>
      </c>
      <c s="3">
        <v>5</v>
      </c>
      <c s="3" t="s">
        <v>40</v>
      </c>
      <c s="3">
        <v>2</v>
      </c>
      <c s="3" t="s">
        <v>24</v>
      </c>
    </row>
    <row r="16228" spans="1:18" ht="14.4">
      <c r="A16228" s="3">
        <v>18</v>
      </c>
      <c s="3" t="s">
        <v>18</v>
      </c>
      <c s="3" t="s">
        <v>19</v>
      </c>
      <c s="3">
        <v>1364</v>
      </c>
      <c s="3" t="s">
        <v>32</v>
      </c>
      <c s="3">
        <v>44</v>
      </c>
      <c s="3">
        <v>1</v>
      </c>
      <c s="3" t="s">
        <v>21</v>
      </c>
      <c s="3">
        <v>1</v>
      </c>
      <c s="3">
        <v>16227</v>
      </c>
      <c s="3">
        <v>3</v>
      </c>
      <c s="3" t="s">
        <v>22</v>
      </c>
      <c s="3">
        <v>95</v>
      </c>
      <c s="3">
        <v>2</v>
      </c>
      <c s="3">
        <v>4</v>
      </c>
      <c s="3" t="s">
        <v>40</v>
      </c>
      <c s="3">
        <v>1</v>
      </c>
      <c s="3" t="s">
        <v>30</v>
      </c>
    </row>
    <row r="16229" spans="1:18" ht="14.4">
      <c r="A16229" s="3">
        <v>53</v>
      </c>
      <c s="3" t="s">
        <v>31</v>
      </c>
      <c s="3" t="s">
        <v>42</v>
      </c>
      <c s="3">
        <v>972</v>
      </c>
      <c s="3" t="s">
        <v>32</v>
      </c>
      <c s="3">
        <v>49</v>
      </c>
      <c s="3">
        <v>5</v>
      </c>
      <c s="3" t="s">
        <v>26</v>
      </c>
      <c s="3">
        <v>1</v>
      </c>
      <c s="3">
        <v>16228</v>
      </c>
      <c s="3">
        <v>2</v>
      </c>
      <c s="3" t="s">
        <v>22</v>
      </c>
      <c s="3">
        <v>84</v>
      </c>
      <c s="3">
        <v>3</v>
      </c>
      <c s="3">
        <v>2</v>
      </c>
      <c s="3" t="s">
        <v>46</v>
      </c>
      <c s="3">
        <v>4</v>
      </c>
      <c s="3" t="s">
        <v>30</v>
      </c>
    </row>
    <row r="16230" spans="1:18" ht="14.4">
      <c r="A16230" s="3">
        <v>23</v>
      </c>
      <c s="3" t="s">
        <v>18</v>
      </c>
      <c s="3" t="s">
        <v>19</v>
      </c>
      <c s="3">
        <v>1202</v>
      </c>
      <c s="3" t="s">
        <v>44</v>
      </c>
      <c s="3">
        <v>14</v>
      </c>
      <c s="3">
        <v>1</v>
      </c>
      <c s="3" t="s">
        <v>21</v>
      </c>
      <c s="3">
        <v>1</v>
      </c>
      <c s="3">
        <v>16229</v>
      </c>
      <c s="3">
        <v>3</v>
      </c>
      <c s="3" t="s">
        <v>22</v>
      </c>
      <c s="3">
        <v>162</v>
      </c>
      <c s="3">
        <v>4</v>
      </c>
      <c s="3">
        <v>1</v>
      </c>
      <c s="3" t="s">
        <v>45</v>
      </c>
      <c s="3">
        <v>4</v>
      </c>
      <c s="3" t="s">
        <v>30</v>
      </c>
    </row>
    <row r="16231" spans="1:18" ht="14.4">
      <c r="A16231" s="3">
        <v>25</v>
      </c>
      <c s="3" t="s">
        <v>31</v>
      </c>
      <c s="3" t="s">
        <v>19</v>
      </c>
      <c s="3">
        <v>1302</v>
      </c>
      <c s="3" t="s">
        <v>20</v>
      </c>
      <c s="3">
        <v>4</v>
      </c>
      <c s="3">
        <v>2</v>
      </c>
      <c s="3" t="s">
        <v>43</v>
      </c>
      <c s="3">
        <v>1</v>
      </c>
      <c s="3">
        <v>16230</v>
      </c>
      <c s="3">
        <v>2</v>
      </c>
      <c s="3" t="s">
        <v>22</v>
      </c>
      <c s="3">
        <v>170</v>
      </c>
      <c s="3">
        <v>4</v>
      </c>
      <c s="3">
        <v>1</v>
      </c>
      <c s="3" t="s">
        <v>45</v>
      </c>
      <c s="3">
        <v>4</v>
      </c>
      <c s="3" t="s">
        <v>24</v>
      </c>
    </row>
    <row r="16232" spans="1:18" ht="14.4">
      <c r="A16232" s="3">
        <v>25</v>
      </c>
      <c s="3" t="s">
        <v>31</v>
      </c>
      <c s="3" t="s">
        <v>42</v>
      </c>
      <c s="3">
        <v>537</v>
      </c>
      <c s="3" t="s">
        <v>39</v>
      </c>
      <c s="3">
        <v>43</v>
      </c>
      <c s="3">
        <v>3</v>
      </c>
      <c s="3" t="s">
        <v>33</v>
      </c>
      <c s="3">
        <v>1</v>
      </c>
      <c s="3">
        <v>16231</v>
      </c>
      <c s="3">
        <v>4</v>
      </c>
      <c s="3" t="s">
        <v>28</v>
      </c>
      <c s="3">
        <v>41</v>
      </c>
      <c s="3">
        <v>3</v>
      </c>
      <c s="3">
        <v>3</v>
      </c>
      <c s="3" t="s">
        <v>41</v>
      </c>
      <c s="3">
        <v>1</v>
      </c>
      <c s="3" t="s">
        <v>30</v>
      </c>
    </row>
    <row r="16233" spans="1:18" ht="14.4">
      <c r="A16233" s="3">
        <v>20</v>
      </c>
      <c s="3" t="s">
        <v>18</v>
      </c>
      <c s="3" t="s">
        <v>25</v>
      </c>
      <c s="3">
        <v>475</v>
      </c>
      <c s="3" t="s">
        <v>32</v>
      </c>
      <c s="3">
        <v>10</v>
      </c>
      <c s="3">
        <v>4</v>
      </c>
      <c s="3" t="s">
        <v>33</v>
      </c>
      <c s="3">
        <v>1</v>
      </c>
      <c s="3">
        <v>16232</v>
      </c>
      <c s="3">
        <v>3</v>
      </c>
      <c s="3" t="s">
        <v>28</v>
      </c>
      <c s="3">
        <v>116</v>
      </c>
      <c s="3">
        <v>3</v>
      </c>
      <c s="3">
        <v>3</v>
      </c>
      <c s="3" t="s">
        <v>41</v>
      </c>
      <c s="3">
        <v>4</v>
      </c>
      <c s="3" t="s">
        <v>38</v>
      </c>
    </row>
    <row r="16234" spans="1:18" ht="14.4">
      <c r="A16234" s="3">
        <v>25</v>
      </c>
      <c s="3" t="s">
        <v>31</v>
      </c>
      <c s="3" t="s">
        <v>25</v>
      </c>
      <c s="3">
        <v>185</v>
      </c>
      <c s="3" t="s">
        <v>39</v>
      </c>
      <c s="3">
        <v>11</v>
      </c>
      <c s="3">
        <v>4</v>
      </c>
      <c s="3" t="s">
        <v>26</v>
      </c>
      <c s="3">
        <v>1</v>
      </c>
      <c s="3">
        <v>16233</v>
      </c>
      <c s="3">
        <v>2</v>
      </c>
      <c s="3" t="s">
        <v>22</v>
      </c>
      <c s="3">
        <v>152</v>
      </c>
      <c s="3">
        <v>4</v>
      </c>
      <c s="3">
        <v>4</v>
      </c>
      <c s="3" t="s">
        <v>47</v>
      </c>
      <c s="3">
        <v>2</v>
      </c>
      <c s="3" t="s">
        <v>24</v>
      </c>
    </row>
    <row r="16235" spans="1:18" ht="14.4">
      <c r="A16235" s="3">
        <v>49</v>
      </c>
      <c s="3" t="s">
        <v>31</v>
      </c>
      <c s="3" t="s">
        <v>25</v>
      </c>
      <c s="3">
        <v>621</v>
      </c>
      <c s="3" t="s">
        <v>20</v>
      </c>
      <c s="3">
        <v>29</v>
      </c>
      <c s="3">
        <v>1</v>
      </c>
      <c s="3" t="s">
        <v>21</v>
      </c>
      <c s="3">
        <v>1</v>
      </c>
      <c s="3">
        <v>16234</v>
      </c>
      <c s="3">
        <v>4</v>
      </c>
      <c s="3" t="s">
        <v>22</v>
      </c>
      <c s="3">
        <v>85</v>
      </c>
      <c s="3">
        <v>1</v>
      </c>
      <c s="3">
        <v>4</v>
      </c>
      <c s="3" t="s">
        <v>37</v>
      </c>
      <c s="3">
        <v>2</v>
      </c>
      <c s="3" t="s">
        <v>38</v>
      </c>
    </row>
    <row r="16236" spans="1:18" ht="14.4">
      <c r="A16236" s="3">
        <v>28</v>
      </c>
      <c s="3" t="s">
        <v>31</v>
      </c>
      <c s="3" t="s">
        <v>42</v>
      </c>
      <c s="3">
        <v>1030</v>
      </c>
      <c s="3" t="s">
        <v>32</v>
      </c>
      <c s="3">
        <v>25</v>
      </c>
      <c s="3">
        <v>5</v>
      </c>
      <c s="3" t="s">
        <v>26</v>
      </c>
      <c s="3">
        <v>1</v>
      </c>
      <c s="3">
        <v>16235</v>
      </c>
      <c s="3">
        <v>2</v>
      </c>
      <c s="3" t="s">
        <v>22</v>
      </c>
      <c s="3">
        <v>149</v>
      </c>
      <c s="3">
        <v>4</v>
      </c>
      <c s="3">
        <v>5</v>
      </c>
      <c s="3" t="s">
        <v>46</v>
      </c>
      <c s="3">
        <v>4</v>
      </c>
      <c s="3" t="s">
        <v>24</v>
      </c>
    </row>
    <row r="16237" spans="1:18" ht="14.4">
      <c r="A16237" s="3">
        <v>38</v>
      </c>
      <c s="3" t="s">
        <v>18</v>
      </c>
      <c s="3" t="s">
        <v>42</v>
      </c>
      <c s="3">
        <v>895</v>
      </c>
      <c s="3" t="s">
        <v>39</v>
      </c>
      <c s="3">
        <v>46</v>
      </c>
      <c s="3">
        <v>1</v>
      </c>
      <c s="3" t="s">
        <v>36</v>
      </c>
      <c s="3">
        <v>1</v>
      </c>
      <c s="3">
        <v>16236</v>
      </c>
      <c s="3">
        <v>1</v>
      </c>
      <c s="3" t="s">
        <v>28</v>
      </c>
      <c s="3">
        <v>128</v>
      </c>
      <c s="3">
        <v>4</v>
      </c>
      <c s="3">
        <v>5</v>
      </c>
      <c s="3" t="s">
        <v>34</v>
      </c>
      <c s="3">
        <v>2</v>
      </c>
      <c s="3" t="s">
        <v>24</v>
      </c>
    </row>
    <row r="16238" spans="1:18" ht="14.4">
      <c r="A16238" s="3">
        <v>45</v>
      </c>
      <c s="3" t="s">
        <v>18</v>
      </c>
      <c s="3" t="s">
        <v>19</v>
      </c>
      <c s="3">
        <v>170</v>
      </c>
      <c s="3" t="s">
        <v>39</v>
      </c>
      <c s="3">
        <v>36</v>
      </c>
      <c s="3">
        <v>3</v>
      </c>
      <c s="3" t="s">
        <v>33</v>
      </c>
      <c s="3">
        <v>1</v>
      </c>
      <c s="3">
        <v>16237</v>
      </c>
      <c s="3">
        <v>2</v>
      </c>
      <c s="3" t="s">
        <v>28</v>
      </c>
      <c s="3">
        <v>35</v>
      </c>
      <c s="3">
        <v>1</v>
      </c>
      <c s="3">
        <v>2</v>
      </c>
      <c s="3" t="s">
        <v>41</v>
      </c>
      <c s="3">
        <v>2</v>
      </c>
      <c s="3" t="s">
        <v>38</v>
      </c>
    </row>
    <row r="16239" spans="1:18" ht="14.4">
      <c r="A16239" s="3">
        <v>38</v>
      </c>
      <c s="3" t="s">
        <v>31</v>
      </c>
      <c s="3" t="s">
        <v>42</v>
      </c>
      <c s="3">
        <v>192</v>
      </c>
      <c s="3" t="s">
        <v>39</v>
      </c>
      <c s="3">
        <v>49</v>
      </c>
      <c s="3">
        <v>4</v>
      </c>
      <c s="3" t="s">
        <v>21</v>
      </c>
      <c s="3">
        <v>1</v>
      </c>
      <c s="3">
        <v>16238</v>
      </c>
      <c s="3">
        <v>3</v>
      </c>
      <c s="3" t="s">
        <v>22</v>
      </c>
      <c s="3">
        <v>53</v>
      </c>
      <c s="3">
        <v>4</v>
      </c>
      <c s="3">
        <v>5</v>
      </c>
      <c s="3" t="s">
        <v>41</v>
      </c>
      <c s="3">
        <v>1</v>
      </c>
      <c s="3" t="s">
        <v>38</v>
      </c>
    </row>
    <row r="16240" spans="1:18" ht="14.4">
      <c r="A16240" s="3">
        <v>50</v>
      </c>
      <c s="3" t="s">
        <v>18</v>
      </c>
      <c s="3" t="s">
        <v>25</v>
      </c>
      <c s="3">
        <v>1370</v>
      </c>
      <c s="3" t="s">
        <v>39</v>
      </c>
      <c s="3">
        <v>37</v>
      </c>
      <c s="3">
        <v>2</v>
      </c>
      <c s="3" t="s">
        <v>36</v>
      </c>
      <c s="3">
        <v>1</v>
      </c>
      <c s="3">
        <v>16239</v>
      </c>
      <c s="3">
        <v>2</v>
      </c>
      <c s="3" t="s">
        <v>22</v>
      </c>
      <c s="3">
        <v>123</v>
      </c>
      <c s="3">
        <v>3</v>
      </c>
      <c s="3">
        <v>4</v>
      </c>
      <c s="3" t="s">
        <v>23</v>
      </c>
      <c s="3">
        <v>3</v>
      </c>
      <c s="3" t="s">
        <v>30</v>
      </c>
    </row>
    <row r="16241" spans="1:18" ht="14.4">
      <c r="A16241" s="3">
        <v>56</v>
      </c>
      <c s="3" t="s">
        <v>18</v>
      </c>
      <c s="3" t="s">
        <v>42</v>
      </c>
      <c s="3">
        <v>1399</v>
      </c>
      <c s="3" t="s">
        <v>44</v>
      </c>
      <c s="3">
        <v>33</v>
      </c>
      <c s="3">
        <v>5</v>
      </c>
      <c s="3" t="s">
        <v>33</v>
      </c>
      <c s="3">
        <v>1</v>
      </c>
      <c s="3">
        <v>16240</v>
      </c>
      <c s="3">
        <v>4</v>
      </c>
      <c s="3" t="s">
        <v>22</v>
      </c>
      <c s="3">
        <v>59</v>
      </c>
      <c s="3">
        <v>3</v>
      </c>
      <c s="3">
        <v>4</v>
      </c>
      <c s="3" t="s">
        <v>29</v>
      </c>
      <c s="3">
        <v>1</v>
      </c>
      <c s="3" t="s">
        <v>30</v>
      </c>
    </row>
    <row r="16242" spans="1:18" ht="14.4">
      <c r="A16242" s="3">
        <v>59</v>
      </c>
      <c s="3" t="s">
        <v>31</v>
      </c>
      <c s="3" t="s">
        <v>42</v>
      </c>
      <c s="3">
        <v>1411</v>
      </c>
      <c s="3" t="s">
        <v>20</v>
      </c>
      <c s="3">
        <v>39</v>
      </c>
      <c s="3">
        <v>2</v>
      </c>
      <c s="3" t="s">
        <v>21</v>
      </c>
      <c s="3">
        <v>1</v>
      </c>
      <c s="3">
        <v>16241</v>
      </c>
      <c s="3">
        <v>4</v>
      </c>
      <c s="3" t="s">
        <v>22</v>
      </c>
      <c s="3">
        <v>91</v>
      </c>
      <c s="3">
        <v>1</v>
      </c>
      <c s="3">
        <v>3</v>
      </c>
      <c s="3" t="s">
        <v>34</v>
      </c>
      <c s="3">
        <v>3</v>
      </c>
      <c s="3" t="s">
        <v>38</v>
      </c>
    </row>
    <row r="16243" spans="1:18" ht="14.4">
      <c r="A16243" s="3">
        <v>32</v>
      </c>
      <c s="3" t="s">
        <v>18</v>
      </c>
      <c s="3" t="s">
        <v>25</v>
      </c>
      <c s="3">
        <v>1028</v>
      </c>
      <c s="3" t="s">
        <v>44</v>
      </c>
      <c s="3">
        <v>33</v>
      </c>
      <c s="3">
        <v>5</v>
      </c>
      <c s="3" t="s">
        <v>36</v>
      </c>
      <c s="3">
        <v>1</v>
      </c>
      <c s="3">
        <v>16242</v>
      </c>
      <c s="3">
        <v>1</v>
      </c>
      <c s="3" t="s">
        <v>22</v>
      </c>
      <c s="3">
        <v>42</v>
      </c>
      <c s="3">
        <v>3</v>
      </c>
      <c s="3">
        <v>2</v>
      </c>
      <c s="3" t="s">
        <v>46</v>
      </c>
      <c s="3">
        <v>4</v>
      </c>
      <c s="3" t="s">
        <v>30</v>
      </c>
    </row>
    <row r="16244" spans="1:18" ht="14.4">
      <c r="A16244" s="3">
        <v>24</v>
      </c>
      <c s="3" t="s">
        <v>18</v>
      </c>
      <c s="3" t="s">
        <v>42</v>
      </c>
      <c s="3">
        <v>1166</v>
      </c>
      <c s="3" t="s">
        <v>32</v>
      </c>
      <c s="3">
        <v>22</v>
      </c>
      <c s="3">
        <v>2</v>
      </c>
      <c s="3" t="s">
        <v>33</v>
      </c>
      <c s="3">
        <v>1</v>
      </c>
      <c s="3">
        <v>16243</v>
      </c>
      <c s="3">
        <v>3</v>
      </c>
      <c s="3" t="s">
        <v>22</v>
      </c>
      <c s="3">
        <v>158</v>
      </c>
      <c s="3">
        <v>3</v>
      </c>
      <c s="3">
        <v>2</v>
      </c>
      <c s="3" t="s">
        <v>45</v>
      </c>
      <c s="3">
        <v>2</v>
      </c>
      <c s="3" t="s">
        <v>38</v>
      </c>
    </row>
    <row r="16245" spans="1:18" ht="14.4">
      <c r="A16245" s="3">
        <v>43</v>
      </c>
      <c s="3" t="s">
        <v>31</v>
      </c>
      <c s="3" t="s">
        <v>25</v>
      </c>
      <c s="3">
        <v>267</v>
      </c>
      <c s="3" t="s">
        <v>44</v>
      </c>
      <c s="3">
        <v>12</v>
      </c>
      <c s="3">
        <v>3</v>
      </c>
      <c s="3" t="s">
        <v>36</v>
      </c>
      <c s="3">
        <v>1</v>
      </c>
      <c s="3">
        <v>16244</v>
      </c>
      <c s="3">
        <v>3</v>
      </c>
      <c s="3" t="s">
        <v>28</v>
      </c>
      <c s="3">
        <v>161</v>
      </c>
      <c s="3">
        <v>2</v>
      </c>
      <c s="3">
        <v>4</v>
      </c>
      <c s="3" t="s">
        <v>37</v>
      </c>
      <c s="3">
        <v>2</v>
      </c>
      <c s="3" t="s">
        <v>24</v>
      </c>
    </row>
    <row r="16246" spans="1:18" ht="14.4">
      <c r="A16246" s="3">
        <v>32</v>
      </c>
      <c s="3" t="s">
        <v>18</v>
      </c>
      <c s="3" t="s">
        <v>19</v>
      </c>
      <c s="3">
        <v>894</v>
      </c>
      <c s="3" t="s">
        <v>26</v>
      </c>
      <c s="3">
        <v>23</v>
      </c>
      <c s="3">
        <v>5</v>
      </c>
      <c s="3" t="s">
        <v>43</v>
      </c>
      <c s="3">
        <v>1</v>
      </c>
      <c s="3">
        <v>16245</v>
      </c>
      <c s="3">
        <v>3</v>
      </c>
      <c s="3" t="s">
        <v>28</v>
      </c>
      <c s="3">
        <v>95</v>
      </c>
      <c s="3">
        <v>4</v>
      </c>
      <c s="3">
        <v>1</v>
      </c>
      <c s="3" t="s">
        <v>47</v>
      </c>
      <c s="3">
        <v>3</v>
      </c>
      <c s="3" t="s">
        <v>30</v>
      </c>
    </row>
    <row r="16247" spans="1:18" ht="14.4">
      <c r="A16247" s="3">
        <v>54</v>
      </c>
      <c s="3" t="s">
        <v>18</v>
      </c>
      <c s="3" t="s">
        <v>42</v>
      </c>
      <c s="3">
        <v>970</v>
      </c>
      <c s="3" t="s">
        <v>26</v>
      </c>
      <c s="3">
        <v>32</v>
      </c>
      <c s="3">
        <v>5</v>
      </c>
      <c s="3" t="s">
        <v>36</v>
      </c>
      <c s="3">
        <v>1</v>
      </c>
      <c s="3">
        <v>16246</v>
      </c>
      <c s="3">
        <v>1</v>
      </c>
      <c s="3" t="s">
        <v>22</v>
      </c>
      <c s="3">
        <v>158</v>
      </c>
      <c s="3">
        <v>1</v>
      </c>
      <c s="3">
        <v>1</v>
      </c>
      <c s="3" t="s">
        <v>45</v>
      </c>
      <c s="3">
        <v>1</v>
      </c>
      <c s="3" t="s">
        <v>24</v>
      </c>
    </row>
    <row r="16248" spans="1:18" ht="14.4">
      <c r="A16248" s="3">
        <v>45</v>
      </c>
      <c s="3" t="s">
        <v>18</v>
      </c>
      <c s="3" t="s">
        <v>42</v>
      </c>
      <c s="3">
        <v>1257</v>
      </c>
      <c s="3" t="s">
        <v>26</v>
      </c>
      <c s="3">
        <v>17</v>
      </c>
      <c s="3">
        <v>2</v>
      </c>
      <c s="3" t="s">
        <v>36</v>
      </c>
      <c s="3">
        <v>1</v>
      </c>
      <c s="3">
        <v>16247</v>
      </c>
      <c s="3">
        <v>1</v>
      </c>
      <c s="3" t="s">
        <v>28</v>
      </c>
      <c s="3">
        <v>59</v>
      </c>
      <c s="3">
        <v>3</v>
      </c>
      <c s="3">
        <v>3</v>
      </c>
      <c s="3" t="s">
        <v>41</v>
      </c>
      <c s="3">
        <v>1</v>
      </c>
      <c s="3" t="s">
        <v>38</v>
      </c>
    </row>
    <row r="16249" spans="1:18" ht="14.4">
      <c r="A16249" s="3">
        <v>48</v>
      </c>
      <c s="3" t="s">
        <v>31</v>
      </c>
      <c s="3" t="s">
        <v>25</v>
      </c>
      <c s="3">
        <v>915</v>
      </c>
      <c s="3" t="s">
        <v>44</v>
      </c>
      <c s="3">
        <v>25</v>
      </c>
      <c s="3">
        <v>4</v>
      </c>
      <c s="3" t="s">
        <v>36</v>
      </c>
      <c s="3">
        <v>1</v>
      </c>
      <c s="3">
        <v>16248</v>
      </c>
      <c s="3">
        <v>2</v>
      </c>
      <c s="3" t="s">
        <v>22</v>
      </c>
      <c s="3">
        <v>97</v>
      </c>
      <c s="3">
        <v>3</v>
      </c>
      <c s="3">
        <v>3</v>
      </c>
      <c s="3" t="s">
        <v>29</v>
      </c>
      <c s="3">
        <v>1</v>
      </c>
      <c s="3" t="s">
        <v>30</v>
      </c>
    </row>
    <row r="16250" spans="1:18" ht="14.4">
      <c r="A16250" s="3">
        <v>32</v>
      </c>
      <c s="3" t="s">
        <v>31</v>
      </c>
      <c s="3" t="s">
        <v>25</v>
      </c>
      <c s="3">
        <v>1074</v>
      </c>
      <c s="3" t="s">
        <v>26</v>
      </c>
      <c s="3">
        <v>42</v>
      </c>
      <c s="3">
        <v>5</v>
      </c>
      <c s="3" t="s">
        <v>27</v>
      </c>
      <c s="3">
        <v>1</v>
      </c>
      <c s="3">
        <v>16249</v>
      </c>
      <c s="3">
        <v>1</v>
      </c>
      <c s="3" t="s">
        <v>28</v>
      </c>
      <c s="3">
        <v>64</v>
      </c>
      <c s="3">
        <v>1</v>
      </c>
      <c s="3">
        <v>1</v>
      </c>
      <c s="3" t="s">
        <v>41</v>
      </c>
      <c s="3">
        <v>1</v>
      </c>
      <c s="3" t="s">
        <v>30</v>
      </c>
    </row>
    <row r="16251" spans="1:18" ht="14.4">
      <c r="A16251" s="3">
        <v>38</v>
      </c>
      <c s="3" t="s">
        <v>18</v>
      </c>
      <c s="3" t="s">
        <v>19</v>
      </c>
      <c s="3">
        <v>182</v>
      </c>
      <c s="3" t="s">
        <v>32</v>
      </c>
      <c s="3">
        <v>43</v>
      </c>
      <c s="3">
        <v>1</v>
      </c>
      <c s="3" t="s">
        <v>26</v>
      </c>
      <c s="3">
        <v>1</v>
      </c>
      <c s="3">
        <v>16250</v>
      </c>
      <c s="3">
        <v>4</v>
      </c>
      <c s="3" t="s">
        <v>22</v>
      </c>
      <c s="3">
        <v>103</v>
      </c>
      <c s="3">
        <v>4</v>
      </c>
      <c s="3">
        <v>4</v>
      </c>
      <c s="3" t="s">
        <v>26</v>
      </c>
      <c s="3">
        <v>2</v>
      </c>
      <c s="3" t="s">
        <v>38</v>
      </c>
    </row>
    <row r="16252" spans="1:18" ht="14.4">
      <c r="A16252" s="3">
        <v>32</v>
      </c>
      <c s="3" t="s">
        <v>18</v>
      </c>
      <c s="3" t="s">
        <v>25</v>
      </c>
      <c s="3">
        <v>1416</v>
      </c>
      <c s="3" t="s">
        <v>44</v>
      </c>
      <c s="3">
        <v>18</v>
      </c>
      <c s="3">
        <v>4</v>
      </c>
      <c s="3" t="s">
        <v>27</v>
      </c>
      <c s="3">
        <v>1</v>
      </c>
      <c s="3">
        <v>16251</v>
      </c>
      <c s="3">
        <v>3</v>
      </c>
      <c s="3" t="s">
        <v>28</v>
      </c>
      <c s="3">
        <v>98</v>
      </c>
      <c s="3">
        <v>3</v>
      </c>
      <c s="3">
        <v>1</v>
      </c>
      <c s="3" t="s">
        <v>37</v>
      </c>
      <c s="3">
        <v>3</v>
      </c>
      <c s="3" t="s">
        <v>24</v>
      </c>
    </row>
    <row r="16253" spans="1:18" ht="14.4">
      <c r="A16253" s="3">
        <v>53</v>
      </c>
      <c s="3" t="s">
        <v>18</v>
      </c>
      <c s="3" t="s">
        <v>19</v>
      </c>
      <c s="3">
        <v>1453</v>
      </c>
      <c s="3" t="s">
        <v>39</v>
      </c>
      <c s="3">
        <v>7</v>
      </c>
      <c s="3">
        <v>4</v>
      </c>
      <c s="3" t="s">
        <v>26</v>
      </c>
      <c s="3">
        <v>1</v>
      </c>
      <c s="3">
        <v>16252</v>
      </c>
      <c s="3">
        <v>2</v>
      </c>
      <c s="3" t="s">
        <v>22</v>
      </c>
      <c s="3">
        <v>138</v>
      </c>
      <c s="3">
        <v>4</v>
      </c>
      <c s="3">
        <v>4</v>
      </c>
      <c s="3" t="s">
        <v>29</v>
      </c>
      <c s="3">
        <v>2</v>
      </c>
      <c s="3" t="s">
        <v>24</v>
      </c>
    </row>
    <row r="16254" spans="1:18" ht="14.4">
      <c r="A16254" s="3">
        <v>45</v>
      </c>
      <c s="3" t="s">
        <v>31</v>
      </c>
      <c s="3" t="s">
        <v>19</v>
      </c>
      <c s="3">
        <v>746</v>
      </c>
      <c s="3" t="s">
        <v>35</v>
      </c>
      <c s="3">
        <v>31</v>
      </c>
      <c s="3">
        <v>3</v>
      </c>
      <c s="3" t="s">
        <v>26</v>
      </c>
      <c s="3">
        <v>1</v>
      </c>
      <c s="3">
        <v>16253</v>
      </c>
      <c s="3">
        <v>3</v>
      </c>
      <c s="3" t="s">
        <v>28</v>
      </c>
      <c s="3">
        <v>34</v>
      </c>
      <c s="3">
        <v>2</v>
      </c>
      <c s="3">
        <v>2</v>
      </c>
      <c s="3" t="s">
        <v>40</v>
      </c>
      <c s="3">
        <v>2</v>
      </c>
      <c s="3" t="s">
        <v>30</v>
      </c>
    </row>
    <row r="16255" spans="1:18" ht="14.4">
      <c r="A16255" s="3">
        <v>39</v>
      </c>
      <c s="3" t="s">
        <v>31</v>
      </c>
      <c s="3" t="s">
        <v>42</v>
      </c>
      <c s="3">
        <v>1388</v>
      </c>
      <c s="3" t="s">
        <v>26</v>
      </c>
      <c s="3">
        <v>33</v>
      </c>
      <c s="3">
        <v>4</v>
      </c>
      <c s="3" t="s">
        <v>26</v>
      </c>
      <c s="3">
        <v>1</v>
      </c>
      <c s="3">
        <v>16254</v>
      </c>
      <c s="3">
        <v>1</v>
      </c>
      <c s="3" t="s">
        <v>22</v>
      </c>
      <c s="3">
        <v>51</v>
      </c>
      <c s="3">
        <v>4</v>
      </c>
      <c s="3">
        <v>5</v>
      </c>
      <c s="3" t="s">
        <v>40</v>
      </c>
      <c s="3">
        <v>2</v>
      </c>
      <c s="3" t="s">
        <v>38</v>
      </c>
    </row>
    <row r="16256" spans="1:18" ht="14.4">
      <c r="A16256" s="3">
        <v>53</v>
      </c>
      <c s="3" t="s">
        <v>18</v>
      </c>
      <c s="3" t="s">
        <v>19</v>
      </c>
      <c s="3">
        <v>1207</v>
      </c>
      <c s="3" t="s">
        <v>44</v>
      </c>
      <c s="3">
        <v>5</v>
      </c>
      <c s="3">
        <v>3</v>
      </c>
      <c s="3" t="s">
        <v>36</v>
      </c>
      <c s="3">
        <v>1</v>
      </c>
      <c s="3">
        <v>16255</v>
      </c>
      <c s="3">
        <v>1</v>
      </c>
      <c s="3" t="s">
        <v>22</v>
      </c>
      <c s="3">
        <v>41</v>
      </c>
      <c s="3">
        <v>2</v>
      </c>
      <c s="3">
        <v>1</v>
      </c>
      <c s="3" t="s">
        <v>37</v>
      </c>
      <c s="3">
        <v>4</v>
      </c>
      <c s="3" t="s">
        <v>24</v>
      </c>
    </row>
    <row r="16257" spans="1:18" ht="14.4">
      <c r="A16257" s="3">
        <v>58</v>
      </c>
      <c s="3" t="s">
        <v>18</v>
      </c>
      <c s="3" t="s">
        <v>42</v>
      </c>
      <c s="3">
        <v>1401</v>
      </c>
      <c s="3" t="s">
        <v>26</v>
      </c>
      <c s="3">
        <v>48</v>
      </c>
      <c s="3">
        <v>1</v>
      </c>
      <c s="3" t="s">
        <v>26</v>
      </c>
      <c s="3">
        <v>1</v>
      </c>
      <c s="3">
        <v>16256</v>
      </c>
      <c s="3">
        <v>4</v>
      </c>
      <c s="3" t="s">
        <v>28</v>
      </c>
      <c s="3">
        <v>172</v>
      </c>
      <c s="3">
        <v>4</v>
      </c>
      <c s="3">
        <v>5</v>
      </c>
      <c s="3" t="s">
        <v>40</v>
      </c>
      <c s="3">
        <v>4</v>
      </c>
      <c s="3" t="s">
        <v>30</v>
      </c>
    </row>
    <row r="16258" spans="1:18" ht="14.4">
      <c r="A16258" s="3">
        <v>21</v>
      </c>
      <c s="3" t="s">
        <v>31</v>
      </c>
      <c s="3" t="s">
        <v>19</v>
      </c>
      <c s="3">
        <v>277</v>
      </c>
      <c s="3" t="s">
        <v>39</v>
      </c>
      <c s="3">
        <v>25</v>
      </c>
      <c s="3">
        <v>1</v>
      </c>
      <c s="3" t="s">
        <v>33</v>
      </c>
      <c s="3">
        <v>1</v>
      </c>
      <c s="3">
        <v>16257</v>
      </c>
      <c s="3">
        <v>1</v>
      </c>
      <c s="3" t="s">
        <v>28</v>
      </c>
      <c s="3">
        <v>49</v>
      </c>
      <c s="3">
        <v>2</v>
      </c>
      <c s="3">
        <v>4</v>
      </c>
      <c s="3" t="s">
        <v>26</v>
      </c>
      <c s="3">
        <v>1</v>
      </c>
      <c s="3" t="s">
        <v>38</v>
      </c>
    </row>
    <row r="16259" spans="1:18" ht="14.4">
      <c r="A16259" s="3">
        <v>56</v>
      </c>
      <c s="3" t="s">
        <v>18</v>
      </c>
      <c s="3" t="s">
        <v>25</v>
      </c>
      <c s="3">
        <v>662</v>
      </c>
      <c s="3" t="s">
        <v>32</v>
      </c>
      <c s="3">
        <v>37</v>
      </c>
      <c s="3">
        <v>3</v>
      </c>
      <c s="3" t="s">
        <v>26</v>
      </c>
      <c s="3">
        <v>1</v>
      </c>
      <c s="3">
        <v>16258</v>
      </c>
      <c s="3">
        <v>3</v>
      </c>
      <c s="3" t="s">
        <v>28</v>
      </c>
      <c s="3">
        <v>195</v>
      </c>
      <c s="3">
        <v>2</v>
      </c>
      <c s="3">
        <v>1</v>
      </c>
      <c s="3" t="s">
        <v>46</v>
      </c>
      <c s="3">
        <v>3</v>
      </c>
      <c s="3" t="s">
        <v>30</v>
      </c>
    </row>
    <row r="16260" spans="1:18" ht="14.4">
      <c r="A16260" s="3">
        <v>46</v>
      </c>
      <c s="3" t="s">
        <v>31</v>
      </c>
      <c s="3" t="s">
        <v>25</v>
      </c>
      <c s="3">
        <v>1183</v>
      </c>
      <c s="3" t="s">
        <v>26</v>
      </c>
      <c s="3">
        <v>24</v>
      </c>
      <c s="3">
        <v>2</v>
      </c>
      <c s="3" t="s">
        <v>36</v>
      </c>
      <c s="3">
        <v>1</v>
      </c>
      <c s="3">
        <v>16259</v>
      </c>
      <c s="3">
        <v>3</v>
      </c>
      <c s="3" t="s">
        <v>22</v>
      </c>
      <c s="3">
        <v>97</v>
      </c>
      <c s="3">
        <v>1</v>
      </c>
      <c s="3">
        <v>1</v>
      </c>
      <c s="3" t="s">
        <v>26</v>
      </c>
      <c s="3">
        <v>2</v>
      </c>
      <c s="3" t="s">
        <v>24</v>
      </c>
    </row>
    <row r="16261" spans="1:18" ht="14.4">
      <c r="A16261" s="3">
        <v>35</v>
      </c>
      <c s="3" t="s">
        <v>18</v>
      </c>
      <c s="3" t="s">
        <v>25</v>
      </c>
      <c s="3">
        <v>362</v>
      </c>
      <c s="3" t="s">
        <v>35</v>
      </c>
      <c s="3">
        <v>15</v>
      </c>
      <c s="3">
        <v>1</v>
      </c>
      <c s="3" t="s">
        <v>26</v>
      </c>
      <c s="3">
        <v>1</v>
      </c>
      <c s="3">
        <v>16260</v>
      </c>
      <c s="3">
        <v>1</v>
      </c>
      <c s="3" t="s">
        <v>22</v>
      </c>
      <c s="3">
        <v>134</v>
      </c>
      <c s="3">
        <v>1</v>
      </c>
      <c s="3">
        <v>4</v>
      </c>
      <c s="3" t="s">
        <v>45</v>
      </c>
      <c s="3">
        <v>4</v>
      </c>
      <c s="3" t="s">
        <v>30</v>
      </c>
    </row>
    <row r="16262" spans="1:18" ht="14.4">
      <c r="A16262" s="3">
        <v>19</v>
      </c>
      <c s="3" t="s">
        <v>31</v>
      </c>
      <c s="3" t="s">
        <v>19</v>
      </c>
      <c s="3">
        <v>184</v>
      </c>
      <c s="3" t="s">
        <v>20</v>
      </c>
      <c s="3">
        <v>8</v>
      </c>
      <c s="3">
        <v>5</v>
      </c>
      <c s="3" t="s">
        <v>27</v>
      </c>
      <c s="3">
        <v>1</v>
      </c>
      <c s="3">
        <v>16261</v>
      </c>
      <c s="3">
        <v>4</v>
      </c>
      <c s="3" t="s">
        <v>28</v>
      </c>
      <c s="3">
        <v>187</v>
      </c>
      <c s="3">
        <v>3</v>
      </c>
      <c s="3">
        <v>2</v>
      </c>
      <c s="3" t="s">
        <v>41</v>
      </c>
      <c s="3">
        <v>1</v>
      </c>
      <c s="3" t="s">
        <v>30</v>
      </c>
    </row>
    <row r="16263" spans="1:18" ht="14.4">
      <c r="A16263" s="3">
        <v>45</v>
      </c>
      <c s="3" t="s">
        <v>31</v>
      </c>
      <c s="3" t="s">
        <v>42</v>
      </c>
      <c s="3">
        <v>973</v>
      </c>
      <c s="3" t="s">
        <v>32</v>
      </c>
      <c s="3">
        <v>50</v>
      </c>
      <c s="3">
        <v>3</v>
      </c>
      <c s="3" t="s">
        <v>33</v>
      </c>
      <c s="3">
        <v>1</v>
      </c>
      <c s="3">
        <v>16262</v>
      </c>
      <c s="3">
        <v>3</v>
      </c>
      <c s="3" t="s">
        <v>28</v>
      </c>
      <c s="3">
        <v>166</v>
      </c>
      <c s="3">
        <v>4</v>
      </c>
      <c s="3">
        <v>1</v>
      </c>
      <c s="3" t="s">
        <v>29</v>
      </c>
      <c s="3">
        <v>3</v>
      </c>
      <c s="3" t="s">
        <v>24</v>
      </c>
    </row>
    <row r="16264" spans="1:18" ht="14.4">
      <c r="A16264" s="3">
        <v>34</v>
      </c>
      <c s="3" t="s">
        <v>18</v>
      </c>
      <c s="3" t="s">
        <v>19</v>
      </c>
      <c s="3">
        <v>242</v>
      </c>
      <c s="3" t="s">
        <v>20</v>
      </c>
      <c s="3">
        <v>39</v>
      </c>
      <c s="3">
        <v>3</v>
      </c>
      <c s="3" t="s">
        <v>21</v>
      </c>
      <c s="3">
        <v>1</v>
      </c>
      <c s="3">
        <v>16263</v>
      </c>
      <c s="3">
        <v>2</v>
      </c>
      <c s="3" t="s">
        <v>22</v>
      </c>
      <c s="3">
        <v>199</v>
      </c>
      <c s="3">
        <v>2</v>
      </c>
      <c s="3">
        <v>2</v>
      </c>
      <c s="3" t="s">
        <v>37</v>
      </c>
      <c s="3">
        <v>4</v>
      </c>
      <c s="3" t="s">
        <v>24</v>
      </c>
    </row>
    <row r="16265" spans="1:18" ht="14.4">
      <c r="A16265" s="3">
        <v>37</v>
      </c>
      <c s="3" t="s">
        <v>18</v>
      </c>
      <c s="3" t="s">
        <v>42</v>
      </c>
      <c s="3">
        <v>1229</v>
      </c>
      <c s="3" t="s">
        <v>20</v>
      </c>
      <c s="3">
        <v>30</v>
      </c>
      <c s="3">
        <v>4</v>
      </c>
      <c s="3" t="s">
        <v>21</v>
      </c>
      <c s="3">
        <v>1</v>
      </c>
      <c s="3">
        <v>16264</v>
      </c>
      <c s="3">
        <v>1</v>
      </c>
      <c s="3" t="s">
        <v>28</v>
      </c>
      <c s="3">
        <v>129</v>
      </c>
      <c s="3">
        <v>4</v>
      </c>
      <c s="3">
        <v>3</v>
      </c>
      <c s="3" t="s">
        <v>34</v>
      </c>
      <c s="3">
        <v>2</v>
      </c>
      <c s="3" t="s">
        <v>24</v>
      </c>
    </row>
    <row r="16266" spans="1:18" ht="14.4">
      <c r="A16266" s="3">
        <v>54</v>
      </c>
      <c s="3" t="s">
        <v>31</v>
      </c>
      <c s="3" t="s">
        <v>42</v>
      </c>
      <c s="3">
        <v>1461</v>
      </c>
      <c s="3" t="s">
        <v>39</v>
      </c>
      <c s="3">
        <v>20</v>
      </c>
      <c s="3">
        <v>2</v>
      </c>
      <c s="3" t="s">
        <v>21</v>
      </c>
      <c s="3">
        <v>1</v>
      </c>
      <c s="3">
        <v>16265</v>
      </c>
      <c s="3">
        <v>2</v>
      </c>
      <c s="3" t="s">
        <v>22</v>
      </c>
      <c s="3">
        <v>118</v>
      </c>
      <c s="3">
        <v>2</v>
      </c>
      <c s="3">
        <v>4</v>
      </c>
      <c s="3" t="s">
        <v>29</v>
      </c>
      <c s="3">
        <v>1</v>
      </c>
      <c s="3" t="s">
        <v>24</v>
      </c>
    </row>
    <row r="16267" spans="1:18" ht="14.4">
      <c r="A16267" s="3">
        <v>21</v>
      </c>
      <c s="3" t="s">
        <v>18</v>
      </c>
      <c s="3" t="s">
        <v>42</v>
      </c>
      <c s="3">
        <v>869</v>
      </c>
      <c s="3" t="s">
        <v>26</v>
      </c>
      <c s="3">
        <v>50</v>
      </c>
      <c s="3">
        <v>3</v>
      </c>
      <c s="3" t="s">
        <v>26</v>
      </c>
      <c s="3">
        <v>1</v>
      </c>
      <c s="3">
        <v>16266</v>
      </c>
      <c s="3">
        <v>2</v>
      </c>
      <c s="3" t="s">
        <v>28</v>
      </c>
      <c s="3">
        <v>39</v>
      </c>
      <c s="3">
        <v>1</v>
      </c>
      <c s="3">
        <v>3</v>
      </c>
      <c s="3" t="s">
        <v>41</v>
      </c>
      <c s="3">
        <v>2</v>
      </c>
      <c s="3" t="s">
        <v>38</v>
      </c>
    </row>
    <row r="16268" spans="1:18" ht="14.4">
      <c r="A16268" s="3">
        <v>48</v>
      </c>
      <c s="3" t="s">
        <v>18</v>
      </c>
      <c s="3" t="s">
        <v>25</v>
      </c>
      <c s="3">
        <v>329</v>
      </c>
      <c s="3" t="s">
        <v>44</v>
      </c>
      <c s="3">
        <v>45</v>
      </c>
      <c s="3">
        <v>5</v>
      </c>
      <c s="3" t="s">
        <v>21</v>
      </c>
      <c s="3">
        <v>1</v>
      </c>
      <c s="3">
        <v>16267</v>
      </c>
      <c s="3">
        <v>3</v>
      </c>
      <c s="3" t="s">
        <v>22</v>
      </c>
      <c s="3">
        <v>181</v>
      </c>
      <c s="3">
        <v>4</v>
      </c>
      <c s="3">
        <v>2</v>
      </c>
      <c s="3" t="s">
        <v>34</v>
      </c>
      <c s="3">
        <v>1</v>
      </c>
      <c s="3" t="s">
        <v>38</v>
      </c>
    </row>
    <row r="16269" spans="1:18" ht="14.4">
      <c r="A16269" s="3">
        <v>47</v>
      </c>
      <c s="3" t="s">
        <v>31</v>
      </c>
      <c s="3" t="s">
        <v>42</v>
      </c>
      <c s="3">
        <v>1155</v>
      </c>
      <c s="3" t="s">
        <v>39</v>
      </c>
      <c s="3">
        <v>23</v>
      </c>
      <c s="3">
        <v>2</v>
      </c>
      <c s="3" t="s">
        <v>43</v>
      </c>
      <c s="3">
        <v>1</v>
      </c>
      <c s="3">
        <v>16268</v>
      </c>
      <c s="3">
        <v>1</v>
      </c>
      <c s="3" t="s">
        <v>28</v>
      </c>
      <c s="3">
        <v>87</v>
      </c>
      <c s="3">
        <v>1</v>
      </c>
      <c s="3">
        <v>4</v>
      </c>
      <c s="3" t="s">
        <v>37</v>
      </c>
      <c s="3">
        <v>4</v>
      </c>
      <c s="3" t="s">
        <v>38</v>
      </c>
    </row>
    <row r="16270" spans="1:18" ht="14.4">
      <c r="A16270" s="3">
        <v>48</v>
      </c>
      <c s="3" t="s">
        <v>18</v>
      </c>
      <c s="3" t="s">
        <v>25</v>
      </c>
      <c s="3">
        <v>654</v>
      </c>
      <c s="3" t="s">
        <v>32</v>
      </c>
      <c s="3">
        <v>18</v>
      </c>
      <c s="3">
        <v>4</v>
      </c>
      <c s="3" t="s">
        <v>36</v>
      </c>
      <c s="3">
        <v>1</v>
      </c>
      <c s="3">
        <v>16269</v>
      </c>
      <c s="3">
        <v>4</v>
      </c>
      <c s="3" t="s">
        <v>22</v>
      </c>
      <c s="3">
        <v>79</v>
      </c>
      <c s="3">
        <v>2</v>
      </c>
      <c s="3">
        <v>1</v>
      </c>
      <c s="3" t="s">
        <v>45</v>
      </c>
      <c s="3">
        <v>4</v>
      </c>
      <c s="3" t="s">
        <v>38</v>
      </c>
    </row>
    <row r="16271" spans="1:18" ht="14.4">
      <c r="A16271" s="3">
        <v>55</v>
      </c>
      <c s="3" t="s">
        <v>18</v>
      </c>
      <c s="3" t="s">
        <v>19</v>
      </c>
      <c s="3">
        <v>322</v>
      </c>
      <c s="3" t="s">
        <v>39</v>
      </c>
      <c s="3">
        <v>23</v>
      </c>
      <c s="3">
        <v>2</v>
      </c>
      <c s="3" t="s">
        <v>33</v>
      </c>
      <c s="3">
        <v>1</v>
      </c>
      <c s="3">
        <v>16270</v>
      </c>
      <c s="3">
        <v>4</v>
      </c>
      <c s="3" t="s">
        <v>28</v>
      </c>
      <c s="3">
        <v>179</v>
      </c>
      <c s="3">
        <v>2</v>
      </c>
      <c s="3">
        <v>5</v>
      </c>
      <c s="3" t="s">
        <v>41</v>
      </c>
      <c s="3">
        <v>4</v>
      </c>
      <c s="3" t="s">
        <v>24</v>
      </c>
    </row>
    <row r="16272" spans="1:18" ht="14.4">
      <c r="A16272" s="3">
        <v>56</v>
      </c>
      <c s="3" t="s">
        <v>18</v>
      </c>
      <c s="3" t="s">
        <v>25</v>
      </c>
      <c s="3">
        <v>291</v>
      </c>
      <c s="3" t="s">
        <v>44</v>
      </c>
      <c s="3">
        <v>38</v>
      </c>
      <c s="3">
        <v>2</v>
      </c>
      <c s="3" t="s">
        <v>43</v>
      </c>
      <c s="3">
        <v>1</v>
      </c>
      <c s="3">
        <v>16271</v>
      </c>
      <c s="3">
        <v>1</v>
      </c>
      <c s="3" t="s">
        <v>22</v>
      </c>
      <c s="3">
        <v>173</v>
      </c>
      <c s="3">
        <v>2</v>
      </c>
      <c s="3">
        <v>2</v>
      </c>
      <c s="3" t="s">
        <v>47</v>
      </c>
      <c s="3">
        <v>2</v>
      </c>
      <c s="3" t="s">
        <v>30</v>
      </c>
    </row>
    <row r="16273" spans="1:18" ht="14.4">
      <c r="A16273" s="3">
        <v>58</v>
      </c>
      <c s="3" t="s">
        <v>18</v>
      </c>
      <c s="3" t="s">
        <v>25</v>
      </c>
      <c s="3">
        <v>1068</v>
      </c>
      <c s="3" t="s">
        <v>44</v>
      </c>
      <c s="3">
        <v>36</v>
      </c>
      <c s="3">
        <v>2</v>
      </c>
      <c s="3" t="s">
        <v>26</v>
      </c>
      <c s="3">
        <v>1</v>
      </c>
      <c s="3">
        <v>16272</v>
      </c>
      <c s="3">
        <v>4</v>
      </c>
      <c s="3" t="s">
        <v>28</v>
      </c>
      <c s="3">
        <v>148</v>
      </c>
      <c s="3">
        <v>4</v>
      </c>
      <c s="3">
        <v>5</v>
      </c>
      <c s="3" t="s">
        <v>46</v>
      </c>
      <c s="3">
        <v>1</v>
      </c>
      <c s="3" t="s">
        <v>24</v>
      </c>
    </row>
    <row r="16274" spans="1:18" ht="14.4">
      <c r="A16274" s="3">
        <v>47</v>
      </c>
      <c s="3" t="s">
        <v>18</v>
      </c>
      <c s="3" t="s">
        <v>19</v>
      </c>
      <c s="3">
        <v>696</v>
      </c>
      <c s="3" t="s">
        <v>26</v>
      </c>
      <c s="3">
        <v>15</v>
      </c>
      <c s="3">
        <v>3</v>
      </c>
      <c s="3" t="s">
        <v>26</v>
      </c>
      <c s="3">
        <v>1</v>
      </c>
      <c s="3">
        <v>16273</v>
      </c>
      <c s="3">
        <v>4</v>
      </c>
      <c s="3" t="s">
        <v>28</v>
      </c>
      <c s="3">
        <v>170</v>
      </c>
      <c s="3">
        <v>1</v>
      </c>
      <c s="3">
        <v>5</v>
      </c>
      <c s="3" t="s">
        <v>26</v>
      </c>
      <c s="3">
        <v>1</v>
      </c>
      <c s="3" t="s">
        <v>30</v>
      </c>
    </row>
    <row r="16275" spans="1:18" ht="14.4">
      <c r="A16275" s="3">
        <v>48</v>
      </c>
      <c s="3" t="s">
        <v>31</v>
      </c>
      <c s="3" t="s">
        <v>42</v>
      </c>
      <c s="3">
        <v>1322</v>
      </c>
      <c s="3" t="s">
        <v>26</v>
      </c>
      <c s="3">
        <v>1</v>
      </c>
      <c s="3">
        <v>3</v>
      </c>
      <c s="3" t="s">
        <v>26</v>
      </c>
      <c s="3">
        <v>1</v>
      </c>
      <c s="3">
        <v>16274</v>
      </c>
      <c s="3">
        <v>1</v>
      </c>
      <c s="3" t="s">
        <v>22</v>
      </c>
      <c s="3">
        <v>102</v>
      </c>
      <c s="3">
        <v>2</v>
      </c>
      <c s="3">
        <v>5</v>
      </c>
      <c s="3" t="s">
        <v>26</v>
      </c>
      <c s="3">
        <v>2</v>
      </c>
      <c s="3" t="s">
        <v>30</v>
      </c>
    </row>
    <row r="16276" spans="1:18" ht="14.4">
      <c r="A16276" s="3">
        <v>34</v>
      </c>
      <c s="3" t="s">
        <v>31</v>
      </c>
      <c s="3" t="s">
        <v>25</v>
      </c>
      <c s="3">
        <v>1278</v>
      </c>
      <c s="3" t="s">
        <v>44</v>
      </c>
      <c s="3">
        <v>8</v>
      </c>
      <c s="3">
        <v>3</v>
      </c>
      <c s="3" t="s">
        <v>21</v>
      </c>
      <c s="3">
        <v>1</v>
      </c>
      <c s="3">
        <v>16275</v>
      </c>
      <c s="3">
        <v>1</v>
      </c>
      <c s="3" t="s">
        <v>22</v>
      </c>
      <c s="3">
        <v>182</v>
      </c>
      <c s="3">
        <v>4</v>
      </c>
      <c s="3">
        <v>5</v>
      </c>
      <c s="3" t="s">
        <v>40</v>
      </c>
      <c s="3">
        <v>3</v>
      </c>
      <c s="3" t="s">
        <v>30</v>
      </c>
    </row>
    <row r="16277" spans="1:18" ht="14.4">
      <c r="A16277" s="3">
        <v>39</v>
      </c>
      <c s="3" t="s">
        <v>31</v>
      </c>
      <c s="3" t="s">
        <v>19</v>
      </c>
      <c s="3">
        <v>135</v>
      </c>
      <c s="3" t="s">
        <v>44</v>
      </c>
      <c s="3">
        <v>45</v>
      </c>
      <c s="3">
        <v>4</v>
      </c>
      <c s="3" t="s">
        <v>26</v>
      </c>
      <c s="3">
        <v>1</v>
      </c>
      <c s="3">
        <v>16276</v>
      </c>
      <c s="3">
        <v>4</v>
      </c>
      <c s="3" t="s">
        <v>22</v>
      </c>
      <c s="3">
        <v>57</v>
      </c>
      <c s="3">
        <v>4</v>
      </c>
      <c s="3">
        <v>2</v>
      </c>
      <c s="3" t="s">
        <v>47</v>
      </c>
      <c s="3">
        <v>3</v>
      </c>
      <c s="3" t="s">
        <v>38</v>
      </c>
    </row>
    <row r="16278" spans="1:18" ht="14.4">
      <c r="A16278" s="3">
        <v>59</v>
      </c>
      <c s="3" t="s">
        <v>31</v>
      </c>
      <c s="3" t="s">
        <v>19</v>
      </c>
      <c s="3">
        <v>1081</v>
      </c>
      <c s="3" t="s">
        <v>35</v>
      </c>
      <c s="3">
        <v>16</v>
      </c>
      <c s="3">
        <v>2</v>
      </c>
      <c s="3" t="s">
        <v>27</v>
      </c>
      <c s="3">
        <v>1</v>
      </c>
      <c s="3">
        <v>16277</v>
      </c>
      <c s="3">
        <v>1</v>
      </c>
      <c s="3" t="s">
        <v>28</v>
      </c>
      <c s="3">
        <v>50</v>
      </c>
      <c s="3">
        <v>1</v>
      </c>
      <c s="3">
        <v>5</v>
      </c>
      <c s="3" t="s">
        <v>47</v>
      </c>
      <c s="3">
        <v>4</v>
      </c>
      <c s="3" t="s">
        <v>38</v>
      </c>
    </row>
    <row r="16279" spans="1:18" ht="14.4">
      <c r="A16279" s="3">
        <v>51</v>
      </c>
      <c s="3" t="s">
        <v>31</v>
      </c>
      <c s="3" t="s">
        <v>19</v>
      </c>
      <c s="3">
        <v>407</v>
      </c>
      <c s="3" t="s">
        <v>26</v>
      </c>
      <c s="3">
        <v>15</v>
      </c>
      <c s="3">
        <v>1</v>
      </c>
      <c s="3" t="s">
        <v>27</v>
      </c>
      <c s="3">
        <v>1</v>
      </c>
      <c s="3">
        <v>16278</v>
      </c>
      <c s="3">
        <v>2</v>
      </c>
      <c s="3" t="s">
        <v>28</v>
      </c>
      <c s="3">
        <v>123</v>
      </c>
      <c s="3">
        <v>2</v>
      </c>
      <c s="3">
        <v>4</v>
      </c>
      <c s="3" t="s">
        <v>41</v>
      </c>
      <c s="3">
        <v>3</v>
      </c>
      <c s="3" t="s">
        <v>24</v>
      </c>
    </row>
    <row r="16280" spans="1:18" ht="14.4">
      <c r="A16280" s="3">
        <v>55</v>
      </c>
      <c s="3" t="s">
        <v>18</v>
      </c>
      <c s="3" t="s">
        <v>25</v>
      </c>
      <c s="3">
        <v>1295</v>
      </c>
      <c s="3" t="s">
        <v>39</v>
      </c>
      <c s="3">
        <v>32</v>
      </c>
      <c s="3">
        <v>4</v>
      </c>
      <c s="3" t="s">
        <v>43</v>
      </c>
      <c s="3">
        <v>1</v>
      </c>
      <c s="3">
        <v>16279</v>
      </c>
      <c s="3">
        <v>1</v>
      </c>
      <c s="3" t="s">
        <v>28</v>
      </c>
      <c s="3">
        <v>56</v>
      </c>
      <c s="3">
        <v>1</v>
      </c>
      <c s="3">
        <v>5</v>
      </c>
      <c s="3" t="s">
        <v>29</v>
      </c>
      <c s="3">
        <v>4</v>
      </c>
      <c s="3" t="s">
        <v>30</v>
      </c>
    </row>
    <row r="16281" spans="1:18" ht="14.4">
      <c r="A16281" s="3">
        <v>33</v>
      </c>
      <c s="3" t="s">
        <v>31</v>
      </c>
      <c s="3" t="s">
        <v>19</v>
      </c>
      <c s="3">
        <v>383</v>
      </c>
      <c s="3" t="s">
        <v>20</v>
      </c>
      <c s="3">
        <v>44</v>
      </c>
      <c s="3">
        <v>4</v>
      </c>
      <c s="3" t="s">
        <v>21</v>
      </c>
      <c s="3">
        <v>1</v>
      </c>
      <c s="3">
        <v>16280</v>
      </c>
      <c s="3">
        <v>2</v>
      </c>
      <c s="3" t="s">
        <v>28</v>
      </c>
      <c s="3">
        <v>146</v>
      </c>
      <c s="3">
        <v>4</v>
      </c>
      <c s="3">
        <v>4</v>
      </c>
      <c s="3" t="s">
        <v>41</v>
      </c>
      <c s="3">
        <v>4</v>
      </c>
      <c s="3" t="s">
        <v>38</v>
      </c>
    </row>
    <row r="16282" spans="1:18" ht="14.4">
      <c r="A16282" s="3">
        <v>40</v>
      </c>
      <c s="3" t="s">
        <v>31</v>
      </c>
      <c s="3" t="s">
        <v>25</v>
      </c>
      <c s="3">
        <v>991</v>
      </c>
      <c s="3" t="s">
        <v>35</v>
      </c>
      <c s="3">
        <v>28</v>
      </c>
      <c s="3">
        <v>3</v>
      </c>
      <c s="3" t="s">
        <v>21</v>
      </c>
      <c s="3">
        <v>1</v>
      </c>
      <c s="3">
        <v>16281</v>
      </c>
      <c s="3">
        <v>4</v>
      </c>
      <c s="3" t="s">
        <v>28</v>
      </c>
      <c s="3">
        <v>195</v>
      </c>
      <c s="3">
        <v>4</v>
      </c>
      <c s="3">
        <v>5</v>
      </c>
      <c s="3" t="s">
        <v>29</v>
      </c>
      <c s="3">
        <v>4</v>
      </c>
      <c s="3" t="s">
        <v>38</v>
      </c>
    </row>
    <row r="16283" spans="1:18" ht="14.4">
      <c r="A16283" s="3">
        <v>24</v>
      </c>
      <c s="3" t="s">
        <v>18</v>
      </c>
      <c s="3" t="s">
        <v>25</v>
      </c>
      <c s="3">
        <v>1166</v>
      </c>
      <c s="3" t="s">
        <v>44</v>
      </c>
      <c s="3">
        <v>14</v>
      </c>
      <c s="3">
        <v>4</v>
      </c>
      <c s="3" t="s">
        <v>36</v>
      </c>
      <c s="3">
        <v>1</v>
      </c>
      <c s="3">
        <v>16282</v>
      </c>
      <c s="3">
        <v>1</v>
      </c>
      <c s="3" t="s">
        <v>28</v>
      </c>
      <c s="3">
        <v>133</v>
      </c>
      <c s="3">
        <v>1</v>
      </c>
      <c s="3">
        <v>5</v>
      </c>
      <c s="3" t="s">
        <v>34</v>
      </c>
      <c s="3">
        <v>3</v>
      </c>
      <c s="3" t="s">
        <v>24</v>
      </c>
    </row>
    <row r="16284" spans="1:18" ht="14.4">
      <c r="A16284" s="3">
        <v>32</v>
      </c>
      <c s="3" t="s">
        <v>18</v>
      </c>
      <c s="3" t="s">
        <v>42</v>
      </c>
      <c s="3">
        <v>1309</v>
      </c>
      <c s="3" t="s">
        <v>20</v>
      </c>
      <c s="3">
        <v>41</v>
      </c>
      <c s="3">
        <v>1</v>
      </c>
      <c s="3" t="s">
        <v>21</v>
      </c>
      <c s="3">
        <v>1</v>
      </c>
      <c s="3">
        <v>16283</v>
      </c>
      <c s="3">
        <v>1</v>
      </c>
      <c s="3" t="s">
        <v>22</v>
      </c>
      <c s="3">
        <v>175</v>
      </c>
      <c s="3">
        <v>1</v>
      </c>
      <c s="3">
        <v>1</v>
      </c>
      <c s="3" t="s">
        <v>23</v>
      </c>
      <c s="3">
        <v>4</v>
      </c>
      <c s="3" t="s">
        <v>24</v>
      </c>
    </row>
    <row r="16285" spans="1:18" ht="14.4">
      <c r="A16285" s="3">
        <v>55</v>
      </c>
      <c s="3" t="s">
        <v>31</v>
      </c>
      <c s="3" t="s">
        <v>19</v>
      </c>
      <c s="3">
        <v>456</v>
      </c>
      <c s="3" t="s">
        <v>26</v>
      </c>
      <c s="3">
        <v>43</v>
      </c>
      <c s="3">
        <v>2</v>
      </c>
      <c s="3" t="s">
        <v>36</v>
      </c>
      <c s="3">
        <v>1</v>
      </c>
      <c s="3">
        <v>16284</v>
      </c>
      <c s="3">
        <v>4</v>
      </c>
      <c s="3" t="s">
        <v>22</v>
      </c>
      <c s="3">
        <v>135</v>
      </c>
      <c s="3">
        <v>1</v>
      </c>
      <c s="3">
        <v>4</v>
      </c>
      <c s="3" t="s">
        <v>37</v>
      </c>
      <c s="3">
        <v>1</v>
      </c>
      <c s="3" t="s">
        <v>24</v>
      </c>
    </row>
    <row r="16286" spans="1:18" ht="14.4">
      <c r="A16286" s="3">
        <v>50</v>
      </c>
      <c s="3" t="s">
        <v>31</v>
      </c>
      <c s="3" t="s">
        <v>19</v>
      </c>
      <c s="3">
        <v>1378</v>
      </c>
      <c s="3" t="s">
        <v>20</v>
      </c>
      <c s="3">
        <v>24</v>
      </c>
      <c s="3">
        <v>4</v>
      </c>
      <c s="3" t="s">
        <v>33</v>
      </c>
      <c s="3">
        <v>1</v>
      </c>
      <c s="3">
        <v>16285</v>
      </c>
      <c s="3">
        <v>2</v>
      </c>
      <c s="3" t="s">
        <v>28</v>
      </c>
      <c s="3">
        <v>143</v>
      </c>
      <c s="3">
        <v>3</v>
      </c>
      <c s="3">
        <v>4</v>
      </c>
      <c s="3" t="s">
        <v>37</v>
      </c>
      <c s="3">
        <v>1</v>
      </c>
      <c s="3" t="s">
        <v>24</v>
      </c>
    </row>
    <row r="16287" spans="1:18" ht="14.4">
      <c r="A16287" s="3">
        <v>36</v>
      </c>
      <c s="3" t="s">
        <v>18</v>
      </c>
      <c s="3" t="s">
        <v>19</v>
      </c>
      <c s="3">
        <v>469</v>
      </c>
      <c s="3" t="s">
        <v>20</v>
      </c>
      <c s="3">
        <v>33</v>
      </c>
      <c s="3">
        <v>4</v>
      </c>
      <c s="3" t="s">
        <v>26</v>
      </c>
      <c s="3">
        <v>1</v>
      </c>
      <c s="3">
        <v>16286</v>
      </c>
      <c s="3">
        <v>1</v>
      </c>
      <c s="3" t="s">
        <v>22</v>
      </c>
      <c s="3">
        <v>130</v>
      </c>
      <c s="3">
        <v>4</v>
      </c>
      <c s="3">
        <v>4</v>
      </c>
      <c s="3" t="s">
        <v>46</v>
      </c>
      <c s="3">
        <v>1</v>
      </c>
      <c s="3" t="s">
        <v>30</v>
      </c>
    </row>
    <row r="16288" spans="1:18" ht="14.4">
      <c r="A16288" s="3">
        <v>38</v>
      </c>
      <c s="3" t="s">
        <v>18</v>
      </c>
      <c s="3" t="s">
        <v>19</v>
      </c>
      <c s="3">
        <v>499</v>
      </c>
      <c s="3" t="s">
        <v>20</v>
      </c>
      <c s="3">
        <v>38</v>
      </c>
      <c s="3">
        <v>2</v>
      </c>
      <c s="3" t="s">
        <v>43</v>
      </c>
      <c s="3">
        <v>1</v>
      </c>
      <c s="3">
        <v>16287</v>
      </c>
      <c s="3">
        <v>2</v>
      </c>
      <c s="3" t="s">
        <v>28</v>
      </c>
      <c s="3">
        <v>135</v>
      </c>
      <c s="3">
        <v>2</v>
      </c>
      <c s="3">
        <v>2</v>
      </c>
      <c s="3" t="s">
        <v>34</v>
      </c>
      <c s="3">
        <v>4</v>
      </c>
      <c s="3" t="s">
        <v>24</v>
      </c>
    </row>
    <row r="16289" spans="1:18" ht="14.4">
      <c r="A16289" s="3">
        <v>42</v>
      </c>
      <c s="3" t="s">
        <v>18</v>
      </c>
      <c s="3" t="s">
        <v>19</v>
      </c>
      <c s="3">
        <v>939</v>
      </c>
      <c s="3" t="s">
        <v>20</v>
      </c>
      <c s="3">
        <v>21</v>
      </c>
      <c s="3">
        <v>3</v>
      </c>
      <c s="3" t="s">
        <v>26</v>
      </c>
      <c s="3">
        <v>1</v>
      </c>
      <c s="3">
        <v>16288</v>
      </c>
      <c s="3">
        <v>2</v>
      </c>
      <c s="3" t="s">
        <v>22</v>
      </c>
      <c s="3">
        <v>200</v>
      </c>
      <c s="3">
        <v>4</v>
      </c>
      <c s="3">
        <v>1</v>
      </c>
      <c s="3" t="s">
        <v>41</v>
      </c>
      <c s="3">
        <v>2</v>
      </c>
      <c s="3" t="s">
        <v>30</v>
      </c>
    </row>
    <row r="16290" spans="1:18" ht="14.4">
      <c r="A16290" s="3">
        <v>47</v>
      </c>
      <c s="3" t="s">
        <v>18</v>
      </c>
      <c s="3" t="s">
        <v>42</v>
      </c>
      <c s="3">
        <v>387</v>
      </c>
      <c s="3" t="s">
        <v>35</v>
      </c>
      <c s="3">
        <v>28</v>
      </c>
      <c s="3">
        <v>3</v>
      </c>
      <c s="3" t="s">
        <v>21</v>
      </c>
      <c s="3">
        <v>1</v>
      </c>
      <c s="3">
        <v>16289</v>
      </c>
      <c s="3">
        <v>2</v>
      </c>
      <c s="3" t="s">
        <v>22</v>
      </c>
      <c s="3">
        <v>184</v>
      </c>
      <c s="3">
        <v>3</v>
      </c>
      <c s="3">
        <v>2</v>
      </c>
      <c s="3" t="s">
        <v>41</v>
      </c>
      <c s="3">
        <v>2</v>
      </c>
      <c s="3" t="s">
        <v>30</v>
      </c>
    </row>
    <row r="16291" spans="1:18" ht="14.4">
      <c r="A16291" s="3">
        <v>59</v>
      </c>
      <c s="3" t="s">
        <v>18</v>
      </c>
      <c s="3" t="s">
        <v>19</v>
      </c>
      <c s="3">
        <v>266</v>
      </c>
      <c s="3" t="s">
        <v>35</v>
      </c>
      <c s="3">
        <v>45</v>
      </c>
      <c s="3">
        <v>5</v>
      </c>
      <c s="3" t="s">
        <v>26</v>
      </c>
      <c s="3">
        <v>1</v>
      </c>
      <c s="3">
        <v>16290</v>
      </c>
      <c s="3">
        <v>1</v>
      </c>
      <c s="3" t="s">
        <v>22</v>
      </c>
      <c s="3">
        <v>111</v>
      </c>
      <c s="3">
        <v>2</v>
      </c>
      <c s="3">
        <v>2</v>
      </c>
      <c s="3" t="s">
        <v>37</v>
      </c>
      <c s="3">
        <v>3</v>
      </c>
      <c s="3" t="s">
        <v>30</v>
      </c>
    </row>
    <row r="16292" spans="1:18" ht="14.4">
      <c r="A16292" s="3">
        <v>37</v>
      </c>
      <c s="3" t="s">
        <v>31</v>
      </c>
      <c s="3" t="s">
        <v>25</v>
      </c>
      <c s="3">
        <v>263</v>
      </c>
      <c s="3" t="s">
        <v>26</v>
      </c>
      <c s="3">
        <v>42</v>
      </c>
      <c s="3">
        <v>2</v>
      </c>
      <c s="3" t="s">
        <v>27</v>
      </c>
      <c s="3">
        <v>1</v>
      </c>
      <c s="3">
        <v>16291</v>
      </c>
      <c s="3">
        <v>1</v>
      </c>
      <c s="3" t="s">
        <v>22</v>
      </c>
      <c s="3">
        <v>40</v>
      </c>
      <c s="3">
        <v>4</v>
      </c>
      <c s="3">
        <v>4</v>
      </c>
      <c s="3" t="s">
        <v>41</v>
      </c>
      <c s="3">
        <v>3</v>
      </c>
      <c s="3" t="s">
        <v>38</v>
      </c>
    </row>
    <row r="16293" spans="1:18" ht="14.4">
      <c r="A16293" s="3">
        <v>31</v>
      </c>
      <c s="3" t="s">
        <v>18</v>
      </c>
      <c s="3" t="s">
        <v>25</v>
      </c>
      <c s="3">
        <v>217</v>
      </c>
      <c s="3" t="s">
        <v>35</v>
      </c>
      <c s="3">
        <v>5</v>
      </c>
      <c s="3">
        <v>1</v>
      </c>
      <c s="3" t="s">
        <v>27</v>
      </c>
      <c s="3">
        <v>1</v>
      </c>
      <c s="3">
        <v>16292</v>
      </c>
      <c s="3">
        <v>3</v>
      </c>
      <c s="3" t="s">
        <v>22</v>
      </c>
      <c s="3">
        <v>195</v>
      </c>
      <c s="3">
        <v>2</v>
      </c>
      <c s="3">
        <v>2</v>
      </c>
      <c s="3" t="s">
        <v>47</v>
      </c>
      <c s="3">
        <v>1</v>
      </c>
      <c s="3" t="s">
        <v>30</v>
      </c>
    </row>
    <row r="16294" spans="1:18" ht="14.4">
      <c r="A16294" s="3">
        <v>25</v>
      </c>
      <c s="3" t="s">
        <v>31</v>
      </c>
      <c s="3" t="s">
        <v>19</v>
      </c>
      <c s="3">
        <v>340</v>
      </c>
      <c s="3" t="s">
        <v>35</v>
      </c>
      <c s="3">
        <v>4</v>
      </c>
      <c s="3">
        <v>4</v>
      </c>
      <c s="3" t="s">
        <v>36</v>
      </c>
      <c s="3">
        <v>1</v>
      </c>
      <c s="3">
        <v>16293</v>
      </c>
      <c s="3">
        <v>1</v>
      </c>
      <c s="3" t="s">
        <v>22</v>
      </c>
      <c s="3">
        <v>192</v>
      </c>
      <c s="3">
        <v>1</v>
      </c>
      <c s="3">
        <v>5</v>
      </c>
      <c s="3" t="s">
        <v>29</v>
      </c>
      <c s="3">
        <v>4</v>
      </c>
      <c s="3" t="s">
        <v>30</v>
      </c>
    </row>
    <row r="16295" spans="1:18" ht="14.4">
      <c r="A16295" s="3">
        <v>52</v>
      </c>
      <c s="3" t="s">
        <v>18</v>
      </c>
      <c s="3" t="s">
        <v>19</v>
      </c>
      <c s="3">
        <v>122</v>
      </c>
      <c s="3" t="s">
        <v>20</v>
      </c>
      <c s="3">
        <v>3</v>
      </c>
      <c s="3">
        <v>3</v>
      </c>
      <c s="3" t="s">
        <v>26</v>
      </c>
      <c s="3">
        <v>1</v>
      </c>
      <c s="3">
        <v>16294</v>
      </c>
      <c s="3">
        <v>3</v>
      </c>
      <c s="3" t="s">
        <v>22</v>
      </c>
      <c s="3">
        <v>174</v>
      </c>
      <c s="3">
        <v>4</v>
      </c>
      <c s="3">
        <v>2</v>
      </c>
      <c s="3" t="s">
        <v>23</v>
      </c>
      <c s="3">
        <v>1</v>
      </c>
      <c s="3" t="s">
        <v>30</v>
      </c>
    </row>
    <row r="16296" spans="1:18" ht="14.4">
      <c r="A16296" s="3">
        <v>51</v>
      </c>
      <c s="3" t="s">
        <v>18</v>
      </c>
      <c s="3" t="s">
        <v>19</v>
      </c>
      <c s="3">
        <v>164</v>
      </c>
      <c s="3" t="s">
        <v>20</v>
      </c>
      <c s="3">
        <v>31</v>
      </c>
      <c s="3">
        <v>5</v>
      </c>
      <c s="3" t="s">
        <v>26</v>
      </c>
      <c s="3">
        <v>1</v>
      </c>
      <c s="3">
        <v>16295</v>
      </c>
      <c s="3">
        <v>3</v>
      </c>
      <c s="3" t="s">
        <v>28</v>
      </c>
      <c s="3">
        <v>123</v>
      </c>
      <c s="3">
        <v>2</v>
      </c>
      <c s="3">
        <v>2</v>
      </c>
      <c s="3" t="s">
        <v>40</v>
      </c>
      <c s="3">
        <v>1</v>
      </c>
      <c s="3" t="s">
        <v>30</v>
      </c>
    </row>
    <row r="16297" spans="1:18" ht="14.4">
      <c r="A16297" s="3">
        <v>47</v>
      </c>
      <c s="3" t="s">
        <v>18</v>
      </c>
      <c s="3" t="s">
        <v>25</v>
      </c>
      <c s="3">
        <v>495</v>
      </c>
      <c s="3" t="s">
        <v>20</v>
      </c>
      <c s="3">
        <v>47</v>
      </c>
      <c s="3">
        <v>1</v>
      </c>
      <c s="3" t="s">
        <v>27</v>
      </c>
      <c s="3">
        <v>1</v>
      </c>
      <c s="3">
        <v>16296</v>
      </c>
      <c s="3">
        <v>4</v>
      </c>
      <c s="3" t="s">
        <v>22</v>
      </c>
      <c s="3">
        <v>126</v>
      </c>
      <c s="3">
        <v>4</v>
      </c>
      <c s="3">
        <v>1</v>
      </c>
      <c s="3" t="s">
        <v>41</v>
      </c>
      <c s="3">
        <v>1</v>
      </c>
      <c s="3" t="s">
        <v>24</v>
      </c>
    </row>
    <row r="16298" spans="1:18" ht="14.4">
      <c r="A16298" s="3">
        <v>36</v>
      </c>
      <c s="3" t="s">
        <v>31</v>
      </c>
      <c s="3" t="s">
        <v>42</v>
      </c>
      <c s="3">
        <v>1060</v>
      </c>
      <c s="3" t="s">
        <v>26</v>
      </c>
      <c s="3">
        <v>15</v>
      </c>
      <c s="3">
        <v>5</v>
      </c>
      <c s="3" t="s">
        <v>33</v>
      </c>
      <c s="3">
        <v>1</v>
      </c>
      <c s="3">
        <v>16297</v>
      </c>
      <c s="3">
        <v>3</v>
      </c>
      <c s="3" t="s">
        <v>28</v>
      </c>
      <c s="3">
        <v>45</v>
      </c>
      <c s="3">
        <v>3</v>
      </c>
      <c s="3">
        <v>1</v>
      </c>
      <c s="3" t="s">
        <v>29</v>
      </c>
      <c s="3">
        <v>2</v>
      </c>
      <c s="3" t="s">
        <v>30</v>
      </c>
    </row>
    <row r="16299" spans="1:18" ht="14.4">
      <c r="A16299" s="3">
        <v>36</v>
      </c>
      <c s="3" t="s">
        <v>31</v>
      </c>
      <c s="3" t="s">
        <v>19</v>
      </c>
      <c s="3">
        <v>1310</v>
      </c>
      <c s="3" t="s">
        <v>35</v>
      </c>
      <c s="3">
        <v>9</v>
      </c>
      <c s="3">
        <v>5</v>
      </c>
      <c s="3" t="s">
        <v>36</v>
      </c>
      <c s="3">
        <v>1</v>
      </c>
      <c s="3">
        <v>16298</v>
      </c>
      <c s="3">
        <v>2</v>
      </c>
      <c s="3" t="s">
        <v>22</v>
      </c>
      <c s="3">
        <v>154</v>
      </c>
      <c s="3">
        <v>2</v>
      </c>
      <c s="3">
        <v>2</v>
      </c>
      <c s="3" t="s">
        <v>41</v>
      </c>
      <c s="3">
        <v>3</v>
      </c>
      <c s="3" t="s">
        <v>24</v>
      </c>
    </row>
    <row r="16300" spans="1:18" ht="14.4">
      <c r="A16300" s="3">
        <v>36</v>
      </c>
      <c s="3" t="s">
        <v>18</v>
      </c>
      <c s="3" t="s">
        <v>25</v>
      </c>
      <c s="3">
        <v>1242</v>
      </c>
      <c s="3" t="s">
        <v>44</v>
      </c>
      <c s="3">
        <v>7</v>
      </c>
      <c s="3">
        <v>3</v>
      </c>
      <c s="3" t="s">
        <v>27</v>
      </c>
      <c s="3">
        <v>1</v>
      </c>
      <c s="3">
        <v>16299</v>
      </c>
      <c s="3">
        <v>2</v>
      </c>
      <c s="3" t="s">
        <v>22</v>
      </c>
      <c s="3">
        <v>71</v>
      </c>
      <c s="3">
        <v>4</v>
      </c>
      <c s="3">
        <v>4</v>
      </c>
      <c s="3" t="s">
        <v>37</v>
      </c>
      <c s="3">
        <v>3</v>
      </c>
      <c s="3" t="s">
        <v>38</v>
      </c>
    </row>
    <row r="16301" spans="1:18" ht="14.4">
      <c r="A16301" s="3">
        <v>39</v>
      </c>
      <c s="3" t="s">
        <v>18</v>
      </c>
      <c s="3" t="s">
        <v>19</v>
      </c>
      <c s="3">
        <v>162</v>
      </c>
      <c s="3" t="s">
        <v>26</v>
      </c>
      <c s="3">
        <v>23</v>
      </c>
      <c s="3">
        <v>2</v>
      </c>
      <c s="3" t="s">
        <v>21</v>
      </c>
      <c s="3">
        <v>1</v>
      </c>
      <c s="3">
        <v>16300</v>
      </c>
      <c s="3">
        <v>4</v>
      </c>
      <c s="3" t="s">
        <v>22</v>
      </c>
      <c s="3">
        <v>142</v>
      </c>
      <c s="3">
        <v>1</v>
      </c>
      <c s="3">
        <v>5</v>
      </c>
      <c s="3" t="s">
        <v>37</v>
      </c>
      <c s="3">
        <v>2</v>
      </c>
      <c s="3" t="s">
        <v>30</v>
      </c>
    </row>
    <row r="16302" spans="1:18" ht="14.4">
      <c r="A16302" s="3">
        <v>57</v>
      </c>
      <c s="3" t="s">
        <v>31</v>
      </c>
      <c s="3" t="s">
        <v>25</v>
      </c>
      <c s="3">
        <v>548</v>
      </c>
      <c s="3" t="s">
        <v>32</v>
      </c>
      <c s="3">
        <v>36</v>
      </c>
      <c s="3">
        <v>1</v>
      </c>
      <c s="3" t="s">
        <v>43</v>
      </c>
      <c s="3">
        <v>1</v>
      </c>
      <c s="3">
        <v>16301</v>
      </c>
      <c s="3">
        <v>4</v>
      </c>
      <c s="3" t="s">
        <v>28</v>
      </c>
      <c s="3">
        <v>75</v>
      </c>
      <c s="3">
        <v>3</v>
      </c>
      <c s="3">
        <v>5</v>
      </c>
      <c s="3" t="s">
        <v>45</v>
      </c>
      <c s="3">
        <v>3</v>
      </c>
      <c s="3" t="s">
        <v>24</v>
      </c>
    </row>
    <row r="16303" spans="1:18" ht="14.4">
      <c r="A16303" s="3">
        <v>32</v>
      </c>
      <c s="3" t="s">
        <v>31</v>
      </c>
      <c s="3" t="s">
        <v>25</v>
      </c>
      <c s="3">
        <v>1452</v>
      </c>
      <c s="3" t="s">
        <v>39</v>
      </c>
      <c s="3">
        <v>43</v>
      </c>
      <c s="3">
        <v>2</v>
      </c>
      <c s="3" t="s">
        <v>33</v>
      </c>
      <c s="3">
        <v>1</v>
      </c>
      <c s="3">
        <v>16302</v>
      </c>
      <c s="3">
        <v>1</v>
      </c>
      <c s="3" t="s">
        <v>28</v>
      </c>
      <c s="3">
        <v>156</v>
      </c>
      <c s="3">
        <v>4</v>
      </c>
      <c s="3">
        <v>3</v>
      </c>
      <c s="3" t="s">
        <v>37</v>
      </c>
      <c s="3">
        <v>4</v>
      </c>
      <c s="3" t="s">
        <v>24</v>
      </c>
    </row>
    <row r="16304" spans="1:18" ht="14.4">
      <c r="A16304" s="3">
        <v>34</v>
      </c>
      <c s="3" t="s">
        <v>18</v>
      </c>
      <c s="3" t="s">
        <v>25</v>
      </c>
      <c s="3">
        <v>1257</v>
      </c>
      <c s="3" t="s">
        <v>20</v>
      </c>
      <c s="3">
        <v>21</v>
      </c>
      <c s="3">
        <v>4</v>
      </c>
      <c s="3" t="s">
        <v>27</v>
      </c>
      <c s="3">
        <v>1</v>
      </c>
      <c s="3">
        <v>16303</v>
      </c>
      <c s="3">
        <v>1</v>
      </c>
      <c s="3" t="s">
        <v>22</v>
      </c>
      <c s="3">
        <v>100</v>
      </c>
      <c s="3">
        <v>2</v>
      </c>
      <c s="3">
        <v>1</v>
      </c>
      <c s="3" t="s">
        <v>45</v>
      </c>
      <c s="3">
        <v>1</v>
      </c>
      <c s="3" t="s">
        <v>30</v>
      </c>
    </row>
    <row r="16305" spans="1:18" ht="14.4">
      <c r="A16305" s="3">
        <v>48</v>
      </c>
      <c s="3" t="s">
        <v>18</v>
      </c>
      <c s="3" t="s">
        <v>25</v>
      </c>
      <c s="3">
        <v>507</v>
      </c>
      <c s="3" t="s">
        <v>35</v>
      </c>
      <c s="3">
        <v>40</v>
      </c>
      <c s="3">
        <v>1</v>
      </c>
      <c s="3" t="s">
        <v>33</v>
      </c>
      <c s="3">
        <v>1</v>
      </c>
      <c s="3">
        <v>16304</v>
      </c>
      <c s="3">
        <v>4</v>
      </c>
      <c s="3" t="s">
        <v>22</v>
      </c>
      <c s="3">
        <v>70</v>
      </c>
      <c s="3">
        <v>2</v>
      </c>
      <c s="3">
        <v>4</v>
      </c>
      <c s="3" t="s">
        <v>41</v>
      </c>
      <c s="3">
        <v>4</v>
      </c>
      <c s="3" t="s">
        <v>30</v>
      </c>
    </row>
    <row r="16306" spans="1:18" ht="14.4">
      <c r="A16306" s="3">
        <v>31</v>
      </c>
      <c s="3" t="s">
        <v>31</v>
      </c>
      <c s="3" t="s">
        <v>25</v>
      </c>
      <c s="3">
        <v>218</v>
      </c>
      <c s="3" t="s">
        <v>39</v>
      </c>
      <c s="3">
        <v>42</v>
      </c>
      <c s="3">
        <v>1</v>
      </c>
      <c s="3" t="s">
        <v>43</v>
      </c>
      <c s="3">
        <v>1</v>
      </c>
      <c s="3">
        <v>16305</v>
      </c>
      <c s="3">
        <v>4</v>
      </c>
      <c s="3" t="s">
        <v>22</v>
      </c>
      <c s="3">
        <v>33</v>
      </c>
      <c s="3">
        <v>2</v>
      </c>
      <c s="3">
        <v>3</v>
      </c>
      <c s="3" t="s">
        <v>34</v>
      </c>
      <c s="3">
        <v>4</v>
      </c>
      <c s="3" t="s">
        <v>24</v>
      </c>
    </row>
    <row r="16307" spans="1:18" ht="14.4">
      <c r="A16307" s="3">
        <v>20</v>
      </c>
      <c s="3" t="s">
        <v>31</v>
      </c>
      <c s="3" t="s">
        <v>42</v>
      </c>
      <c s="3">
        <v>706</v>
      </c>
      <c s="3" t="s">
        <v>20</v>
      </c>
      <c s="3">
        <v>1</v>
      </c>
      <c s="3">
        <v>4</v>
      </c>
      <c s="3" t="s">
        <v>33</v>
      </c>
      <c s="3">
        <v>1</v>
      </c>
      <c s="3">
        <v>16306</v>
      </c>
      <c s="3">
        <v>2</v>
      </c>
      <c s="3" t="s">
        <v>22</v>
      </c>
      <c s="3">
        <v>97</v>
      </c>
      <c s="3">
        <v>3</v>
      </c>
      <c s="3">
        <v>3</v>
      </c>
      <c s="3" t="s">
        <v>45</v>
      </c>
      <c s="3">
        <v>1</v>
      </c>
      <c s="3" t="s">
        <v>38</v>
      </c>
    </row>
    <row r="16308" spans="1:18" ht="14.4">
      <c r="A16308" s="3">
        <v>27</v>
      </c>
      <c s="3" t="s">
        <v>18</v>
      </c>
      <c s="3" t="s">
        <v>19</v>
      </c>
      <c s="3">
        <v>102</v>
      </c>
      <c s="3" t="s">
        <v>39</v>
      </c>
      <c s="3">
        <v>6</v>
      </c>
      <c s="3">
        <v>3</v>
      </c>
      <c s="3" t="s">
        <v>36</v>
      </c>
      <c s="3">
        <v>1</v>
      </c>
      <c s="3">
        <v>16307</v>
      </c>
      <c s="3">
        <v>4</v>
      </c>
      <c s="3" t="s">
        <v>22</v>
      </c>
      <c s="3">
        <v>198</v>
      </c>
      <c s="3">
        <v>3</v>
      </c>
      <c s="3">
        <v>4</v>
      </c>
      <c s="3" t="s">
        <v>26</v>
      </c>
      <c s="3">
        <v>3</v>
      </c>
      <c s="3" t="s">
        <v>38</v>
      </c>
    </row>
    <row r="16309" spans="1:18" ht="14.4">
      <c r="A16309" s="3">
        <v>43</v>
      </c>
      <c s="3" t="s">
        <v>31</v>
      </c>
      <c s="3" t="s">
        <v>42</v>
      </c>
      <c s="3">
        <v>184</v>
      </c>
      <c s="3" t="s">
        <v>35</v>
      </c>
      <c s="3">
        <v>11</v>
      </c>
      <c s="3">
        <v>2</v>
      </c>
      <c s="3" t="s">
        <v>33</v>
      </c>
      <c s="3">
        <v>1</v>
      </c>
      <c s="3">
        <v>16308</v>
      </c>
      <c s="3">
        <v>1</v>
      </c>
      <c s="3" t="s">
        <v>28</v>
      </c>
      <c s="3">
        <v>175</v>
      </c>
      <c s="3">
        <v>4</v>
      </c>
      <c s="3">
        <v>1</v>
      </c>
      <c s="3" t="s">
        <v>40</v>
      </c>
      <c s="3">
        <v>2</v>
      </c>
      <c s="3" t="s">
        <v>30</v>
      </c>
    </row>
    <row r="16310" spans="1:18" ht="14.4">
      <c r="A16310" s="3">
        <v>55</v>
      </c>
      <c s="3" t="s">
        <v>18</v>
      </c>
      <c s="3" t="s">
        <v>19</v>
      </c>
      <c s="3">
        <v>668</v>
      </c>
      <c s="3" t="s">
        <v>35</v>
      </c>
      <c s="3">
        <v>42</v>
      </c>
      <c s="3">
        <v>5</v>
      </c>
      <c s="3" t="s">
        <v>43</v>
      </c>
      <c s="3">
        <v>1</v>
      </c>
      <c s="3">
        <v>16309</v>
      </c>
      <c s="3">
        <v>4</v>
      </c>
      <c s="3" t="s">
        <v>22</v>
      </c>
      <c s="3">
        <v>142</v>
      </c>
      <c s="3">
        <v>1</v>
      </c>
      <c s="3">
        <v>3</v>
      </c>
      <c s="3" t="s">
        <v>47</v>
      </c>
      <c s="3">
        <v>2</v>
      </c>
      <c s="3" t="s">
        <v>30</v>
      </c>
    </row>
    <row r="16311" spans="1:18" ht="14.4">
      <c r="A16311" s="3">
        <v>36</v>
      </c>
      <c s="3" t="s">
        <v>18</v>
      </c>
      <c s="3" t="s">
        <v>19</v>
      </c>
      <c s="3">
        <v>1315</v>
      </c>
      <c s="3" t="s">
        <v>39</v>
      </c>
      <c s="3">
        <v>46</v>
      </c>
      <c s="3">
        <v>3</v>
      </c>
      <c s="3" t="s">
        <v>36</v>
      </c>
      <c s="3">
        <v>1</v>
      </c>
      <c s="3">
        <v>16310</v>
      </c>
      <c s="3">
        <v>1</v>
      </c>
      <c s="3" t="s">
        <v>28</v>
      </c>
      <c s="3">
        <v>162</v>
      </c>
      <c s="3">
        <v>3</v>
      </c>
      <c s="3">
        <v>4</v>
      </c>
      <c s="3" t="s">
        <v>40</v>
      </c>
      <c s="3">
        <v>1</v>
      </c>
      <c s="3" t="s">
        <v>24</v>
      </c>
    </row>
    <row r="16312" spans="1:18" ht="14.4">
      <c r="A16312" s="3">
        <v>60</v>
      </c>
      <c s="3" t="s">
        <v>18</v>
      </c>
      <c s="3" t="s">
        <v>25</v>
      </c>
      <c s="3">
        <v>1354</v>
      </c>
      <c s="3" t="s">
        <v>20</v>
      </c>
      <c s="3">
        <v>30</v>
      </c>
      <c s="3">
        <v>3</v>
      </c>
      <c s="3" t="s">
        <v>26</v>
      </c>
      <c s="3">
        <v>1</v>
      </c>
      <c s="3">
        <v>16311</v>
      </c>
      <c s="3">
        <v>3</v>
      </c>
      <c s="3" t="s">
        <v>28</v>
      </c>
      <c s="3">
        <v>83</v>
      </c>
      <c s="3">
        <v>2</v>
      </c>
      <c s="3">
        <v>3</v>
      </c>
      <c s="3" t="s">
        <v>26</v>
      </c>
      <c s="3">
        <v>2</v>
      </c>
      <c s="3" t="s">
        <v>24</v>
      </c>
    </row>
    <row r="16313" spans="1:18" ht="14.4">
      <c r="A16313" s="3">
        <v>58</v>
      </c>
      <c s="3" t="s">
        <v>31</v>
      </c>
      <c s="3" t="s">
        <v>25</v>
      </c>
      <c s="3">
        <v>1230</v>
      </c>
      <c s="3" t="s">
        <v>26</v>
      </c>
      <c s="3">
        <v>32</v>
      </c>
      <c s="3">
        <v>1</v>
      </c>
      <c s="3" t="s">
        <v>26</v>
      </c>
      <c s="3">
        <v>1</v>
      </c>
      <c s="3">
        <v>16312</v>
      </c>
      <c s="3">
        <v>3</v>
      </c>
      <c s="3" t="s">
        <v>28</v>
      </c>
      <c s="3">
        <v>89</v>
      </c>
      <c s="3">
        <v>2</v>
      </c>
      <c s="3">
        <v>5</v>
      </c>
      <c s="3" t="s">
        <v>41</v>
      </c>
      <c s="3">
        <v>1</v>
      </c>
      <c s="3" t="s">
        <v>24</v>
      </c>
    </row>
    <row r="16314" spans="1:18" ht="14.4">
      <c r="A16314" s="3">
        <v>55</v>
      </c>
      <c s="3" t="s">
        <v>18</v>
      </c>
      <c s="3" t="s">
        <v>42</v>
      </c>
      <c s="3">
        <v>610</v>
      </c>
      <c s="3" t="s">
        <v>44</v>
      </c>
      <c s="3">
        <v>41</v>
      </c>
      <c s="3">
        <v>3</v>
      </c>
      <c s="3" t="s">
        <v>36</v>
      </c>
      <c s="3">
        <v>1</v>
      </c>
      <c s="3">
        <v>16313</v>
      </c>
      <c s="3">
        <v>4</v>
      </c>
      <c s="3" t="s">
        <v>28</v>
      </c>
      <c s="3">
        <v>146</v>
      </c>
      <c s="3">
        <v>4</v>
      </c>
      <c s="3">
        <v>5</v>
      </c>
      <c s="3" t="s">
        <v>46</v>
      </c>
      <c s="3">
        <v>4</v>
      </c>
      <c s="3" t="s">
        <v>30</v>
      </c>
    </row>
    <row r="16315" spans="1:18" ht="14.4">
      <c r="A16315" s="3">
        <v>19</v>
      </c>
      <c s="3" t="s">
        <v>31</v>
      </c>
      <c s="3" t="s">
        <v>19</v>
      </c>
      <c s="3">
        <v>485</v>
      </c>
      <c s="3" t="s">
        <v>44</v>
      </c>
      <c s="3">
        <v>24</v>
      </c>
      <c s="3">
        <v>1</v>
      </c>
      <c s="3" t="s">
        <v>33</v>
      </c>
      <c s="3">
        <v>1</v>
      </c>
      <c s="3">
        <v>16314</v>
      </c>
      <c s="3">
        <v>2</v>
      </c>
      <c s="3" t="s">
        <v>22</v>
      </c>
      <c s="3">
        <v>86</v>
      </c>
      <c s="3">
        <v>1</v>
      </c>
      <c s="3">
        <v>2</v>
      </c>
      <c s="3" t="s">
        <v>40</v>
      </c>
      <c s="3">
        <v>3</v>
      </c>
      <c s="3" t="s">
        <v>24</v>
      </c>
    </row>
    <row r="16316" spans="1:18" ht="14.4">
      <c r="A16316" s="3">
        <v>39</v>
      </c>
      <c s="3" t="s">
        <v>18</v>
      </c>
      <c s="3" t="s">
        <v>19</v>
      </c>
      <c s="3">
        <v>166</v>
      </c>
      <c s="3" t="s">
        <v>20</v>
      </c>
      <c s="3">
        <v>6</v>
      </c>
      <c s="3">
        <v>2</v>
      </c>
      <c s="3" t="s">
        <v>33</v>
      </c>
      <c s="3">
        <v>1</v>
      </c>
      <c s="3">
        <v>16315</v>
      </c>
      <c s="3">
        <v>2</v>
      </c>
      <c s="3" t="s">
        <v>22</v>
      </c>
      <c s="3">
        <v>75</v>
      </c>
      <c s="3">
        <v>4</v>
      </c>
      <c s="3">
        <v>3</v>
      </c>
      <c s="3" t="s">
        <v>26</v>
      </c>
      <c s="3">
        <v>4</v>
      </c>
      <c s="3" t="s">
        <v>24</v>
      </c>
    </row>
    <row r="16317" spans="1:18" ht="14.4">
      <c r="A16317" s="3">
        <v>56</v>
      </c>
      <c s="3" t="s">
        <v>31</v>
      </c>
      <c s="3" t="s">
        <v>25</v>
      </c>
      <c s="3">
        <v>1425</v>
      </c>
      <c s="3" t="s">
        <v>44</v>
      </c>
      <c s="3">
        <v>35</v>
      </c>
      <c s="3">
        <v>4</v>
      </c>
      <c s="3" t="s">
        <v>33</v>
      </c>
      <c s="3">
        <v>1</v>
      </c>
      <c s="3">
        <v>16316</v>
      </c>
      <c s="3">
        <v>4</v>
      </c>
      <c s="3" t="s">
        <v>28</v>
      </c>
      <c s="3">
        <v>182</v>
      </c>
      <c s="3">
        <v>3</v>
      </c>
      <c s="3">
        <v>5</v>
      </c>
      <c s="3" t="s">
        <v>45</v>
      </c>
      <c s="3">
        <v>2</v>
      </c>
      <c s="3" t="s">
        <v>30</v>
      </c>
    </row>
    <row r="16318" spans="1:18" ht="14.4">
      <c r="A16318" s="3">
        <v>41</v>
      </c>
      <c s="3" t="s">
        <v>31</v>
      </c>
      <c s="3" t="s">
        <v>25</v>
      </c>
      <c s="3">
        <v>348</v>
      </c>
      <c s="3" t="s">
        <v>26</v>
      </c>
      <c s="3">
        <v>8</v>
      </c>
      <c s="3">
        <v>4</v>
      </c>
      <c s="3" t="s">
        <v>21</v>
      </c>
      <c s="3">
        <v>1</v>
      </c>
      <c s="3">
        <v>16317</v>
      </c>
      <c s="3">
        <v>3</v>
      </c>
      <c s="3" t="s">
        <v>28</v>
      </c>
      <c s="3">
        <v>106</v>
      </c>
      <c s="3">
        <v>2</v>
      </c>
      <c s="3">
        <v>1</v>
      </c>
      <c s="3" t="s">
        <v>47</v>
      </c>
      <c s="3">
        <v>1</v>
      </c>
      <c s="3" t="s">
        <v>38</v>
      </c>
    </row>
    <row r="16319" spans="1:18" ht="14.4">
      <c r="A16319" s="3">
        <v>58</v>
      </c>
      <c s="3" t="s">
        <v>31</v>
      </c>
      <c s="3" t="s">
        <v>42</v>
      </c>
      <c s="3">
        <v>440</v>
      </c>
      <c s="3" t="s">
        <v>26</v>
      </c>
      <c s="3">
        <v>44</v>
      </c>
      <c s="3">
        <v>3</v>
      </c>
      <c s="3" t="s">
        <v>36</v>
      </c>
      <c s="3">
        <v>1</v>
      </c>
      <c s="3">
        <v>16318</v>
      </c>
      <c s="3">
        <v>1</v>
      </c>
      <c s="3" t="s">
        <v>28</v>
      </c>
      <c s="3">
        <v>36</v>
      </c>
      <c s="3">
        <v>1</v>
      </c>
      <c s="3">
        <v>4</v>
      </c>
      <c s="3" t="s">
        <v>26</v>
      </c>
      <c s="3">
        <v>3</v>
      </c>
      <c s="3" t="s">
        <v>38</v>
      </c>
    </row>
    <row r="16320" spans="1:18" ht="14.4">
      <c r="A16320" s="3">
        <v>47</v>
      </c>
      <c s="3" t="s">
        <v>18</v>
      </c>
      <c s="3" t="s">
        <v>42</v>
      </c>
      <c s="3">
        <v>940</v>
      </c>
      <c s="3" t="s">
        <v>32</v>
      </c>
      <c s="3">
        <v>14</v>
      </c>
      <c s="3">
        <v>4</v>
      </c>
      <c s="3" t="s">
        <v>43</v>
      </c>
      <c s="3">
        <v>1</v>
      </c>
      <c s="3">
        <v>16319</v>
      </c>
      <c s="3">
        <v>4</v>
      </c>
      <c s="3" t="s">
        <v>28</v>
      </c>
      <c s="3">
        <v>114</v>
      </c>
      <c s="3">
        <v>3</v>
      </c>
      <c s="3">
        <v>1</v>
      </c>
      <c s="3" t="s">
        <v>41</v>
      </c>
      <c s="3">
        <v>2</v>
      </c>
      <c s="3" t="s">
        <v>38</v>
      </c>
    </row>
    <row r="16321" spans="1:18" ht="14.4">
      <c r="A16321" s="3">
        <v>41</v>
      </c>
      <c s="3" t="s">
        <v>18</v>
      </c>
      <c s="3" t="s">
        <v>19</v>
      </c>
      <c s="3">
        <v>1014</v>
      </c>
      <c s="3" t="s">
        <v>44</v>
      </c>
      <c s="3">
        <v>42</v>
      </c>
      <c s="3">
        <v>2</v>
      </c>
      <c s="3" t="s">
        <v>27</v>
      </c>
      <c s="3">
        <v>1</v>
      </c>
      <c s="3">
        <v>16320</v>
      </c>
      <c s="3">
        <v>4</v>
      </c>
      <c s="3" t="s">
        <v>22</v>
      </c>
      <c s="3">
        <v>58</v>
      </c>
      <c s="3">
        <v>1</v>
      </c>
      <c s="3">
        <v>4</v>
      </c>
      <c s="3" t="s">
        <v>41</v>
      </c>
      <c s="3">
        <v>1</v>
      </c>
      <c s="3" t="s">
        <v>30</v>
      </c>
    </row>
    <row r="16322" spans="1:18" ht="14.4">
      <c r="A16322" s="3">
        <v>18</v>
      </c>
      <c s="3" t="s">
        <v>18</v>
      </c>
      <c s="3" t="s">
        <v>25</v>
      </c>
      <c s="3">
        <v>1412</v>
      </c>
      <c s="3" t="s">
        <v>39</v>
      </c>
      <c s="3">
        <v>50</v>
      </c>
      <c s="3">
        <v>5</v>
      </c>
      <c s="3" t="s">
        <v>27</v>
      </c>
      <c s="3">
        <v>1</v>
      </c>
      <c s="3">
        <v>16321</v>
      </c>
      <c s="3">
        <v>3</v>
      </c>
      <c s="3" t="s">
        <v>28</v>
      </c>
      <c s="3">
        <v>45</v>
      </c>
      <c s="3">
        <v>4</v>
      </c>
      <c s="3">
        <v>1</v>
      </c>
      <c s="3" t="s">
        <v>23</v>
      </c>
      <c s="3">
        <v>2</v>
      </c>
      <c s="3" t="s">
        <v>24</v>
      </c>
    </row>
    <row r="16323" spans="1:18" ht="14.4">
      <c r="A16323" s="3">
        <v>48</v>
      </c>
      <c s="3" t="s">
        <v>31</v>
      </c>
      <c s="3" t="s">
        <v>19</v>
      </c>
      <c s="3">
        <v>601</v>
      </c>
      <c s="3" t="s">
        <v>44</v>
      </c>
      <c s="3">
        <v>13</v>
      </c>
      <c s="3">
        <v>5</v>
      </c>
      <c s="3" t="s">
        <v>27</v>
      </c>
      <c s="3">
        <v>1</v>
      </c>
      <c s="3">
        <v>16322</v>
      </c>
      <c s="3">
        <v>1</v>
      </c>
      <c s="3" t="s">
        <v>28</v>
      </c>
      <c s="3">
        <v>152</v>
      </c>
      <c s="3">
        <v>3</v>
      </c>
      <c s="3">
        <v>3</v>
      </c>
      <c s="3" t="s">
        <v>23</v>
      </c>
      <c s="3">
        <v>2</v>
      </c>
      <c s="3" t="s">
        <v>30</v>
      </c>
    </row>
    <row r="16324" spans="1:18" ht="14.4">
      <c r="A16324" s="3">
        <v>29</v>
      </c>
      <c s="3" t="s">
        <v>18</v>
      </c>
      <c s="3" t="s">
        <v>19</v>
      </c>
      <c s="3">
        <v>310</v>
      </c>
      <c s="3" t="s">
        <v>20</v>
      </c>
      <c s="3">
        <v>45</v>
      </c>
      <c s="3">
        <v>3</v>
      </c>
      <c s="3" t="s">
        <v>36</v>
      </c>
      <c s="3">
        <v>1</v>
      </c>
      <c s="3">
        <v>16323</v>
      </c>
      <c s="3">
        <v>4</v>
      </c>
      <c s="3" t="s">
        <v>28</v>
      </c>
      <c s="3">
        <v>196</v>
      </c>
      <c s="3">
        <v>2</v>
      </c>
      <c s="3">
        <v>5</v>
      </c>
      <c s="3" t="s">
        <v>34</v>
      </c>
      <c s="3">
        <v>3</v>
      </c>
      <c s="3" t="s">
        <v>24</v>
      </c>
    </row>
    <row r="16325" spans="1:18" ht="14.4">
      <c r="A16325" s="3">
        <v>28</v>
      </c>
      <c s="3" t="s">
        <v>18</v>
      </c>
      <c s="3" t="s">
        <v>19</v>
      </c>
      <c s="3">
        <v>1369</v>
      </c>
      <c s="3" t="s">
        <v>26</v>
      </c>
      <c s="3">
        <v>38</v>
      </c>
      <c s="3">
        <v>4</v>
      </c>
      <c s="3" t="s">
        <v>27</v>
      </c>
      <c s="3">
        <v>1</v>
      </c>
      <c s="3">
        <v>16324</v>
      </c>
      <c s="3">
        <v>1</v>
      </c>
      <c s="3" t="s">
        <v>22</v>
      </c>
      <c s="3">
        <v>176</v>
      </c>
      <c s="3">
        <v>2</v>
      </c>
      <c s="3">
        <v>1</v>
      </c>
      <c s="3" t="s">
        <v>46</v>
      </c>
      <c s="3">
        <v>2</v>
      </c>
      <c s="3" t="s">
        <v>30</v>
      </c>
    </row>
    <row r="16326" spans="1:18" ht="14.4">
      <c r="A16326" s="3">
        <v>43</v>
      </c>
      <c s="3" t="s">
        <v>31</v>
      </c>
      <c s="3" t="s">
        <v>19</v>
      </c>
      <c s="3">
        <v>923</v>
      </c>
      <c s="3" t="s">
        <v>26</v>
      </c>
      <c s="3">
        <v>12</v>
      </c>
      <c s="3">
        <v>1</v>
      </c>
      <c s="3" t="s">
        <v>26</v>
      </c>
      <c s="3">
        <v>1</v>
      </c>
      <c s="3">
        <v>16325</v>
      </c>
      <c s="3">
        <v>1</v>
      </c>
      <c s="3" t="s">
        <v>28</v>
      </c>
      <c s="3">
        <v>151</v>
      </c>
      <c s="3">
        <v>3</v>
      </c>
      <c s="3">
        <v>4</v>
      </c>
      <c s="3" t="s">
        <v>26</v>
      </c>
      <c s="3">
        <v>3</v>
      </c>
      <c s="3" t="s">
        <v>24</v>
      </c>
    </row>
    <row r="16327" spans="1:18" ht="14.4">
      <c r="A16327" s="3">
        <v>46</v>
      </c>
      <c s="3" t="s">
        <v>18</v>
      </c>
      <c s="3" t="s">
        <v>25</v>
      </c>
      <c s="3">
        <v>1332</v>
      </c>
      <c s="3" t="s">
        <v>26</v>
      </c>
      <c s="3">
        <v>42</v>
      </c>
      <c s="3">
        <v>3</v>
      </c>
      <c s="3" t="s">
        <v>21</v>
      </c>
      <c s="3">
        <v>1</v>
      </c>
      <c s="3">
        <v>16326</v>
      </c>
      <c s="3">
        <v>2</v>
      </c>
      <c s="3" t="s">
        <v>22</v>
      </c>
      <c s="3">
        <v>146</v>
      </c>
      <c s="3">
        <v>4</v>
      </c>
      <c s="3">
        <v>5</v>
      </c>
      <c s="3" t="s">
        <v>41</v>
      </c>
      <c s="3">
        <v>2</v>
      </c>
      <c s="3" t="s">
        <v>30</v>
      </c>
    </row>
    <row r="16328" spans="1:18" ht="14.4">
      <c r="A16328" s="3">
        <v>46</v>
      </c>
      <c s="3" t="s">
        <v>31</v>
      </c>
      <c s="3" t="s">
        <v>42</v>
      </c>
      <c s="3">
        <v>1312</v>
      </c>
      <c s="3" t="s">
        <v>44</v>
      </c>
      <c s="3">
        <v>40</v>
      </c>
      <c s="3">
        <v>4</v>
      </c>
      <c s="3" t="s">
        <v>27</v>
      </c>
      <c s="3">
        <v>1</v>
      </c>
      <c s="3">
        <v>16327</v>
      </c>
      <c s="3">
        <v>2</v>
      </c>
      <c s="3" t="s">
        <v>22</v>
      </c>
      <c s="3">
        <v>172</v>
      </c>
      <c s="3">
        <v>2</v>
      </c>
      <c s="3">
        <v>2</v>
      </c>
      <c s="3" t="s">
        <v>46</v>
      </c>
      <c s="3">
        <v>1</v>
      </c>
      <c s="3" t="s">
        <v>30</v>
      </c>
    </row>
    <row r="16329" spans="1:18" ht="14.4">
      <c r="A16329" s="3">
        <v>58</v>
      </c>
      <c s="3" t="s">
        <v>18</v>
      </c>
      <c s="3" t="s">
        <v>19</v>
      </c>
      <c s="3">
        <v>1205</v>
      </c>
      <c s="3" t="s">
        <v>35</v>
      </c>
      <c s="3">
        <v>4</v>
      </c>
      <c s="3">
        <v>2</v>
      </c>
      <c s="3" t="s">
        <v>27</v>
      </c>
      <c s="3">
        <v>1</v>
      </c>
      <c s="3">
        <v>16328</v>
      </c>
      <c s="3">
        <v>3</v>
      </c>
      <c s="3" t="s">
        <v>28</v>
      </c>
      <c s="3">
        <v>100</v>
      </c>
      <c s="3">
        <v>2</v>
      </c>
      <c s="3">
        <v>1</v>
      </c>
      <c s="3" t="s">
        <v>23</v>
      </c>
      <c s="3">
        <v>3</v>
      </c>
      <c s="3" t="s">
        <v>38</v>
      </c>
    </row>
    <row r="16330" spans="1:18" ht="14.4">
      <c r="A16330" s="3">
        <v>38</v>
      </c>
      <c s="3" t="s">
        <v>18</v>
      </c>
      <c s="3" t="s">
        <v>42</v>
      </c>
      <c s="3">
        <v>337</v>
      </c>
      <c s="3" t="s">
        <v>32</v>
      </c>
      <c s="3">
        <v>31</v>
      </c>
      <c s="3">
        <v>2</v>
      </c>
      <c s="3" t="s">
        <v>36</v>
      </c>
      <c s="3">
        <v>1</v>
      </c>
      <c s="3">
        <v>16329</v>
      </c>
      <c s="3">
        <v>4</v>
      </c>
      <c s="3" t="s">
        <v>28</v>
      </c>
      <c s="3">
        <v>163</v>
      </c>
      <c s="3">
        <v>1</v>
      </c>
      <c s="3">
        <v>5</v>
      </c>
      <c s="3" t="s">
        <v>46</v>
      </c>
      <c s="3">
        <v>1</v>
      </c>
      <c s="3" t="s">
        <v>30</v>
      </c>
    </row>
    <row r="16331" spans="1:18" ht="14.4">
      <c r="A16331" s="3">
        <v>27</v>
      </c>
      <c s="3" t="s">
        <v>18</v>
      </c>
      <c s="3" t="s">
        <v>25</v>
      </c>
      <c s="3">
        <v>1028</v>
      </c>
      <c s="3" t="s">
        <v>44</v>
      </c>
      <c s="3">
        <v>10</v>
      </c>
      <c s="3">
        <v>1</v>
      </c>
      <c s="3" t="s">
        <v>43</v>
      </c>
      <c s="3">
        <v>1</v>
      </c>
      <c s="3">
        <v>16330</v>
      </c>
      <c s="3">
        <v>1</v>
      </c>
      <c s="3" t="s">
        <v>22</v>
      </c>
      <c s="3">
        <v>126</v>
      </c>
      <c s="3">
        <v>3</v>
      </c>
      <c s="3">
        <v>1</v>
      </c>
      <c s="3" t="s">
        <v>34</v>
      </c>
      <c s="3">
        <v>3</v>
      </c>
      <c s="3" t="s">
        <v>38</v>
      </c>
    </row>
    <row r="16332" spans="1:18" ht="14.4">
      <c r="A16332" s="3">
        <v>28</v>
      </c>
      <c s="3" t="s">
        <v>18</v>
      </c>
      <c s="3" t="s">
        <v>42</v>
      </c>
      <c s="3">
        <v>1272</v>
      </c>
      <c s="3" t="s">
        <v>26</v>
      </c>
      <c s="3">
        <v>11</v>
      </c>
      <c s="3">
        <v>5</v>
      </c>
      <c s="3" t="s">
        <v>33</v>
      </c>
      <c s="3">
        <v>1</v>
      </c>
      <c s="3">
        <v>16331</v>
      </c>
      <c s="3">
        <v>1</v>
      </c>
      <c s="3" t="s">
        <v>22</v>
      </c>
      <c s="3">
        <v>93</v>
      </c>
      <c s="3">
        <v>3</v>
      </c>
      <c s="3">
        <v>3</v>
      </c>
      <c s="3" t="s">
        <v>40</v>
      </c>
      <c s="3">
        <v>3</v>
      </c>
      <c s="3" t="s">
        <v>30</v>
      </c>
    </row>
    <row r="16333" spans="1:18" ht="14.4">
      <c r="A16333" s="3">
        <v>45</v>
      </c>
      <c s="3" t="s">
        <v>31</v>
      </c>
      <c s="3" t="s">
        <v>42</v>
      </c>
      <c s="3">
        <v>148</v>
      </c>
      <c s="3" t="s">
        <v>39</v>
      </c>
      <c s="3">
        <v>12</v>
      </c>
      <c s="3">
        <v>1</v>
      </c>
      <c s="3" t="s">
        <v>21</v>
      </c>
      <c s="3">
        <v>1</v>
      </c>
      <c s="3">
        <v>16332</v>
      </c>
      <c s="3">
        <v>4</v>
      </c>
      <c s="3" t="s">
        <v>28</v>
      </c>
      <c s="3">
        <v>30</v>
      </c>
      <c s="3">
        <v>4</v>
      </c>
      <c s="3">
        <v>5</v>
      </c>
      <c s="3" t="s">
        <v>37</v>
      </c>
      <c s="3">
        <v>4</v>
      </c>
      <c s="3" t="s">
        <v>24</v>
      </c>
    </row>
    <row r="16334" spans="1:18" ht="14.4">
      <c r="A16334" s="3">
        <v>31</v>
      </c>
      <c s="3" t="s">
        <v>18</v>
      </c>
      <c s="3" t="s">
        <v>42</v>
      </c>
      <c s="3">
        <v>510</v>
      </c>
      <c s="3" t="s">
        <v>44</v>
      </c>
      <c s="3">
        <v>1</v>
      </c>
      <c s="3">
        <v>5</v>
      </c>
      <c s="3" t="s">
        <v>33</v>
      </c>
      <c s="3">
        <v>1</v>
      </c>
      <c s="3">
        <v>16333</v>
      </c>
      <c s="3">
        <v>2</v>
      </c>
      <c s="3" t="s">
        <v>28</v>
      </c>
      <c s="3">
        <v>168</v>
      </c>
      <c s="3">
        <v>2</v>
      </c>
      <c s="3">
        <v>2</v>
      </c>
      <c s="3" t="s">
        <v>41</v>
      </c>
      <c s="3">
        <v>1</v>
      </c>
      <c s="3" t="s">
        <v>24</v>
      </c>
    </row>
    <row r="16335" spans="1:18" ht="14.4">
      <c r="A16335" s="3">
        <v>54</v>
      </c>
      <c s="3" t="s">
        <v>31</v>
      </c>
      <c s="3" t="s">
        <v>25</v>
      </c>
      <c s="3">
        <v>559</v>
      </c>
      <c s="3" t="s">
        <v>44</v>
      </c>
      <c s="3">
        <v>39</v>
      </c>
      <c s="3">
        <v>1</v>
      </c>
      <c s="3" t="s">
        <v>26</v>
      </c>
      <c s="3">
        <v>1</v>
      </c>
      <c s="3">
        <v>16334</v>
      </c>
      <c s="3">
        <v>2</v>
      </c>
      <c s="3" t="s">
        <v>28</v>
      </c>
      <c s="3">
        <v>106</v>
      </c>
      <c s="3">
        <v>1</v>
      </c>
      <c s="3">
        <v>1</v>
      </c>
      <c s="3" t="s">
        <v>23</v>
      </c>
      <c s="3">
        <v>4</v>
      </c>
      <c s="3" t="s">
        <v>38</v>
      </c>
    </row>
    <row r="16336" spans="1:18" ht="14.4">
      <c r="A16336" s="3">
        <v>44</v>
      </c>
      <c s="3" t="s">
        <v>31</v>
      </c>
      <c s="3" t="s">
        <v>25</v>
      </c>
      <c s="3">
        <v>1073</v>
      </c>
      <c s="3" t="s">
        <v>32</v>
      </c>
      <c s="3">
        <v>9</v>
      </c>
      <c s="3">
        <v>5</v>
      </c>
      <c s="3" t="s">
        <v>36</v>
      </c>
      <c s="3">
        <v>1</v>
      </c>
      <c s="3">
        <v>16335</v>
      </c>
      <c s="3">
        <v>1</v>
      </c>
      <c s="3" t="s">
        <v>22</v>
      </c>
      <c s="3">
        <v>92</v>
      </c>
      <c s="3">
        <v>2</v>
      </c>
      <c s="3">
        <v>4</v>
      </c>
      <c s="3" t="s">
        <v>40</v>
      </c>
      <c s="3">
        <v>1</v>
      </c>
      <c s="3" t="s">
        <v>30</v>
      </c>
    </row>
    <row r="16337" spans="1:18" ht="14.4">
      <c r="A16337" s="3">
        <v>36</v>
      </c>
      <c s="3" t="s">
        <v>18</v>
      </c>
      <c s="3" t="s">
        <v>25</v>
      </c>
      <c s="3">
        <v>1250</v>
      </c>
      <c s="3" t="s">
        <v>44</v>
      </c>
      <c s="3">
        <v>38</v>
      </c>
      <c s="3">
        <v>3</v>
      </c>
      <c s="3" t="s">
        <v>27</v>
      </c>
      <c s="3">
        <v>1</v>
      </c>
      <c s="3">
        <v>16336</v>
      </c>
      <c s="3">
        <v>2</v>
      </c>
      <c s="3" t="s">
        <v>28</v>
      </c>
      <c s="3">
        <v>162</v>
      </c>
      <c s="3">
        <v>2</v>
      </c>
      <c s="3">
        <v>1</v>
      </c>
      <c s="3" t="s">
        <v>23</v>
      </c>
      <c s="3">
        <v>4</v>
      </c>
      <c s="3" t="s">
        <v>24</v>
      </c>
    </row>
    <row r="16338" spans="1:18" ht="14.4">
      <c r="A16338" s="3">
        <v>37</v>
      </c>
      <c s="3" t="s">
        <v>18</v>
      </c>
      <c s="3" t="s">
        <v>42</v>
      </c>
      <c s="3">
        <v>1335</v>
      </c>
      <c s="3" t="s">
        <v>20</v>
      </c>
      <c s="3">
        <v>6</v>
      </c>
      <c s="3">
        <v>3</v>
      </c>
      <c s="3" t="s">
        <v>33</v>
      </c>
      <c s="3">
        <v>1</v>
      </c>
      <c s="3">
        <v>16337</v>
      </c>
      <c s="3">
        <v>3</v>
      </c>
      <c s="3" t="s">
        <v>28</v>
      </c>
      <c s="3">
        <v>79</v>
      </c>
      <c s="3">
        <v>2</v>
      </c>
      <c s="3">
        <v>2</v>
      </c>
      <c s="3" t="s">
        <v>29</v>
      </c>
      <c s="3">
        <v>1</v>
      </c>
      <c s="3" t="s">
        <v>38</v>
      </c>
    </row>
    <row r="16339" spans="1:18" ht="14.4">
      <c r="A16339" s="3">
        <v>54</v>
      </c>
      <c s="3" t="s">
        <v>18</v>
      </c>
      <c s="3" t="s">
        <v>19</v>
      </c>
      <c s="3">
        <v>1061</v>
      </c>
      <c s="3" t="s">
        <v>44</v>
      </c>
      <c s="3">
        <v>39</v>
      </c>
      <c s="3">
        <v>4</v>
      </c>
      <c s="3" t="s">
        <v>36</v>
      </c>
      <c s="3">
        <v>1</v>
      </c>
      <c s="3">
        <v>16338</v>
      </c>
      <c s="3">
        <v>2</v>
      </c>
      <c s="3" t="s">
        <v>28</v>
      </c>
      <c s="3">
        <v>65</v>
      </c>
      <c s="3">
        <v>3</v>
      </c>
      <c s="3">
        <v>2</v>
      </c>
      <c s="3" t="s">
        <v>29</v>
      </c>
      <c s="3">
        <v>4</v>
      </c>
      <c s="3" t="s">
        <v>30</v>
      </c>
    </row>
    <row r="16340" spans="1:18" ht="14.4">
      <c r="A16340" s="3">
        <v>37</v>
      </c>
      <c s="3" t="s">
        <v>31</v>
      </c>
      <c s="3" t="s">
        <v>19</v>
      </c>
      <c s="3">
        <v>748</v>
      </c>
      <c s="3" t="s">
        <v>44</v>
      </c>
      <c s="3">
        <v>14</v>
      </c>
      <c s="3">
        <v>5</v>
      </c>
      <c s="3" t="s">
        <v>27</v>
      </c>
      <c s="3">
        <v>1</v>
      </c>
      <c s="3">
        <v>16339</v>
      </c>
      <c s="3">
        <v>1</v>
      </c>
      <c s="3" t="s">
        <v>22</v>
      </c>
      <c s="3">
        <v>135</v>
      </c>
      <c s="3">
        <v>1</v>
      </c>
      <c s="3">
        <v>4</v>
      </c>
      <c s="3" t="s">
        <v>41</v>
      </c>
      <c s="3">
        <v>2</v>
      </c>
      <c s="3" t="s">
        <v>38</v>
      </c>
    </row>
    <row r="16341" spans="1:18" ht="14.4">
      <c r="A16341" s="3">
        <v>41</v>
      </c>
      <c s="3" t="s">
        <v>18</v>
      </c>
      <c s="3" t="s">
        <v>19</v>
      </c>
      <c s="3">
        <v>1247</v>
      </c>
      <c s="3" t="s">
        <v>20</v>
      </c>
      <c s="3">
        <v>27</v>
      </c>
      <c s="3">
        <v>1</v>
      </c>
      <c s="3" t="s">
        <v>27</v>
      </c>
      <c s="3">
        <v>1</v>
      </c>
      <c s="3">
        <v>16340</v>
      </c>
      <c s="3">
        <v>4</v>
      </c>
      <c s="3" t="s">
        <v>22</v>
      </c>
      <c s="3">
        <v>82</v>
      </c>
      <c s="3">
        <v>4</v>
      </c>
      <c s="3">
        <v>1</v>
      </c>
      <c s="3" t="s">
        <v>47</v>
      </c>
      <c s="3">
        <v>1</v>
      </c>
      <c s="3" t="s">
        <v>24</v>
      </c>
    </row>
    <row r="16342" spans="1:18" ht="14.4">
      <c r="A16342" s="3">
        <v>23</v>
      </c>
      <c s="3" t="s">
        <v>18</v>
      </c>
      <c s="3" t="s">
        <v>42</v>
      </c>
      <c s="3">
        <v>312</v>
      </c>
      <c s="3" t="s">
        <v>32</v>
      </c>
      <c s="3">
        <v>11</v>
      </c>
      <c s="3">
        <v>2</v>
      </c>
      <c s="3" t="s">
        <v>36</v>
      </c>
      <c s="3">
        <v>1</v>
      </c>
      <c s="3">
        <v>16341</v>
      </c>
      <c s="3">
        <v>1</v>
      </c>
      <c s="3" t="s">
        <v>22</v>
      </c>
      <c s="3">
        <v>175</v>
      </c>
      <c s="3">
        <v>3</v>
      </c>
      <c s="3">
        <v>2</v>
      </c>
      <c s="3" t="s">
        <v>29</v>
      </c>
      <c s="3">
        <v>3</v>
      </c>
      <c s="3" t="s">
        <v>30</v>
      </c>
    </row>
    <row r="16343" spans="1:18" ht="14.4">
      <c r="A16343" s="3">
        <v>49</v>
      </c>
      <c s="3" t="s">
        <v>31</v>
      </c>
      <c s="3" t="s">
        <v>25</v>
      </c>
      <c s="3">
        <v>671</v>
      </c>
      <c s="3" t="s">
        <v>44</v>
      </c>
      <c s="3">
        <v>3</v>
      </c>
      <c s="3">
        <v>4</v>
      </c>
      <c s="3" t="s">
        <v>43</v>
      </c>
      <c s="3">
        <v>1</v>
      </c>
      <c s="3">
        <v>16342</v>
      </c>
      <c s="3">
        <v>1</v>
      </c>
      <c s="3" t="s">
        <v>22</v>
      </c>
      <c s="3">
        <v>55</v>
      </c>
      <c s="3">
        <v>2</v>
      </c>
      <c s="3">
        <v>3</v>
      </c>
      <c s="3" t="s">
        <v>46</v>
      </c>
      <c s="3">
        <v>2</v>
      </c>
      <c s="3" t="s">
        <v>38</v>
      </c>
    </row>
    <row r="16344" spans="1:18" ht="14.4">
      <c r="A16344" s="3">
        <v>29</v>
      </c>
      <c s="3" t="s">
        <v>18</v>
      </c>
      <c s="3" t="s">
        <v>25</v>
      </c>
      <c s="3">
        <v>1039</v>
      </c>
      <c s="3" t="s">
        <v>32</v>
      </c>
      <c s="3">
        <v>33</v>
      </c>
      <c s="3">
        <v>1</v>
      </c>
      <c s="3" t="s">
        <v>27</v>
      </c>
      <c s="3">
        <v>1</v>
      </c>
      <c s="3">
        <v>16343</v>
      </c>
      <c s="3">
        <v>1</v>
      </c>
      <c s="3" t="s">
        <v>22</v>
      </c>
      <c s="3">
        <v>158</v>
      </c>
      <c s="3">
        <v>1</v>
      </c>
      <c s="3">
        <v>1</v>
      </c>
      <c s="3" t="s">
        <v>29</v>
      </c>
      <c s="3">
        <v>4</v>
      </c>
      <c s="3" t="s">
        <v>30</v>
      </c>
    </row>
    <row r="16345" spans="1:18" ht="14.4">
      <c r="A16345" s="3">
        <v>46</v>
      </c>
      <c s="3" t="s">
        <v>31</v>
      </c>
      <c s="3" t="s">
        <v>42</v>
      </c>
      <c s="3">
        <v>787</v>
      </c>
      <c s="3" t="s">
        <v>44</v>
      </c>
      <c s="3">
        <v>30</v>
      </c>
      <c s="3">
        <v>5</v>
      </c>
      <c s="3" t="s">
        <v>26</v>
      </c>
      <c s="3">
        <v>1</v>
      </c>
      <c s="3">
        <v>16344</v>
      </c>
      <c s="3">
        <v>1</v>
      </c>
      <c s="3" t="s">
        <v>22</v>
      </c>
      <c s="3">
        <v>94</v>
      </c>
      <c s="3">
        <v>1</v>
      </c>
      <c s="3">
        <v>4</v>
      </c>
      <c s="3" t="s">
        <v>41</v>
      </c>
      <c s="3">
        <v>1</v>
      </c>
      <c s="3" t="s">
        <v>38</v>
      </c>
    </row>
    <row r="16346" spans="1:18" ht="14.4">
      <c r="A16346" s="3">
        <v>18</v>
      </c>
      <c s="3" t="s">
        <v>31</v>
      </c>
      <c s="3" t="s">
        <v>42</v>
      </c>
      <c s="3">
        <v>1286</v>
      </c>
      <c s="3" t="s">
        <v>39</v>
      </c>
      <c s="3">
        <v>20</v>
      </c>
      <c s="3">
        <v>1</v>
      </c>
      <c s="3" t="s">
        <v>33</v>
      </c>
      <c s="3">
        <v>1</v>
      </c>
      <c s="3">
        <v>16345</v>
      </c>
      <c s="3">
        <v>2</v>
      </c>
      <c s="3" t="s">
        <v>22</v>
      </c>
      <c s="3">
        <v>146</v>
      </c>
      <c s="3">
        <v>2</v>
      </c>
      <c s="3">
        <v>5</v>
      </c>
      <c s="3" t="s">
        <v>40</v>
      </c>
      <c s="3">
        <v>2</v>
      </c>
      <c s="3" t="s">
        <v>30</v>
      </c>
    </row>
    <row r="16347" spans="1:18" ht="14.4">
      <c r="A16347" s="3">
        <v>43</v>
      </c>
      <c s="3" t="s">
        <v>18</v>
      </c>
      <c s="3" t="s">
        <v>25</v>
      </c>
      <c s="3">
        <v>1422</v>
      </c>
      <c s="3" t="s">
        <v>32</v>
      </c>
      <c s="3">
        <v>29</v>
      </c>
      <c s="3">
        <v>1</v>
      </c>
      <c s="3" t="s">
        <v>36</v>
      </c>
      <c s="3">
        <v>1</v>
      </c>
      <c s="3">
        <v>16346</v>
      </c>
      <c s="3">
        <v>2</v>
      </c>
      <c s="3" t="s">
        <v>22</v>
      </c>
      <c s="3">
        <v>171</v>
      </c>
      <c s="3">
        <v>4</v>
      </c>
      <c s="3">
        <v>2</v>
      </c>
      <c s="3" t="s">
        <v>41</v>
      </c>
      <c s="3">
        <v>4</v>
      </c>
      <c s="3" t="s">
        <v>30</v>
      </c>
    </row>
    <row r="16348" spans="1:18" ht="14.4">
      <c r="A16348" s="3">
        <v>46</v>
      </c>
      <c s="3" t="s">
        <v>18</v>
      </c>
      <c s="3" t="s">
        <v>19</v>
      </c>
      <c s="3">
        <v>1096</v>
      </c>
      <c s="3" t="s">
        <v>39</v>
      </c>
      <c s="3">
        <v>11</v>
      </c>
      <c s="3">
        <v>2</v>
      </c>
      <c s="3" t="s">
        <v>26</v>
      </c>
      <c s="3">
        <v>1</v>
      </c>
      <c s="3">
        <v>16347</v>
      </c>
      <c s="3">
        <v>2</v>
      </c>
      <c s="3" t="s">
        <v>28</v>
      </c>
      <c s="3">
        <v>73</v>
      </c>
      <c s="3">
        <v>1</v>
      </c>
      <c s="3">
        <v>2</v>
      </c>
      <c s="3" t="s">
        <v>47</v>
      </c>
      <c s="3">
        <v>3</v>
      </c>
      <c s="3" t="s">
        <v>38</v>
      </c>
    </row>
    <row r="16349" spans="1:18" ht="14.4">
      <c r="A16349" s="3">
        <v>43</v>
      </c>
      <c s="3" t="s">
        <v>31</v>
      </c>
      <c s="3" t="s">
        <v>25</v>
      </c>
      <c s="3">
        <v>988</v>
      </c>
      <c s="3" t="s">
        <v>44</v>
      </c>
      <c s="3">
        <v>1</v>
      </c>
      <c s="3">
        <v>1</v>
      </c>
      <c s="3" t="s">
        <v>33</v>
      </c>
      <c s="3">
        <v>1</v>
      </c>
      <c s="3">
        <v>16348</v>
      </c>
      <c s="3">
        <v>1</v>
      </c>
      <c s="3" t="s">
        <v>22</v>
      </c>
      <c s="3">
        <v>188</v>
      </c>
      <c s="3">
        <v>1</v>
      </c>
      <c s="3">
        <v>2</v>
      </c>
      <c s="3" t="s">
        <v>23</v>
      </c>
      <c s="3">
        <v>1</v>
      </c>
      <c s="3" t="s">
        <v>24</v>
      </c>
    </row>
    <row r="16350" spans="1:18" ht="14.4">
      <c r="A16350" s="3">
        <v>22</v>
      </c>
      <c s="3" t="s">
        <v>31</v>
      </c>
      <c s="3" t="s">
        <v>25</v>
      </c>
      <c s="3">
        <v>1115</v>
      </c>
      <c s="3" t="s">
        <v>39</v>
      </c>
      <c s="3">
        <v>44</v>
      </c>
      <c s="3">
        <v>5</v>
      </c>
      <c s="3" t="s">
        <v>27</v>
      </c>
      <c s="3">
        <v>1</v>
      </c>
      <c s="3">
        <v>16349</v>
      </c>
      <c s="3">
        <v>3</v>
      </c>
      <c s="3" t="s">
        <v>28</v>
      </c>
      <c s="3">
        <v>66</v>
      </c>
      <c s="3">
        <v>3</v>
      </c>
      <c s="3">
        <v>4</v>
      </c>
      <c s="3" t="s">
        <v>41</v>
      </c>
      <c s="3">
        <v>2</v>
      </c>
      <c s="3" t="s">
        <v>30</v>
      </c>
    </row>
    <row r="16351" spans="1:18" ht="14.4">
      <c r="A16351" s="3">
        <v>59</v>
      </c>
      <c s="3" t="s">
        <v>18</v>
      </c>
      <c s="3" t="s">
        <v>19</v>
      </c>
      <c s="3">
        <v>1082</v>
      </c>
      <c s="3" t="s">
        <v>35</v>
      </c>
      <c s="3">
        <v>45</v>
      </c>
      <c s="3">
        <v>1</v>
      </c>
      <c s="3" t="s">
        <v>26</v>
      </c>
      <c s="3">
        <v>1</v>
      </c>
      <c s="3">
        <v>16350</v>
      </c>
      <c s="3">
        <v>4</v>
      </c>
      <c s="3" t="s">
        <v>22</v>
      </c>
      <c s="3">
        <v>61</v>
      </c>
      <c s="3">
        <v>3</v>
      </c>
      <c s="3">
        <v>4</v>
      </c>
      <c s="3" t="s">
        <v>47</v>
      </c>
      <c s="3">
        <v>4</v>
      </c>
      <c s="3" t="s">
        <v>30</v>
      </c>
    </row>
    <row r="16352" spans="1:18" ht="14.4">
      <c r="A16352" s="3">
        <v>51</v>
      </c>
      <c s="3" t="s">
        <v>18</v>
      </c>
      <c s="3" t="s">
        <v>42</v>
      </c>
      <c s="3">
        <v>733</v>
      </c>
      <c s="3" t="s">
        <v>35</v>
      </c>
      <c s="3">
        <v>8</v>
      </c>
      <c s="3">
        <v>2</v>
      </c>
      <c s="3" t="s">
        <v>26</v>
      </c>
      <c s="3">
        <v>1</v>
      </c>
      <c s="3">
        <v>16351</v>
      </c>
      <c s="3">
        <v>3</v>
      </c>
      <c s="3" t="s">
        <v>28</v>
      </c>
      <c s="3">
        <v>165</v>
      </c>
      <c s="3">
        <v>4</v>
      </c>
      <c s="3">
        <v>1</v>
      </c>
      <c s="3" t="s">
        <v>46</v>
      </c>
      <c s="3">
        <v>1</v>
      </c>
      <c s="3" t="s">
        <v>38</v>
      </c>
    </row>
    <row r="16353" spans="1:18" ht="14.4">
      <c r="A16353" s="3">
        <v>21</v>
      </c>
      <c s="3" t="s">
        <v>18</v>
      </c>
      <c s="3" t="s">
        <v>42</v>
      </c>
      <c s="3">
        <v>355</v>
      </c>
      <c s="3" t="s">
        <v>39</v>
      </c>
      <c s="3">
        <v>2</v>
      </c>
      <c s="3">
        <v>1</v>
      </c>
      <c s="3" t="s">
        <v>33</v>
      </c>
      <c s="3">
        <v>1</v>
      </c>
      <c s="3">
        <v>16352</v>
      </c>
      <c s="3">
        <v>4</v>
      </c>
      <c s="3" t="s">
        <v>28</v>
      </c>
      <c s="3">
        <v>82</v>
      </c>
      <c s="3">
        <v>4</v>
      </c>
      <c s="3">
        <v>5</v>
      </c>
      <c s="3" t="s">
        <v>34</v>
      </c>
      <c s="3">
        <v>4</v>
      </c>
      <c s="3" t="s">
        <v>38</v>
      </c>
    </row>
    <row r="16354" spans="1:18" ht="14.4">
      <c r="A16354" s="3">
        <v>44</v>
      </c>
      <c s="3" t="s">
        <v>18</v>
      </c>
      <c s="3" t="s">
        <v>19</v>
      </c>
      <c s="3">
        <v>507</v>
      </c>
      <c s="3" t="s">
        <v>20</v>
      </c>
      <c s="3">
        <v>27</v>
      </c>
      <c s="3">
        <v>1</v>
      </c>
      <c s="3" t="s">
        <v>27</v>
      </c>
      <c s="3">
        <v>1</v>
      </c>
      <c s="3">
        <v>16353</v>
      </c>
      <c s="3">
        <v>1</v>
      </c>
      <c s="3" t="s">
        <v>28</v>
      </c>
      <c s="3">
        <v>35</v>
      </c>
      <c s="3">
        <v>1</v>
      </c>
      <c s="3">
        <v>1</v>
      </c>
      <c s="3" t="s">
        <v>29</v>
      </c>
      <c s="3">
        <v>4</v>
      </c>
      <c s="3" t="s">
        <v>30</v>
      </c>
    </row>
    <row r="16355" spans="1:18" ht="14.4">
      <c r="A16355" s="3">
        <v>46</v>
      </c>
      <c s="3" t="s">
        <v>31</v>
      </c>
      <c s="3" t="s">
        <v>19</v>
      </c>
      <c s="3">
        <v>747</v>
      </c>
      <c s="3" t="s">
        <v>26</v>
      </c>
      <c s="3">
        <v>46</v>
      </c>
      <c s="3">
        <v>3</v>
      </c>
      <c s="3" t="s">
        <v>21</v>
      </c>
      <c s="3">
        <v>1</v>
      </c>
      <c s="3">
        <v>16354</v>
      </c>
      <c s="3">
        <v>4</v>
      </c>
      <c s="3" t="s">
        <v>28</v>
      </c>
      <c s="3">
        <v>184</v>
      </c>
      <c s="3">
        <v>1</v>
      </c>
      <c s="3">
        <v>5</v>
      </c>
      <c s="3" t="s">
        <v>29</v>
      </c>
      <c s="3">
        <v>1</v>
      </c>
      <c s="3" t="s">
        <v>38</v>
      </c>
    </row>
    <row r="16356" spans="1:18" ht="14.4">
      <c r="A16356" s="3">
        <v>56</v>
      </c>
      <c s="3" t="s">
        <v>31</v>
      </c>
      <c s="3" t="s">
        <v>19</v>
      </c>
      <c s="3">
        <v>230</v>
      </c>
      <c s="3" t="s">
        <v>39</v>
      </c>
      <c s="3">
        <v>32</v>
      </c>
      <c s="3">
        <v>4</v>
      </c>
      <c s="3" t="s">
        <v>33</v>
      </c>
      <c s="3">
        <v>1</v>
      </c>
      <c s="3">
        <v>16355</v>
      </c>
      <c s="3">
        <v>1</v>
      </c>
      <c s="3" t="s">
        <v>28</v>
      </c>
      <c s="3">
        <v>154</v>
      </c>
      <c s="3">
        <v>2</v>
      </c>
      <c s="3">
        <v>2</v>
      </c>
      <c s="3" t="s">
        <v>40</v>
      </c>
      <c s="3">
        <v>4</v>
      </c>
      <c s="3" t="s">
        <v>30</v>
      </c>
    </row>
    <row r="16357" spans="1:18" ht="14.4">
      <c r="A16357" s="3">
        <v>58</v>
      </c>
      <c s="3" t="s">
        <v>31</v>
      </c>
      <c s="3" t="s">
        <v>19</v>
      </c>
      <c s="3">
        <v>447</v>
      </c>
      <c s="3" t="s">
        <v>39</v>
      </c>
      <c s="3">
        <v>29</v>
      </c>
      <c s="3">
        <v>1</v>
      </c>
      <c s="3" t="s">
        <v>43</v>
      </c>
      <c s="3">
        <v>1</v>
      </c>
      <c s="3">
        <v>16356</v>
      </c>
      <c s="3">
        <v>3</v>
      </c>
      <c s="3" t="s">
        <v>22</v>
      </c>
      <c s="3">
        <v>157</v>
      </c>
      <c s="3">
        <v>3</v>
      </c>
      <c s="3">
        <v>2</v>
      </c>
      <c s="3" t="s">
        <v>40</v>
      </c>
      <c s="3">
        <v>4</v>
      </c>
      <c s="3" t="s">
        <v>30</v>
      </c>
    </row>
    <row r="16358" spans="1:18" ht="14.4">
      <c r="A16358" s="3">
        <v>37</v>
      </c>
      <c s="3" t="s">
        <v>18</v>
      </c>
      <c s="3" t="s">
        <v>19</v>
      </c>
      <c s="3">
        <v>1191</v>
      </c>
      <c s="3" t="s">
        <v>35</v>
      </c>
      <c s="3">
        <v>44</v>
      </c>
      <c s="3">
        <v>2</v>
      </c>
      <c s="3" t="s">
        <v>26</v>
      </c>
      <c s="3">
        <v>1</v>
      </c>
      <c s="3">
        <v>16357</v>
      </c>
      <c s="3">
        <v>1</v>
      </c>
      <c s="3" t="s">
        <v>22</v>
      </c>
      <c s="3">
        <v>37</v>
      </c>
      <c s="3">
        <v>4</v>
      </c>
      <c s="3">
        <v>1</v>
      </c>
      <c s="3" t="s">
        <v>37</v>
      </c>
      <c s="3">
        <v>4</v>
      </c>
      <c s="3" t="s">
        <v>38</v>
      </c>
    </row>
    <row r="16359" spans="1:18" ht="14.4">
      <c r="A16359" s="3">
        <v>24</v>
      </c>
      <c s="3" t="s">
        <v>18</v>
      </c>
      <c s="3" t="s">
        <v>42</v>
      </c>
      <c s="3">
        <v>180</v>
      </c>
      <c s="3" t="s">
        <v>44</v>
      </c>
      <c s="3">
        <v>49</v>
      </c>
      <c s="3">
        <v>5</v>
      </c>
      <c s="3" t="s">
        <v>21</v>
      </c>
      <c s="3">
        <v>1</v>
      </c>
      <c s="3">
        <v>16358</v>
      </c>
      <c s="3">
        <v>4</v>
      </c>
      <c s="3" t="s">
        <v>22</v>
      </c>
      <c s="3">
        <v>33</v>
      </c>
      <c s="3">
        <v>3</v>
      </c>
      <c s="3">
        <v>4</v>
      </c>
      <c s="3" t="s">
        <v>46</v>
      </c>
      <c s="3">
        <v>3</v>
      </c>
      <c s="3" t="s">
        <v>24</v>
      </c>
    </row>
    <row r="16360" spans="1:18" ht="14.4">
      <c r="A16360" s="3">
        <v>36</v>
      </c>
      <c s="3" t="s">
        <v>18</v>
      </c>
      <c s="3" t="s">
        <v>19</v>
      </c>
      <c s="3">
        <v>488</v>
      </c>
      <c s="3" t="s">
        <v>44</v>
      </c>
      <c s="3">
        <v>42</v>
      </c>
      <c s="3">
        <v>1</v>
      </c>
      <c s="3" t="s">
        <v>43</v>
      </c>
      <c s="3">
        <v>1</v>
      </c>
      <c s="3">
        <v>16359</v>
      </c>
      <c s="3">
        <v>2</v>
      </c>
      <c s="3" t="s">
        <v>22</v>
      </c>
      <c s="3">
        <v>191</v>
      </c>
      <c s="3">
        <v>2</v>
      </c>
      <c s="3">
        <v>2</v>
      </c>
      <c s="3" t="s">
        <v>41</v>
      </c>
      <c s="3">
        <v>2</v>
      </c>
      <c s="3" t="s">
        <v>24</v>
      </c>
    </row>
    <row r="16361" spans="1:18" ht="14.4">
      <c r="A16361" s="3">
        <v>36</v>
      </c>
      <c s="3" t="s">
        <v>18</v>
      </c>
      <c s="3" t="s">
        <v>25</v>
      </c>
      <c s="3">
        <v>691</v>
      </c>
      <c s="3" t="s">
        <v>32</v>
      </c>
      <c s="3">
        <v>41</v>
      </c>
      <c s="3">
        <v>1</v>
      </c>
      <c s="3" t="s">
        <v>21</v>
      </c>
      <c s="3">
        <v>1</v>
      </c>
      <c s="3">
        <v>16360</v>
      </c>
      <c s="3">
        <v>4</v>
      </c>
      <c s="3" t="s">
        <v>28</v>
      </c>
      <c s="3">
        <v>48</v>
      </c>
      <c s="3">
        <v>3</v>
      </c>
      <c s="3">
        <v>2</v>
      </c>
      <c s="3" t="s">
        <v>26</v>
      </c>
      <c s="3">
        <v>1</v>
      </c>
      <c s="3" t="s">
        <v>30</v>
      </c>
    </row>
    <row r="16362" spans="1:18" ht="14.4">
      <c r="A16362" s="3">
        <v>43</v>
      </c>
      <c s="3" t="s">
        <v>31</v>
      </c>
      <c s="3" t="s">
        <v>42</v>
      </c>
      <c s="3">
        <v>650</v>
      </c>
      <c s="3" t="s">
        <v>35</v>
      </c>
      <c s="3">
        <v>6</v>
      </c>
      <c s="3">
        <v>4</v>
      </c>
      <c s="3" t="s">
        <v>21</v>
      </c>
      <c s="3">
        <v>1</v>
      </c>
      <c s="3">
        <v>16361</v>
      </c>
      <c s="3">
        <v>3</v>
      </c>
      <c s="3" t="s">
        <v>22</v>
      </c>
      <c s="3">
        <v>188</v>
      </c>
      <c s="3">
        <v>1</v>
      </c>
      <c s="3">
        <v>3</v>
      </c>
      <c s="3" t="s">
        <v>47</v>
      </c>
      <c s="3">
        <v>4</v>
      </c>
      <c s="3" t="s">
        <v>38</v>
      </c>
    </row>
    <row r="16363" spans="1:18" ht="14.4">
      <c r="A16363" s="3">
        <v>58</v>
      </c>
      <c s="3" t="s">
        <v>31</v>
      </c>
      <c s="3" t="s">
        <v>25</v>
      </c>
      <c s="3">
        <v>501</v>
      </c>
      <c s="3" t="s">
        <v>26</v>
      </c>
      <c s="3">
        <v>8</v>
      </c>
      <c s="3">
        <v>4</v>
      </c>
      <c s="3" t="s">
        <v>27</v>
      </c>
      <c s="3">
        <v>1</v>
      </c>
      <c s="3">
        <v>16362</v>
      </c>
      <c s="3">
        <v>2</v>
      </c>
      <c s="3" t="s">
        <v>28</v>
      </c>
      <c s="3">
        <v>162</v>
      </c>
      <c s="3">
        <v>4</v>
      </c>
      <c s="3">
        <v>4</v>
      </c>
      <c s="3" t="s">
        <v>47</v>
      </c>
      <c s="3">
        <v>2</v>
      </c>
      <c s="3" t="s">
        <v>30</v>
      </c>
    </row>
    <row r="16364" spans="1:18" ht="14.4">
      <c r="A16364" s="3">
        <v>60</v>
      </c>
      <c s="3" t="s">
        <v>31</v>
      </c>
      <c s="3" t="s">
        <v>19</v>
      </c>
      <c s="3">
        <v>727</v>
      </c>
      <c s="3" t="s">
        <v>35</v>
      </c>
      <c s="3">
        <v>5</v>
      </c>
      <c s="3">
        <v>2</v>
      </c>
      <c s="3" t="s">
        <v>43</v>
      </c>
      <c s="3">
        <v>1</v>
      </c>
      <c s="3">
        <v>16363</v>
      </c>
      <c s="3">
        <v>1</v>
      </c>
      <c s="3" t="s">
        <v>28</v>
      </c>
      <c s="3">
        <v>177</v>
      </c>
      <c s="3">
        <v>3</v>
      </c>
      <c s="3">
        <v>2</v>
      </c>
      <c s="3" t="s">
        <v>40</v>
      </c>
      <c s="3">
        <v>4</v>
      </c>
      <c s="3" t="s">
        <v>30</v>
      </c>
    </row>
    <row r="16365" spans="1:18" ht="14.4">
      <c r="A16365" s="3">
        <v>54</v>
      </c>
      <c s="3" t="s">
        <v>31</v>
      </c>
      <c s="3" t="s">
        <v>42</v>
      </c>
      <c s="3">
        <v>546</v>
      </c>
      <c s="3" t="s">
        <v>35</v>
      </c>
      <c s="3">
        <v>8</v>
      </c>
      <c s="3">
        <v>4</v>
      </c>
      <c s="3" t="s">
        <v>27</v>
      </c>
      <c s="3">
        <v>1</v>
      </c>
      <c s="3">
        <v>16364</v>
      </c>
      <c s="3">
        <v>4</v>
      </c>
      <c s="3" t="s">
        <v>28</v>
      </c>
      <c s="3">
        <v>174</v>
      </c>
      <c s="3">
        <v>3</v>
      </c>
      <c s="3">
        <v>5</v>
      </c>
      <c s="3" t="s">
        <v>41</v>
      </c>
      <c s="3">
        <v>2</v>
      </c>
      <c s="3" t="s">
        <v>24</v>
      </c>
    </row>
    <row r="16366" spans="1:18" ht="14.4">
      <c r="A16366" s="3">
        <v>19</v>
      </c>
      <c s="3" t="s">
        <v>31</v>
      </c>
      <c s="3" t="s">
        <v>19</v>
      </c>
      <c s="3">
        <v>1196</v>
      </c>
      <c s="3" t="s">
        <v>32</v>
      </c>
      <c s="3">
        <v>24</v>
      </c>
      <c s="3">
        <v>3</v>
      </c>
      <c s="3" t="s">
        <v>43</v>
      </c>
      <c s="3">
        <v>1</v>
      </c>
      <c s="3">
        <v>16365</v>
      </c>
      <c s="3">
        <v>2</v>
      </c>
      <c s="3" t="s">
        <v>28</v>
      </c>
      <c s="3">
        <v>160</v>
      </c>
      <c s="3">
        <v>1</v>
      </c>
      <c s="3">
        <v>5</v>
      </c>
      <c s="3" t="s">
        <v>47</v>
      </c>
      <c s="3">
        <v>3</v>
      </c>
      <c s="3" t="s">
        <v>30</v>
      </c>
    </row>
    <row r="16367" spans="1:18" ht="14.4">
      <c r="A16367" s="3">
        <v>34</v>
      </c>
      <c s="3" t="s">
        <v>18</v>
      </c>
      <c s="3" t="s">
        <v>25</v>
      </c>
      <c s="3">
        <v>228</v>
      </c>
      <c s="3" t="s">
        <v>35</v>
      </c>
      <c s="3">
        <v>41</v>
      </c>
      <c s="3">
        <v>5</v>
      </c>
      <c s="3" t="s">
        <v>36</v>
      </c>
      <c s="3">
        <v>1</v>
      </c>
      <c s="3">
        <v>16366</v>
      </c>
      <c s="3">
        <v>3</v>
      </c>
      <c s="3" t="s">
        <v>22</v>
      </c>
      <c s="3">
        <v>152</v>
      </c>
      <c s="3">
        <v>4</v>
      </c>
      <c s="3">
        <v>2</v>
      </c>
      <c s="3" t="s">
        <v>41</v>
      </c>
      <c s="3">
        <v>3</v>
      </c>
      <c s="3" t="s">
        <v>38</v>
      </c>
    </row>
    <row r="16368" spans="1:18" ht="14.4">
      <c r="A16368" s="3">
        <v>57</v>
      </c>
      <c s="3" t="s">
        <v>18</v>
      </c>
      <c s="3" t="s">
        <v>42</v>
      </c>
      <c s="3">
        <v>746</v>
      </c>
      <c s="3" t="s">
        <v>35</v>
      </c>
      <c s="3">
        <v>27</v>
      </c>
      <c s="3">
        <v>4</v>
      </c>
      <c s="3" t="s">
        <v>33</v>
      </c>
      <c s="3">
        <v>1</v>
      </c>
      <c s="3">
        <v>16367</v>
      </c>
      <c s="3">
        <v>1</v>
      </c>
      <c s="3" t="s">
        <v>28</v>
      </c>
      <c s="3">
        <v>164</v>
      </c>
      <c s="3">
        <v>2</v>
      </c>
      <c s="3">
        <v>1</v>
      </c>
      <c s="3" t="s">
        <v>26</v>
      </c>
      <c s="3">
        <v>2</v>
      </c>
      <c s="3" t="s">
        <v>24</v>
      </c>
    </row>
    <row r="16369" spans="1:18" ht="14.4">
      <c r="A16369" s="3">
        <v>32</v>
      </c>
      <c s="3" t="s">
        <v>18</v>
      </c>
      <c s="3" t="s">
        <v>42</v>
      </c>
      <c s="3">
        <v>624</v>
      </c>
      <c s="3" t="s">
        <v>39</v>
      </c>
      <c s="3">
        <v>21</v>
      </c>
      <c s="3">
        <v>5</v>
      </c>
      <c s="3" t="s">
        <v>27</v>
      </c>
      <c s="3">
        <v>1</v>
      </c>
      <c s="3">
        <v>16368</v>
      </c>
      <c s="3">
        <v>1</v>
      </c>
      <c s="3" t="s">
        <v>28</v>
      </c>
      <c s="3">
        <v>75</v>
      </c>
      <c s="3">
        <v>2</v>
      </c>
      <c s="3">
        <v>3</v>
      </c>
      <c s="3" t="s">
        <v>40</v>
      </c>
      <c s="3">
        <v>2</v>
      </c>
      <c s="3" t="s">
        <v>30</v>
      </c>
    </row>
    <row r="16370" spans="1:18" ht="14.4">
      <c r="A16370" s="3">
        <v>47</v>
      </c>
      <c s="3" t="s">
        <v>18</v>
      </c>
      <c s="3" t="s">
        <v>19</v>
      </c>
      <c s="3">
        <v>1199</v>
      </c>
      <c s="3" t="s">
        <v>20</v>
      </c>
      <c s="3">
        <v>42</v>
      </c>
      <c s="3">
        <v>5</v>
      </c>
      <c s="3" t="s">
        <v>33</v>
      </c>
      <c s="3">
        <v>1</v>
      </c>
      <c s="3">
        <v>16369</v>
      </c>
      <c s="3">
        <v>3</v>
      </c>
      <c s="3" t="s">
        <v>28</v>
      </c>
      <c s="3">
        <v>197</v>
      </c>
      <c s="3">
        <v>3</v>
      </c>
      <c s="3">
        <v>2</v>
      </c>
      <c s="3" t="s">
        <v>41</v>
      </c>
      <c s="3">
        <v>1</v>
      </c>
      <c s="3" t="s">
        <v>30</v>
      </c>
    </row>
    <row r="16371" spans="1:18" ht="14.4">
      <c r="A16371" s="3">
        <v>42</v>
      </c>
      <c s="3" t="s">
        <v>31</v>
      </c>
      <c s="3" t="s">
        <v>19</v>
      </c>
      <c s="3">
        <v>1469</v>
      </c>
      <c s="3" t="s">
        <v>35</v>
      </c>
      <c s="3">
        <v>18</v>
      </c>
      <c s="3">
        <v>3</v>
      </c>
      <c s="3" t="s">
        <v>36</v>
      </c>
      <c s="3">
        <v>1</v>
      </c>
      <c s="3">
        <v>16370</v>
      </c>
      <c s="3">
        <v>3</v>
      </c>
      <c s="3" t="s">
        <v>28</v>
      </c>
      <c s="3">
        <v>43</v>
      </c>
      <c s="3">
        <v>3</v>
      </c>
      <c s="3">
        <v>5</v>
      </c>
      <c s="3" t="s">
        <v>29</v>
      </c>
      <c s="3">
        <v>2</v>
      </c>
      <c s="3" t="s">
        <v>30</v>
      </c>
    </row>
    <row r="16372" spans="1:18" ht="14.4">
      <c r="A16372" s="3">
        <v>59</v>
      </c>
      <c s="3" t="s">
        <v>18</v>
      </c>
      <c s="3" t="s">
        <v>19</v>
      </c>
      <c s="3">
        <v>720</v>
      </c>
      <c s="3" t="s">
        <v>26</v>
      </c>
      <c s="3">
        <v>31</v>
      </c>
      <c s="3">
        <v>1</v>
      </c>
      <c s="3" t="s">
        <v>33</v>
      </c>
      <c s="3">
        <v>1</v>
      </c>
      <c s="3">
        <v>16371</v>
      </c>
      <c s="3">
        <v>2</v>
      </c>
      <c s="3" t="s">
        <v>28</v>
      </c>
      <c s="3">
        <v>96</v>
      </c>
      <c s="3">
        <v>2</v>
      </c>
      <c s="3">
        <v>3</v>
      </c>
      <c s="3" t="s">
        <v>34</v>
      </c>
      <c s="3">
        <v>3</v>
      </c>
      <c s="3" t="s">
        <v>38</v>
      </c>
    </row>
    <row r="16373" spans="1:18" ht="14.4">
      <c r="A16373" s="3">
        <v>23</v>
      </c>
      <c s="3" t="s">
        <v>18</v>
      </c>
      <c s="3" t="s">
        <v>25</v>
      </c>
      <c s="3">
        <v>1351</v>
      </c>
      <c s="3" t="s">
        <v>20</v>
      </c>
      <c s="3">
        <v>10</v>
      </c>
      <c s="3">
        <v>1</v>
      </c>
      <c s="3" t="s">
        <v>27</v>
      </c>
      <c s="3">
        <v>1</v>
      </c>
      <c s="3">
        <v>16372</v>
      </c>
      <c s="3">
        <v>4</v>
      </c>
      <c s="3" t="s">
        <v>28</v>
      </c>
      <c s="3">
        <v>200</v>
      </c>
      <c s="3">
        <v>2</v>
      </c>
      <c s="3">
        <v>5</v>
      </c>
      <c s="3" t="s">
        <v>41</v>
      </c>
      <c s="3">
        <v>4</v>
      </c>
      <c s="3" t="s">
        <v>24</v>
      </c>
    </row>
    <row r="16374" spans="1:18" ht="14.4">
      <c r="A16374" s="3">
        <v>53</v>
      </c>
      <c s="3" t="s">
        <v>31</v>
      </c>
      <c s="3" t="s">
        <v>42</v>
      </c>
      <c s="3">
        <v>668</v>
      </c>
      <c s="3" t="s">
        <v>35</v>
      </c>
      <c s="3">
        <v>34</v>
      </c>
      <c s="3">
        <v>4</v>
      </c>
      <c s="3" t="s">
        <v>43</v>
      </c>
      <c s="3">
        <v>1</v>
      </c>
      <c s="3">
        <v>16373</v>
      </c>
      <c s="3">
        <v>1</v>
      </c>
      <c s="3" t="s">
        <v>22</v>
      </c>
      <c s="3">
        <v>121</v>
      </c>
      <c s="3">
        <v>4</v>
      </c>
      <c s="3">
        <v>1</v>
      </c>
      <c s="3" t="s">
        <v>23</v>
      </c>
      <c s="3">
        <v>4</v>
      </c>
      <c s="3" t="s">
        <v>24</v>
      </c>
    </row>
    <row r="16375" spans="1:18" ht="14.4">
      <c r="A16375" s="3">
        <v>46</v>
      </c>
      <c s="3" t="s">
        <v>31</v>
      </c>
      <c s="3" t="s">
        <v>19</v>
      </c>
      <c s="3">
        <v>1059</v>
      </c>
      <c s="3" t="s">
        <v>35</v>
      </c>
      <c s="3">
        <v>16</v>
      </c>
      <c s="3">
        <v>4</v>
      </c>
      <c s="3" t="s">
        <v>33</v>
      </c>
      <c s="3">
        <v>1</v>
      </c>
      <c s="3">
        <v>16374</v>
      </c>
      <c s="3">
        <v>2</v>
      </c>
      <c s="3" t="s">
        <v>28</v>
      </c>
      <c s="3">
        <v>96</v>
      </c>
      <c s="3">
        <v>1</v>
      </c>
      <c s="3">
        <v>3</v>
      </c>
      <c s="3" t="s">
        <v>26</v>
      </c>
      <c s="3">
        <v>1</v>
      </c>
      <c s="3" t="s">
        <v>38</v>
      </c>
    </row>
    <row r="16376" spans="1:18" ht="14.4">
      <c r="A16376" s="3">
        <v>20</v>
      </c>
      <c s="3" t="s">
        <v>31</v>
      </c>
      <c s="3" t="s">
        <v>19</v>
      </c>
      <c s="3">
        <v>1359</v>
      </c>
      <c s="3" t="s">
        <v>44</v>
      </c>
      <c s="3">
        <v>14</v>
      </c>
      <c s="3">
        <v>3</v>
      </c>
      <c s="3" t="s">
        <v>26</v>
      </c>
      <c s="3">
        <v>1</v>
      </c>
      <c s="3">
        <v>16375</v>
      </c>
      <c s="3">
        <v>4</v>
      </c>
      <c s="3" t="s">
        <v>22</v>
      </c>
      <c s="3">
        <v>124</v>
      </c>
      <c s="3">
        <v>1</v>
      </c>
      <c s="3">
        <v>3</v>
      </c>
      <c s="3" t="s">
        <v>41</v>
      </c>
      <c s="3">
        <v>1</v>
      </c>
      <c s="3" t="s">
        <v>38</v>
      </c>
    </row>
    <row r="16377" spans="1:18" ht="14.4">
      <c r="A16377" s="3">
        <v>50</v>
      </c>
      <c s="3" t="s">
        <v>31</v>
      </c>
      <c s="3" t="s">
        <v>25</v>
      </c>
      <c s="3">
        <v>584</v>
      </c>
      <c s="3" t="s">
        <v>35</v>
      </c>
      <c s="3">
        <v>30</v>
      </c>
      <c s="3">
        <v>5</v>
      </c>
      <c s="3" t="s">
        <v>33</v>
      </c>
      <c s="3">
        <v>1</v>
      </c>
      <c s="3">
        <v>16376</v>
      </c>
      <c s="3">
        <v>4</v>
      </c>
      <c s="3" t="s">
        <v>28</v>
      </c>
      <c s="3">
        <v>154</v>
      </c>
      <c s="3">
        <v>4</v>
      </c>
      <c s="3">
        <v>5</v>
      </c>
      <c s="3" t="s">
        <v>46</v>
      </c>
      <c s="3">
        <v>3</v>
      </c>
      <c s="3" t="s">
        <v>30</v>
      </c>
    </row>
    <row r="16378" spans="1:18" ht="14.4">
      <c r="A16378" s="3">
        <v>40</v>
      </c>
      <c s="3" t="s">
        <v>18</v>
      </c>
      <c s="3" t="s">
        <v>25</v>
      </c>
      <c s="3">
        <v>174</v>
      </c>
      <c s="3" t="s">
        <v>32</v>
      </c>
      <c s="3">
        <v>50</v>
      </c>
      <c s="3">
        <v>4</v>
      </c>
      <c s="3" t="s">
        <v>36</v>
      </c>
      <c s="3">
        <v>1</v>
      </c>
      <c s="3">
        <v>16377</v>
      </c>
      <c s="3">
        <v>3</v>
      </c>
      <c s="3" t="s">
        <v>22</v>
      </c>
      <c s="3">
        <v>83</v>
      </c>
      <c s="3">
        <v>1</v>
      </c>
      <c s="3">
        <v>5</v>
      </c>
      <c s="3" t="s">
        <v>46</v>
      </c>
      <c s="3">
        <v>4</v>
      </c>
      <c s="3" t="s">
        <v>38</v>
      </c>
    </row>
    <row r="16379" spans="1:18" ht="14.4">
      <c r="A16379" s="3">
        <v>32</v>
      </c>
      <c s="3" t="s">
        <v>31</v>
      </c>
      <c s="3" t="s">
        <v>42</v>
      </c>
      <c s="3">
        <v>254</v>
      </c>
      <c s="3" t="s">
        <v>20</v>
      </c>
      <c s="3">
        <v>34</v>
      </c>
      <c s="3">
        <v>3</v>
      </c>
      <c s="3" t="s">
        <v>36</v>
      </c>
      <c s="3">
        <v>1</v>
      </c>
      <c s="3">
        <v>16378</v>
      </c>
      <c s="3">
        <v>3</v>
      </c>
      <c s="3" t="s">
        <v>22</v>
      </c>
      <c s="3">
        <v>82</v>
      </c>
      <c s="3">
        <v>4</v>
      </c>
      <c s="3">
        <v>4</v>
      </c>
      <c s="3" t="s">
        <v>37</v>
      </c>
      <c s="3">
        <v>4</v>
      </c>
      <c s="3" t="s">
        <v>38</v>
      </c>
    </row>
    <row r="16380" spans="1:18" ht="14.4">
      <c r="A16380" s="3">
        <v>47</v>
      </c>
      <c s="3" t="s">
        <v>31</v>
      </c>
      <c s="3" t="s">
        <v>19</v>
      </c>
      <c s="3">
        <v>203</v>
      </c>
      <c s="3" t="s">
        <v>39</v>
      </c>
      <c s="3">
        <v>6</v>
      </c>
      <c s="3">
        <v>1</v>
      </c>
      <c s="3" t="s">
        <v>33</v>
      </c>
      <c s="3">
        <v>1</v>
      </c>
      <c s="3">
        <v>16379</v>
      </c>
      <c s="3">
        <v>3</v>
      </c>
      <c s="3" t="s">
        <v>28</v>
      </c>
      <c s="3">
        <v>98</v>
      </c>
      <c s="3">
        <v>2</v>
      </c>
      <c s="3">
        <v>1</v>
      </c>
      <c s="3" t="s">
        <v>41</v>
      </c>
      <c s="3">
        <v>3</v>
      </c>
      <c s="3" t="s">
        <v>24</v>
      </c>
    </row>
    <row r="16381" spans="1:18" ht="14.4">
      <c r="A16381" s="3">
        <v>48</v>
      </c>
      <c s="3" t="s">
        <v>31</v>
      </c>
      <c s="3" t="s">
        <v>42</v>
      </c>
      <c s="3">
        <v>1378</v>
      </c>
      <c s="3" t="s">
        <v>35</v>
      </c>
      <c s="3">
        <v>7</v>
      </c>
      <c s="3">
        <v>2</v>
      </c>
      <c s="3" t="s">
        <v>21</v>
      </c>
      <c s="3">
        <v>1</v>
      </c>
      <c s="3">
        <v>16380</v>
      </c>
      <c s="3">
        <v>1</v>
      </c>
      <c s="3" t="s">
        <v>22</v>
      </c>
      <c s="3">
        <v>62</v>
      </c>
      <c s="3">
        <v>2</v>
      </c>
      <c s="3">
        <v>3</v>
      </c>
      <c s="3" t="s">
        <v>23</v>
      </c>
      <c s="3">
        <v>2</v>
      </c>
      <c s="3" t="s">
        <v>38</v>
      </c>
    </row>
    <row r="16382" spans="1:18" ht="14.4">
      <c r="A16382" s="3">
        <v>39</v>
      </c>
      <c s="3" t="s">
        <v>18</v>
      </c>
      <c s="3" t="s">
        <v>25</v>
      </c>
      <c s="3">
        <v>133</v>
      </c>
      <c s="3" t="s">
        <v>39</v>
      </c>
      <c s="3">
        <v>43</v>
      </c>
      <c s="3">
        <v>3</v>
      </c>
      <c s="3" t="s">
        <v>36</v>
      </c>
      <c s="3">
        <v>1</v>
      </c>
      <c s="3">
        <v>16381</v>
      </c>
      <c s="3">
        <v>1</v>
      </c>
      <c s="3" t="s">
        <v>28</v>
      </c>
      <c s="3">
        <v>168</v>
      </c>
      <c s="3">
        <v>3</v>
      </c>
      <c s="3">
        <v>2</v>
      </c>
      <c s="3" t="s">
        <v>46</v>
      </c>
      <c s="3">
        <v>3</v>
      </c>
      <c s="3" t="s">
        <v>24</v>
      </c>
    </row>
    <row r="16383" spans="1:18" ht="14.4">
      <c r="A16383" s="3">
        <v>38</v>
      </c>
      <c s="3" t="s">
        <v>31</v>
      </c>
      <c s="3" t="s">
        <v>19</v>
      </c>
      <c s="3">
        <v>774</v>
      </c>
      <c s="3" t="s">
        <v>39</v>
      </c>
      <c s="3">
        <v>17</v>
      </c>
      <c s="3">
        <v>4</v>
      </c>
      <c s="3" t="s">
        <v>43</v>
      </c>
      <c s="3">
        <v>1</v>
      </c>
      <c s="3">
        <v>16382</v>
      </c>
      <c s="3">
        <v>3</v>
      </c>
      <c s="3" t="s">
        <v>28</v>
      </c>
      <c s="3">
        <v>158</v>
      </c>
      <c s="3">
        <v>1</v>
      </c>
      <c s="3">
        <v>5</v>
      </c>
      <c s="3" t="s">
        <v>41</v>
      </c>
      <c s="3">
        <v>2</v>
      </c>
      <c s="3" t="s">
        <v>30</v>
      </c>
    </row>
    <row r="16384" spans="1:18" ht="14.4">
      <c r="A16384" s="3">
        <v>23</v>
      </c>
      <c s="3" t="s">
        <v>18</v>
      </c>
      <c s="3" t="s">
        <v>25</v>
      </c>
      <c s="3">
        <v>887</v>
      </c>
      <c s="3" t="s">
        <v>44</v>
      </c>
      <c s="3">
        <v>42</v>
      </c>
      <c s="3">
        <v>3</v>
      </c>
      <c s="3" t="s">
        <v>21</v>
      </c>
      <c s="3">
        <v>1</v>
      </c>
      <c s="3">
        <v>16383</v>
      </c>
      <c s="3">
        <v>2</v>
      </c>
      <c s="3" t="s">
        <v>22</v>
      </c>
      <c s="3">
        <v>133</v>
      </c>
      <c s="3">
        <v>3</v>
      </c>
      <c s="3">
        <v>1</v>
      </c>
      <c s="3" t="s">
        <v>23</v>
      </c>
      <c s="3">
        <v>3</v>
      </c>
      <c s="3" t="s">
        <v>38</v>
      </c>
    </row>
    <row r="16385" spans="1:18" ht="14.4">
      <c r="A16385" s="3">
        <v>35</v>
      </c>
      <c s="3" t="s">
        <v>31</v>
      </c>
      <c s="3" t="s">
        <v>42</v>
      </c>
      <c s="3">
        <v>496</v>
      </c>
      <c s="3" t="s">
        <v>26</v>
      </c>
      <c s="3">
        <v>44</v>
      </c>
      <c s="3">
        <v>1</v>
      </c>
      <c s="3" t="s">
        <v>33</v>
      </c>
      <c s="3">
        <v>1</v>
      </c>
      <c s="3">
        <v>16384</v>
      </c>
      <c s="3">
        <v>2</v>
      </c>
      <c s="3" t="s">
        <v>28</v>
      </c>
      <c s="3">
        <v>97</v>
      </c>
      <c s="3">
        <v>4</v>
      </c>
      <c s="3">
        <v>4</v>
      </c>
      <c s="3" t="s">
        <v>41</v>
      </c>
      <c s="3">
        <v>4</v>
      </c>
      <c s="3" t="s">
        <v>38</v>
      </c>
    </row>
    <row r="16386" spans="1:18" ht="14.4">
      <c r="A16386" s="3">
        <v>23</v>
      </c>
      <c s="3" t="s">
        <v>31</v>
      </c>
      <c s="3" t="s">
        <v>25</v>
      </c>
      <c s="3">
        <v>430</v>
      </c>
      <c s="3" t="s">
        <v>44</v>
      </c>
      <c s="3">
        <v>45</v>
      </c>
      <c s="3">
        <v>2</v>
      </c>
      <c s="3" t="s">
        <v>27</v>
      </c>
      <c s="3">
        <v>1</v>
      </c>
      <c s="3">
        <v>16385</v>
      </c>
      <c s="3">
        <v>2</v>
      </c>
      <c s="3" t="s">
        <v>28</v>
      </c>
      <c s="3">
        <v>40</v>
      </c>
      <c s="3">
        <v>2</v>
      </c>
      <c s="3">
        <v>3</v>
      </c>
      <c s="3" t="s">
        <v>47</v>
      </c>
      <c s="3">
        <v>1</v>
      </c>
      <c s="3" t="s">
        <v>38</v>
      </c>
    </row>
    <row r="16387" spans="1:18" ht="14.4">
      <c r="A16387" s="3">
        <v>29</v>
      </c>
      <c s="3" t="s">
        <v>31</v>
      </c>
      <c s="3" t="s">
        <v>19</v>
      </c>
      <c s="3">
        <v>1187</v>
      </c>
      <c s="3" t="s">
        <v>32</v>
      </c>
      <c s="3">
        <v>48</v>
      </c>
      <c s="3">
        <v>1</v>
      </c>
      <c s="3" t="s">
        <v>33</v>
      </c>
      <c s="3">
        <v>1</v>
      </c>
      <c s="3">
        <v>16386</v>
      </c>
      <c s="3">
        <v>1</v>
      </c>
      <c s="3" t="s">
        <v>28</v>
      </c>
      <c s="3">
        <v>74</v>
      </c>
      <c s="3">
        <v>2</v>
      </c>
      <c s="3">
        <v>2</v>
      </c>
      <c s="3" t="s">
        <v>47</v>
      </c>
      <c s="3">
        <v>2</v>
      </c>
      <c s="3" t="s">
        <v>30</v>
      </c>
    </row>
    <row r="16388" spans="1:18" ht="14.4">
      <c r="A16388" s="3">
        <v>28</v>
      </c>
      <c s="3" t="s">
        <v>31</v>
      </c>
      <c s="3" t="s">
        <v>25</v>
      </c>
      <c s="3">
        <v>330</v>
      </c>
      <c s="3" t="s">
        <v>44</v>
      </c>
      <c s="3">
        <v>3</v>
      </c>
      <c s="3">
        <v>3</v>
      </c>
      <c s="3" t="s">
        <v>43</v>
      </c>
      <c s="3">
        <v>1</v>
      </c>
      <c s="3">
        <v>16387</v>
      </c>
      <c s="3">
        <v>2</v>
      </c>
      <c s="3" t="s">
        <v>22</v>
      </c>
      <c s="3">
        <v>186</v>
      </c>
      <c s="3">
        <v>3</v>
      </c>
      <c s="3">
        <v>1</v>
      </c>
      <c s="3" t="s">
        <v>46</v>
      </c>
      <c s="3">
        <v>1</v>
      </c>
      <c s="3" t="s">
        <v>24</v>
      </c>
    </row>
    <row r="16389" spans="1:18" ht="14.4">
      <c r="A16389" s="3">
        <v>21</v>
      </c>
      <c s="3" t="s">
        <v>31</v>
      </c>
      <c s="3" t="s">
        <v>42</v>
      </c>
      <c s="3">
        <v>1086</v>
      </c>
      <c s="3" t="s">
        <v>39</v>
      </c>
      <c s="3">
        <v>47</v>
      </c>
      <c s="3">
        <v>2</v>
      </c>
      <c s="3" t="s">
        <v>36</v>
      </c>
      <c s="3">
        <v>1</v>
      </c>
      <c s="3">
        <v>16388</v>
      </c>
      <c s="3">
        <v>3</v>
      </c>
      <c s="3" t="s">
        <v>22</v>
      </c>
      <c s="3">
        <v>48</v>
      </c>
      <c s="3">
        <v>4</v>
      </c>
      <c s="3">
        <v>3</v>
      </c>
      <c s="3" t="s">
        <v>29</v>
      </c>
      <c s="3">
        <v>1</v>
      </c>
      <c s="3" t="s">
        <v>38</v>
      </c>
    </row>
    <row r="16390" spans="1:18" ht="14.4">
      <c r="A16390" s="3">
        <v>52</v>
      </c>
      <c s="3" t="s">
        <v>31</v>
      </c>
      <c s="3" t="s">
        <v>19</v>
      </c>
      <c s="3">
        <v>400</v>
      </c>
      <c s="3" t="s">
        <v>20</v>
      </c>
      <c s="3">
        <v>11</v>
      </c>
      <c s="3">
        <v>4</v>
      </c>
      <c s="3" t="s">
        <v>36</v>
      </c>
      <c s="3">
        <v>1</v>
      </c>
      <c s="3">
        <v>16389</v>
      </c>
      <c s="3">
        <v>2</v>
      </c>
      <c s="3" t="s">
        <v>28</v>
      </c>
      <c s="3">
        <v>166</v>
      </c>
      <c s="3">
        <v>4</v>
      </c>
      <c s="3">
        <v>4</v>
      </c>
      <c s="3" t="s">
        <v>40</v>
      </c>
      <c s="3">
        <v>4</v>
      </c>
      <c s="3" t="s">
        <v>24</v>
      </c>
    </row>
    <row r="16391" spans="1:18" ht="14.4">
      <c r="A16391" s="3">
        <v>29</v>
      </c>
      <c s="3" t="s">
        <v>18</v>
      </c>
      <c s="3" t="s">
        <v>25</v>
      </c>
      <c s="3">
        <v>652</v>
      </c>
      <c s="3" t="s">
        <v>35</v>
      </c>
      <c s="3">
        <v>2</v>
      </c>
      <c s="3">
        <v>4</v>
      </c>
      <c s="3" t="s">
        <v>27</v>
      </c>
      <c s="3">
        <v>1</v>
      </c>
      <c s="3">
        <v>16390</v>
      </c>
      <c s="3">
        <v>2</v>
      </c>
      <c s="3" t="s">
        <v>22</v>
      </c>
      <c s="3">
        <v>130</v>
      </c>
      <c s="3">
        <v>4</v>
      </c>
      <c s="3">
        <v>1</v>
      </c>
      <c s="3" t="s">
        <v>23</v>
      </c>
      <c s="3">
        <v>1</v>
      </c>
      <c s="3" t="s">
        <v>38</v>
      </c>
    </row>
    <row r="16392" spans="1:18" ht="14.4">
      <c r="A16392" s="3">
        <v>34</v>
      </c>
      <c s="3" t="s">
        <v>18</v>
      </c>
      <c s="3" t="s">
        <v>19</v>
      </c>
      <c s="3">
        <v>101</v>
      </c>
      <c s="3" t="s">
        <v>20</v>
      </c>
      <c s="3">
        <v>9</v>
      </c>
      <c s="3">
        <v>4</v>
      </c>
      <c s="3" t="s">
        <v>33</v>
      </c>
      <c s="3">
        <v>1</v>
      </c>
      <c s="3">
        <v>16391</v>
      </c>
      <c s="3">
        <v>4</v>
      </c>
      <c s="3" t="s">
        <v>22</v>
      </c>
      <c s="3">
        <v>194</v>
      </c>
      <c s="3">
        <v>3</v>
      </c>
      <c s="3">
        <v>5</v>
      </c>
      <c s="3" t="s">
        <v>41</v>
      </c>
      <c s="3">
        <v>4</v>
      </c>
      <c s="3" t="s">
        <v>24</v>
      </c>
    </row>
    <row r="16393" spans="1:18" ht="14.4">
      <c r="A16393" s="3">
        <v>34</v>
      </c>
      <c s="3" t="s">
        <v>31</v>
      </c>
      <c s="3" t="s">
        <v>25</v>
      </c>
      <c s="3">
        <v>483</v>
      </c>
      <c s="3" t="s">
        <v>20</v>
      </c>
      <c s="3">
        <v>2</v>
      </c>
      <c s="3">
        <v>3</v>
      </c>
      <c s="3" t="s">
        <v>21</v>
      </c>
      <c s="3">
        <v>1</v>
      </c>
      <c s="3">
        <v>16392</v>
      </c>
      <c s="3">
        <v>1</v>
      </c>
      <c s="3" t="s">
        <v>28</v>
      </c>
      <c s="3">
        <v>134</v>
      </c>
      <c s="3">
        <v>4</v>
      </c>
      <c s="3">
        <v>1</v>
      </c>
      <c s="3" t="s">
        <v>40</v>
      </c>
      <c s="3">
        <v>2</v>
      </c>
      <c s="3" t="s">
        <v>30</v>
      </c>
    </row>
    <row r="16394" spans="1:18" ht="14.4">
      <c r="A16394" s="3">
        <v>34</v>
      </c>
      <c s="3" t="s">
        <v>31</v>
      </c>
      <c s="3" t="s">
        <v>19</v>
      </c>
      <c s="3">
        <v>554</v>
      </c>
      <c s="3" t="s">
        <v>20</v>
      </c>
      <c s="3">
        <v>24</v>
      </c>
      <c s="3">
        <v>3</v>
      </c>
      <c s="3" t="s">
        <v>36</v>
      </c>
      <c s="3">
        <v>1</v>
      </c>
      <c s="3">
        <v>16393</v>
      </c>
      <c s="3">
        <v>3</v>
      </c>
      <c s="3" t="s">
        <v>28</v>
      </c>
      <c s="3">
        <v>180</v>
      </c>
      <c s="3">
        <v>2</v>
      </c>
      <c s="3">
        <v>4</v>
      </c>
      <c s="3" t="s">
        <v>34</v>
      </c>
      <c s="3">
        <v>3</v>
      </c>
      <c s="3" t="s">
        <v>24</v>
      </c>
    </row>
    <row r="16395" spans="1:18" ht="14.4">
      <c r="A16395" s="3">
        <v>20</v>
      </c>
      <c s="3" t="s">
        <v>31</v>
      </c>
      <c s="3" t="s">
        <v>25</v>
      </c>
      <c s="3">
        <v>214</v>
      </c>
      <c s="3" t="s">
        <v>32</v>
      </c>
      <c s="3">
        <v>8</v>
      </c>
      <c s="3">
        <v>3</v>
      </c>
      <c s="3" t="s">
        <v>21</v>
      </c>
      <c s="3">
        <v>1</v>
      </c>
      <c s="3">
        <v>16394</v>
      </c>
      <c s="3">
        <v>3</v>
      </c>
      <c s="3" t="s">
        <v>22</v>
      </c>
      <c s="3">
        <v>129</v>
      </c>
      <c s="3">
        <v>3</v>
      </c>
      <c s="3">
        <v>2</v>
      </c>
      <c s="3" t="s">
        <v>26</v>
      </c>
      <c s="3">
        <v>3</v>
      </c>
      <c s="3" t="s">
        <v>38</v>
      </c>
    </row>
    <row r="16396" spans="1:18" ht="14.4">
      <c r="A16396" s="3">
        <v>39</v>
      </c>
      <c s="3" t="s">
        <v>18</v>
      </c>
      <c s="3" t="s">
        <v>19</v>
      </c>
      <c s="3">
        <v>1314</v>
      </c>
      <c s="3" t="s">
        <v>26</v>
      </c>
      <c s="3">
        <v>38</v>
      </c>
      <c s="3">
        <v>3</v>
      </c>
      <c s="3" t="s">
        <v>27</v>
      </c>
      <c s="3">
        <v>1</v>
      </c>
      <c s="3">
        <v>16395</v>
      </c>
      <c s="3">
        <v>4</v>
      </c>
      <c s="3" t="s">
        <v>28</v>
      </c>
      <c s="3">
        <v>83</v>
      </c>
      <c s="3">
        <v>1</v>
      </c>
      <c s="3">
        <v>1</v>
      </c>
      <c s="3" t="s">
        <v>40</v>
      </c>
      <c s="3">
        <v>4</v>
      </c>
      <c s="3" t="s">
        <v>38</v>
      </c>
    </row>
    <row r="16397" spans="1:18" ht="14.4">
      <c r="A16397" s="3">
        <v>53</v>
      </c>
      <c s="3" t="s">
        <v>31</v>
      </c>
      <c s="3" t="s">
        <v>42</v>
      </c>
      <c s="3">
        <v>785</v>
      </c>
      <c s="3" t="s">
        <v>35</v>
      </c>
      <c s="3">
        <v>29</v>
      </c>
      <c s="3">
        <v>1</v>
      </c>
      <c s="3" t="s">
        <v>36</v>
      </c>
      <c s="3">
        <v>1</v>
      </c>
      <c s="3">
        <v>16396</v>
      </c>
      <c s="3">
        <v>3</v>
      </c>
      <c s="3" t="s">
        <v>22</v>
      </c>
      <c s="3">
        <v>140</v>
      </c>
      <c s="3">
        <v>4</v>
      </c>
      <c s="3">
        <v>1</v>
      </c>
      <c s="3" t="s">
        <v>47</v>
      </c>
      <c s="3">
        <v>3</v>
      </c>
      <c s="3" t="s">
        <v>38</v>
      </c>
    </row>
    <row r="16398" spans="1:18" ht="14.4">
      <c r="A16398" s="3">
        <v>23</v>
      </c>
      <c s="3" t="s">
        <v>31</v>
      </c>
      <c s="3" t="s">
        <v>42</v>
      </c>
      <c s="3">
        <v>460</v>
      </c>
      <c s="3" t="s">
        <v>44</v>
      </c>
      <c s="3">
        <v>15</v>
      </c>
      <c s="3">
        <v>1</v>
      </c>
      <c s="3" t="s">
        <v>21</v>
      </c>
      <c s="3">
        <v>1</v>
      </c>
      <c s="3">
        <v>16397</v>
      </c>
      <c s="3">
        <v>2</v>
      </c>
      <c s="3" t="s">
        <v>22</v>
      </c>
      <c s="3">
        <v>195</v>
      </c>
      <c s="3">
        <v>2</v>
      </c>
      <c s="3">
        <v>2</v>
      </c>
      <c s="3" t="s">
        <v>34</v>
      </c>
      <c s="3">
        <v>3</v>
      </c>
      <c s="3" t="s">
        <v>30</v>
      </c>
    </row>
    <row r="16399" spans="1:18" ht="14.4">
      <c r="A16399" s="3">
        <v>56</v>
      </c>
      <c s="3" t="s">
        <v>31</v>
      </c>
      <c s="3" t="s">
        <v>42</v>
      </c>
      <c s="3">
        <v>240</v>
      </c>
      <c s="3" t="s">
        <v>44</v>
      </c>
      <c s="3">
        <v>27</v>
      </c>
      <c s="3">
        <v>4</v>
      </c>
      <c s="3" t="s">
        <v>26</v>
      </c>
      <c s="3">
        <v>1</v>
      </c>
      <c s="3">
        <v>16398</v>
      </c>
      <c s="3">
        <v>3</v>
      </c>
      <c s="3" t="s">
        <v>28</v>
      </c>
      <c s="3">
        <v>74</v>
      </c>
      <c s="3">
        <v>4</v>
      </c>
      <c s="3">
        <v>4</v>
      </c>
      <c s="3" t="s">
        <v>47</v>
      </c>
      <c s="3">
        <v>4</v>
      </c>
      <c s="3" t="s">
        <v>30</v>
      </c>
    </row>
    <row r="16400" spans="1:18" ht="14.4">
      <c r="A16400" s="3">
        <v>45</v>
      </c>
      <c s="3" t="s">
        <v>18</v>
      </c>
      <c s="3" t="s">
        <v>19</v>
      </c>
      <c s="3">
        <v>1282</v>
      </c>
      <c s="3" t="s">
        <v>32</v>
      </c>
      <c s="3">
        <v>46</v>
      </c>
      <c s="3">
        <v>3</v>
      </c>
      <c s="3" t="s">
        <v>26</v>
      </c>
      <c s="3">
        <v>1</v>
      </c>
      <c s="3">
        <v>16399</v>
      </c>
      <c s="3">
        <v>2</v>
      </c>
      <c s="3" t="s">
        <v>28</v>
      </c>
      <c s="3">
        <v>161</v>
      </c>
      <c s="3">
        <v>1</v>
      </c>
      <c s="3">
        <v>5</v>
      </c>
      <c s="3" t="s">
        <v>37</v>
      </c>
      <c s="3">
        <v>4</v>
      </c>
      <c s="3" t="s">
        <v>30</v>
      </c>
    </row>
    <row r="16401" spans="1:18" ht="14.4">
      <c r="A16401" s="3">
        <v>45</v>
      </c>
      <c s="3" t="s">
        <v>31</v>
      </c>
      <c s="3" t="s">
        <v>42</v>
      </c>
      <c s="3">
        <v>163</v>
      </c>
      <c s="3" t="s">
        <v>35</v>
      </c>
      <c s="3">
        <v>32</v>
      </c>
      <c s="3">
        <v>5</v>
      </c>
      <c s="3" t="s">
        <v>33</v>
      </c>
      <c s="3">
        <v>1</v>
      </c>
      <c s="3">
        <v>16400</v>
      </c>
      <c s="3">
        <v>3</v>
      </c>
      <c s="3" t="s">
        <v>22</v>
      </c>
      <c s="3">
        <v>147</v>
      </c>
      <c s="3">
        <v>1</v>
      </c>
      <c s="3">
        <v>4</v>
      </c>
      <c s="3" t="s">
        <v>34</v>
      </c>
      <c s="3">
        <v>4</v>
      </c>
      <c s="3" t="s">
        <v>38</v>
      </c>
    </row>
    <row r="16402" spans="1:18" ht="14.4">
      <c r="A16402" s="3">
        <v>44</v>
      </c>
      <c s="3" t="s">
        <v>18</v>
      </c>
      <c s="3" t="s">
        <v>25</v>
      </c>
      <c s="3">
        <v>1170</v>
      </c>
      <c s="3" t="s">
        <v>20</v>
      </c>
      <c s="3">
        <v>38</v>
      </c>
      <c s="3">
        <v>1</v>
      </c>
      <c s="3" t="s">
        <v>26</v>
      </c>
      <c s="3">
        <v>1</v>
      </c>
      <c s="3">
        <v>16401</v>
      </c>
      <c s="3">
        <v>3</v>
      </c>
      <c s="3" t="s">
        <v>28</v>
      </c>
      <c s="3">
        <v>104</v>
      </c>
      <c s="3">
        <v>3</v>
      </c>
      <c s="3">
        <v>5</v>
      </c>
      <c s="3" t="s">
        <v>40</v>
      </c>
      <c s="3">
        <v>1</v>
      </c>
      <c s="3" t="s">
        <v>30</v>
      </c>
    </row>
    <row r="16403" spans="1:18" ht="14.4">
      <c r="A16403" s="3">
        <v>46</v>
      </c>
      <c s="3" t="s">
        <v>18</v>
      </c>
      <c s="3" t="s">
        <v>19</v>
      </c>
      <c s="3">
        <v>1010</v>
      </c>
      <c s="3" t="s">
        <v>39</v>
      </c>
      <c s="3">
        <v>43</v>
      </c>
      <c s="3">
        <v>4</v>
      </c>
      <c s="3" t="s">
        <v>21</v>
      </c>
      <c s="3">
        <v>1</v>
      </c>
      <c s="3">
        <v>16402</v>
      </c>
      <c s="3">
        <v>2</v>
      </c>
      <c s="3" t="s">
        <v>28</v>
      </c>
      <c s="3">
        <v>68</v>
      </c>
      <c s="3">
        <v>1</v>
      </c>
      <c s="3">
        <v>4</v>
      </c>
      <c s="3" t="s">
        <v>40</v>
      </c>
      <c s="3">
        <v>1</v>
      </c>
      <c s="3" t="s">
        <v>24</v>
      </c>
    </row>
    <row r="16404" spans="1:18" ht="14.4">
      <c r="A16404" s="3">
        <v>43</v>
      </c>
      <c s="3" t="s">
        <v>31</v>
      </c>
      <c s="3" t="s">
        <v>25</v>
      </c>
      <c s="3">
        <v>324</v>
      </c>
      <c s="3" t="s">
        <v>35</v>
      </c>
      <c s="3">
        <v>4</v>
      </c>
      <c s="3">
        <v>2</v>
      </c>
      <c s="3" t="s">
        <v>27</v>
      </c>
      <c s="3">
        <v>1</v>
      </c>
      <c s="3">
        <v>16403</v>
      </c>
      <c s="3">
        <v>4</v>
      </c>
      <c s="3" t="s">
        <v>28</v>
      </c>
      <c s="3">
        <v>181</v>
      </c>
      <c s="3">
        <v>3</v>
      </c>
      <c s="3">
        <v>3</v>
      </c>
      <c s="3" t="s">
        <v>45</v>
      </c>
      <c s="3">
        <v>4</v>
      </c>
      <c s="3" t="s">
        <v>24</v>
      </c>
    </row>
    <row r="16405" spans="1:18" ht="14.4">
      <c r="A16405" s="3">
        <v>19</v>
      </c>
      <c s="3" t="s">
        <v>18</v>
      </c>
      <c s="3" t="s">
        <v>19</v>
      </c>
      <c s="3">
        <v>1331</v>
      </c>
      <c s="3" t="s">
        <v>26</v>
      </c>
      <c s="3">
        <v>28</v>
      </c>
      <c s="3">
        <v>2</v>
      </c>
      <c s="3" t="s">
        <v>33</v>
      </c>
      <c s="3">
        <v>1</v>
      </c>
      <c s="3">
        <v>16404</v>
      </c>
      <c s="3">
        <v>1</v>
      </c>
      <c s="3" t="s">
        <v>22</v>
      </c>
      <c s="3">
        <v>97</v>
      </c>
      <c s="3">
        <v>1</v>
      </c>
      <c s="3">
        <v>3</v>
      </c>
      <c s="3" t="s">
        <v>45</v>
      </c>
      <c s="3">
        <v>4</v>
      </c>
      <c s="3" t="s">
        <v>38</v>
      </c>
    </row>
    <row r="16406" spans="1:18" ht="14.4">
      <c r="A16406" s="3">
        <v>21</v>
      </c>
      <c s="3" t="s">
        <v>18</v>
      </c>
      <c s="3" t="s">
        <v>25</v>
      </c>
      <c s="3">
        <v>993</v>
      </c>
      <c s="3" t="s">
        <v>32</v>
      </c>
      <c s="3">
        <v>21</v>
      </c>
      <c s="3">
        <v>3</v>
      </c>
      <c s="3" t="s">
        <v>27</v>
      </c>
      <c s="3">
        <v>1</v>
      </c>
      <c s="3">
        <v>16405</v>
      </c>
      <c s="3">
        <v>3</v>
      </c>
      <c s="3" t="s">
        <v>22</v>
      </c>
      <c s="3">
        <v>125</v>
      </c>
      <c s="3">
        <v>1</v>
      </c>
      <c s="3">
        <v>3</v>
      </c>
      <c s="3" t="s">
        <v>46</v>
      </c>
      <c s="3">
        <v>3</v>
      </c>
      <c s="3" t="s">
        <v>38</v>
      </c>
    </row>
    <row r="16407" spans="1:18" ht="14.4">
      <c r="A16407" s="3">
        <v>26</v>
      </c>
      <c s="3" t="s">
        <v>18</v>
      </c>
      <c s="3" t="s">
        <v>25</v>
      </c>
      <c s="3">
        <v>859</v>
      </c>
      <c s="3" t="s">
        <v>32</v>
      </c>
      <c s="3">
        <v>16</v>
      </c>
      <c s="3">
        <v>5</v>
      </c>
      <c s="3" t="s">
        <v>43</v>
      </c>
      <c s="3">
        <v>1</v>
      </c>
      <c s="3">
        <v>16406</v>
      </c>
      <c s="3">
        <v>3</v>
      </c>
      <c s="3" t="s">
        <v>22</v>
      </c>
      <c s="3">
        <v>66</v>
      </c>
      <c s="3">
        <v>1</v>
      </c>
      <c s="3">
        <v>3</v>
      </c>
      <c s="3" t="s">
        <v>37</v>
      </c>
      <c s="3">
        <v>4</v>
      </c>
      <c s="3" t="s">
        <v>30</v>
      </c>
    </row>
    <row r="16408" spans="1:18" ht="14.4">
      <c r="A16408" s="3">
        <v>50</v>
      </c>
      <c s="3" t="s">
        <v>31</v>
      </c>
      <c s="3" t="s">
        <v>42</v>
      </c>
      <c s="3">
        <v>517</v>
      </c>
      <c s="3" t="s">
        <v>44</v>
      </c>
      <c s="3">
        <v>48</v>
      </c>
      <c s="3">
        <v>5</v>
      </c>
      <c s="3" t="s">
        <v>36</v>
      </c>
      <c s="3">
        <v>1</v>
      </c>
      <c s="3">
        <v>16407</v>
      </c>
      <c s="3">
        <v>2</v>
      </c>
      <c s="3" t="s">
        <v>22</v>
      </c>
      <c s="3">
        <v>169</v>
      </c>
      <c s="3">
        <v>4</v>
      </c>
      <c s="3">
        <v>4</v>
      </c>
      <c s="3" t="s">
        <v>26</v>
      </c>
      <c s="3">
        <v>3</v>
      </c>
      <c s="3" t="s">
        <v>38</v>
      </c>
    </row>
    <row r="16409" spans="1:18" ht="14.4">
      <c r="A16409" s="3">
        <v>34</v>
      </c>
      <c s="3" t="s">
        <v>31</v>
      </c>
      <c s="3" t="s">
        <v>19</v>
      </c>
      <c s="3">
        <v>754</v>
      </c>
      <c s="3" t="s">
        <v>35</v>
      </c>
      <c s="3">
        <v>25</v>
      </c>
      <c s="3">
        <v>3</v>
      </c>
      <c s="3" t="s">
        <v>27</v>
      </c>
      <c s="3">
        <v>1</v>
      </c>
      <c s="3">
        <v>16408</v>
      </c>
      <c s="3">
        <v>2</v>
      </c>
      <c s="3" t="s">
        <v>28</v>
      </c>
      <c s="3">
        <v>93</v>
      </c>
      <c s="3">
        <v>1</v>
      </c>
      <c s="3">
        <v>2</v>
      </c>
      <c s="3" t="s">
        <v>23</v>
      </c>
      <c s="3">
        <v>4</v>
      </c>
      <c s="3" t="s">
        <v>30</v>
      </c>
    </row>
    <row r="16410" spans="1:18" ht="14.4">
      <c r="A16410" s="3">
        <v>18</v>
      </c>
      <c s="3" t="s">
        <v>18</v>
      </c>
      <c s="3" t="s">
        <v>25</v>
      </c>
      <c s="3">
        <v>1434</v>
      </c>
      <c s="3" t="s">
        <v>39</v>
      </c>
      <c s="3">
        <v>16</v>
      </c>
      <c s="3">
        <v>2</v>
      </c>
      <c s="3" t="s">
        <v>36</v>
      </c>
      <c s="3">
        <v>1</v>
      </c>
      <c s="3">
        <v>16409</v>
      </c>
      <c s="3">
        <v>2</v>
      </c>
      <c s="3" t="s">
        <v>28</v>
      </c>
      <c s="3">
        <v>187</v>
      </c>
      <c s="3">
        <v>2</v>
      </c>
      <c s="3">
        <v>2</v>
      </c>
      <c s="3" t="s">
        <v>23</v>
      </c>
      <c s="3">
        <v>2</v>
      </c>
      <c s="3" t="s">
        <v>38</v>
      </c>
    </row>
    <row r="16411" spans="1:18" ht="14.4">
      <c r="A16411" s="3">
        <v>47</v>
      </c>
      <c s="3" t="s">
        <v>31</v>
      </c>
      <c s="3" t="s">
        <v>25</v>
      </c>
      <c s="3">
        <v>266</v>
      </c>
      <c s="3" t="s">
        <v>35</v>
      </c>
      <c s="3">
        <v>42</v>
      </c>
      <c s="3">
        <v>5</v>
      </c>
      <c s="3" t="s">
        <v>26</v>
      </c>
      <c s="3">
        <v>1</v>
      </c>
      <c s="3">
        <v>16410</v>
      </c>
      <c s="3">
        <v>3</v>
      </c>
      <c s="3" t="s">
        <v>22</v>
      </c>
      <c s="3">
        <v>199</v>
      </c>
      <c s="3">
        <v>3</v>
      </c>
      <c s="3">
        <v>2</v>
      </c>
      <c s="3" t="s">
        <v>46</v>
      </c>
      <c s="3">
        <v>4</v>
      </c>
      <c s="3" t="s">
        <v>38</v>
      </c>
    </row>
    <row r="16412" spans="1:18" ht="14.4">
      <c r="A16412" s="3">
        <v>35</v>
      </c>
      <c s="3" t="s">
        <v>31</v>
      </c>
      <c s="3" t="s">
        <v>19</v>
      </c>
      <c s="3">
        <v>595</v>
      </c>
      <c s="3" t="s">
        <v>32</v>
      </c>
      <c s="3">
        <v>39</v>
      </c>
      <c s="3">
        <v>5</v>
      </c>
      <c s="3" t="s">
        <v>26</v>
      </c>
      <c s="3">
        <v>1</v>
      </c>
      <c s="3">
        <v>16411</v>
      </c>
      <c s="3">
        <v>3</v>
      </c>
      <c s="3" t="s">
        <v>28</v>
      </c>
      <c s="3">
        <v>81</v>
      </c>
      <c s="3">
        <v>3</v>
      </c>
      <c s="3">
        <v>2</v>
      </c>
      <c s="3" t="s">
        <v>46</v>
      </c>
      <c s="3">
        <v>3</v>
      </c>
      <c s="3" t="s">
        <v>24</v>
      </c>
    </row>
    <row r="16413" spans="1:18" ht="14.4">
      <c r="A16413" s="3">
        <v>59</v>
      </c>
      <c s="3" t="s">
        <v>31</v>
      </c>
      <c s="3" t="s">
        <v>42</v>
      </c>
      <c s="3">
        <v>624</v>
      </c>
      <c s="3" t="s">
        <v>32</v>
      </c>
      <c s="3">
        <v>21</v>
      </c>
      <c s="3">
        <v>2</v>
      </c>
      <c s="3" t="s">
        <v>26</v>
      </c>
      <c s="3">
        <v>1</v>
      </c>
      <c s="3">
        <v>16412</v>
      </c>
      <c s="3">
        <v>3</v>
      </c>
      <c s="3" t="s">
        <v>22</v>
      </c>
      <c s="3">
        <v>55</v>
      </c>
      <c s="3">
        <v>3</v>
      </c>
      <c s="3">
        <v>2</v>
      </c>
      <c s="3" t="s">
        <v>40</v>
      </c>
      <c s="3">
        <v>4</v>
      </c>
      <c s="3" t="s">
        <v>30</v>
      </c>
    </row>
    <row r="16414" spans="1:18" ht="14.4">
      <c r="A16414" s="3">
        <v>54</v>
      </c>
      <c s="3" t="s">
        <v>31</v>
      </c>
      <c s="3" t="s">
        <v>25</v>
      </c>
      <c s="3">
        <v>860</v>
      </c>
      <c s="3" t="s">
        <v>44</v>
      </c>
      <c s="3">
        <v>16</v>
      </c>
      <c s="3">
        <v>5</v>
      </c>
      <c s="3" t="s">
        <v>33</v>
      </c>
      <c s="3">
        <v>1</v>
      </c>
      <c s="3">
        <v>16413</v>
      </c>
      <c s="3">
        <v>3</v>
      </c>
      <c s="3" t="s">
        <v>22</v>
      </c>
      <c s="3">
        <v>44</v>
      </c>
      <c s="3">
        <v>4</v>
      </c>
      <c s="3">
        <v>4</v>
      </c>
      <c s="3" t="s">
        <v>26</v>
      </c>
      <c s="3">
        <v>3</v>
      </c>
      <c s="3" t="s">
        <v>38</v>
      </c>
    </row>
    <row r="16415" spans="1:18" ht="14.4">
      <c r="A16415" s="3">
        <v>38</v>
      </c>
      <c s="3" t="s">
        <v>18</v>
      </c>
      <c s="3" t="s">
        <v>42</v>
      </c>
      <c s="3">
        <v>699</v>
      </c>
      <c s="3" t="s">
        <v>32</v>
      </c>
      <c s="3">
        <v>38</v>
      </c>
      <c s="3">
        <v>4</v>
      </c>
      <c s="3" t="s">
        <v>43</v>
      </c>
      <c s="3">
        <v>1</v>
      </c>
      <c s="3">
        <v>16414</v>
      </c>
      <c s="3">
        <v>1</v>
      </c>
      <c s="3" t="s">
        <v>22</v>
      </c>
      <c s="3">
        <v>108</v>
      </c>
      <c s="3">
        <v>2</v>
      </c>
      <c s="3">
        <v>4</v>
      </c>
      <c s="3" t="s">
        <v>26</v>
      </c>
      <c s="3">
        <v>1</v>
      </c>
      <c s="3" t="s">
        <v>38</v>
      </c>
    </row>
    <row r="16416" spans="1:18" ht="14.4">
      <c r="A16416" s="3">
        <v>19</v>
      </c>
      <c s="3" t="s">
        <v>18</v>
      </c>
      <c s="3" t="s">
        <v>19</v>
      </c>
      <c s="3">
        <v>1007</v>
      </c>
      <c s="3" t="s">
        <v>32</v>
      </c>
      <c s="3">
        <v>41</v>
      </c>
      <c s="3">
        <v>2</v>
      </c>
      <c s="3" t="s">
        <v>26</v>
      </c>
      <c s="3">
        <v>1</v>
      </c>
      <c s="3">
        <v>16415</v>
      </c>
      <c s="3">
        <v>1</v>
      </c>
      <c s="3" t="s">
        <v>22</v>
      </c>
      <c s="3">
        <v>35</v>
      </c>
      <c s="3">
        <v>1</v>
      </c>
      <c s="3">
        <v>2</v>
      </c>
      <c s="3" t="s">
        <v>46</v>
      </c>
      <c s="3">
        <v>3</v>
      </c>
      <c s="3" t="s">
        <v>30</v>
      </c>
    </row>
    <row r="16417" spans="1:18" ht="14.4">
      <c r="A16417" s="3">
        <v>49</v>
      </c>
      <c s="3" t="s">
        <v>31</v>
      </c>
      <c s="3" t="s">
        <v>25</v>
      </c>
      <c s="3">
        <v>167</v>
      </c>
      <c s="3" t="s">
        <v>39</v>
      </c>
      <c s="3">
        <v>10</v>
      </c>
      <c s="3">
        <v>1</v>
      </c>
      <c s="3" t="s">
        <v>36</v>
      </c>
      <c s="3">
        <v>1</v>
      </c>
      <c s="3">
        <v>16416</v>
      </c>
      <c s="3">
        <v>4</v>
      </c>
      <c s="3" t="s">
        <v>28</v>
      </c>
      <c s="3">
        <v>96</v>
      </c>
      <c s="3">
        <v>2</v>
      </c>
      <c s="3">
        <v>3</v>
      </c>
      <c s="3" t="s">
        <v>26</v>
      </c>
      <c s="3">
        <v>3</v>
      </c>
      <c s="3" t="s">
        <v>24</v>
      </c>
    </row>
    <row r="16418" spans="1:18" ht="14.4">
      <c r="A16418" s="3">
        <v>23</v>
      </c>
      <c s="3" t="s">
        <v>18</v>
      </c>
      <c s="3" t="s">
        <v>25</v>
      </c>
      <c s="3">
        <v>1137</v>
      </c>
      <c s="3" t="s">
        <v>44</v>
      </c>
      <c s="3">
        <v>40</v>
      </c>
      <c s="3">
        <v>1</v>
      </c>
      <c s="3" t="s">
        <v>21</v>
      </c>
      <c s="3">
        <v>1</v>
      </c>
      <c s="3">
        <v>16417</v>
      </c>
      <c s="3">
        <v>3</v>
      </c>
      <c s="3" t="s">
        <v>22</v>
      </c>
      <c s="3">
        <v>119</v>
      </c>
      <c s="3">
        <v>2</v>
      </c>
      <c s="3">
        <v>2</v>
      </c>
      <c s="3" t="s">
        <v>41</v>
      </c>
      <c s="3">
        <v>2</v>
      </c>
      <c s="3" t="s">
        <v>38</v>
      </c>
    </row>
    <row r="16419" spans="1:18" ht="14.4">
      <c r="A16419" s="3">
        <v>59</v>
      </c>
      <c s="3" t="s">
        <v>31</v>
      </c>
      <c s="3" t="s">
        <v>19</v>
      </c>
      <c s="3">
        <v>1000</v>
      </c>
      <c s="3" t="s">
        <v>26</v>
      </c>
      <c s="3">
        <v>24</v>
      </c>
      <c s="3">
        <v>3</v>
      </c>
      <c s="3" t="s">
        <v>33</v>
      </c>
      <c s="3">
        <v>1</v>
      </c>
      <c s="3">
        <v>16418</v>
      </c>
      <c s="3">
        <v>2</v>
      </c>
      <c s="3" t="s">
        <v>22</v>
      </c>
      <c s="3">
        <v>30</v>
      </c>
      <c s="3">
        <v>3</v>
      </c>
      <c s="3">
        <v>3</v>
      </c>
      <c s="3" t="s">
        <v>34</v>
      </c>
      <c s="3">
        <v>1</v>
      </c>
      <c s="3" t="s">
        <v>38</v>
      </c>
    </row>
    <row r="16420" spans="1:18" ht="14.4">
      <c r="A16420" s="3">
        <v>22</v>
      </c>
      <c s="3" t="s">
        <v>31</v>
      </c>
      <c s="3" t="s">
        <v>25</v>
      </c>
      <c s="3">
        <v>916</v>
      </c>
      <c s="3" t="s">
        <v>32</v>
      </c>
      <c s="3">
        <v>4</v>
      </c>
      <c s="3">
        <v>3</v>
      </c>
      <c s="3" t="s">
        <v>33</v>
      </c>
      <c s="3">
        <v>1</v>
      </c>
      <c s="3">
        <v>16419</v>
      </c>
      <c s="3">
        <v>3</v>
      </c>
      <c s="3" t="s">
        <v>28</v>
      </c>
      <c s="3">
        <v>52</v>
      </c>
      <c s="3">
        <v>4</v>
      </c>
      <c s="3">
        <v>4</v>
      </c>
      <c s="3" t="s">
        <v>45</v>
      </c>
      <c s="3">
        <v>3</v>
      </c>
      <c s="3" t="s">
        <v>24</v>
      </c>
    </row>
    <row r="16421" spans="1:18" ht="14.4">
      <c r="A16421" s="3">
        <v>36</v>
      </c>
      <c s="3" t="s">
        <v>18</v>
      </c>
      <c s="3" t="s">
        <v>42</v>
      </c>
      <c s="3">
        <v>1314</v>
      </c>
      <c s="3" t="s">
        <v>35</v>
      </c>
      <c s="3">
        <v>7</v>
      </c>
      <c s="3">
        <v>5</v>
      </c>
      <c s="3" t="s">
        <v>43</v>
      </c>
      <c s="3">
        <v>1</v>
      </c>
      <c s="3">
        <v>16420</v>
      </c>
      <c s="3">
        <v>1</v>
      </c>
      <c s="3" t="s">
        <v>28</v>
      </c>
      <c s="3">
        <v>99</v>
      </c>
      <c s="3">
        <v>2</v>
      </c>
      <c s="3">
        <v>3</v>
      </c>
      <c s="3" t="s">
        <v>37</v>
      </c>
      <c s="3">
        <v>3</v>
      </c>
      <c s="3" t="s">
        <v>38</v>
      </c>
    </row>
    <row r="16422" spans="1:18" ht="14.4">
      <c r="A16422" s="3">
        <v>49</v>
      </c>
      <c s="3" t="s">
        <v>18</v>
      </c>
      <c s="3" t="s">
        <v>19</v>
      </c>
      <c s="3">
        <v>605</v>
      </c>
      <c s="3" t="s">
        <v>35</v>
      </c>
      <c s="3">
        <v>23</v>
      </c>
      <c s="3">
        <v>3</v>
      </c>
      <c s="3" t="s">
        <v>27</v>
      </c>
      <c s="3">
        <v>1</v>
      </c>
      <c s="3">
        <v>16421</v>
      </c>
      <c s="3">
        <v>3</v>
      </c>
      <c s="3" t="s">
        <v>28</v>
      </c>
      <c s="3">
        <v>167</v>
      </c>
      <c s="3">
        <v>3</v>
      </c>
      <c s="3">
        <v>1</v>
      </c>
      <c s="3" t="s">
        <v>45</v>
      </c>
      <c s="3">
        <v>4</v>
      </c>
      <c s="3" t="s">
        <v>38</v>
      </c>
    </row>
    <row r="16423" spans="1:18" ht="14.4">
      <c r="A16423" s="3">
        <v>59</v>
      </c>
      <c s="3" t="s">
        <v>31</v>
      </c>
      <c s="3" t="s">
        <v>25</v>
      </c>
      <c s="3">
        <v>1126</v>
      </c>
      <c s="3" t="s">
        <v>20</v>
      </c>
      <c s="3">
        <v>31</v>
      </c>
      <c s="3">
        <v>1</v>
      </c>
      <c s="3" t="s">
        <v>27</v>
      </c>
      <c s="3">
        <v>1</v>
      </c>
      <c s="3">
        <v>16422</v>
      </c>
      <c s="3">
        <v>2</v>
      </c>
      <c s="3" t="s">
        <v>28</v>
      </c>
      <c s="3">
        <v>47</v>
      </c>
      <c s="3">
        <v>3</v>
      </c>
      <c s="3">
        <v>2</v>
      </c>
      <c s="3" t="s">
        <v>23</v>
      </c>
      <c s="3">
        <v>2</v>
      </c>
      <c s="3" t="s">
        <v>30</v>
      </c>
    </row>
    <row r="16424" spans="1:18" ht="14.4">
      <c r="A16424" s="3">
        <v>55</v>
      </c>
      <c s="3" t="s">
        <v>18</v>
      </c>
      <c s="3" t="s">
        <v>25</v>
      </c>
      <c s="3">
        <v>1158</v>
      </c>
      <c s="3" t="s">
        <v>44</v>
      </c>
      <c s="3">
        <v>15</v>
      </c>
      <c s="3">
        <v>3</v>
      </c>
      <c s="3" t="s">
        <v>36</v>
      </c>
      <c s="3">
        <v>1</v>
      </c>
      <c s="3">
        <v>16423</v>
      </c>
      <c s="3">
        <v>1</v>
      </c>
      <c s="3" t="s">
        <v>22</v>
      </c>
      <c s="3">
        <v>199</v>
      </c>
      <c s="3">
        <v>1</v>
      </c>
      <c s="3">
        <v>1</v>
      </c>
      <c s="3" t="s">
        <v>37</v>
      </c>
      <c s="3">
        <v>1</v>
      </c>
      <c s="3" t="s">
        <v>30</v>
      </c>
    </row>
    <row r="16425" spans="1:18" ht="14.4">
      <c r="A16425" s="3">
        <v>19</v>
      </c>
      <c s="3" t="s">
        <v>18</v>
      </c>
      <c s="3" t="s">
        <v>19</v>
      </c>
      <c s="3">
        <v>713</v>
      </c>
      <c s="3" t="s">
        <v>20</v>
      </c>
      <c s="3">
        <v>29</v>
      </c>
      <c s="3">
        <v>2</v>
      </c>
      <c s="3" t="s">
        <v>26</v>
      </c>
      <c s="3">
        <v>1</v>
      </c>
      <c s="3">
        <v>16424</v>
      </c>
      <c s="3">
        <v>4</v>
      </c>
      <c s="3" t="s">
        <v>28</v>
      </c>
      <c s="3">
        <v>182</v>
      </c>
      <c s="3">
        <v>4</v>
      </c>
      <c s="3">
        <v>3</v>
      </c>
      <c s="3" t="s">
        <v>47</v>
      </c>
      <c s="3">
        <v>3</v>
      </c>
      <c s="3" t="s">
        <v>38</v>
      </c>
    </row>
    <row r="16426" spans="1:18" ht="14.4">
      <c r="A16426" s="3">
        <v>37</v>
      </c>
      <c s="3" t="s">
        <v>18</v>
      </c>
      <c s="3" t="s">
        <v>25</v>
      </c>
      <c s="3">
        <v>1407</v>
      </c>
      <c s="3" t="s">
        <v>20</v>
      </c>
      <c s="3">
        <v>22</v>
      </c>
      <c s="3">
        <v>5</v>
      </c>
      <c s="3" t="s">
        <v>21</v>
      </c>
      <c s="3">
        <v>1</v>
      </c>
      <c s="3">
        <v>16425</v>
      </c>
      <c s="3">
        <v>1</v>
      </c>
      <c s="3" t="s">
        <v>22</v>
      </c>
      <c s="3">
        <v>196</v>
      </c>
      <c s="3">
        <v>1</v>
      </c>
      <c s="3">
        <v>5</v>
      </c>
      <c s="3" t="s">
        <v>47</v>
      </c>
      <c s="3">
        <v>2</v>
      </c>
      <c s="3" t="s">
        <v>38</v>
      </c>
    </row>
    <row r="16427" spans="1:18" ht="14.4">
      <c r="A16427" s="3">
        <v>19</v>
      </c>
      <c s="3" t="s">
        <v>31</v>
      </c>
      <c s="3" t="s">
        <v>42</v>
      </c>
      <c s="3">
        <v>646</v>
      </c>
      <c s="3" t="s">
        <v>39</v>
      </c>
      <c s="3">
        <v>14</v>
      </c>
      <c s="3">
        <v>1</v>
      </c>
      <c s="3" t="s">
        <v>36</v>
      </c>
      <c s="3">
        <v>1</v>
      </c>
      <c s="3">
        <v>16426</v>
      </c>
      <c s="3">
        <v>2</v>
      </c>
      <c s="3" t="s">
        <v>28</v>
      </c>
      <c s="3">
        <v>64</v>
      </c>
      <c s="3">
        <v>1</v>
      </c>
      <c s="3">
        <v>4</v>
      </c>
      <c s="3" t="s">
        <v>41</v>
      </c>
      <c s="3">
        <v>3</v>
      </c>
      <c s="3" t="s">
        <v>38</v>
      </c>
    </row>
    <row r="16428" spans="1:18" ht="14.4">
      <c r="A16428" s="3">
        <v>45</v>
      </c>
      <c s="3" t="s">
        <v>18</v>
      </c>
      <c s="3" t="s">
        <v>42</v>
      </c>
      <c s="3">
        <v>537</v>
      </c>
      <c s="3" t="s">
        <v>32</v>
      </c>
      <c s="3">
        <v>8</v>
      </c>
      <c s="3">
        <v>4</v>
      </c>
      <c s="3" t="s">
        <v>43</v>
      </c>
      <c s="3">
        <v>1</v>
      </c>
      <c s="3">
        <v>16427</v>
      </c>
      <c s="3">
        <v>3</v>
      </c>
      <c s="3" t="s">
        <v>22</v>
      </c>
      <c s="3">
        <v>84</v>
      </c>
      <c s="3">
        <v>4</v>
      </c>
      <c s="3">
        <v>2</v>
      </c>
      <c s="3" t="s">
        <v>45</v>
      </c>
      <c s="3">
        <v>2</v>
      </c>
      <c s="3" t="s">
        <v>30</v>
      </c>
    </row>
    <row r="16429" spans="1:18" ht="14.4">
      <c r="A16429" s="3">
        <v>30</v>
      </c>
      <c s="3" t="s">
        <v>31</v>
      </c>
      <c s="3" t="s">
        <v>19</v>
      </c>
      <c s="3">
        <v>297</v>
      </c>
      <c s="3" t="s">
        <v>20</v>
      </c>
      <c s="3">
        <v>41</v>
      </c>
      <c s="3">
        <v>3</v>
      </c>
      <c s="3" t="s">
        <v>27</v>
      </c>
      <c s="3">
        <v>1</v>
      </c>
      <c s="3">
        <v>16428</v>
      </c>
      <c s="3">
        <v>4</v>
      </c>
      <c s="3" t="s">
        <v>22</v>
      </c>
      <c s="3">
        <v>180</v>
      </c>
      <c s="3">
        <v>4</v>
      </c>
      <c s="3">
        <v>3</v>
      </c>
      <c s="3" t="s">
        <v>45</v>
      </c>
      <c s="3">
        <v>1</v>
      </c>
      <c s="3" t="s">
        <v>38</v>
      </c>
    </row>
    <row r="16430" spans="1:18" ht="14.4">
      <c r="A16430" s="3">
        <v>49</v>
      </c>
      <c s="3" t="s">
        <v>18</v>
      </c>
      <c s="3" t="s">
        <v>25</v>
      </c>
      <c s="3">
        <v>362</v>
      </c>
      <c s="3" t="s">
        <v>26</v>
      </c>
      <c s="3">
        <v>35</v>
      </c>
      <c s="3">
        <v>2</v>
      </c>
      <c s="3" t="s">
        <v>36</v>
      </c>
      <c s="3">
        <v>1</v>
      </c>
      <c s="3">
        <v>16429</v>
      </c>
      <c s="3">
        <v>1</v>
      </c>
      <c s="3" t="s">
        <v>22</v>
      </c>
      <c s="3">
        <v>75</v>
      </c>
      <c s="3">
        <v>4</v>
      </c>
      <c s="3">
        <v>1</v>
      </c>
      <c s="3" t="s">
        <v>45</v>
      </c>
      <c s="3">
        <v>2</v>
      </c>
      <c s="3" t="s">
        <v>38</v>
      </c>
    </row>
    <row r="16431" spans="1:18" ht="14.4">
      <c r="A16431" s="3">
        <v>33</v>
      </c>
      <c s="3" t="s">
        <v>18</v>
      </c>
      <c s="3" t="s">
        <v>42</v>
      </c>
      <c s="3">
        <v>374</v>
      </c>
      <c s="3" t="s">
        <v>26</v>
      </c>
      <c s="3">
        <v>28</v>
      </c>
      <c s="3">
        <v>5</v>
      </c>
      <c s="3" t="s">
        <v>21</v>
      </c>
      <c s="3">
        <v>1</v>
      </c>
      <c s="3">
        <v>16430</v>
      </c>
      <c s="3">
        <v>2</v>
      </c>
      <c s="3" t="s">
        <v>28</v>
      </c>
      <c s="3">
        <v>168</v>
      </c>
      <c s="3">
        <v>2</v>
      </c>
      <c s="3">
        <v>2</v>
      </c>
      <c s="3" t="s">
        <v>47</v>
      </c>
      <c s="3">
        <v>1</v>
      </c>
      <c s="3" t="s">
        <v>24</v>
      </c>
    </row>
    <row r="16432" spans="1:18" ht="14.4">
      <c r="A16432" s="3">
        <v>22</v>
      </c>
      <c s="3" t="s">
        <v>31</v>
      </c>
      <c s="3" t="s">
        <v>42</v>
      </c>
      <c s="3">
        <v>887</v>
      </c>
      <c s="3" t="s">
        <v>26</v>
      </c>
      <c s="3">
        <v>42</v>
      </c>
      <c s="3">
        <v>1</v>
      </c>
      <c s="3" t="s">
        <v>27</v>
      </c>
      <c s="3">
        <v>1</v>
      </c>
      <c s="3">
        <v>16431</v>
      </c>
      <c s="3">
        <v>3</v>
      </c>
      <c s="3" t="s">
        <v>22</v>
      </c>
      <c s="3">
        <v>99</v>
      </c>
      <c s="3">
        <v>4</v>
      </c>
      <c s="3">
        <v>2</v>
      </c>
      <c s="3" t="s">
        <v>34</v>
      </c>
      <c s="3">
        <v>3</v>
      </c>
      <c s="3" t="s">
        <v>24</v>
      </c>
    </row>
    <row r="16433" spans="1:18" ht="14.4">
      <c r="A16433" s="3">
        <v>41</v>
      </c>
      <c s="3" t="s">
        <v>18</v>
      </c>
      <c s="3" t="s">
        <v>19</v>
      </c>
      <c s="3">
        <v>1399</v>
      </c>
      <c s="3" t="s">
        <v>20</v>
      </c>
      <c s="3">
        <v>13</v>
      </c>
      <c s="3">
        <v>1</v>
      </c>
      <c s="3" t="s">
        <v>36</v>
      </c>
      <c s="3">
        <v>1</v>
      </c>
      <c s="3">
        <v>16432</v>
      </c>
      <c s="3">
        <v>1</v>
      </c>
      <c s="3" t="s">
        <v>28</v>
      </c>
      <c s="3">
        <v>200</v>
      </c>
      <c s="3">
        <v>2</v>
      </c>
      <c s="3">
        <v>3</v>
      </c>
      <c s="3" t="s">
        <v>34</v>
      </c>
      <c s="3">
        <v>1</v>
      </c>
      <c s="3" t="s">
        <v>30</v>
      </c>
    </row>
    <row r="16434" spans="1:18" ht="14.4">
      <c r="A16434" s="3">
        <v>53</v>
      </c>
      <c s="3" t="s">
        <v>31</v>
      </c>
      <c s="3" t="s">
        <v>19</v>
      </c>
      <c s="3">
        <v>1202</v>
      </c>
      <c s="3" t="s">
        <v>35</v>
      </c>
      <c s="3">
        <v>29</v>
      </c>
      <c s="3">
        <v>4</v>
      </c>
      <c s="3" t="s">
        <v>33</v>
      </c>
      <c s="3">
        <v>1</v>
      </c>
      <c s="3">
        <v>16433</v>
      </c>
      <c s="3">
        <v>1</v>
      </c>
      <c s="3" t="s">
        <v>28</v>
      </c>
      <c s="3">
        <v>200</v>
      </c>
      <c s="3">
        <v>3</v>
      </c>
      <c s="3">
        <v>4</v>
      </c>
      <c s="3" t="s">
        <v>47</v>
      </c>
      <c s="3">
        <v>4</v>
      </c>
      <c s="3" t="s">
        <v>30</v>
      </c>
    </row>
    <row r="16435" spans="1:18" ht="14.4">
      <c r="A16435" s="3">
        <v>44</v>
      </c>
      <c s="3" t="s">
        <v>18</v>
      </c>
      <c s="3" t="s">
        <v>19</v>
      </c>
      <c s="3">
        <v>165</v>
      </c>
      <c s="3" t="s">
        <v>26</v>
      </c>
      <c s="3">
        <v>20</v>
      </c>
      <c s="3">
        <v>1</v>
      </c>
      <c s="3" t="s">
        <v>26</v>
      </c>
      <c s="3">
        <v>1</v>
      </c>
      <c s="3">
        <v>16434</v>
      </c>
      <c s="3">
        <v>1</v>
      </c>
      <c s="3" t="s">
        <v>22</v>
      </c>
      <c s="3">
        <v>178</v>
      </c>
      <c s="3">
        <v>2</v>
      </c>
      <c s="3">
        <v>2</v>
      </c>
      <c s="3" t="s">
        <v>29</v>
      </c>
      <c s="3">
        <v>1</v>
      </c>
      <c s="3" t="s">
        <v>38</v>
      </c>
    </row>
    <row r="16436" spans="1:18" ht="14.4">
      <c r="A16436" s="3">
        <v>24</v>
      </c>
      <c s="3" t="s">
        <v>31</v>
      </c>
      <c s="3" t="s">
        <v>42</v>
      </c>
      <c s="3">
        <v>1268</v>
      </c>
      <c s="3" t="s">
        <v>39</v>
      </c>
      <c s="3">
        <v>33</v>
      </c>
      <c s="3">
        <v>2</v>
      </c>
      <c s="3" t="s">
        <v>26</v>
      </c>
      <c s="3">
        <v>1</v>
      </c>
      <c s="3">
        <v>16435</v>
      </c>
      <c s="3">
        <v>1</v>
      </c>
      <c s="3" t="s">
        <v>22</v>
      </c>
      <c s="3">
        <v>151</v>
      </c>
      <c s="3">
        <v>1</v>
      </c>
      <c s="3">
        <v>4</v>
      </c>
      <c s="3" t="s">
        <v>23</v>
      </c>
      <c s="3">
        <v>2</v>
      </c>
      <c s="3" t="s">
        <v>38</v>
      </c>
    </row>
    <row r="16437" spans="1:18" ht="14.4">
      <c r="A16437" s="3">
        <v>60</v>
      </c>
      <c s="3" t="s">
        <v>31</v>
      </c>
      <c s="3" t="s">
        <v>42</v>
      </c>
      <c s="3">
        <v>615</v>
      </c>
      <c s="3" t="s">
        <v>20</v>
      </c>
      <c s="3">
        <v>48</v>
      </c>
      <c s="3">
        <v>3</v>
      </c>
      <c s="3" t="s">
        <v>21</v>
      </c>
      <c s="3">
        <v>1</v>
      </c>
      <c s="3">
        <v>16436</v>
      </c>
      <c s="3">
        <v>4</v>
      </c>
      <c s="3" t="s">
        <v>22</v>
      </c>
      <c s="3">
        <v>194</v>
      </c>
      <c s="3">
        <v>2</v>
      </c>
      <c s="3">
        <v>2</v>
      </c>
      <c s="3" t="s">
        <v>34</v>
      </c>
      <c s="3">
        <v>3</v>
      </c>
      <c s="3" t="s">
        <v>24</v>
      </c>
    </row>
    <row r="16438" spans="1:18" ht="14.4">
      <c r="A16438" s="3">
        <v>60</v>
      </c>
      <c s="3" t="s">
        <v>31</v>
      </c>
      <c s="3" t="s">
        <v>19</v>
      </c>
      <c s="3">
        <v>543</v>
      </c>
      <c s="3" t="s">
        <v>44</v>
      </c>
      <c s="3">
        <v>35</v>
      </c>
      <c s="3">
        <v>5</v>
      </c>
      <c s="3" t="s">
        <v>27</v>
      </c>
      <c s="3">
        <v>1</v>
      </c>
      <c s="3">
        <v>16437</v>
      </c>
      <c s="3">
        <v>3</v>
      </c>
      <c s="3" t="s">
        <v>28</v>
      </c>
      <c s="3">
        <v>160</v>
      </c>
      <c s="3">
        <v>2</v>
      </c>
      <c s="3">
        <v>5</v>
      </c>
      <c s="3" t="s">
        <v>46</v>
      </c>
      <c s="3">
        <v>1</v>
      </c>
      <c s="3" t="s">
        <v>24</v>
      </c>
    </row>
    <row r="16439" spans="1:18" ht="14.4">
      <c r="A16439" s="3">
        <v>30</v>
      </c>
      <c s="3" t="s">
        <v>18</v>
      </c>
      <c s="3" t="s">
        <v>42</v>
      </c>
      <c s="3">
        <v>1253</v>
      </c>
      <c s="3" t="s">
        <v>44</v>
      </c>
      <c s="3">
        <v>31</v>
      </c>
      <c s="3">
        <v>2</v>
      </c>
      <c s="3" t="s">
        <v>26</v>
      </c>
      <c s="3">
        <v>1</v>
      </c>
      <c s="3">
        <v>16438</v>
      </c>
      <c s="3">
        <v>2</v>
      </c>
      <c s="3" t="s">
        <v>22</v>
      </c>
      <c s="3">
        <v>88</v>
      </c>
      <c s="3">
        <v>3</v>
      </c>
      <c s="3">
        <v>3</v>
      </c>
      <c s="3" t="s">
        <v>40</v>
      </c>
      <c s="3">
        <v>3</v>
      </c>
      <c s="3" t="s">
        <v>24</v>
      </c>
    </row>
    <row r="16440" spans="1:18" ht="14.4">
      <c r="A16440" s="3">
        <v>46</v>
      </c>
      <c s="3" t="s">
        <v>18</v>
      </c>
      <c s="3" t="s">
        <v>42</v>
      </c>
      <c s="3">
        <v>922</v>
      </c>
      <c s="3" t="s">
        <v>20</v>
      </c>
      <c s="3">
        <v>6</v>
      </c>
      <c s="3">
        <v>5</v>
      </c>
      <c s="3" t="s">
        <v>43</v>
      </c>
      <c s="3">
        <v>1</v>
      </c>
      <c s="3">
        <v>16439</v>
      </c>
      <c s="3">
        <v>4</v>
      </c>
      <c s="3" t="s">
        <v>22</v>
      </c>
      <c s="3">
        <v>138</v>
      </c>
      <c s="3">
        <v>2</v>
      </c>
      <c s="3">
        <v>1</v>
      </c>
      <c s="3" t="s">
        <v>29</v>
      </c>
      <c s="3">
        <v>1</v>
      </c>
      <c s="3" t="s">
        <v>30</v>
      </c>
    </row>
    <row r="16441" spans="1:18" ht="14.4">
      <c r="A16441" s="3">
        <v>53</v>
      </c>
      <c s="3" t="s">
        <v>31</v>
      </c>
      <c s="3" t="s">
        <v>19</v>
      </c>
      <c s="3">
        <v>1428</v>
      </c>
      <c s="3" t="s">
        <v>32</v>
      </c>
      <c s="3">
        <v>7</v>
      </c>
      <c s="3">
        <v>2</v>
      </c>
      <c s="3" t="s">
        <v>36</v>
      </c>
      <c s="3">
        <v>1</v>
      </c>
      <c s="3">
        <v>16440</v>
      </c>
      <c s="3">
        <v>3</v>
      </c>
      <c s="3" t="s">
        <v>22</v>
      </c>
      <c s="3">
        <v>78</v>
      </c>
      <c s="3">
        <v>4</v>
      </c>
      <c s="3">
        <v>4</v>
      </c>
      <c s="3" t="s">
        <v>29</v>
      </c>
      <c s="3">
        <v>2</v>
      </c>
      <c s="3" t="s">
        <v>38</v>
      </c>
    </row>
    <row r="16442" spans="1:18" ht="14.4">
      <c r="A16442" s="3">
        <v>19</v>
      </c>
      <c s="3" t="s">
        <v>31</v>
      </c>
      <c s="3" t="s">
        <v>42</v>
      </c>
      <c s="3">
        <v>818</v>
      </c>
      <c s="3" t="s">
        <v>26</v>
      </c>
      <c s="3">
        <v>4</v>
      </c>
      <c s="3">
        <v>5</v>
      </c>
      <c s="3" t="s">
        <v>27</v>
      </c>
      <c s="3">
        <v>1</v>
      </c>
      <c s="3">
        <v>16441</v>
      </c>
      <c s="3">
        <v>4</v>
      </c>
      <c s="3" t="s">
        <v>28</v>
      </c>
      <c s="3">
        <v>174</v>
      </c>
      <c s="3">
        <v>4</v>
      </c>
      <c s="3">
        <v>1</v>
      </c>
      <c s="3" t="s">
        <v>26</v>
      </c>
      <c s="3">
        <v>3</v>
      </c>
      <c s="3" t="s">
        <v>38</v>
      </c>
    </row>
    <row r="16443" spans="1:18" ht="14.4">
      <c r="A16443" s="3">
        <v>24</v>
      </c>
      <c s="3" t="s">
        <v>31</v>
      </c>
      <c s="3" t="s">
        <v>25</v>
      </c>
      <c s="3">
        <v>538</v>
      </c>
      <c s="3" t="s">
        <v>35</v>
      </c>
      <c s="3">
        <v>9</v>
      </c>
      <c s="3">
        <v>5</v>
      </c>
      <c s="3" t="s">
        <v>43</v>
      </c>
      <c s="3">
        <v>1</v>
      </c>
      <c s="3">
        <v>16442</v>
      </c>
      <c s="3">
        <v>2</v>
      </c>
      <c s="3" t="s">
        <v>22</v>
      </c>
      <c s="3">
        <v>48</v>
      </c>
      <c s="3">
        <v>1</v>
      </c>
      <c s="3">
        <v>2</v>
      </c>
      <c s="3" t="s">
        <v>41</v>
      </c>
      <c s="3">
        <v>1</v>
      </c>
      <c s="3" t="s">
        <v>38</v>
      </c>
    </row>
    <row r="16444" spans="1:18" ht="14.4">
      <c r="A16444" s="3">
        <v>46</v>
      </c>
      <c s="3" t="s">
        <v>18</v>
      </c>
      <c s="3" t="s">
        <v>25</v>
      </c>
      <c s="3">
        <v>1178</v>
      </c>
      <c s="3" t="s">
        <v>44</v>
      </c>
      <c s="3">
        <v>8</v>
      </c>
      <c s="3">
        <v>5</v>
      </c>
      <c s="3" t="s">
        <v>27</v>
      </c>
      <c s="3">
        <v>1</v>
      </c>
      <c s="3">
        <v>16443</v>
      </c>
      <c s="3">
        <v>3</v>
      </c>
      <c s="3" t="s">
        <v>28</v>
      </c>
      <c s="3">
        <v>124</v>
      </c>
      <c s="3">
        <v>4</v>
      </c>
      <c s="3">
        <v>1</v>
      </c>
      <c s="3" t="s">
        <v>40</v>
      </c>
      <c s="3">
        <v>3</v>
      </c>
      <c s="3" t="s">
        <v>38</v>
      </c>
    </row>
    <row r="16445" spans="1:18" ht="14.4">
      <c r="A16445" s="3">
        <v>21</v>
      </c>
      <c s="3" t="s">
        <v>18</v>
      </c>
      <c s="3" t="s">
        <v>42</v>
      </c>
      <c s="3">
        <v>959</v>
      </c>
      <c s="3" t="s">
        <v>44</v>
      </c>
      <c s="3">
        <v>9</v>
      </c>
      <c s="3">
        <v>1</v>
      </c>
      <c s="3" t="s">
        <v>36</v>
      </c>
      <c s="3">
        <v>1</v>
      </c>
      <c s="3">
        <v>16444</v>
      </c>
      <c s="3">
        <v>3</v>
      </c>
      <c s="3" t="s">
        <v>28</v>
      </c>
      <c s="3">
        <v>76</v>
      </c>
      <c s="3">
        <v>3</v>
      </c>
      <c s="3">
        <v>5</v>
      </c>
      <c s="3" t="s">
        <v>23</v>
      </c>
      <c s="3">
        <v>4</v>
      </c>
      <c s="3" t="s">
        <v>38</v>
      </c>
    </row>
    <row r="16446" spans="1:18" ht="14.4">
      <c r="A16446" s="3">
        <v>27</v>
      </c>
      <c s="3" t="s">
        <v>31</v>
      </c>
      <c s="3" t="s">
        <v>25</v>
      </c>
      <c s="3">
        <v>1150</v>
      </c>
      <c s="3" t="s">
        <v>32</v>
      </c>
      <c s="3">
        <v>24</v>
      </c>
      <c s="3">
        <v>3</v>
      </c>
      <c s="3" t="s">
        <v>26</v>
      </c>
      <c s="3">
        <v>1</v>
      </c>
      <c s="3">
        <v>16445</v>
      </c>
      <c s="3">
        <v>1</v>
      </c>
      <c s="3" t="s">
        <v>28</v>
      </c>
      <c s="3">
        <v>179</v>
      </c>
      <c s="3">
        <v>4</v>
      </c>
      <c s="3">
        <v>5</v>
      </c>
      <c s="3" t="s">
        <v>47</v>
      </c>
      <c s="3">
        <v>3</v>
      </c>
      <c s="3" t="s">
        <v>30</v>
      </c>
    </row>
    <row r="16447" spans="1:18" ht="14.4">
      <c r="A16447" s="3">
        <v>56</v>
      </c>
      <c s="3" t="s">
        <v>31</v>
      </c>
      <c s="3" t="s">
        <v>19</v>
      </c>
      <c s="3">
        <v>639</v>
      </c>
      <c s="3" t="s">
        <v>35</v>
      </c>
      <c s="3">
        <v>38</v>
      </c>
      <c s="3">
        <v>5</v>
      </c>
      <c s="3" t="s">
        <v>26</v>
      </c>
      <c s="3">
        <v>1</v>
      </c>
      <c s="3">
        <v>16446</v>
      </c>
      <c s="3">
        <v>2</v>
      </c>
      <c s="3" t="s">
        <v>22</v>
      </c>
      <c s="3">
        <v>34</v>
      </c>
      <c s="3">
        <v>2</v>
      </c>
      <c s="3">
        <v>5</v>
      </c>
      <c s="3" t="s">
        <v>46</v>
      </c>
      <c s="3">
        <v>2</v>
      </c>
      <c s="3" t="s">
        <v>38</v>
      </c>
    </row>
    <row r="16448" spans="1:18" ht="14.4">
      <c r="A16448" s="3">
        <v>56</v>
      </c>
      <c s="3" t="s">
        <v>31</v>
      </c>
      <c s="3" t="s">
        <v>25</v>
      </c>
      <c s="3">
        <v>699</v>
      </c>
      <c s="3" t="s">
        <v>35</v>
      </c>
      <c s="3">
        <v>27</v>
      </c>
      <c s="3">
        <v>1</v>
      </c>
      <c s="3" t="s">
        <v>36</v>
      </c>
      <c s="3">
        <v>1</v>
      </c>
      <c s="3">
        <v>16447</v>
      </c>
      <c s="3">
        <v>1</v>
      </c>
      <c s="3" t="s">
        <v>28</v>
      </c>
      <c s="3">
        <v>57</v>
      </c>
      <c s="3">
        <v>3</v>
      </c>
      <c s="3">
        <v>2</v>
      </c>
      <c s="3" t="s">
        <v>41</v>
      </c>
      <c s="3">
        <v>2</v>
      </c>
      <c s="3" t="s">
        <v>24</v>
      </c>
    </row>
    <row r="16449" spans="1:18" ht="14.4">
      <c r="A16449" s="3">
        <v>29</v>
      </c>
      <c s="3" t="s">
        <v>18</v>
      </c>
      <c s="3" t="s">
        <v>42</v>
      </c>
      <c s="3">
        <v>899</v>
      </c>
      <c s="3" t="s">
        <v>20</v>
      </c>
      <c s="3">
        <v>42</v>
      </c>
      <c s="3">
        <v>2</v>
      </c>
      <c s="3" t="s">
        <v>33</v>
      </c>
      <c s="3">
        <v>1</v>
      </c>
      <c s="3">
        <v>16448</v>
      </c>
      <c s="3">
        <v>1</v>
      </c>
      <c s="3" t="s">
        <v>28</v>
      </c>
      <c s="3">
        <v>75</v>
      </c>
      <c s="3">
        <v>3</v>
      </c>
      <c s="3">
        <v>4</v>
      </c>
      <c s="3" t="s">
        <v>45</v>
      </c>
      <c s="3">
        <v>3</v>
      </c>
      <c s="3" t="s">
        <v>24</v>
      </c>
    </row>
    <row r="16450" spans="1:18" ht="14.4">
      <c r="A16450" s="3">
        <v>26</v>
      </c>
      <c s="3" t="s">
        <v>31</v>
      </c>
      <c s="3" t="s">
        <v>19</v>
      </c>
      <c s="3">
        <v>1184</v>
      </c>
      <c s="3" t="s">
        <v>32</v>
      </c>
      <c s="3">
        <v>48</v>
      </c>
      <c s="3">
        <v>2</v>
      </c>
      <c s="3" t="s">
        <v>36</v>
      </c>
      <c s="3">
        <v>1</v>
      </c>
      <c s="3">
        <v>16449</v>
      </c>
      <c s="3">
        <v>3</v>
      </c>
      <c s="3" t="s">
        <v>28</v>
      </c>
      <c s="3">
        <v>161</v>
      </c>
      <c s="3">
        <v>3</v>
      </c>
      <c s="3">
        <v>3</v>
      </c>
      <c s="3" t="s">
        <v>37</v>
      </c>
      <c s="3">
        <v>4</v>
      </c>
      <c s="3" t="s">
        <v>24</v>
      </c>
    </row>
    <row r="16451" spans="1:18" ht="14.4">
      <c r="A16451" s="3">
        <v>29</v>
      </c>
      <c s="3" t="s">
        <v>31</v>
      </c>
      <c s="3" t="s">
        <v>42</v>
      </c>
      <c s="3">
        <v>668</v>
      </c>
      <c s="3" t="s">
        <v>44</v>
      </c>
      <c s="3">
        <v>28</v>
      </c>
      <c s="3">
        <v>2</v>
      </c>
      <c s="3" t="s">
        <v>36</v>
      </c>
      <c s="3">
        <v>1</v>
      </c>
      <c s="3">
        <v>16450</v>
      </c>
      <c s="3">
        <v>4</v>
      </c>
      <c s="3" t="s">
        <v>28</v>
      </c>
      <c s="3">
        <v>89</v>
      </c>
      <c s="3">
        <v>2</v>
      </c>
      <c s="3">
        <v>4</v>
      </c>
      <c s="3" t="s">
        <v>26</v>
      </c>
      <c s="3">
        <v>3</v>
      </c>
      <c s="3" t="s">
        <v>38</v>
      </c>
    </row>
    <row r="16452" spans="1:18" ht="14.4">
      <c r="A16452" s="3">
        <v>33</v>
      </c>
      <c s="3" t="s">
        <v>18</v>
      </c>
      <c s="3" t="s">
        <v>19</v>
      </c>
      <c s="3">
        <v>894</v>
      </c>
      <c s="3" t="s">
        <v>26</v>
      </c>
      <c s="3">
        <v>35</v>
      </c>
      <c s="3">
        <v>5</v>
      </c>
      <c s="3" t="s">
        <v>43</v>
      </c>
      <c s="3">
        <v>1</v>
      </c>
      <c s="3">
        <v>16451</v>
      </c>
      <c s="3">
        <v>3</v>
      </c>
      <c s="3" t="s">
        <v>28</v>
      </c>
      <c s="3">
        <v>194</v>
      </c>
      <c s="3">
        <v>2</v>
      </c>
      <c s="3">
        <v>2</v>
      </c>
      <c s="3" t="s">
        <v>41</v>
      </c>
      <c s="3">
        <v>2</v>
      </c>
      <c s="3" t="s">
        <v>38</v>
      </c>
    </row>
    <row r="16453" spans="1:18" ht="14.4">
      <c r="A16453" s="3">
        <v>46</v>
      </c>
      <c s="3" t="s">
        <v>18</v>
      </c>
      <c s="3" t="s">
        <v>19</v>
      </c>
      <c s="3">
        <v>564</v>
      </c>
      <c s="3" t="s">
        <v>26</v>
      </c>
      <c s="3">
        <v>28</v>
      </c>
      <c s="3">
        <v>2</v>
      </c>
      <c s="3" t="s">
        <v>43</v>
      </c>
      <c s="3">
        <v>1</v>
      </c>
      <c s="3">
        <v>16452</v>
      </c>
      <c s="3">
        <v>4</v>
      </c>
      <c s="3" t="s">
        <v>28</v>
      </c>
      <c s="3">
        <v>49</v>
      </c>
      <c s="3">
        <v>4</v>
      </c>
      <c s="3">
        <v>3</v>
      </c>
      <c s="3" t="s">
        <v>29</v>
      </c>
      <c s="3">
        <v>2</v>
      </c>
      <c s="3" t="s">
        <v>30</v>
      </c>
    </row>
    <row r="16454" spans="1:18" ht="14.4">
      <c r="A16454" s="3">
        <v>33</v>
      </c>
      <c s="3" t="s">
        <v>31</v>
      </c>
      <c s="3" t="s">
        <v>19</v>
      </c>
      <c s="3">
        <v>1065</v>
      </c>
      <c s="3" t="s">
        <v>39</v>
      </c>
      <c s="3">
        <v>41</v>
      </c>
      <c s="3">
        <v>2</v>
      </c>
      <c s="3" t="s">
        <v>27</v>
      </c>
      <c s="3">
        <v>1</v>
      </c>
      <c s="3">
        <v>16453</v>
      </c>
      <c s="3">
        <v>2</v>
      </c>
      <c s="3" t="s">
        <v>22</v>
      </c>
      <c s="3">
        <v>187</v>
      </c>
      <c s="3">
        <v>1</v>
      </c>
      <c s="3">
        <v>1</v>
      </c>
      <c s="3" t="s">
        <v>37</v>
      </c>
      <c s="3">
        <v>2</v>
      </c>
      <c s="3" t="s">
        <v>24</v>
      </c>
    </row>
    <row r="16455" spans="1:18" ht="14.4">
      <c r="A16455" s="3">
        <v>26</v>
      </c>
      <c s="3" t="s">
        <v>31</v>
      </c>
      <c s="3" t="s">
        <v>19</v>
      </c>
      <c s="3">
        <v>1385</v>
      </c>
      <c s="3" t="s">
        <v>26</v>
      </c>
      <c s="3">
        <v>15</v>
      </c>
      <c s="3">
        <v>3</v>
      </c>
      <c s="3" t="s">
        <v>21</v>
      </c>
      <c s="3">
        <v>1</v>
      </c>
      <c s="3">
        <v>16454</v>
      </c>
      <c s="3">
        <v>1</v>
      </c>
      <c s="3" t="s">
        <v>28</v>
      </c>
      <c s="3">
        <v>77</v>
      </c>
      <c s="3">
        <v>3</v>
      </c>
      <c s="3">
        <v>1</v>
      </c>
      <c s="3" t="s">
        <v>26</v>
      </c>
      <c s="3">
        <v>1</v>
      </c>
      <c s="3" t="s">
        <v>24</v>
      </c>
    </row>
    <row r="16456" spans="1:18" ht="14.4">
      <c r="A16456" s="3">
        <v>29</v>
      </c>
      <c s="3" t="s">
        <v>18</v>
      </c>
      <c s="3" t="s">
        <v>25</v>
      </c>
      <c s="3">
        <v>462</v>
      </c>
      <c s="3" t="s">
        <v>20</v>
      </c>
      <c s="3">
        <v>32</v>
      </c>
      <c s="3">
        <v>4</v>
      </c>
      <c s="3" t="s">
        <v>43</v>
      </c>
      <c s="3">
        <v>1</v>
      </c>
      <c s="3">
        <v>16455</v>
      </c>
      <c s="3">
        <v>3</v>
      </c>
      <c s="3" t="s">
        <v>22</v>
      </c>
      <c s="3">
        <v>50</v>
      </c>
      <c s="3">
        <v>4</v>
      </c>
      <c s="3">
        <v>4</v>
      </c>
      <c s="3" t="s">
        <v>41</v>
      </c>
      <c s="3">
        <v>2</v>
      </c>
      <c s="3" t="s">
        <v>30</v>
      </c>
    </row>
    <row r="16457" spans="1:18" ht="14.4">
      <c r="A16457" s="3">
        <v>42</v>
      </c>
      <c s="3" t="s">
        <v>31</v>
      </c>
      <c s="3" t="s">
        <v>25</v>
      </c>
      <c s="3">
        <v>112</v>
      </c>
      <c s="3" t="s">
        <v>20</v>
      </c>
      <c s="3">
        <v>14</v>
      </c>
      <c s="3">
        <v>5</v>
      </c>
      <c s="3" t="s">
        <v>27</v>
      </c>
      <c s="3">
        <v>1</v>
      </c>
      <c s="3">
        <v>16456</v>
      </c>
      <c s="3">
        <v>4</v>
      </c>
      <c s="3" t="s">
        <v>22</v>
      </c>
      <c s="3">
        <v>187</v>
      </c>
      <c s="3">
        <v>4</v>
      </c>
      <c s="3">
        <v>1</v>
      </c>
      <c s="3" t="s">
        <v>34</v>
      </c>
      <c s="3">
        <v>2</v>
      </c>
      <c s="3" t="s">
        <v>24</v>
      </c>
    </row>
    <row r="16458" spans="1:18" ht="14.4">
      <c r="A16458" s="3">
        <v>33</v>
      </c>
      <c s="3" t="s">
        <v>18</v>
      </c>
      <c s="3" t="s">
        <v>19</v>
      </c>
      <c s="3">
        <v>362</v>
      </c>
      <c s="3" t="s">
        <v>44</v>
      </c>
      <c s="3">
        <v>36</v>
      </c>
      <c s="3">
        <v>4</v>
      </c>
      <c s="3" t="s">
        <v>33</v>
      </c>
      <c s="3">
        <v>1</v>
      </c>
      <c s="3">
        <v>16457</v>
      </c>
      <c s="3">
        <v>1</v>
      </c>
      <c s="3" t="s">
        <v>22</v>
      </c>
      <c s="3">
        <v>126</v>
      </c>
      <c s="3">
        <v>3</v>
      </c>
      <c s="3">
        <v>5</v>
      </c>
      <c s="3" t="s">
        <v>45</v>
      </c>
      <c s="3">
        <v>4</v>
      </c>
      <c s="3" t="s">
        <v>30</v>
      </c>
    </row>
    <row r="16459" spans="1:18" ht="14.4">
      <c r="A16459" s="3">
        <v>32</v>
      </c>
      <c s="3" t="s">
        <v>31</v>
      </c>
      <c s="3" t="s">
        <v>25</v>
      </c>
      <c s="3">
        <v>879</v>
      </c>
      <c s="3" t="s">
        <v>35</v>
      </c>
      <c s="3">
        <v>30</v>
      </c>
      <c s="3">
        <v>2</v>
      </c>
      <c s="3" t="s">
        <v>43</v>
      </c>
      <c s="3">
        <v>1</v>
      </c>
      <c s="3">
        <v>16458</v>
      </c>
      <c s="3">
        <v>3</v>
      </c>
      <c s="3" t="s">
        <v>22</v>
      </c>
      <c s="3">
        <v>176</v>
      </c>
      <c s="3">
        <v>3</v>
      </c>
      <c s="3">
        <v>5</v>
      </c>
      <c s="3" t="s">
        <v>46</v>
      </c>
      <c s="3">
        <v>3</v>
      </c>
      <c s="3" t="s">
        <v>24</v>
      </c>
    </row>
    <row r="16460" spans="1:18" ht="14.4">
      <c r="A16460" s="3">
        <v>27</v>
      </c>
      <c s="3" t="s">
        <v>31</v>
      </c>
      <c s="3" t="s">
        <v>25</v>
      </c>
      <c s="3">
        <v>104</v>
      </c>
      <c s="3" t="s">
        <v>32</v>
      </c>
      <c s="3">
        <v>13</v>
      </c>
      <c s="3">
        <v>1</v>
      </c>
      <c s="3" t="s">
        <v>27</v>
      </c>
      <c s="3">
        <v>1</v>
      </c>
      <c s="3">
        <v>16459</v>
      </c>
      <c s="3">
        <v>4</v>
      </c>
      <c s="3" t="s">
        <v>22</v>
      </c>
      <c s="3">
        <v>109</v>
      </c>
      <c s="3">
        <v>4</v>
      </c>
      <c s="3">
        <v>2</v>
      </c>
      <c s="3" t="s">
        <v>34</v>
      </c>
      <c s="3">
        <v>3</v>
      </c>
      <c s="3" t="s">
        <v>30</v>
      </c>
    </row>
    <row r="16461" spans="1:18" ht="14.4">
      <c r="A16461" s="3">
        <v>59</v>
      </c>
      <c s="3" t="s">
        <v>18</v>
      </c>
      <c s="3" t="s">
        <v>25</v>
      </c>
      <c s="3">
        <v>1314</v>
      </c>
      <c s="3" t="s">
        <v>39</v>
      </c>
      <c s="3">
        <v>11</v>
      </c>
      <c s="3">
        <v>3</v>
      </c>
      <c s="3" t="s">
        <v>21</v>
      </c>
      <c s="3">
        <v>1</v>
      </c>
      <c s="3">
        <v>16460</v>
      </c>
      <c s="3">
        <v>1</v>
      </c>
      <c s="3" t="s">
        <v>28</v>
      </c>
      <c s="3">
        <v>31</v>
      </c>
      <c s="3">
        <v>3</v>
      </c>
      <c s="3">
        <v>4</v>
      </c>
      <c s="3" t="s">
        <v>29</v>
      </c>
      <c s="3">
        <v>1</v>
      </c>
      <c s="3" t="s">
        <v>30</v>
      </c>
    </row>
    <row r="16462" spans="1:18" ht="14.4">
      <c r="A16462" s="3">
        <v>57</v>
      </c>
      <c s="3" t="s">
        <v>18</v>
      </c>
      <c s="3" t="s">
        <v>42</v>
      </c>
      <c s="3">
        <v>155</v>
      </c>
      <c s="3" t="s">
        <v>35</v>
      </c>
      <c s="3">
        <v>46</v>
      </c>
      <c s="3">
        <v>3</v>
      </c>
      <c s="3" t="s">
        <v>21</v>
      </c>
      <c s="3">
        <v>1</v>
      </c>
      <c s="3">
        <v>16461</v>
      </c>
      <c s="3">
        <v>4</v>
      </c>
      <c s="3" t="s">
        <v>28</v>
      </c>
      <c s="3">
        <v>116</v>
      </c>
      <c s="3">
        <v>2</v>
      </c>
      <c s="3">
        <v>4</v>
      </c>
      <c s="3" t="s">
        <v>34</v>
      </c>
      <c s="3">
        <v>2</v>
      </c>
      <c s="3" t="s">
        <v>24</v>
      </c>
    </row>
    <row r="16463" spans="1:18" ht="14.4">
      <c r="A16463" s="3">
        <v>49</v>
      </c>
      <c s="3" t="s">
        <v>18</v>
      </c>
      <c s="3" t="s">
        <v>42</v>
      </c>
      <c s="3">
        <v>414</v>
      </c>
      <c s="3" t="s">
        <v>32</v>
      </c>
      <c s="3">
        <v>23</v>
      </c>
      <c s="3">
        <v>4</v>
      </c>
      <c s="3" t="s">
        <v>21</v>
      </c>
      <c s="3">
        <v>1</v>
      </c>
      <c s="3">
        <v>16462</v>
      </c>
      <c s="3">
        <v>1</v>
      </c>
      <c s="3" t="s">
        <v>28</v>
      </c>
      <c s="3">
        <v>43</v>
      </c>
      <c s="3">
        <v>3</v>
      </c>
      <c s="3">
        <v>1</v>
      </c>
      <c s="3" t="s">
        <v>37</v>
      </c>
      <c s="3">
        <v>3</v>
      </c>
      <c s="3" t="s">
        <v>38</v>
      </c>
    </row>
    <row r="16464" spans="1:18" ht="14.4">
      <c r="A16464" s="3">
        <v>47</v>
      </c>
      <c s="3" t="s">
        <v>18</v>
      </c>
      <c s="3" t="s">
        <v>42</v>
      </c>
      <c s="3">
        <v>568</v>
      </c>
      <c s="3" t="s">
        <v>32</v>
      </c>
      <c s="3">
        <v>37</v>
      </c>
      <c s="3">
        <v>1</v>
      </c>
      <c s="3" t="s">
        <v>33</v>
      </c>
      <c s="3">
        <v>1</v>
      </c>
      <c s="3">
        <v>16463</v>
      </c>
      <c s="3">
        <v>4</v>
      </c>
      <c s="3" t="s">
        <v>28</v>
      </c>
      <c s="3">
        <v>166</v>
      </c>
      <c s="3">
        <v>3</v>
      </c>
      <c s="3">
        <v>5</v>
      </c>
      <c s="3" t="s">
        <v>37</v>
      </c>
      <c s="3">
        <v>2</v>
      </c>
      <c s="3" t="s">
        <v>30</v>
      </c>
    </row>
    <row r="16465" spans="1:18" ht="14.4">
      <c r="A16465" s="3">
        <v>30</v>
      </c>
      <c s="3" t="s">
        <v>31</v>
      </c>
      <c s="3" t="s">
        <v>19</v>
      </c>
      <c s="3">
        <v>260</v>
      </c>
      <c s="3" t="s">
        <v>32</v>
      </c>
      <c s="3">
        <v>7</v>
      </c>
      <c s="3">
        <v>4</v>
      </c>
      <c s="3" t="s">
        <v>27</v>
      </c>
      <c s="3">
        <v>1</v>
      </c>
      <c s="3">
        <v>16464</v>
      </c>
      <c s="3">
        <v>4</v>
      </c>
      <c s="3" t="s">
        <v>28</v>
      </c>
      <c s="3">
        <v>60</v>
      </c>
      <c s="3">
        <v>1</v>
      </c>
      <c s="3">
        <v>4</v>
      </c>
      <c s="3" t="s">
        <v>26</v>
      </c>
      <c s="3">
        <v>2</v>
      </c>
      <c s="3" t="s">
        <v>24</v>
      </c>
    </row>
    <row r="16466" spans="1:18" ht="14.4">
      <c r="A16466" s="3">
        <v>57</v>
      </c>
      <c s="3" t="s">
        <v>31</v>
      </c>
      <c s="3" t="s">
        <v>42</v>
      </c>
      <c s="3">
        <v>1253</v>
      </c>
      <c s="3" t="s">
        <v>44</v>
      </c>
      <c s="3">
        <v>50</v>
      </c>
      <c s="3">
        <v>4</v>
      </c>
      <c s="3" t="s">
        <v>36</v>
      </c>
      <c s="3">
        <v>1</v>
      </c>
      <c s="3">
        <v>16465</v>
      </c>
      <c s="3">
        <v>4</v>
      </c>
      <c s="3" t="s">
        <v>28</v>
      </c>
      <c s="3">
        <v>32</v>
      </c>
      <c s="3">
        <v>3</v>
      </c>
      <c s="3">
        <v>2</v>
      </c>
      <c s="3" t="s">
        <v>34</v>
      </c>
      <c s="3">
        <v>1</v>
      </c>
      <c s="3" t="s">
        <v>38</v>
      </c>
    </row>
    <row r="16467" spans="1:18" ht="14.4">
      <c r="A16467" s="3">
        <v>55</v>
      </c>
      <c s="3" t="s">
        <v>18</v>
      </c>
      <c s="3" t="s">
        <v>42</v>
      </c>
      <c s="3">
        <v>817</v>
      </c>
      <c s="3" t="s">
        <v>44</v>
      </c>
      <c s="3">
        <v>3</v>
      </c>
      <c s="3">
        <v>3</v>
      </c>
      <c s="3" t="s">
        <v>26</v>
      </c>
      <c s="3">
        <v>1</v>
      </c>
      <c s="3">
        <v>16466</v>
      </c>
      <c s="3">
        <v>3</v>
      </c>
      <c s="3" t="s">
        <v>28</v>
      </c>
      <c s="3">
        <v>68</v>
      </c>
      <c s="3">
        <v>4</v>
      </c>
      <c s="3">
        <v>5</v>
      </c>
      <c s="3" t="s">
        <v>37</v>
      </c>
      <c s="3">
        <v>1</v>
      </c>
      <c s="3" t="s">
        <v>24</v>
      </c>
    </row>
    <row r="16468" spans="1:18" ht="14.4">
      <c r="A16468" s="3">
        <v>41</v>
      </c>
      <c s="3" t="s">
        <v>31</v>
      </c>
      <c s="3" t="s">
        <v>19</v>
      </c>
      <c s="3">
        <v>1056</v>
      </c>
      <c s="3" t="s">
        <v>32</v>
      </c>
      <c s="3">
        <v>15</v>
      </c>
      <c s="3">
        <v>2</v>
      </c>
      <c s="3" t="s">
        <v>33</v>
      </c>
      <c s="3">
        <v>1</v>
      </c>
      <c s="3">
        <v>16467</v>
      </c>
      <c s="3">
        <v>4</v>
      </c>
      <c s="3" t="s">
        <v>28</v>
      </c>
      <c s="3">
        <v>108</v>
      </c>
      <c s="3">
        <v>1</v>
      </c>
      <c s="3">
        <v>4</v>
      </c>
      <c s="3" t="s">
        <v>47</v>
      </c>
      <c s="3">
        <v>2</v>
      </c>
      <c s="3" t="s">
        <v>38</v>
      </c>
    </row>
    <row r="16469" spans="1:18" ht="14.4">
      <c r="A16469" s="3">
        <v>48</v>
      </c>
      <c s="3" t="s">
        <v>31</v>
      </c>
      <c s="3" t="s">
        <v>42</v>
      </c>
      <c s="3">
        <v>1438</v>
      </c>
      <c s="3" t="s">
        <v>32</v>
      </c>
      <c s="3">
        <v>37</v>
      </c>
      <c s="3">
        <v>5</v>
      </c>
      <c s="3" t="s">
        <v>26</v>
      </c>
      <c s="3">
        <v>1</v>
      </c>
      <c s="3">
        <v>16468</v>
      </c>
      <c s="3">
        <v>1</v>
      </c>
      <c s="3" t="s">
        <v>28</v>
      </c>
      <c s="3">
        <v>59</v>
      </c>
      <c s="3">
        <v>1</v>
      </c>
      <c s="3">
        <v>1</v>
      </c>
      <c s="3" t="s">
        <v>29</v>
      </c>
      <c s="3">
        <v>3</v>
      </c>
      <c s="3" t="s">
        <v>30</v>
      </c>
    </row>
    <row r="16470" spans="1:18" ht="14.4">
      <c r="A16470" s="3">
        <v>44</v>
      </c>
      <c s="3" t="s">
        <v>31</v>
      </c>
      <c s="3" t="s">
        <v>19</v>
      </c>
      <c s="3">
        <v>1376</v>
      </c>
      <c s="3" t="s">
        <v>35</v>
      </c>
      <c s="3">
        <v>36</v>
      </c>
      <c s="3">
        <v>2</v>
      </c>
      <c s="3" t="s">
        <v>43</v>
      </c>
      <c s="3">
        <v>1</v>
      </c>
      <c s="3">
        <v>16469</v>
      </c>
      <c s="3">
        <v>4</v>
      </c>
      <c s="3" t="s">
        <v>22</v>
      </c>
      <c s="3">
        <v>200</v>
      </c>
      <c s="3">
        <v>3</v>
      </c>
      <c s="3">
        <v>2</v>
      </c>
      <c s="3" t="s">
        <v>46</v>
      </c>
      <c s="3">
        <v>3</v>
      </c>
      <c s="3" t="s">
        <v>38</v>
      </c>
    </row>
    <row r="16471" spans="1:18" ht="14.4">
      <c r="A16471" s="3">
        <v>58</v>
      </c>
      <c s="3" t="s">
        <v>31</v>
      </c>
      <c s="3" t="s">
        <v>19</v>
      </c>
      <c s="3">
        <v>621</v>
      </c>
      <c s="3" t="s">
        <v>35</v>
      </c>
      <c s="3">
        <v>42</v>
      </c>
      <c s="3">
        <v>1</v>
      </c>
      <c s="3" t="s">
        <v>21</v>
      </c>
      <c s="3">
        <v>1</v>
      </c>
      <c s="3">
        <v>16470</v>
      </c>
      <c s="3">
        <v>2</v>
      </c>
      <c s="3" t="s">
        <v>28</v>
      </c>
      <c s="3">
        <v>114</v>
      </c>
      <c s="3">
        <v>2</v>
      </c>
      <c s="3">
        <v>3</v>
      </c>
      <c s="3" t="s">
        <v>46</v>
      </c>
      <c s="3">
        <v>4</v>
      </c>
      <c s="3" t="s">
        <v>38</v>
      </c>
    </row>
    <row r="16472" spans="1:18" ht="14.4">
      <c r="A16472" s="3">
        <v>22</v>
      </c>
      <c s="3" t="s">
        <v>18</v>
      </c>
      <c s="3" t="s">
        <v>42</v>
      </c>
      <c s="3">
        <v>779</v>
      </c>
      <c s="3" t="s">
        <v>20</v>
      </c>
      <c s="3">
        <v>14</v>
      </c>
      <c s="3">
        <v>2</v>
      </c>
      <c s="3" t="s">
        <v>21</v>
      </c>
      <c s="3">
        <v>1</v>
      </c>
      <c s="3">
        <v>16471</v>
      </c>
      <c s="3">
        <v>3</v>
      </c>
      <c s="3" t="s">
        <v>28</v>
      </c>
      <c s="3">
        <v>46</v>
      </c>
      <c s="3">
        <v>4</v>
      </c>
      <c s="3">
        <v>1</v>
      </c>
      <c s="3" t="s">
        <v>47</v>
      </c>
      <c s="3">
        <v>2</v>
      </c>
      <c s="3" t="s">
        <v>30</v>
      </c>
    </row>
    <row r="16473" spans="1:18" ht="14.4">
      <c r="A16473" s="3">
        <v>30</v>
      </c>
      <c s="3" t="s">
        <v>31</v>
      </c>
      <c s="3" t="s">
        <v>42</v>
      </c>
      <c s="3">
        <v>1335</v>
      </c>
      <c s="3" t="s">
        <v>32</v>
      </c>
      <c s="3">
        <v>18</v>
      </c>
      <c s="3">
        <v>2</v>
      </c>
      <c s="3" t="s">
        <v>33</v>
      </c>
      <c s="3">
        <v>1</v>
      </c>
      <c s="3">
        <v>16472</v>
      </c>
      <c s="3">
        <v>1</v>
      </c>
      <c s="3" t="s">
        <v>28</v>
      </c>
      <c s="3">
        <v>102</v>
      </c>
      <c s="3">
        <v>2</v>
      </c>
      <c s="3">
        <v>3</v>
      </c>
      <c s="3" t="s">
        <v>34</v>
      </c>
      <c s="3">
        <v>3</v>
      </c>
      <c s="3" t="s">
        <v>30</v>
      </c>
    </row>
    <row r="16474" spans="1:18" ht="14.4">
      <c r="A16474" s="3">
        <v>27</v>
      </c>
      <c s="3" t="s">
        <v>18</v>
      </c>
      <c s="3" t="s">
        <v>19</v>
      </c>
      <c s="3">
        <v>1085</v>
      </c>
      <c s="3" t="s">
        <v>20</v>
      </c>
      <c s="3">
        <v>2</v>
      </c>
      <c s="3">
        <v>2</v>
      </c>
      <c s="3" t="s">
        <v>33</v>
      </c>
      <c s="3">
        <v>1</v>
      </c>
      <c s="3">
        <v>16473</v>
      </c>
      <c s="3">
        <v>3</v>
      </c>
      <c s="3" t="s">
        <v>28</v>
      </c>
      <c s="3">
        <v>103</v>
      </c>
      <c s="3">
        <v>3</v>
      </c>
      <c s="3">
        <v>3</v>
      </c>
      <c s="3" t="s">
        <v>45</v>
      </c>
      <c s="3">
        <v>2</v>
      </c>
      <c s="3" t="s">
        <v>30</v>
      </c>
    </row>
    <row r="16475" spans="1:18" ht="14.4">
      <c r="A16475" s="3">
        <v>24</v>
      </c>
      <c s="3" t="s">
        <v>31</v>
      </c>
      <c s="3" t="s">
        <v>42</v>
      </c>
      <c s="3">
        <v>152</v>
      </c>
      <c s="3" t="s">
        <v>39</v>
      </c>
      <c s="3">
        <v>40</v>
      </c>
      <c s="3">
        <v>3</v>
      </c>
      <c s="3" t="s">
        <v>36</v>
      </c>
      <c s="3">
        <v>1</v>
      </c>
      <c s="3">
        <v>16474</v>
      </c>
      <c s="3">
        <v>4</v>
      </c>
      <c s="3" t="s">
        <v>22</v>
      </c>
      <c s="3">
        <v>177</v>
      </c>
      <c s="3">
        <v>1</v>
      </c>
      <c s="3">
        <v>4</v>
      </c>
      <c s="3" t="s">
        <v>34</v>
      </c>
      <c s="3">
        <v>3</v>
      </c>
      <c s="3" t="s">
        <v>24</v>
      </c>
    </row>
    <row r="16476" spans="1:18" ht="14.4">
      <c r="A16476" s="3">
        <v>31</v>
      </c>
      <c s="3" t="s">
        <v>18</v>
      </c>
      <c s="3" t="s">
        <v>25</v>
      </c>
      <c s="3">
        <v>856</v>
      </c>
      <c s="3" t="s">
        <v>20</v>
      </c>
      <c s="3">
        <v>11</v>
      </c>
      <c s="3">
        <v>5</v>
      </c>
      <c s="3" t="s">
        <v>26</v>
      </c>
      <c s="3">
        <v>1</v>
      </c>
      <c s="3">
        <v>16475</v>
      </c>
      <c s="3">
        <v>3</v>
      </c>
      <c s="3" t="s">
        <v>28</v>
      </c>
      <c s="3">
        <v>157</v>
      </c>
      <c s="3">
        <v>3</v>
      </c>
      <c s="3">
        <v>4</v>
      </c>
      <c s="3" t="s">
        <v>37</v>
      </c>
      <c s="3">
        <v>1</v>
      </c>
      <c s="3" t="s">
        <v>24</v>
      </c>
    </row>
    <row r="16477" spans="1:18" ht="14.4">
      <c r="A16477" s="3">
        <v>50</v>
      </c>
      <c s="3" t="s">
        <v>31</v>
      </c>
      <c s="3" t="s">
        <v>42</v>
      </c>
      <c s="3">
        <v>414</v>
      </c>
      <c s="3" t="s">
        <v>39</v>
      </c>
      <c s="3">
        <v>40</v>
      </c>
      <c s="3">
        <v>3</v>
      </c>
      <c s="3" t="s">
        <v>43</v>
      </c>
      <c s="3">
        <v>1</v>
      </c>
      <c s="3">
        <v>16476</v>
      </c>
      <c s="3">
        <v>2</v>
      </c>
      <c s="3" t="s">
        <v>22</v>
      </c>
      <c s="3">
        <v>34</v>
      </c>
      <c s="3">
        <v>4</v>
      </c>
      <c s="3">
        <v>5</v>
      </c>
      <c s="3" t="s">
        <v>40</v>
      </c>
      <c s="3">
        <v>2</v>
      </c>
      <c s="3" t="s">
        <v>24</v>
      </c>
    </row>
    <row r="16478" spans="1:18" ht="14.4">
      <c r="A16478" s="3">
        <v>49</v>
      </c>
      <c s="3" t="s">
        <v>18</v>
      </c>
      <c s="3" t="s">
        <v>19</v>
      </c>
      <c s="3">
        <v>260</v>
      </c>
      <c s="3" t="s">
        <v>39</v>
      </c>
      <c s="3">
        <v>27</v>
      </c>
      <c s="3">
        <v>3</v>
      </c>
      <c s="3" t="s">
        <v>33</v>
      </c>
      <c s="3">
        <v>1</v>
      </c>
      <c s="3">
        <v>16477</v>
      </c>
      <c s="3">
        <v>2</v>
      </c>
      <c s="3" t="s">
        <v>22</v>
      </c>
      <c s="3">
        <v>33</v>
      </c>
      <c s="3">
        <v>4</v>
      </c>
      <c s="3">
        <v>1</v>
      </c>
      <c s="3" t="s">
        <v>45</v>
      </c>
      <c s="3">
        <v>4</v>
      </c>
      <c s="3" t="s">
        <v>30</v>
      </c>
    </row>
    <row r="16479" spans="1:18" ht="14.4">
      <c r="A16479" s="3">
        <v>49</v>
      </c>
      <c s="3" t="s">
        <v>31</v>
      </c>
      <c s="3" t="s">
        <v>25</v>
      </c>
      <c s="3">
        <v>373</v>
      </c>
      <c s="3" t="s">
        <v>44</v>
      </c>
      <c s="3">
        <v>48</v>
      </c>
      <c s="3">
        <v>1</v>
      </c>
      <c s="3" t="s">
        <v>26</v>
      </c>
      <c s="3">
        <v>1</v>
      </c>
      <c s="3">
        <v>16478</v>
      </c>
      <c s="3">
        <v>3</v>
      </c>
      <c s="3" t="s">
        <v>22</v>
      </c>
      <c s="3">
        <v>59</v>
      </c>
      <c s="3">
        <v>4</v>
      </c>
      <c s="3">
        <v>5</v>
      </c>
      <c s="3" t="s">
        <v>45</v>
      </c>
      <c s="3">
        <v>3</v>
      </c>
      <c s="3" t="s">
        <v>38</v>
      </c>
    </row>
    <row r="16480" spans="1:18" ht="14.4">
      <c r="A16480" s="3">
        <v>18</v>
      </c>
      <c s="3" t="s">
        <v>18</v>
      </c>
      <c s="3" t="s">
        <v>42</v>
      </c>
      <c s="3">
        <v>970</v>
      </c>
      <c s="3" t="s">
        <v>20</v>
      </c>
      <c s="3">
        <v>24</v>
      </c>
      <c s="3">
        <v>3</v>
      </c>
      <c s="3" t="s">
        <v>26</v>
      </c>
      <c s="3">
        <v>1</v>
      </c>
      <c s="3">
        <v>16479</v>
      </c>
      <c s="3">
        <v>2</v>
      </c>
      <c s="3" t="s">
        <v>22</v>
      </c>
      <c s="3">
        <v>44</v>
      </c>
      <c s="3">
        <v>4</v>
      </c>
      <c s="3">
        <v>5</v>
      </c>
      <c s="3" t="s">
        <v>47</v>
      </c>
      <c s="3">
        <v>4</v>
      </c>
      <c s="3" t="s">
        <v>24</v>
      </c>
    </row>
    <row r="16481" spans="1:18" ht="14.4">
      <c r="A16481" s="3">
        <v>29</v>
      </c>
      <c s="3" t="s">
        <v>31</v>
      </c>
      <c s="3" t="s">
        <v>25</v>
      </c>
      <c s="3">
        <v>1424</v>
      </c>
      <c s="3" t="s">
        <v>39</v>
      </c>
      <c s="3">
        <v>32</v>
      </c>
      <c s="3">
        <v>1</v>
      </c>
      <c s="3" t="s">
        <v>26</v>
      </c>
      <c s="3">
        <v>1</v>
      </c>
      <c s="3">
        <v>16480</v>
      </c>
      <c s="3">
        <v>4</v>
      </c>
      <c s="3" t="s">
        <v>22</v>
      </c>
      <c s="3">
        <v>199</v>
      </c>
      <c s="3">
        <v>2</v>
      </c>
      <c s="3">
        <v>5</v>
      </c>
      <c s="3" t="s">
        <v>34</v>
      </c>
      <c s="3">
        <v>3</v>
      </c>
      <c s="3" t="s">
        <v>24</v>
      </c>
    </row>
    <row r="16482" spans="1:18" ht="14.4">
      <c r="A16482" s="3">
        <v>58</v>
      </c>
      <c s="3" t="s">
        <v>18</v>
      </c>
      <c s="3" t="s">
        <v>19</v>
      </c>
      <c s="3">
        <v>527</v>
      </c>
      <c s="3" t="s">
        <v>39</v>
      </c>
      <c s="3">
        <v>4</v>
      </c>
      <c s="3">
        <v>5</v>
      </c>
      <c s="3" t="s">
        <v>26</v>
      </c>
      <c s="3">
        <v>1</v>
      </c>
      <c s="3">
        <v>16481</v>
      </c>
      <c s="3">
        <v>2</v>
      </c>
      <c s="3" t="s">
        <v>28</v>
      </c>
      <c s="3">
        <v>53</v>
      </c>
      <c s="3">
        <v>3</v>
      </c>
      <c s="3">
        <v>3</v>
      </c>
      <c s="3" t="s">
        <v>29</v>
      </c>
      <c s="3">
        <v>2</v>
      </c>
      <c s="3" t="s">
        <v>24</v>
      </c>
    </row>
    <row r="16483" spans="1:18" ht="14.4">
      <c r="A16483" s="3">
        <v>44</v>
      </c>
      <c s="3" t="s">
        <v>18</v>
      </c>
      <c s="3" t="s">
        <v>25</v>
      </c>
      <c s="3">
        <v>673</v>
      </c>
      <c s="3" t="s">
        <v>39</v>
      </c>
      <c s="3">
        <v>15</v>
      </c>
      <c s="3">
        <v>3</v>
      </c>
      <c s="3" t="s">
        <v>33</v>
      </c>
      <c s="3">
        <v>1</v>
      </c>
      <c s="3">
        <v>16482</v>
      </c>
      <c s="3">
        <v>1</v>
      </c>
      <c s="3" t="s">
        <v>22</v>
      </c>
      <c s="3">
        <v>118</v>
      </c>
      <c s="3">
        <v>4</v>
      </c>
      <c s="3">
        <v>5</v>
      </c>
      <c s="3" t="s">
        <v>26</v>
      </c>
      <c s="3">
        <v>4</v>
      </c>
      <c s="3" t="s">
        <v>30</v>
      </c>
    </row>
    <row r="16484" spans="1:18" ht="14.4">
      <c r="A16484" s="3">
        <v>53</v>
      </c>
      <c s="3" t="s">
        <v>31</v>
      </c>
      <c s="3" t="s">
        <v>25</v>
      </c>
      <c s="3">
        <v>569</v>
      </c>
      <c s="3" t="s">
        <v>20</v>
      </c>
      <c s="3">
        <v>44</v>
      </c>
      <c s="3">
        <v>1</v>
      </c>
      <c s="3" t="s">
        <v>27</v>
      </c>
      <c s="3">
        <v>1</v>
      </c>
      <c s="3">
        <v>16483</v>
      </c>
      <c s="3">
        <v>1</v>
      </c>
      <c s="3" t="s">
        <v>28</v>
      </c>
      <c s="3">
        <v>32</v>
      </c>
      <c s="3">
        <v>3</v>
      </c>
      <c s="3">
        <v>3</v>
      </c>
      <c s="3" t="s">
        <v>34</v>
      </c>
      <c s="3">
        <v>3</v>
      </c>
      <c s="3" t="s">
        <v>30</v>
      </c>
    </row>
    <row r="16485" spans="1:18" ht="14.4">
      <c r="A16485" s="3">
        <v>41</v>
      </c>
      <c s="3" t="s">
        <v>31</v>
      </c>
      <c s="3" t="s">
        <v>42</v>
      </c>
      <c s="3">
        <v>1066</v>
      </c>
      <c s="3" t="s">
        <v>39</v>
      </c>
      <c s="3">
        <v>27</v>
      </c>
      <c s="3">
        <v>2</v>
      </c>
      <c s="3" t="s">
        <v>33</v>
      </c>
      <c s="3">
        <v>1</v>
      </c>
      <c s="3">
        <v>16484</v>
      </c>
      <c s="3">
        <v>1</v>
      </c>
      <c s="3" t="s">
        <v>28</v>
      </c>
      <c s="3">
        <v>149</v>
      </c>
      <c s="3">
        <v>1</v>
      </c>
      <c s="3">
        <v>1</v>
      </c>
      <c s="3" t="s">
        <v>34</v>
      </c>
      <c s="3">
        <v>3</v>
      </c>
      <c s="3" t="s">
        <v>38</v>
      </c>
    </row>
    <row r="16486" spans="1:18" ht="14.4">
      <c r="A16486" s="3">
        <v>50</v>
      </c>
      <c s="3" t="s">
        <v>31</v>
      </c>
      <c s="3" t="s">
        <v>19</v>
      </c>
      <c s="3">
        <v>1033</v>
      </c>
      <c s="3" t="s">
        <v>20</v>
      </c>
      <c s="3">
        <v>27</v>
      </c>
      <c s="3">
        <v>2</v>
      </c>
      <c s="3" t="s">
        <v>26</v>
      </c>
      <c s="3">
        <v>1</v>
      </c>
      <c s="3">
        <v>16485</v>
      </c>
      <c s="3">
        <v>2</v>
      </c>
      <c s="3" t="s">
        <v>22</v>
      </c>
      <c s="3">
        <v>197</v>
      </c>
      <c s="3">
        <v>4</v>
      </c>
      <c s="3">
        <v>1</v>
      </c>
      <c s="3" t="s">
        <v>45</v>
      </c>
      <c s="3">
        <v>2</v>
      </c>
      <c s="3" t="s">
        <v>30</v>
      </c>
    </row>
    <row r="16487" spans="1:18" ht="14.4">
      <c r="A16487" s="3">
        <v>59</v>
      </c>
      <c s="3" t="s">
        <v>31</v>
      </c>
      <c s="3" t="s">
        <v>19</v>
      </c>
      <c s="3">
        <v>1209</v>
      </c>
      <c s="3" t="s">
        <v>44</v>
      </c>
      <c s="3">
        <v>35</v>
      </c>
      <c s="3">
        <v>1</v>
      </c>
      <c s="3" t="s">
        <v>33</v>
      </c>
      <c s="3">
        <v>1</v>
      </c>
      <c s="3">
        <v>16486</v>
      </c>
      <c s="3">
        <v>3</v>
      </c>
      <c s="3" t="s">
        <v>28</v>
      </c>
      <c s="3">
        <v>172</v>
      </c>
      <c s="3">
        <v>3</v>
      </c>
      <c s="3">
        <v>5</v>
      </c>
      <c s="3" t="s">
        <v>41</v>
      </c>
      <c s="3">
        <v>4</v>
      </c>
      <c s="3" t="s">
        <v>30</v>
      </c>
    </row>
    <row r="16488" spans="1:18" ht="14.4">
      <c r="A16488" s="3">
        <v>55</v>
      </c>
      <c s="3" t="s">
        <v>18</v>
      </c>
      <c s="3" t="s">
        <v>42</v>
      </c>
      <c s="3">
        <v>423</v>
      </c>
      <c s="3" t="s">
        <v>32</v>
      </c>
      <c s="3">
        <v>36</v>
      </c>
      <c s="3">
        <v>5</v>
      </c>
      <c s="3" t="s">
        <v>33</v>
      </c>
      <c s="3">
        <v>1</v>
      </c>
      <c s="3">
        <v>16487</v>
      </c>
      <c s="3">
        <v>3</v>
      </c>
      <c s="3" t="s">
        <v>28</v>
      </c>
      <c s="3">
        <v>106</v>
      </c>
      <c s="3">
        <v>4</v>
      </c>
      <c s="3">
        <v>3</v>
      </c>
      <c s="3" t="s">
        <v>41</v>
      </c>
      <c s="3">
        <v>3</v>
      </c>
      <c s="3" t="s">
        <v>38</v>
      </c>
    </row>
    <row r="16489" spans="1:18" ht="14.4">
      <c r="A16489" s="3">
        <v>28</v>
      </c>
      <c s="3" t="s">
        <v>31</v>
      </c>
      <c s="3" t="s">
        <v>25</v>
      </c>
      <c s="3">
        <v>211</v>
      </c>
      <c s="3" t="s">
        <v>39</v>
      </c>
      <c s="3">
        <v>49</v>
      </c>
      <c s="3">
        <v>4</v>
      </c>
      <c s="3" t="s">
        <v>26</v>
      </c>
      <c s="3">
        <v>1</v>
      </c>
      <c s="3">
        <v>16488</v>
      </c>
      <c s="3">
        <v>3</v>
      </c>
      <c s="3" t="s">
        <v>22</v>
      </c>
      <c s="3">
        <v>143</v>
      </c>
      <c s="3">
        <v>4</v>
      </c>
      <c s="3">
        <v>4</v>
      </c>
      <c s="3" t="s">
        <v>23</v>
      </c>
      <c s="3">
        <v>1</v>
      </c>
      <c s="3" t="s">
        <v>30</v>
      </c>
    </row>
    <row r="16490" spans="1:18" ht="14.4">
      <c r="A16490" s="3">
        <v>48</v>
      </c>
      <c s="3" t="s">
        <v>18</v>
      </c>
      <c s="3" t="s">
        <v>19</v>
      </c>
      <c s="3">
        <v>179</v>
      </c>
      <c s="3" t="s">
        <v>32</v>
      </c>
      <c s="3">
        <v>1</v>
      </c>
      <c s="3">
        <v>3</v>
      </c>
      <c s="3" t="s">
        <v>33</v>
      </c>
      <c s="3">
        <v>1</v>
      </c>
      <c s="3">
        <v>16489</v>
      </c>
      <c s="3">
        <v>1</v>
      </c>
      <c s="3" t="s">
        <v>22</v>
      </c>
      <c s="3">
        <v>198</v>
      </c>
      <c s="3">
        <v>1</v>
      </c>
      <c s="3">
        <v>5</v>
      </c>
      <c s="3" t="s">
        <v>47</v>
      </c>
      <c s="3">
        <v>4</v>
      </c>
      <c s="3" t="s">
        <v>30</v>
      </c>
    </row>
    <row r="16491" spans="1:18" ht="14.4">
      <c r="A16491" s="3">
        <v>36</v>
      </c>
      <c s="3" t="s">
        <v>18</v>
      </c>
      <c s="3" t="s">
        <v>19</v>
      </c>
      <c s="3">
        <v>1394</v>
      </c>
      <c s="3" t="s">
        <v>20</v>
      </c>
      <c s="3">
        <v>13</v>
      </c>
      <c s="3">
        <v>5</v>
      </c>
      <c s="3" t="s">
        <v>27</v>
      </c>
      <c s="3">
        <v>1</v>
      </c>
      <c s="3">
        <v>16490</v>
      </c>
      <c s="3">
        <v>2</v>
      </c>
      <c s="3" t="s">
        <v>28</v>
      </c>
      <c s="3">
        <v>161</v>
      </c>
      <c s="3">
        <v>4</v>
      </c>
      <c s="3">
        <v>5</v>
      </c>
      <c s="3" t="s">
        <v>46</v>
      </c>
      <c s="3">
        <v>1</v>
      </c>
      <c s="3" t="s">
        <v>38</v>
      </c>
    </row>
    <row r="16492" spans="1:18" ht="14.4">
      <c r="A16492" s="3">
        <v>23</v>
      </c>
      <c s="3" t="s">
        <v>31</v>
      </c>
      <c s="3" t="s">
        <v>19</v>
      </c>
      <c s="3">
        <v>321</v>
      </c>
      <c s="3" t="s">
        <v>32</v>
      </c>
      <c s="3">
        <v>2</v>
      </c>
      <c s="3">
        <v>4</v>
      </c>
      <c s="3" t="s">
        <v>36</v>
      </c>
      <c s="3">
        <v>1</v>
      </c>
      <c s="3">
        <v>16491</v>
      </c>
      <c s="3">
        <v>3</v>
      </c>
      <c s="3" t="s">
        <v>22</v>
      </c>
      <c s="3">
        <v>89</v>
      </c>
      <c s="3">
        <v>3</v>
      </c>
      <c s="3">
        <v>4</v>
      </c>
      <c s="3" t="s">
        <v>26</v>
      </c>
      <c s="3">
        <v>3</v>
      </c>
      <c s="3" t="s">
        <v>30</v>
      </c>
    </row>
    <row r="16493" spans="1:18" ht="14.4">
      <c r="A16493" s="3">
        <v>42</v>
      </c>
      <c s="3" t="s">
        <v>31</v>
      </c>
      <c s="3" t="s">
        <v>19</v>
      </c>
      <c s="3">
        <v>465</v>
      </c>
      <c s="3" t="s">
        <v>20</v>
      </c>
      <c s="3">
        <v>7</v>
      </c>
      <c s="3">
        <v>1</v>
      </c>
      <c s="3" t="s">
        <v>27</v>
      </c>
      <c s="3">
        <v>1</v>
      </c>
      <c s="3">
        <v>16492</v>
      </c>
      <c s="3">
        <v>2</v>
      </c>
      <c s="3" t="s">
        <v>22</v>
      </c>
      <c s="3">
        <v>117</v>
      </c>
      <c s="3">
        <v>2</v>
      </c>
      <c s="3">
        <v>3</v>
      </c>
      <c s="3" t="s">
        <v>41</v>
      </c>
      <c s="3">
        <v>2</v>
      </c>
      <c s="3" t="s">
        <v>24</v>
      </c>
    </row>
    <row r="16494" spans="1:18" ht="14.4">
      <c r="A16494" s="3">
        <v>52</v>
      </c>
      <c s="3" t="s">
        <v>18</v>
      </c>
      <c s="3" t="s">
        <v>42</v>
      </c>
      <c s="3">
        <v>497</v>
      </c>
      <c s="3" t="s">
        <v>26</v>
      </c>
      <c s="3">
        <v>8</v>
      </c>
      <c s="3">
        <v>4</v>
      </c>
      <c s="3" t="s">
        <v>26</v>
      </c>
      <c s="3">
        <v>1</v>
      </c>
      <c s="3">
        <v>16493</v>
      </c>
      <c s="3">
        <v>3</v>
      </c>
      <c s="3" t="s">
        <v>22</v>
      </c>
      <c s="3">
        <v>120</v>
      </c>
      <c s="3">
        <v>1</v>
      </c>
      <c s="3">
        <v>1</v>
      </c>
      <c s="3" t="s">
        <v>37</v>
      </c>
      <c s="3">
        <v>3</v>
      </c>
      <c s="3" t="s">
        <v>30</v>
      </c>
    </row>
    <row r="16495" spans="1:18" ht="14.4">
      <c r="A16495" s="3">
        <v>60</v>
      </c>
      <c s="3" t="s">
        <v>18</v>
      </c>
      <c s="3" t="s">
        <v>25</v>
      </c>
      <c s="3">
        <v>139</v>
      </c>
      <c s="3" t="s">
        <v>39</v>
      </c>
      <c s="3">
        <v>42</v>
      </c>
      <c s="3">
        <v>2</v>
      </c>
      <c s="3" t="s">
        <v>43</v>
      </c>
      <c s="3">
        <v>1</v>
      </c>
      <c s="3">
        <v>16494</v>
      </c>
      <c s="3">
        <v>3</v>
      </c>
      <c s="3" t="s">
        <v>28</v>
      </c>
      <c s="3">
        <v>163</v>
      </c>
      <c s="3">
        <v>1</v>
      </c>
      <c s="3">
        <v>2</v>
      </c>
      <c s="3" t="s">
        <v>26</v>
      </c>
      <c s="3">
        <v>2</v>
      </c>
      <c s="3" t="s">
        <v>24</v>
      </c>
    </row>
    <row r="16496" spans="1:18" ht="14.4">
      <c r="A16496" s="3">
        <v>47</v>
      </c>
      <c s="3" t="s">
        <v>18</v>
      </c>
      <c s="3" t="s">
        <v>25</v>
      </c>
      <c s="3">
        <v>1331</v>
      </c>
      <c s="3" t="s">
        <v>26</v>
      </c>
      <c s="3">
        <v>4</v>
      </c>
      <c s="3">
        <v>5</v>
      </c>
      <c s="3" t="s">
        <v>26</v>
      </c>
      <c s="3">
        <v>1</v>
      </c>
      <c s="3">
        <v>16495</v>
      </c>
      <c s="3">
        <v>4</v>
      </c>
      <c s="3" t="s">
        <v>28</v>
      </c>
      <c s="3">
        <v>35</v>
      </c>
      <c s="3">
        <v>1</v>
      </c>
      <c s="3">
        <v>3</v>
      </c>
      <c s="3" t="s">
        <v>40</v>
      </c>
      <c s="3">
        <v>2</v>
      </c>
      <c s="3" t="s">
        <v>24</v>
      </c>
    </row>
    <row r="16497" spans="1:18" ht="14.4">
      <c r="A16497" s="3">
        <v>21</v>
      </c>
      <c s="3" t="s">
        <v>31</v>
      </c>
      <c s="3" t="s">
        <v>25</v>
      </c>
      <c s="3">
        <v>1081</v>
      </c>
      <c s="3" t="s">
        <v>44</v>
      </c>
      <c s="3">
        <v>5</v>
      </c>
      <c s="3">
        <v>2</v>
      </c>
      <c s="3" t="s">
        <v>33</v>
      </c>
      <c s="3">
        <v>1</v>
      </c>
      <c s="3">
        <v>16496</v>
      </c>
      <c s="3">
        <v>4</v>
      </c>
      <c s="3" t="s">
        <v>28</v>
      </c>
      <c s="3">
        <v>62</v>
      </c>
      <c s="3">
        <v>4</v>
      </c>
      <c s="3">
        <v>4</v>
      </c>
      <c s="3" t="s">
        <v>45</v>
      </c>
      <c s="3">
        <v>4</v>
      </c>
      <c s="3" t="s">
        <v>38</v>
      </c>
    </row>
    <row r="16498" spans="1:18" ht="14.4">
      <c r="A16498" s="3">
        <v>38</v>
      </c>
      <c s="3" t="s">
        <v>31</v>
      </c>
      <c s="3" t="s">
        <v>25</v>
      </c>
      <c s="3">
        <v>1278</v>
      </c>
      <c s="3" t="s">
        <v>35</v>
      </c>
      <c s="3">
        <v>39</v>
      </c>
      <c s="3">
        <v>1</v>
      </c>
      <c s="3" t="s">
        <v>26</v>
      </c>
      <c s="3">
        <v>1</v>
      </c>
      <c s="3">
        <v>16497</v>
      </c>
      <c s="3">
        <v>1</v>
      </c>
      <c s="3" t="s">
        <v>28</v>
      </c>
      <c s="3">
        <v>170</v>
      </c>
      <c s="3">
        <v>2</v>
      </c>
      <c s="3">
        <v>2</v>
      </c>
      <c s="3" t="s">
        <v>40</v>
      </c>
      <c s="3">
        <v>4</v>
      </c>
      <c s="3" t="s">
        <v>24</v>
      </c>
    </row>
    <row r="16499" spans="1:18" ht="14.4">
      <c r="A16499" s="3">
        <v>58</v>
      </c>
      <c s="3" t="s">
        <v>31</v>
      </c>
      <c s="3" t="s">
        <v>19</v>
      </c>
      <c s="3">
        <v>646</v>
      </c>
      <c s="3" t="s">
        <v>32</v>
      </c>
      <c s="3">
        <v>46</v>
      </c>
      <c s="3">
        <v>3</v>
      </c>
      <c s="3" t="s">
        <v>21</v>
      </c>
      <c s="3">
        <v>1</v>
      </c>
      <c s="3">
        <v>16498</v>
      </c>
      <c s="3">
        <v>1</v>
      </c>
      <c s="3" t="s">
        <v>22</v>
      </c>
      <c s="3">
        <v>117</v>
      </c>
      <c s="3">
        <v>3</v>
      </c>
      <c s="3">
        <v>2</v>
      </c>
      <c s="3" t="s">
        <v>47</v>
      </c>
      <c s="3">
        <v>2</v>
      </c>
      <c s="3" t="s">
        <v>30</v>
      </c>
    </row>
    <row r="16500" spans="1:18" ht="14.4">
      <c r="A16500" s="3">
        <v>41</v>
      </c>
      <c s="3" t="s">
        <v>18</v>
      </c>
      <c s="3" t="s">
        <v>25</v>
      </c>
      <c s="3">
        <v>1396</v>
      </c>
      <c s="3" t="s">
        <v>39</v>
      </c>
      <c s="3">
        <v>50</v>
      </c>
      <c s="3">
        <v>3</v>
      </c>
      <c s="3" t="s">
        <v>33</v>
      </c>
      <c s="3">
        <v>1</v>
      </c>
      <c s="3">
        <v>16499</v>
      </c>
      <c s="3">
        <v>2</v>
      </c>
      <c s="3" t="s">
        <v>28</v>
      </c>
      <c s="3">
        <v>151</v>
      </c>
      <c s="3">
        <v>4</v>
      </c>
      <c s="3">
        <v>5</v>
      </c>
      <c s="3" t="s">
        <v>34</v>
      </c>
      <c s="3">
        <v>3</v>
      </c>
      <c s="3" t="s">
        <v>30</v>
      </c>
    </row>
    <row r="16501" spans="1:18" ht="14.4">
      <c r="A16501" s="3">
        <v>56</v>
      </c>
      <c s="3" t="s">
        <v>31</v>
      </c>
      <c s="3" t="s">
        <v>42</v>
      </c>
      <c s="3">
        <v>428</v>
      </c>
      <c s="3" t="s">
        <v>39</v>
      </c>
      <c s="3">
        <v>13</v>
      </c>
      <c s="3">
        <v>3</v>
      </c>
      <c s="3" t="s">
        <v>21</v>
      </c>
      <c s="3">
        <v>1</v>
      </c>
      <c s="3">
        <v>16500</v>
      </c>
      <c s="3">
        <v>3</v>
      </c>
      <c s="3" t="s">
        <v>22</v>
      </c>
      <c s="3">
        <v>114</v>
      </c>
      <c s="3">
        <v>3</v>
      </c>
      <c s="3">
        <v>4</v>
      </c>
      <c s="3" t="s">
        <v>34</v>
      </c>
      <c s="3">
        <v>2</v>
      </c>
      <c s="3" t="s">
        <v>24</v>
      </c>
    </row>
    <row r="16502" spans="1:18" ht="14.4">
      <c r="A16502" s="3">
        <v>21</v>
      </c>
      <c s="3" t="s">
        <v>18</v>
      </c>
      <c s="3" t="s">
        <v>19</v>
      </c>
      <c s="3">
        <v>1345</v>
      </c>
      <c s="3" t="s">
        <v>39</v>
      </c>
      <c s="3">
        <v>35</v>
      </c>
      <c s="3">
        <v>1</v>
      </c>
      <c s="3" t="s">
        <v>36</v>
      </c>
      <c s="3">
        <v>1</v>
      </c>
      <c s="3">
        <v>16501</v>
      </c>
      <c s="3">
        <v>4</v>
      </c>
      <c s="3" t="s">
        <v>28</v>
      </c>
      <c s="3">
        <v>46</v>
      </c>
      <c s="3">
        <v>2</v>
      </c>
      <c s="3">
        <v>4</v>
      </c>
      <c s="3" t="s">
        <v>37</v>
      </c>
      <c s="3">
        <v>2</v>
      </c>
      <c s="3" t="s">
        <v>24</v>
      </c>
    </row>
    <row r="16503" spans="1:18" ht="14.4">
      <c r="A16503" s="3">
        <v>21</v>
      </c>
      <c s="3" t="s">
        <v>18</v>
      </c>
      <c s="3" t="s">
        <v>42</v>
      </c>
      <c s="3">
        <v>146</v>
      </c>
      <c s="3" t="s">
        <v>39</v>
      </c>
      <c s="3">
        <v>29</v>
      </c>
      <c s="3">
        <v>5</v>
      </c>
      <c s="3" t="s">
        <v>26</v>
      </c>
      <c s="3">
        <v>1</v>
      </c>
      <c s="3">
        <v>16502</v>
      </c>
      <c s="3">
        <v>1</v>
      </c>
      <c s="3" t="s">
        <v>22</v>
      </c>
      <c s="